A294129" s="8"/>
      <c r="AB294129" s="11"/>
    </row>
    <row r="294131" spans="27:28">
      <c r="AA294131" s="8"/>
      <c r="AB294131" s="11"/>
    </row>
    <row r="294133" spans="27:28">
      <c r="AA294133" s="8"/>
      <c r="AB294133" s="11"/>
    </row>
    <row r="294135" spans="27:28">
      <c r="AA294135" s="8"/>
      <c r="AB294135" s="11"/>
    </row>
    <row r="294137" spans="27:28">
      <c r="AA294137" s="8"/>
      <c r="AB294137" s="11"/>
    </row>
    <row r="294139" spans="27:28">
      <c r="AA294139" s="8"/>
      <c r="AB294139" s="11"/>
    </row>
    <row r="294141" spans="27:28">
      <c r="AA294141" s="8"/>
      <c r="AB294141" s="11"/>
    </row>
    <row r="294143" spans="27:28">
      <c r="AA294143" s="8"/>
      <c r="AB294143" s="11"/>
    </row>
    <row r="294145" spans="27:28">
      <c r="AA294145" s="8"/>
      <c r="AB294145" s="11"/>
    </row>
    <row r="294147" spans="27:28">
      <c r="AA294147" s="8"/>
      <c r="AB294147" s="11"/>
    </row>
    <row r="294149" spans="27:28">
      <c r="AA294149" s="8"/>
      <c r="AB294149" s="11"/>
    </row>
    <row r="294151" spans="27:28">
      <c r="AA294151" s="8"/>
      <c r="AB294151" s="11"/>
    </row>
    <row r="294153" spans="27:28">
      <c r="AA294153" s="8"/>
      <c r="AB294153" s="11"/>
    </row>
    <row r="294155" spans="27:28">
      <c r="AA294155" s="8"/>
      <c r="AB294155" s="11"/>
    </row>
    <row r="294157" spans="27:28">
      <c r="AA294157" s="8"/>
      <c r="AB294157" s="11"/>
    </row>
    <row r="294159" spans="27:28">
      <c r="AA294159" s="8"/>
      <c r="AB294159" s="11"/>
    </row>
    <row r="294161" spans="27:28">
      <c r="AA294161" s="8"/>
      <c r="AB294161" s="11"/>
    </row>
    <row r="294163" spans="27:28">
      <c r="AA294163" s="8"/>
      <c r="AB294163" s="11"/>
    </row>
    <row r="294165" spans="27:28">
      <c r="AA294165" s="8"/>
      <c r="AB294165" s="11"/>
    </row>
    <row r="294167" spans="27:28">
      <c r="AA294167" s="8"/>
      <c r="AB294167" s="11"/>
    </row>
    <row r="294169" spans="27:28">
      <c r="AA294169" s="8"/>
      <c r="AB294169" s="11"/>
    </row>
    <row r="294171" spans="27:28">
      <c r="AA294171" s="8"/>
      <c r="AB294171" s="11"/>
    </row>
    <row r="294173" spans="27:28">
      <c r="AA294173" s="8"/>
      <c r="AB294173" s="11"/>
    </row>
    <row r="294175" spans="27:28">
      <c r="AA294175" s="8"/>
      <c r="AB294175" s="11"/>
    </row>
    <row r="294177" spans="27:28">
      <c r="AA294177" s="8"/>
      <c r="AB294177" s="11"/>
    </row>
    <row r="294179" spans="27:28">
      <c r="AA294179" s="8"/>
      <c r="AB294179" s="11"/>
    </row>
    <row r="294181" spans="27:28">
      <c r="AA294181" s="8"/>
      <c r="AB294181" s="11"/>
    </row>
    <row r="294183" spans="27:28">
      <c r="AA294183" s="8"/>
      <c r="AB294183" s="11"/>
    </row>
    <row r="294185" spans="27:28">
      <c r="AA294185" s="8"/>
      <c r="AB294185" s="11"/>
    </row>
    <row r="294187" spans="27:28">
      <c r="AA294187" s="8"/>
      <c r="AB294187" s="11"/>
    </row>
    <row r="294189" spans="27:28">
      <c r="AA294189" s="8"/>
      <c r="AB294189" s="11"/>
    </row>
    <row r="294191" spans="27:28">
      <c r="AA294191" s="8"/>
      <c r="AB294191" s="11"/>
    </row>
    <row r="294193" spans="27:28">
      <c r="AA294193" s="8"/>
      <c r="AB294193" s="11"/>
    </row>
    <row r="294195" spans="27:28">
      <c r="AA294195" s="8"/>
      <c r="AB294195" s="11"/>
    </row>
    <row r="294197" spans="27:28">
      <c r="AA294197" s="8"/>
      <c r="AB294197" s="11"/>
    </row>
    <row r="294199" spans="27:28">
      <c r="AA294199" s="8"/>
      <c r="AB294199" s="11"/>
    </row>
    <row r="294201" spans="27:28">
      <c r="AA294201" s="8"/>
      <c r="AB294201" s="11"/>
    </row>
    <row r="294203" spans="27:28">
      <c r="AA294203" s="8"/>
      <c r="AB294203" s="11"/>
    </row>
    <row r="294205" spans="27:28">
      <c r="AA294205" s="8"/>
      <c r="AB294205" s="11"/>
    </row>
    <row r="294207" spans="27:28">
      <c r="AA294207" s="8"/>
      <c r="AB294207" s="11"/>
    </row>
    <row r="294209" spans="27:28">
      <c r="AA294209" s="8"/>
      <c r="AB294209" s="11"/>
    </row>
    <row r="294211" spans="27:28">
      <c r="AA294211" s="8"/>
      <c r="AB294211" s="11"/>
    </row>
    <row r="294213" spans="27:28">
      <c r="AA294213" s="8"/>
      <c r="AB294213" s="11"/>
    </row>
    <row r="294215" spans="27:28">
      <c r="AA294215" s="8"/>
      <c r="AB294215" s="11"/>
    </row>
    <row r="294217" spans="27:28">
      <c r="AA294217" s="8"/>
      <c r="AB294217" s="11"/>
    </row>
    <row r="294219" spans="27:28">
      <c r="AA294219" s="8"/>
      <c r="AB294219" s="11"/>
    </row>
    <row r="294221" spans="27:28">
      <c r="AA294221" s="8"/>
      <c r="AB294221" s="11"/>
    </row>
    <row r="294223" spans="27:28">
      <c r="AA294223" s="8"/>
      <c r="AB294223" s="11"/>
    </row>
    <row r="294225" spans="27:28">
      <c r="AA294225" s="8"/>
      <c r="AB294225" s="11"/>
    </row>
    <row r="294227" spans="27:28">
      <c r="AA294227" s="8"/>
      <c r="AB294227" s="11"/>
    </row>
    <row r="294229" spans="27:28">
      <c r="AA294229" s="8"/>
      <c r="AB294229" s="11"/>
    </row>
    <row r="294231" spans="27:28">
      <c r="AA294231" s="8"/>
      <c r="AB294231" s="11"/>
    </row>
    <row r="294233" spans="27:28">
      <c r="AA294233" s="8"/>
      <c r="AB294233" s="11"/>
    </row>
    <row r="294235" spans="27:28">
      <c r="AA294235" s="8"/>
      <c r="AB294235" s="11"/>
    </row>
    <row r="294237" spans="27:28">
      <c r="AA294237" s="8"/>
      <c r="AB294237" s="11"/>
    </row>
    <row r="294239" spans="27:28">
      <c r="AA294239" s="8"/>
      <c r="AB294239" s="11"/>
    </row>
    <row r="294241" spans="27:28">
      <c r="AA294241" s="8"/>
      <c r="AB294241" s="11"/>
    </row>
    <row r="294243" spans="27:28">
      <c r="AA294243" s="8"/>
      <c r="AB294243" s="11"/>
    </row>
    <row r="294245" spans="27:28">
      <c r="AA294245" s="8"/>
      <c r="AB294245" s="11"/>
    </row>
    <row r="294247" spans="27:28">
      <c r="AA294247" s="8"/>
      <c r="AB294247" s="11"/>
    </row>
    <row r="294249" spans="27:28">
      <c r="AA294249" s="8"/>
      <c r="AB294249" s="11"/>
    </row>
    <row r="294251" spans="27:28">
      <c r="AA294251" s="8"/>
      <c r="AB294251" s="11"/>
    </row>
    <row r="294253" spans="27:28">
      <c r="AA294253" s="8"/>
      <c r="AB294253" s="11"/>
    </row>
    <row r="294255" spans="27:28">
      <c r="AA294255" s="8"/>
      <c r="AB294255" s="11"/>
    </row>
    <row r="294257" spans="27:28">
      <c r="AA294257" s="8"/>
      <c r="AB294257" s="11"/>
    </row>
    <row r="294259" spans="27:28">
      <c r="AA294259" s="8"/>
      <c r="AB294259" s="11"/>
    </row>
    <row r="294261" spans="27:28">
      <c r="AA294261" s="8"/>
      <c r="AB294261" s="11"/>
    </row>
    <row r="294263" spans="27:28">
      <c r="AA294263" s="8"/>
      <c r="AB294263" s="11"/>
    </row>
    <row r="294265" spans="27:28">
      <c r="AA294265" s="8"/>
      <c r="AB294265" s="11"/>
    </row>
    <row r="294267" spans="27:28">
      <c r="AA294267" s="8"/>
      <c r="AB294267" s="11"/>
    </row>
    <row r="294269" spans="27:28">
      <c r="AA294269" s="8"/>
      <c r="AB294269" s="11"/>
    </row>
    <row r="294271" spans="27:28">
      <c r="AA294271" s="8"/>
      <c r="AB294271" s="11"/>
    </row>
    <row r="294273" spans="27:28">
      <c r="AA294273" s="8"/>
      <c r="AB294273" s="11"/>
    </row>
    <row r="294275" spans="27:28">
      <c r="AA294275" s="8"/>
      <c r="AB294275" s="11"/>
    </row>
    <row r="294277" spans="27:28">
      <c r="AA294277" s="8"/>
      <c r="AB294277" s="11"/>
    </row>
    <row r="294279" spans="27:28">
      <c r="AA294279" s="8"/>
      <c r="AB294279" s="11"/>
    </row>
    <row r="294281" spans="27:28">
      <c r="AA294281" s="8"/>
      <c r="AB294281" s="11"/>
    </row>
    <row r="294283" spans="27:28">
      <c r="AA294283" s="8"/>
      <c r="AB294283" s="11"/>
    </row>
    <row r="294285" spans="27:28">
      <c r="AA294285" s="8"/>
      <c r="AB294285" s="11"/>
    </row>
    <row r="294287" spans="27:28">
      <c r="AA294287" s="8"/>
      <c r="AB294287" s="11"/>
    </row>
    <row r="294289" spans="27:28">
      <c r="AA294289" s="8"/>
      <c r="AB294289" s="11"/>
    </row>
    <row r="294291" spans="27:28">
      <c r="AA294291" s="8"/>
      <c r="AB294291" s="11"/>
    </row>
    <row r="294293" spans="27:28">
      <c r="AA294293" s="8"/>
      <c r="AB294293" s="11"/>
    </row>
    <row r="294295" spans="27:28">
      <c r="AA294295" s="8"/>
      <c r="AB294295" s="11"/>
    </row>
    <row r="294297" spans="27:28">
      <c r="AA294297" s="8"/>
      <c r="AB294297" s="11"/>
    </row>
    <row r="294299" spans="27:28">
      <c r="AA294299" s="8"/>
      <c r="AB294299" s="11"/>
    </row>
    <row r="294301" spans="27:28">
      <c r="AA294301" s="8"/>
      <c r="AB294301" s="11"/>
    </row>
    <row r="294303" spans="27:28">
      <c r="AA294303" s="8"/>
      <c r="AB294303" s="11"/>
    </row>
    <row r="294305" spans="27:28">
      <c r="AA294305" s="8"/>
      <c r="AB294305" s="11"/>
    </row>
    <row r="294307" spans="27:28">
      <c r="AA294307" s="8"/>
      <c r="AB294307" s="11"/>
    </row>
    <row r="294309" spans="27:28">
      <c r="AA294309" s="8"/>
      <c r="AB294309" s="11"/>
    </row>
    <row r="294311" spans="27:28">
      <c r="AA294311" s="8"/>
      <c r="AB294311" s="11"/>
    </row>
    <row r="294313" spans="27:28">
      <c r="AA294313" s="8"/>
      <c r="AB294313" s="11"/>
    </row>
    <row r="294315" spans="27:28">
      <c r="AA294315" s="8"/>
      <c r="AB294315" s="11"/>
    </row>
    <row r="294317" spans="27:28">
      <c r="AA294317" s="8"/>
      <c r="AB294317" s="11"/>
    </row>
    <row r="294319" spans="27:28">
      <c r="AA294319" s="8"/>
      <c r="AB294319" s="11"/>
    </row>
    <row r="294321" spans="27:28">
      <c r="AA294321" s="8"/>
      <c r="AB294321" s="11"/>
    </row>
    <row r="294323" spans="27:28">
      <c r="AA294323" s="8"/>
      <c r="AB294323" s="11"/>
    </row>
    <row r="294325" spans="27:28">
      <c r="AA294325" s="8"/>
      <c r="AB294325" s="11"/>
    </row>
    <row r="294327" spans="27:28">
      <c r="AA294327" s="8"/>
      <c r="AB294327" s="11"/>
    </row>
    <row r="294329" spans="27:28">
      <c r="AA294329" s="8"/>
      <c r="AB294329" s="11"/>
    </row>
    <row r="294331" spans="27:28">
      <c r="AA294331" s="8"/>
      <c r="AB294331" s="11"/>
    </row>
    <row r="294333" spans="27:28">
      <c r="AA294333" s="8"/>
      <c r="AB294333" s="11"/>
    </row>
    <row r="294335" spans="27:28">
      <c r="AA294335" s="8"/>
      <c r="AB294335" s="11"/>
    </row>
    <row r="294337" spans="27:28">
      <c r="AA294337" s="8"/>
      <c r="AB294337" s="11"/>
    </row>
    <row r="294339" spans="27:28">
      <c r="AA294339" s="8"/>
      <c r="AB294339" s="11"/>
    </row>
    <row r="294341" spans="27:28">
      <c r="AA294341" s="8"/>
      <c r="AB294341" s="11"/>
    </row>
    <row r="294343" spans="27:28">
      <c r="AA294343" s="8"/>
      <c r="AB294343" s="11"/>
    </row>
    <row r="294345" spans="27:28">
      <c r="AA294345" s="8"/>
      <c r="AB294345" s="11"/>
    </row>
    <row r="294347" spans="27:28">
      <c r="AA294347" s="8"/>
      <c r="AB294347" s="11"/>
    </row>
    <row r="294349" spans="27:28">
      <c r="AA294349" s="8"/>
      <c r="AB294349" s="11"/>
    </row>
    <row r="294351" spans="27:28">
      <c r="AA294351" s="8"/>
      <c r="AB294351" s="11"/>
    </row>
    <row r="294353" spans="27:28">
      <c r="AA294353" s="8"/>
      <c r="AB294353" s="11"/>
    </row>
    <row r="294355" spans="27:28">
      <c r="AA294355" s="8"/>
      <c r="AB294355" s="11"/>
    </row>
    <row r="294357" spans="27:28">
      <c r="AA294357" s="8"/>
      <c r="AB294357" s="11"/>
    </row>
    <row r="294359" spans="27:28">
      <c r="AA294359" s="8"/>
      <c r="AB294359" s="11"/>
    </row>
    <row r="294361" spans="27:28">
      <c r="AA294361" s="8"/>
      <c r="AB294361" s="11"/>
    </row>
    <row r="294363" spans="27:28">
      <c r="AA294363" s="8"/>
      <c r="AB294363" s="11"/>
    </row>
    <row r="294365" spans="27:28">
      <c r="AA294365" s="8"/>
      <c r="AB294365" s="11"/>
    </row>
    <row r="294367" spans="27:28">
      <c r="AA294367" s="8"/>
      <c r="AB294367" s="11"/>
    </row>
    <row r="294369" spans="27:28">
      <c r="AA294369" s="8"/>
      <c r="AB294369" s="11"/>
    </row>
    <row r="294371" spans="27:28">
      <c r="AA294371" s="8"/>
      <c r="AB294371" s="11"/>
    </row>
    <row r="294373" spans="27:28">
      <c r="AA294373" s="8"/>
      <c r="AB294373" s="11"/>
    </row>
    <row r="294375" spans="27:28">
      <c r="AA294375" s="8"/>
      <c r="AB294375" s="11"/>
    </row>
    <row r="294377" spans="27:28">
      <c r="AA294377" s="8"/>
      <c r="AB294377" s="11"/>
    </row>
    <row r="294379" spans="27:28">
      <c r="AA294379" s="8"/>
      <c r="AB294379" s="11"/>
    </row>
    <row r="294381" spans="27:28">
      <c r="AA294381" s="8"/>
      <c r="AB294381" s="11"/>
    </row>
    <row r="294383" spans="27:28">
      <c r="AA294383" s="8"/>
      <c r="AB294383" s="11"/>
    </row>
    <row r="294385" spans="27:28">
      <c r="AA294385" s="8"/>
      <c r="AB294385" s="11"/>
    </row>
    <row r="294387" spans="27:28">
      <c r="AA294387" s="8"/>
      <c r="AB294387" s="11"/>
    </row>
    <row r="294389" spans="27:28">
      <c r="AA294389" s="8"/>
      <c r="AB294389" s="11"/>
    </row>
    <row r="294391" spans="27:28">
      <c r="AA294391" s="8"/>
      <c r="AB294391" s="11"/>
    </row>
    <row r="294393" spans="27:28">
      <c r="AA294393" s="8"/>
      <c r="AB294393" s="11"/>
    </row>
    <row r="294395" spans="27:28">
      <c r="AA294395" s="8"/>
      <c r="AB294395" s="11"/>
    </row>
    <row r="294397" spans="27:28">
      <c r="AA294397" s="8"/>
      <c r="AB294397" s="11"/>
    </row>
    <row r="294399" spans="27:28">
      <c r="AA294399" s="8"/>
      <c r="AB294399" s="11"/>
    </row>
    <row r="294401" spans="27:28">
      <c r="AA294401" s="8"/>
      <c r="AB294401" s="11"/>
    </row>
    <row r="294403" spans="27:28">
      <c r="AA294403" s="8"/>
      <c r="AB294403" s="11"/>
    </row>
    <row r="294405" spans="27:28">
      <c r="AA294405" s="8"/>
      <c r="AB294405" s="11"/>
    </row>
    <row r="294407" spans="27:28">
      <c r="AA294407" s="8"/>
      <c r="AB294407" s="11"/>
    </row>
    <row r="294409" spans="27:28">
      <c r="AA294409" s="8"/>
      <c r="AB294409" s="11"/>
    </row>
    <row r="294411" spans="27:28">
      <c r="AA294411" s="8"/>
      <c r="AB294411" s="11"/>
    </row>
    <row r="294413" spans="27:28">
      <c r="AA294413" s="8"/>
      <c r="AB294413" s="11"/>
    </row>
    <row r="294415" spans="27:28">
      <c r="AA294415" s="8"/>
      <c r="AB294415" s="11"/>
    </row>
    <row r="294417" spans="27:28">
      <c r="AA294417" s="8"/>
      <c r="AB294417" s="11"/>
    </row>
    <row r="294419" spans="27:28">
      <c r="AA294419" s="8"/>
      <c r="AB294419" s="11"/>
    </row>
    <row r="294421" spans="27:28">
      <c r="AA294421" s="8"/>
      <c r="AB294421" s="11"/>
    </row>
    <row r="294423" spans="27:28">
      <c r="AA294423" s="8"/>
      <c r="AB294423" s="11"/>
    </row>
    <row r="294425" spans="27:28">
      <c r="AA294425" s="8"/>
      <c r="AB294425" s="11"/>
    </row>
    <row r="294427" spans="27:28">
      <c r="AA294427" s="8"/>
      <c r="AB294427" s="11"/>
    </row>
    <row r="294429" spans="27:28">
      <c r="AA294429" s="8"/>
      <c r="AB294429" s="11"/>
    </row>
    <row r="294431" spans="27:28">
      <c r="AA294431" s="8"/>
      <c r="AB294431" s="11"/>
    </row>
    <row r="294433" spans="27:28">
      <c r="AA294433" s="8"/>
      <c r="AB294433" s="11"/>
    </row>
    <row r="294435" spans="27:28">
      <c r="AA294435" s="8"/>
      <c r="AB294435" s="11"/>
    </row>
    <row r="294437" spans="27:28">
      <c r="AA294437" s="8"/>
      <c r="AB294437" s="11"/>
    </row>
    <row r="294439" spans="27:28">
      <c r="AA294439" s="8"/>
      <c r="AB294439" s="11"/>
    </row>
    <row r="294441" spans="27:28">
      <c r="AA294441" s="8"/>
      <c r="AB294441" s="11"/>
    </row>
    <row r="294443" spans="27:28">
      <c r="AA294443" s="8"/>
      <c r="AB294443" s="11"/>
    </row>
    <row r="294445" spans="27:28">
      <c r="AA294445" s="8"/>
      <c r="AB294445" s="11"/>
    </row>
    <row r="294447" spans="27:28">
      <c r="AA294447" s="8"/>
      <c r="AB294447" s="11"/>
    </row>
    <row r="294449" spans="27:28">
      <c r="AA294449" s="8"/>
      <c r="AB294449" s="11"/>
    </row>
    <row r="294451" spans="27:28">
      <c r="AA294451" s="8"/>
      <c r="AB294451" s="11"/>
    </row>
    <row r="294453" spans="27:28">
      <c r="AA294453" s="8"/>
      <c r="AB294453" s="11"/>
    </row>
    <row r="294455" spans="27:28">
      <c r="AA294455" s="8"/>
      <c r="AB294455" s="11"/>
    </row>
    <row r="294457" spans="27:28">
      <c r="AA294457" s="8"/>
      <c r="AB294457" s="11"/>
    </row>
    <row r="294459" spans="27:28">
      <c r="AA294459" s="8"/>
      <c r="AB294459" s="11"/>
    </row>
    <row r="294461" spans="27:28">
      <c r="AA294461" s="8"/>
      <c r="AB294461" s="11"/>
    </row>
    <row r="294463" spans="27:28">
      <c r="AA294463" s="8"/>
      <c r="AB294463" s="11"/>
    </row>
    <row r="294465" spans="27:28">
      <c r="AA294465" s="8"/>
      <c r="AB294465" s="11"/>
    </row>
    <row r="294467" spans="27:28">
      <c r="AA294467" s="8"/>
      <c r="AB294467" s="11"/>
    </row>
    <row r="294469" spans="27:28">
      <c r="AA294469" s="8"/>
      <c r="AB294469" s="11"/>
    </row>
    <row r="294471" spans="27:28">
      <c r="AA294471" s="8"/>
      <c r="AB294471" s="11"/>
    </row>
    <row r="294473" spans="27:28">
      <c r="AA294473" s="8"/>
      <c r="AB294473" s="11"/>
    </row>
    <row r="294475" spans="27:28">
      <c r="AA294475" s="8"/>
      <c r="AB294475" s="11"/>
    </row>
    <row r="294477" spans="27:28">
      <c r="AA294477" s="8"/>
      <c r="AB294477" s="11"/>
    </row>
    <row r="294479" spans="27:28">
      <c r="AA294479" s="8"/>
      <c r="AB294479" s="11"/>
    </row>
    <row r="294481" spans="27:28">
      <c r="AA294481" s="8"/>
      <c r="AB294481" s="11"/>
    </row>
    <row r="294483" spans="27:28">
      <c r="AA294483" s="8"/>
      <c r="AB294483" s="11"/>
    </row>
    <row r="294485" spans="27:28">
      <c r="AA294485" s="8"/>
      <c r="AB294485" s="11"/>
    </row>
    <row r="294487" spans="27:28">
      <c r="AA294487" s="8"/>
      <c r="AB294487" s="11"/>
    </row>
    <row r="294489" spans="27:28">
      <c r="AA294489" s="8"/>
      <c r="AB294489" s="11"/>
    </row>
    <row r="294491" spans="27:28">
      <c r="AA294491" s="8"/>
      <c r="AB294491" s="11"/>
    </row>
    <row r="294493" spans="27:28">
      <c r="AA294493" s="8"/>
      <c r="AB294493" s="11"/>
    </row>
    <row r="294495" spans="27:28">
      <c r="AA294495" s="8"/>
      <c r="AB294495" s="11"/>
    </row>
    <row r="294497" spans="27:28">
      <c r="AA294497" s="8"/>
      <c r="AB294497" s="11"/>
    </row>
    <row r="294499" spans="27:28">
      <c r="AA294499" s="8"/>
      <c r="AB294499" s="11"/>
    </row>
    <row r="294501" spans="27:28">
      <c r="AA294501" s="8"/>
      <c r="AB294501" s="11"/>
    </row>
    <row r="294503" spans="27:28">
      <c r="AA294503" s="8"/>
      <c r="AB294503" s="11"/>
    </row>
    <row r="294505" spans="27:28">
      <c r="AA294505" s="8"/>
      <c r="AB294505" s="11"/>
    </row>
    <row r="294507" spans="27:28">
      <c r="AA294507" s="8"/>
      <c r="AB294507" s="11"/>
    </row>
    <row r="294509" spans="27:28">
      <c r="AA294509" s="8"/>
      <c r="AB294509" s="11"/>
    </row>
    <row r="294511" spans="27:28">
      <c r="AA294511" s="8"/>
      <c r="AB294511" s="11"/>
    </row>
    <row r="294513" spans="27:28">
      <c r="AA294513" s="8"/>
      <c r="AB294513" s="11"/>
    </row>
    <row r="294515" spans="27:28">
      <c r="AA294515" s="8"/>
      <c r="AB294515" s="11"/>
    </row>
    <row r="294517" spans="27:28">
      <c r="AA294517" s="8"/>
      <c r="AB294517" s="11"/>
    </row>
    <row r="294519" spans="27:28">
      <c r="AA294519" s="8"/>
      <c r="AB294519" s="11"/>
    </row>
    <row r="294521" spans="27:28">
      <c r="AA294521" s="8"/>
      <c r="AB294521" s="11"/>
    </row>
    <row r="294523" spans="27:28">
      <c r="AA294523" s="8"/>
      <c r="AB294523" s="11"/>
    </row>
    <row r="294525" spans="27:28">
      <c r="AA294525" s="8"/>
      <c r="AB294525" s="11"/>
    </row>
    <row r="294527" spans="27:28">
      <c r="AA294527" s="8"/>
      <c r="AB294527" s="11"/>
    </row>
    <row r="294529" spans="27:28">
      <c r="AA294529" s="8"/>
      <c r="AB294529" s="11"/>
    </row>
    <row r="294531" spans="27:28">
      <c r="AA294531" s="8"/>
      <c r="AB294531" s="11"/>
    </row>
    <row r="294533" spans="27:28">
      <c r="AA294533" s="8"/>
      <c r="AB294533" s="11"/>
    </row>
    <row r="294535" spans="27:28">
      <c r="AA294535" s="8"/>
      <c r="AB294535" s="11"/>
    </row>
    <row r="294537" spans="27:28">
      <c r="AA294537" s="8"/>
      <c r="AB294537" s="11"/>
    </row>
    <row r="294539" spans="27:28">
      <c r="AA294539" s="8"/>
      <c r="AB294539" s="11"/>
    </row>
    <row r="294541" spans="27:28">
      <c r="AA294541" s="8"/>
      <c r="AB294541" s="11"/>
    </row>
    <row r="294543" spans="27:28">
      <c r="AA294543" s="8"/>
      <c r="AB294543" s="11"/>
    </row>
    <row r="294545" spans="27:28">
      <c r="AA294545" s="8"/>
      <c r="AB294545" s="11"/>
    </row>
    <row r="294547" spans="27:28">
      <c r="AA294547" s="8"/>
      <c r="AB294547" s="11"/>
    </row>
    <row r="294549" spans="27:28">
      <c r="AA294549" s="8"/>
      <c r="AB294549" s="11"/>
    </row>
    <row r="294551" spans="27:28">
      <c r="AA294551" s="8"/>
      <c r="AB294551" s="11"/>
    </row>
    <row r="294553" spans="27:28">
      <c r="AA294553" s="8"/>
      <c r="AB294553" s="11"/>
    </row>
    <row r="294555" spans="27:28">
      <c r="AA294555" s="8"/>
      <c r="AB294555" s="11"/>
    </row>
    <row r="294557" spans="27:28">
      <c r="AA294557" s="8"/>
      <c r="AB294557" s="11"/>
    </row>
    <row r="294559" spans="27:28">
      <c r="AA294559" s="8"/>
      <c r="AB294559" s="11"/>
    </row>
    <row r="294561" spans="27:28">
      <c r="AA294561" s="8"/>
      <c r="AB294561" s="11"/>
    </row>
    <row r="294563" spans="27:28">
      <c r="AA294563" s="8"/>
      <c r="AB294563" s="11"/>
    </row>
    <row r="294565" spans="27:28">
      <c r="AA294565" s="8"/>
      <c r="AB294565" s="11"/>
    </row>
    <row r="294567" spans="27:28">
      <c r="AA294567" s="8"/>
      <c r="AB294567" s="11"/>
    </row>
    <row r="294569" spans="27:28">
      <c r="AA294569" s="8"/>
      <c r="AB294569" s="11"/>
    </row>
    <row r="294571" spans="27:28">
      <c r="AA294571" s="8"/>
      <c r="AB294571" s="11"/>
    </row>
    <row r="294573" spans="27:28">
      <c r="AA294573" s="8"/>
      <c r="AB294573" s="11"/>
    </row>
    <row r="294575" spans="27:28">
      <c r="AA294575" s="8"/>
      <c r="AB294575" s="11"/>
    </row>
    <row r="294577" spans="27:28">
      <c r="AA294577" s="8"/>
      <c r="AB294577" s="11"/>
    </row>
    <row r="294579" spans="27:28">
      <c r="AA294579" s="8"/>
      <c r="AB294579" s="11"/>
    </row>
    <row r="294581" spans="27:28">
      <c r="AA294581" s="8"/>
      <c r="AB294581" s="11"/>
    </row>
    <row r="294583" spans="27:28">
      <c r="AA294583" s="8"/>
      <c r="AB294583" s="11"/>
    </row>
    <row r="294585" spans="27:28">
      <c r="AA294585" s="8"/>
      <c r="AB294585" s="11"/>
    </row>
    <row r="294587" spans="27:28">
      <c r="AA294587" s="8"/>
      <c r="AB294587" s="11"/>
    </row>
    <row r="294589" spans="27:28">
      <c r="AA294589" s="8"/>
      <c r="AB294589" s="11"/>
    </row>
    <row r="294591" spans="27:28">
      <c r="AA294591" s="8"/>
      <c r="AB294591" s="11"/>
    </row>
    <row r="294593" spans="27:28">
      <c r="AA294593" s="8"/>
      <c r="AB294593" s="11"/>
    </row>
    <row r="294595" spans="27:28">
      <c r="AA294595" s="8"/>
      <c r="AB294595" s="11"/>
    </row>
    <row r="294597" spans="27:28">
      <c r="AA294597" s="8"/>
      <c r="AB294597" s="11"/>
    </row>
    <row r="294599" spans="27:28">
      <c r="AA294599" s="8"/>
      <c r="AB294599" s="11"/>
    </row>
    <row r="294601" spans="27:28">
      <c r="AA294601" s="8"/>
      <c r="AB294601" s="11"/>
    </row>
    <row r="294603" spans="27:28">
      <c r="AA294603" s="8"/>
      <c r="AB294603" s="11"/>
    </row>
    <row r="294605" spans="27:28">
      <c r="AA294605" s="8"/>
      <c r="AB294605" s="11"/>
    </row>
    <row r="294607" spans="27:28">
      <c r="AA294607" s="8"/>
      <c r="AB294607" s="11"/>
    </row>
    <row r="294609" spans="27:28">
      <c r="AA294609" s="8"/>
      <c r="AB294609" s="11"/>
    </row>
    <row r="294611" spans="27:28">
      <c r="AA294611" s="8"/>
      <c r="AB294611" s="11"/>
    </row>
    <row r="294613" spans="27:28">
      <c r="AA294613" s="8"/>
      <c r="AB294613" s="11"/>
    </row>
    <row r="294615" spans="27:28">
      <c r="AA294615" s="8"/>
      <c r="AB294615" s="11"/>
    </row>
    <row r="294617" spans="27:28">
      <c r="AA294617" s="8"/>
      <c r="AB294617" s="11"/>
    </row>
    <row r="294619" spans="27:28">
      <c r="AA294619" s="8"/>
      <c r="AB294619" s="11"/>
    </row>
    <row r="294621" spans="27:28">
      <c r="AA294621" s="8"/>
      <c r="AB294621" s="11"/>
    </row>
    <row r="294623" spans="27:28">
      <c r="AA294623" s="8"/>
      <c r="AB294623" s="11"/>
    </row>
    <row r="294625" spans="27:28">
      <c r="AA294625" s="8"/>
      <c r="AB294625" s="11"/>
    </row>
    <row r="294627" spans="27:28">
      <c r="AA294627" s="8"/>
      <c r="AB294627" s="11"/>
    </row>
    <row r="294629" spans="27:28">
      <c r="AA294629" s="8"/>
      <c r="AB294629" s="11"/>
    </row>
    <row r="294631" spans="27:28">
      <c r="AA294631" s="8"/>
      <c r="AB294631" s="11"/>
    </row>
    <row r="294633" spans="27:28">
      <c r="AA294633" s="8"/>
      <c r="AB294633" s="11"/>
    </row>
    <row r="294635" spans="27:28">
      <c r="AA294635" s="8"/>
      <c r="AB294635" s="11"/>
    </row>
    <row r="294637" spans="27:28">
      <c r="AA294637" s="8"/>
      <c r="AB294637" s="11"/>
    </row>
    <row r="294639" spans="27:28">
      <c r="AA294639" s="8"/>
      <c r="AB294639" s="11"/>
    </row>
    <row r="294641" spans="27:28">
      <c r="AA294641" s="8"/>
      <c r="AB294641" s="11"/>
    </row>
    <row r="294643" spans="27:28">
      <c r="AA294643" s="8"/>
      <c r="AB294643" s="11"/>
    </row>
    <row r="294645" spans="27:28">
      <c r="AA294645" s="8"/>
      <c r="AB294645" s="11"/>
    </row>
    <row r="294647" spans="27:28">
      <c r="AA294647" s="8"/>
      <c r="AB294647" s="11"/>
    </row>
    <row r="294649" spans="27:28">
      <c r="AA294649" s="8"/>
      <c r="AB294649" s="11"/>
    </row>
    <row r="294651" spans="27:28">
      <c r="AA294651" s="8"/>
      <c r="AB294651" s="11"/>
    </row>
    <row r="294653" spans="27:28">
      <c r="AA294653" s="8"/>
      <c r="AB294653" s="11"/>
    </row>
    <row r="294655" spans="27:28">
      <c r="AA294655" s="8"/>
      <c r="AB294655" s="11"/>
    </row>
    <row r="294657" spans="27:28">
      <c r="AA294657" s="8"/>
      <c r="AB294657" s="11"/>
    </row>
    <row r="294659" spans="27:28">
      <c r="AA294659" s="8"/>
      <c r="AB294659" s="11"/>
    </row>
    <row r="294661" spans="27:28">
      <c r="AA294661" s="8"/>
      <c r="AB294661" s="11"/>
    </row>
    <row r="294663" spans="27:28">
      <c r="AA294663" s="8"/>
      <c r="AB294663" s="11"/>
    </row>
    <row r="294665" spans="27:28">
      <c r="AA294665" s="8"/>
      <c r="AB294665" s="11"/>
    </row>
    <row r="294667" spans="27:28">
      <c r="AA294667" s="8"/>
      <c r="AB294667" s="11"/>
    </row>
    <row r="294669" spans="27:28">
      <c r="AA294669" s="8"/>
      <c r="AB294669" s="11"/>
    </row>
    <row r="294671" spans="27:28">
      <c r="AA294671" s="8"/>
      <c r="AB294671" s="11"/>
    </row>
    <row r="294673" spans="27:28">
      <c r="AA294673" s="8"/>
      <c r="AB294673" s="11"/>
    </row>
    <row r="294675" spans="27:28">
      <c r="AA294675" s="8"/>
      <c r="AB294675" s="11"/>
    </row>
    <row r="294677" spans="27:28">
      <c r="AA294677" s="8"/>
      <c r="AB294677" s="11"/>
    </row>
    <row r="294679" spans="27:28">
      <c r="AA294679" s="8"/>
      <c r="AB294679" s="11"/>
    </row>
    <row r="294681" spans="27:28">
      <c r="AA294681" s="8"/>
      <c r="AB294681" s="11"/>
    </row>
    <row r="294683" spans="27:28">
      <c r="AA294683" s="8"/>
      <c r="AB294683" s="11"/>
    </row>
    <row r="294685" spans="27:28">
      <c r="AA294685" s="8"/>
      <c r="AB294685" s="11"/>
    </row>
    <row r="294687" spans="27:28">
      <c r="AA294687" s="8"/>
      <c r="AB294687" s="11"/>
    </row>
    <row r="294689" spans="27:28">
      <c r="AA294689" s="8"/>
      <c r="AB294689" s="11"/>
    </row>
    <row r="294691" spans="27:28">
      <c r="AA294691" s="8"/>
      <c r="AB294691" s="11"/>
    </row>
    <row r="294693" spans="27:28">
      <c r="AA294693" s="8"/>
      <c r="AB294693" s="11"/>
    </row>
    <row r="294695" spans="27:28">
      <c r="AA294695" s="8"/>
      <c r="AB294695" s="11"/>
    </row>
    <row r="294697" spans="27:28">
      <c r="AA294697" s="8"/>
      <c r="AB294697" s="11"/>
    </row>
    <row r="294699" spans="27:28">
      <c r="AA294699" s="8"/>
      <c r="AB294699" s="11"/>
    </row>
    <row r="294701" spans="27:28">
      <c r="AA294701" s="8"/>
      <c r="AB294701" s="11"/>
    </row>
    <row r="294703" spans="27:28">
      <c r="AA294703" s="8"/>
      <c r="AB294703" s="11"/>
    </row>
    <row r="294705" spans="27:28">
      <c r="AA294705" s="8"/>
      <c r="AB294705" s="11"/>
    </row>
    <row r="294707" spans="27:28">
      <c r="AA294707" s="8"/>
      <c r="AB294707" s="11"/>
    </row>
    <row r="294709" spans="27:28">
      <c r="AA294709" s="8"/>
      <c r="AB294709" s="11"/>
    </row>
    <row r="294711" spans="27:28">
      <c r="AA294711" s="8"/>
      <c r="AB294711" s="11"/>
    </row>
    <row r="294713" spans="27:28">
      <c r="AA294713" s="8"/>
      <c r="AB294713" s="11"/>
    </row>
    <row r="294715" spans="27:28">
      <c r="AA294715" s="8"/>
      <c r="AB294715" s="11"/>
    </row>
    <row r="294717" spans="27:28">
      <c r="AA294717" s="8"/>
      <c r="AB294717" s="11"/>
    </row>
    <row r="294719" spans="27:28">
      <c r="AA294719" s="8"/>
      <c r="AB294719" s="11"/>
    </row>
    <row r="294721" spans="27:28">
      <c r="AA294721" s="8"/>
      <c r="AB294721" s="11"/>
    </row>
    <row r="294723" spans="27:28">
      <c r="AA294723" s="8"/>
      <c r="AB294723" s="11"/>
    </row>
    <row r="294725" spans="27:28">
      <c r="AA294725" s="8"/>
      <c r="AB294725" s="11"/>
    </row>
    <row r="294727" spans="27:28">
      <c r="AA294727" s="8"/>
      <c r="AB294727" s="11"/>
    </row>
    <row r="294729" spans="27:28">
      <c r="AA294729" s="8"/>
      <c r="AB294729" s="11"/>
    </row>
    <row r="294731" spans="27:28">
      <c r="AA294731" s="8"/>
      <c r="AB294731" s="11"/>
    </row>
    <row r="294733" spans="27:28">
      <c r="AA294733" s="8"/>
      <c r="AB294733" s="11"/>
    </row>
    <row r="294735" spans="27:28">
      <c r="AA294735" s="8"/>
      <c r="AB294735" s="11"/>
    </row>
    <row r="294737" spans="27:28">
      <c r="AA294737" s="8"/>
      <c r="AB294737" s="11"/>
    </row>
    <row r="294739" spans="27:28">
      <c r="AA294739" s="8"/>
      <c r="AB294739" s="11"/>
    </row>
    <row r="294741" spans="27:28">
      <c r="AA294741" s="8"/>
      <c r="AB294741" s="11"/>
    </row>
    <row r="294743" spans="27:28">
      <c r="AA294743" s="8"/>
      <c r="AB294743" s="11"/>
    </row>
    <row r="294745" spans="27:28">
      <c r="AA294745" s="8"/>
      <c r="AB294745" s="11"/>
    </row>
    <row r="294747" spans="27:28">
      <c r="AA294747" s="8"/>
      <c r="AB294747" s="11"/>
    </row>
    <row r="294749" spans="27:28">
      <c r="AA294749" s="8"/>
      <c r="AB294749" s="11"/>
    </row>
    <row r="294751" spans="27:28">
      <c r="AA294751" s="8"/>
      <c r="AB294751" s="11"/>
    </row>
    <row r="294753" spans="27:28">
      <c r="AA294753" s="8"/>
      <c r="AB294753" s="11"/>
    </row>
    <row r="294755" spans="27:28">
      <c r="AA294755" s="8"/>
      <c r="AB294755" s="11"/>
    </row>
    <row r="294757" spans="27:28">
      <c r="AA294757" s="8"/>
      <c r="AB294757" s="11"/>
    </row>
    <row r="294759" spans="27:28">
      <c r="AA294759" s="8"/>
      <c r="AB294759" s="11"/>
    </row>
    <row r="294761" spans="27:28">
      <c r="AA294761" s="8"/>
      <c r="AB294761" s="11"/>
    </row>
    <row r="294763" spans="27:28">
      <c r="AA294763" s="8"/>
      <c r="AB294763" s="11"/>
    </row>
    <row r="294765" spans="27:28">
      <c r="AA294765" s="8"/>
      <c r="AB294765" s="11"/>
    </row>
    <row r="294767" spans="27:28">
      <c r="AA294767" s="8"/>
      <c r="AB294767" s="11"/>
    </row>
    <row r="294769" spans="27:28">
      <c r="AA294769" s="8"/>
      <c r="AB294769" s="11"/>
    </row>
    <row r="294771" spans="27:28">
      <c r="AA294771" s="8"/>
      <c r="AB294771" s="11"/>
    </row>
    <row r="294773" spans="27:28">
      <c r="AA294773" s="8"/>
      <c r="AB294773" s="11"/>
    </row>
    <row r="294775" spans="27:28">
      <c r="AA294775" s="8"/>
      <c r="AB294775" s="11"/>
    </row>
    <row r="294777" spans="27:28">
      <c r="AA294777" s="8"/>
      <c r="AB294777" s="11"/>
    </row>
    <row r="294779" spans="27:28">
      <c r="AA294779" s="8"/>
      <c r="AB294779" s="11"/>
    </row>
    <row r="294781" spans="27:28">
      <c r="AA294781" s="8"/>
      <c r="AB294781" s="11"/>
    </row>
    <row r="294783" spans="27:28">
      <c r="AA294783" s="8"/>
      <c r="AB294783" s="11"/>
    </row>
    <row r="294785" spans="27:28">
      <c r="AA294785" s="8"/>
      <c r="AB294785" s="11"/>
    </row>
    <row r="294787" spans="27:28">
      <c r="AA294787" s="8"/>
      <c r="AB294787" s="11"/>
    </row>
    <row r="294789" spans="27:28">
      <c r="AA294789" s="8"/>
      <c r="AB294789" s="11"/>
    </row>
    <row r="294791" spans="27:28">
      <c r="AA294791" s="8"/>
      <c r="AB294791" s="11"/>
    </row>
    <row r="294793" spans="27:28">
      <c r="AA294793" s="8"/>
      <c r="AB294793" s="11"/>
    </row>
    <row r="294795" spans="27:28">
      <c r="AA294795" s="8"/>
      <c r="AB294795" s="11"/>
    </row>
    <row r="294797" spans="27:28">
      <c r="AA294797" s="8"/>
      <c r="AB294797" s="11"/>
    </row>
    <row r="294799" spans="27:28">
      <c r="AA294799" s="8"/>
      <c r="AB294799" s="11"/>
    </row>
    <row r="294801" spans="27:28">
      <c r="AA294801" s="8"/>
      <c r="AB294801" s="11"/>
    </row>
    <row r="294803" spans="27:28">
      <c r="AA294803" s="8"/>
      <c r="AB294803" s="11"/>
    </row>
    <row r="294805" spans="27:28">
      <c r="AA294805" s="8"/>
      <c r="AB294805" s="11"/>
    </row>
    <row r="294807" spans="27:28">
      <c r="AA294807" s="8"/>
      <c r="AB294807" s="11"/>
    </row>
    <row r="294809" spans="27:28">
      <c r="AA294809" s="8"/>
      <c r="AB294809" s="11"/>
    </row>
    <row r="294811" spans="27:28">
      <c r="AA294811" s="8"/>
      <c r="AB294811" s="11"/>
    </row>
    <row r="294813" spans="27:28">
      <c r="AA294813" s="8"/>
      <c r="AB294813" s="11"/>
    </row>
    <row r="294815" spans="27:28">
      <c r="AA294815" s="8"/>
      <c r="AB294815" s="11"/>
    </row>
    <row r="294817" spans="27:28">
      <c r="AA294817" s="8"/>
      <c r="AB294817" s="11"/>
    </row>
    <row r="294819" spans="27:28">
      <c r="AA294819" s="8"/>
      <c r="AB294819" s="11"/>
    </row>
    <row r="294821" spans="27:28">
      <c r="AA294821" s="8"/>
      <c r="AB294821" s="11"/>
    </row>
    <row r="294823" spans="27:28">
      <c r="AA294823" s="8"/>
      <c r="AB294823" s="11"/>
    </row>
    <row r="294825" spans="27:28">
      <c r="AA294825" s="8"/>
      <c r="AB294825" s="11"/>
    </row>
    <row r="294827" spans="27:28">
      <c r="AA294827" s="8"/>
      <c r="AB294827" s="11"/>
    </row>
    <row r="294829" spans="27:28">
      <c r="AA294829" s="8"/>
      <c r="AB294829" s="11"/>
    </row>
    <row r="294831" spans="27:28">
      <c r="AA294831" s="8"/>
      <c r="AB294831" s="11"/>
    </row>
    <row r="294833" spans="27:28">
      <c r="AA294833" s="8"/>
      <c r="AB294833" s="11"/>
    </row>
    <row r="294835" spans="27:28">
      <c r="AA294835" s="8"/>
      <c r="AB294835" s="11"/>
    </row>
    <row r="294837" spans="27:28">
      <c r="AA294837" s="8"/>
      <c r="AB294837" s="11"/>
    </row>
    <row r="294839" spans="27:28">
      <c r="AA294839" s="8"/>
      <c r="AB294839" s="11"/>
    </row>
    <row r="294841" spans="27:28">
      <c r="AA294841" s="8"/>
      <c r="AB294841" s="11"/>
    </row>
    <row r="294843" spans="27:28">
      <c r="AA294843" s="8"/>
      <c r="AB294843" s="11"/>
    </row>
    <row r="294845" spans="27:28">
      <c r="AA294845" s="8"/>
      <c r="AB294845" s="11"/>
    </row>
    <row r="294847" spans="27:28">
      <c r="AA294847" s="8"/>
      <c r="AB294847" s="11"/>
    </row>
    <row r="294849" spans="27:28">
      <c r="AA294849" s="8"/>
      <c r="AB294849" s="11"/>
    </row>
    <row r="294851" spans="27:28">
      <c r="AA294851" s="8"/>
      <c r="AB294851" s="11"/>
    </row>
    <row r="294853" spans="27:28">
      <c r="AA294853" s="8"/>
      <c r="AB294853" s="11"/>
    </row>
    <row r="294855" spans="27:28">
      <c r="AA294855" s="8"/>
      <c r="AB294855" s="11"/>
    </row>
    <row r="294857" spans="27:28">
      <c r="AA294857" s="8"/>
      <c r="AB294857" s="11"/>
    </row>
    <row r="294859" spans="27:28">
      <c r="AA294859" s="8"/>
      <c r="AB294859" s="11"/>
    </row>
    <row r="294861" spans="27:28">
      <c r="AA294861" s="8"/>
      <c r="AB294861" s="11"/>
    </row>
    <row r="294863" spans="27:28">
      <c r="AA294863" s="8"/>
      <c r="AB294863" s="11"/>
    </row>
    <row r="294865" spans="27:28">
      <c r="AA294865" s="8"/>
      <c r="AB294865" s="11"/>
    </row>
    <row r="294867" spans="27:28">
      <c r="AA294867" s="8"/>
      <c r="AB294867" s="11"/>
    </row>
    <row r="294869" spans="27:28">
      <c r="AA294869" s="8"/>
      <c r="AB294869" s="11"/>
    </row>
    <row r="294871" spans="27:28">
      <c r="AA294871" s="8"/>
      <c r="AB294871" s="11"/>
    </row>
    <row r="294873" spans="27:28">
      <c r="AA294873" s="8"/>
      <c r="AB294873" s="11"/>
    </row>
    <row r="294875" spans="27:28">
      <c r="AA294875" s="8"/>
      <c r="AB294875" s="11"/>
    </row>
    <row r="294877" spans="27:28">
      <c r="AA294877" s="8"/>
      <c r="AB294877" s="11"/>
    </row>
    <row r="294879" spans="27:28">
      <c r="AA294879" s="8"/>
      <c r="AB294879" s="11"/>
    </row>
    <row r="294881" spans="27:28">
      <c r="AA294881" s="8"/>
      <c r="AB294881" s="11"/>
    </row>
    <row r="294883" spans="27:28">
      <c r="AA294883" s="8"/>
      <c r="AB294883" s="11"/>
    </row>
    <row r="294885" spans="27:28">
      <c r="AA294885" s="8"/>
      <c r="AB294885" s="11"/>
    </row>
    <row r="294887" spans="27:28">
      <c r="AA294887" s="8"/>
      <c r="AB294887" s="11"/>
    </row>
    <row r="294889" spans="27:28">
      <c r="AA294889" s="8"/>
      <c r="AB294889" s="11"/>
    </row>
    <row r="294891" spans="27:28">
      <c r="AA294891" s="8"/>
      <c r="AB294891" s="11"/>
    </row>
    <row r="294893" spans="27:28">
      <c r="AA294893" s="8"/>
      <c r="AB294893" s="11"/>
    </row>
    <row r="294895" spans="27:28">
      <c r="AA294895" s="8"/>
      <c r="AB294895" s="11"/>
    </row>
    <row r="294897" spans="27:28">
      <c r="AA294897" s="8"/>
      <c r="AB294897" s="11"/>
    </row>
    <row r="294899" spans="27:28">
      <c r="AA294899" s="8"/>
      <c r="AB294899" s="11"/>
    </row>
    <row r="294901" spans="27:28">
      <c r="AA294901" s="8"/>
      <c r="AB294901" s="11"/>
    </row>
    <row r="294903" spans="27:28">
      <c r="AA294903" s="8"/>
      <c r="AB294903" s="11"/>
    </row>
    <row r="294905" spans="27:28">
      <c r="AA294905" s="8"/>
      <c r="AB294905" s="11"/>
    </row>
    <row r="294907" spans="27:28">
      <c r="AA294907" s="8"/>
      <c r="AB294907" s="11"/>
    </row>
    <row r="294909" spans="27:28">
      <c r="AA294909" s="8"/>
      <c r="AB294909" s="11"/>
    </row>
    <row r="294911" spans="27:28">
      <c r="AA294911" s="8"/>
      <c r="AB294911" s="11"/>
    </row>
    <row r="294913" spans="27:28">
      <c r="AA294913" s="8"/>
      <c r="AB294913" s="11"/>
    </row>
    <row r="294915" spans="27:28">
      <c r="AA294915" s="8"/>
      <c r="AB294915" s="11"/>
    </row>
    <row r="294917" spans="27:28">
      <c r="AA294917" s="8"/>
      <c r="AB294917" s="11"/>
    </row>
    <row r="294919" spans="27:28">
      <c r="AA294919" s="8"/>
      <c r="AB294919" s="11"/>
    </row>
    <row r="294921" spans="27:28">
      <c r="AA294921" s="8"/>
      <c r="AB294921" s="11"/>
    </row>
    <row r="294923" spans="27:28">
      <c r="AA294923" s="8"/>
      <c r="AB294923" s="11"/>
    </row>
    <row r="294925" spans="27:28">
      <c r="AA294925" s="8"/>
      <c r="AB294925" s="11"/>
    </row>
    <row r="294927" spans="27:28">
      <c r="AA294927" s="8"/>
      <c r="AB294927" s="11"/>
    </row>
    <row r="294929" spans="27:28">
      <c r="AA294929" s="8"/>
      <c r="AB294929" s="11"/>
    </row>
    <row r="294931" spans="27:28">
      <c r="AA294931" s="8"/>
      <c r="AB294931" s="11"/>
    </row>
    <row r="294933" spans="27:28">
      <c r="AA294933" s="8"/>
      <c r="AB294933" s="11"/>
    </row>
    <row r="294935" spans="27:28">
      <c r="AA294935" s="8"/>
      <c r="AB294935" s="11"/>
    </row>
    <row r="294937" spans="27:28">
      <c r="AA294937" s="8"/>
      <c r="AB294937" s="11"/>
    </row>
    <row r="294939" spans="27:28">
      <c r="AA294939" s="8"/>
      <c r="AB294939" s="11"/>
    </row>
    <row r="294941" spans="27:28">
      <c r="AA294941" s="8"/>
      <c r="AB294941" s="11"/>
    </row>
    <row r="294943" spans="27:28">
      <c r="AA294943" s="8"/>
      <c r="AB294943" s="11"/>
    </row>
    <row r="294945" spans="27:28">
      <c r="AA294945" s="8"/>
      <c r="AB294945" s="11"/>
    </row>
    <row r="294947" spans="27:28">
      <c r="AA294947" s="8"/>
      <c r="AB294947" s="11"/>
    </row>
    <row r="294949" spans="27:28">
      <c r="AA294949" s="8"/>
      <c r="AB294949" s="11"/>
    </row>
    <row r="294951" spans="27:28">
      <c r="AA294951" s="8"/>
      <c r="AB294951" s="11"/>
    </row>
    <row r="294953" spans="27:28">
      <c r="AA294953" s="8"/>
      <c r="AB294953" s="11"/>
    </row>
    <row r="294955" spans="27:28">
      <c r="AA294955" s="8"/>
      <c r="AB294955" s="11"/>
    </row>
    <row r="294957" spans="27:28">
      <c r="AA294957" s="8"/>
      <c r="AB294957" s="11"/>
    </row>
    <row r="294959" spans="27:28">
      <c r="AA294959" s="8"/>
      <c r="AB294959" s="11"/>
    </row>
    <row r="294961" spans="27:28">
      <c r="AA294961" s="8"/>
      <c r="AB294961" s="11"/>
    </row>
    <row r="294963" spans="27:28">
      <c r="AA294963" s="8"/>
      <c r="AB294963" s="11"/>
    </row>
    <row r="294965" spans="27:28">
      <c r="AA294965" s="8"/>
      <c r="AB294965" s="11"/>
    </row>
    <row r="294967" spans="27:28">
      <c r="AA294967" s="8"/>
      <c r="AB294967" s="11"/>
    </row>
    <row r="294969" spans="27:28">
      <c r="AA294969" s="8"/>
      <c r="AB294969" s="11"/>
    </row>
    <row r="294971" spans="27:28">
      <c r="AA294971" s="8"/>
      <c r="AB294971" s="11"/>
    </row>
    <row r="294973" spans="27:28">
      <c r="AA294973" s="8"/>
      <c r="AB294973" s="11"/>
    </row>
    <row r="294975" spans="27:28">
      <c r="AA294975" s="8"/>
      <c r="AB294975" s="11"/>
    </row>
    <row r="294977" spans="27:28">
      <c r="AA294977" s="8"/>
      <c r="AB294977" s="11"/>
    </row>
    <row r="294979" spans="27:28">
      <c r="AA294979" s="8"/>
      <c r="AB294979" s="11"/>
    </row>
    <row r="294981" spans="27:28">
      <c r="AA294981" s="8"/>
      <c r="AB294981" s="11"/>
    </row>
    <row r="294983" spans="27:28">
      <c r="AA294983" s="8"/>
      <c r="AB294983" s="11"/>
    </row>
    <row r="294985" spans="27:28">
      <c r="AA294985" s="8"/>
      <c r="AB294985" s="11"/>
    </row>
    <row r="294987" spans="27:28">
      <c r="AA294987" s="8"/>
      <c r="AB294987" s="11"/>
    </row>
    <row r="294989" spans="27:28">
      <c r="AA294989" s="8"/>
      <c r="AB294989" s="11"/>
    </row>
    <row r="294991" spans="27:28">
      <c r="AA294991" s="8"/>
      <c r="AB294991" s="11"/>
    </row>
    <row r="294993" spans="27:28">
      <c r="AA294993" s="8"/>
      <c r="AB294993" s="11"/>
    </row>
    <row r="294995" spans="27:28">
      <c r="AA294995" s="8"/>
      <c r="AB294995" s="11"/>
    </row>
    <row r="294997" spans="27:28">
      <c r="AA294997" s="8"/>
      <c r="AB294997" s="11"/>
    </row>
    <row r="294999" spans="27:28">
      <c r="AA294999" s="8"/>
      <c r="AB294999" s="11"/>
    </row>
    <row r="295001" spans="27:28">
      <c r="AA295001" s="8"/>
      <c r="AB295001" s="11"/>
    </row>
    <row r="295003" spans="27:28">
      <c r="AA295003" s="8"/>
      <c r="AB295003" s="11"/>
    </row>
    <row r="295005" spans="27:28">
      <c r="AA295005" s="8"/>
      <c r="AB295005" s="11"/>
    </row>
    <row r="295007" spans="27:28">
      <c r="AA295007" s="8"/>
      <c r="AB295007" s="11"/>
    </row>
    <row r="295009" spans="27:28">
      <c r="AA295009" s="8"/>
      <c r="AB295009" s="11"/>
    </row>
    <row r="295011" spans="27:28">
      <c r="AA295011" s="8"/>
      <c r="AB295011" s="11"/>
    </row>
    <row r="295013" spans="27:28">
      <c r="AA295013" s="8"/>
      <c r="AB295013" s="11"/>
    </row>
    <row r="295015" spans="27:28">
      <c r="AA295015" s="8"/>
      <c r="AB295015" s="11"/>
    </row>
    <row r="295017" spans="27:28">
      <c r="AA295017" s="8"/>
      <c r="AB295017" s="11"/>
    </row>
    <row r="295019" spans="27:28">
      <c r="AA295019" s="8"/>
      <c r="AB295019" s="11"/>
    </row>
    <row r="295021" spans="27:28">
      <c r="AA295021" s="8"/>
      <c r="AB295021" s="11"/>
    </row>
    <row r="295023" spans="27:28">
      <c r="AA295023" s="8"/>
      <c r="AB295023" s="11"/>
    </row>
    <row r="295025" spans="27:28">
      <c r="AA295025" s="8"/>
      <c r="AB295025" s="11"/>
    </row>
    <row r="295027" spans="27:28">
      <c r="AA295027" s="8"/>
      <c r="AB295027" s="11"/>
    </row>
    <row r="295029" spans="27:28">
      <c r="AA295029" s="8"/>
      <c r="AB295029" s="11"/>
    </row>
    <row r="295031" spans="27:28">
      <c r="AA295031" s="8"/>
      <c r="AB295031" s="11"/>
    </row>
    <row r="295033" spans="27:28">
      <c r="AA295033" s="8"/>
      <c r="AB295033" s="11"/>
    </row>
    <row r="295035" spans="27:28">
      <c r="AA295035" s="8"/>
      <c r="AB295035" s="11"/>
    </row>
    <row r="295037" spans="27:28">
      <c r="AA295037" s="8"/>
      <c r="AB295037" s="11"/>
    </row>
    <row r="295039" spans="27:28">
      <c r="AA295039" s="8"/>
      <c r="AB295039" s="11"/>
    </row>
    <row r="295041" spans="27:28">
      <c r="AA295041" s="8"/>
      <c r="AB295041" s="11"/>
    </row>
    <row r="295043" spans="27:28">
      <c r="AA295043" s="8"/>
      <c r="AB295043" s="11"/>
    </row>
    <row r="295045" spans="27:28">
      <c r="AA295045" s="8"/>
      <c r="AB295045" s="11"/>
    </row>
    <row r="295047" spans="27:28">
      <c r="AA295047" s="8"/>
      <c r="AB295047" s="11"/>
    </row>
    <row r="295049" spans="27:28">
      <c r="AA295049" s="8"/>
      <c r="AB295049" s="11"/>
    </row>
    <row r="295051" spans="27:28">
      <c r="AA295051" s="8"/>
      <c r="AB295051" s="11"/>
    </row>
    <row r="295053" spans="27:28">
      <c r="AA295053" s="8"/>
      <c r="AB295053" s="11"/>
    </row>
    <row r="295055" spans="27:28">
      <c r="AA295055" s="8"/>
      <c r="AB295055" s="11"/>
    </row>
    <row r="295057" spans="27:28">
      <c r="AA295057" s="8"/>
      <c r="AB295057" s="11"/>
    </row>
    <row r="295059" spans="27:28">
      <c r="AA295059" s="8"/>
      <c r="AB295059" s="11"/>
    </row>
    <row r="295061" spans="27:28">
      <c r="AA295061" s="8"/>
      <c r="AB295061" s="11"/>
    </row>
    <row r="295063" spans="27:28">
      <c r="AA295063" s="8"/>
      <c r="AB295063" s="11"/>
    </row>
    <row r="295065" spans="27:28">
      <c r="AA295065" s="8"/>
      <c r="AB295065" s="11"/>
    </row>
    <row r="295067" spans="27:28">
      <c r="AA295067" s="8"/>
      <c r="AB295067" s="11"/>
    </row>
    <row r="295069" spans="27:28">
      <c r="AA295069" s="8"/>
      <c r="AB295069" s="11"/>
    </row>
    <row r="295071" spans="27:28">
      <c r="AA295071" s="8"/>
      <c r="AB295071" s="11"/>
    </row>
    <row r="295073" spans="27:28">
      <c r="AA295073" s="8"/>
      <c r="AB295073" s="11"/>
    </row>
    <row r="295075" spans="27:28">
      <c r="AA295075" s="8"/>
      <c r="AB295075" s="11"/>
    </row>
    <row r="295077" spans="27:28">
      <c r="AA295077" s="8"/>
      <c r="AB295077" s="11"/>
    </row>
    <row r="295079" spans="27:28">
      <c r="AA295079" s="8"/>
      <c r="AB295079" s="11"/>
    </row>
    <row r="295081" spans="27:28">
      <c r="AA295081" s="8"/>
      <c r="AB295081" s="11"/>
    </row>
    <row r="295083" spans="27:28">
      <c r="AA295083" s="8"/>
      <c r="AB295083" s="11"/>
    </row>
    <row r="295085" spans="27:28">
      <c r="AA295085" s="8"/>
      <c r="AB295085" s="11"/>
    </row>
    <row r="295087" spans="27:28">
      <c r="AA295087" s="8"/>
      <c r="AB295087" s="11"/>
    </row>
    <row r="295089" spans="27:28">
      <c r="AA295089" s="8"/>
      <c r="AB295089" s="11"/>
    </row>
    <row r="295091" spans="27:28">
      <c r="AA295091" s="8"/>
      <c r="AB295091" s="11"/>
    </row>
    <row r="295093" spans="27:28">
      <c r="AA295093" s="8"/>
      <c r="AB295093" s="11"/>
    </row>
    <row r="295095" spans="27:28">
      <c r="AA295095" s="8"/>
      <c r="AB295095" s="11"/>
    </row>
    <row r="295097" spans="27:28">
      <c r="AA295097" s="8"/>
      <c r="AB295097" s="11"/>
    </row>
    <row r="295099" spans="27:28">
      <c r="AA295099" s="8"/>
      <c r="AB295099" s="11"/>
    </row>
    <row r="295101" spans="27:28">
      <c r="AA295101" s="8"/>
      <c r="AB295101" s="11"/>
    </row>
    <row r="295103" spans="27:28">
      <c r="AA295103" s="8"/>
      <c r="AB295103" s="11"/>
    </row>
    <row r="295105" spans="27:28">
      <c r="AA295105" s="8"/>
      <c r="AB295105" s="11"/>
    </row>
    <row r="295107" spans="27:28">
      <c r="AA295107" s="8"/>
      <c r="AB295107" s="11"/>
    </row>
    <row r="295109" spans="27:28">
      <c r="AA295109" s="8"/>
      <c r="AB295109" s="11"/>
    </row>
    <row r="295111" spans="27:28">
      <c r="AA295111" s="8"/>
      <c r="AB295111" s="11"/>
    </row>
    <row r="295113" spans="27:28">
      <c r="AA295113" s="8"/>
      <c r="AB295113" s="11"/>
    </row>
    <row r="295115" spans="27:28">
      <c r="AA295115" s="8"/>
      <c r="AB295115" s="11"/>
    </row>
    <row r="295117" spans="27:28">
      <c r="AA295117" s="8"/>
      <c r="AB295117" s="11"/>
    </row>
    <row r="295119" spans="27:28">
      <c r="AA295119" s="8"/>
      <c r="AB295119" s="11"/>
    </row>
    <row r="295121" spans="27:28">
      <c r="AA295121" s="8"/>
      <c r="AB295121" s="11"/>
    </row>
    <row r="295123" spans="27:28">
      <c r="AA295123" s="8"/>
      <c r="AB295123" s="11"/>
    </row>
    <row r="295125" spans="27:28">
      <c r="AA295125" s="8"/>
      <c r="AB295125" s="11"/>
    </row>
    <row r="295127" spans="27:28">
      <c r="AA295127" s="8"/>
      <c r="AB295127" s="11"/>
    </row>
    <row r="295129" spans="27:28">
      <c r="AA295129" s="8"/>
      <c r="AB295129" s="11"/>
    </row>
    <row r="295131" spans="27:28">
      <c r="AA295131" s="8"/>
      <c r="AB295131" s="11"/>
    </row>
    <row r="295133" spans="27:28">
      <c r="AA295133" s="8"/>
      <c r="AB295133" s="11"/>
    </row>
    <row r="295135" spans="27:28">
      <c r="AA295135" s="8"/>
      <c r="AB295135" s="11"/>
    </row>
    <row r="295137" spans="27:28">
      <c r="AA295137" s="8"/>
      <c r="AB295137" s="11"/>
    </row>
    <row r="295139" spans="27:28">
      <c r="AA295139" s="8"/>
      <c r="AB295139" s="11"/>
    </row>
    <row r="295141" spans="27:28">
      <c r="AA295141" s="8"/>
      <c r="AB295141" s="11"/>
    </row>
    <row r="295143" spans="27:28">
      <c r="AA295143" s="8"/>
      <c r="AB295143" s="11"/>
    </row>
    <row r="295145" spans="27:28">
      <c r="AA295145" s="8"/>
      <c r="AB295145" s="11"/>
    </row>
    <row r="295147" spans="27:28">
      <c r="AA295147" s="8"/>
      <c r="AB295147" s="11"/>
    </row>
    <row r="295149" spans="27:28">
      <c r="AA295149" s="8"/>
      <c r="AB295149" s="11"/>
    </row>
    <row r="295151" spans="27:28">
      <c r="AA295151" s="8"/>
      <c r="AB295151" s="11"/>
    </row>
    <row r="295153" spans="27:28">
      <c r="AA295153" s="8"/>
      <c r="AB295153" s="11"/>
    </row>
    <row r="295155" spans="27:28">
      <c r="AA295155" s="8"/>
      <c r="AB295155" s="11"/>
    </row>
    <row r="295157" spans="27:28">
      <c r="AA295157" s="8"/>
      <c r="AB295157" s="11"/>
    </row>
    <row r="295159" spans="27:28">
      <c r="AA295159" s="8"/>
      <c r="AB295159" s="11"/>
    </row>
    <row r="295161" spans="27:28">
      <c r="AA295161" s="8"/>
      <c r="AB295161" s="11"/>
    </row>
    <row r="295163" spans="27:28">
      <c r="AA295163" s="8"/>
      <c r="AB295163" s="11"/>
    </row>
    <row r="295165" spans="27:28">
      <c r="AA295165" s="8"/>
      <c r="AB295165" s="11"/>
    </row>
    <row r="295167" spans="27:28">
      <c r="AA295167" s="8"/>
      <c r="AB295167" s="11"/>
    </row>
    <row r="295169" spans="27:28">
      <c r="AA295169" s="8"/>
      <c r="AB295169" s="11"/>
    </row>
    <row r="295171" spans="27:28">
      <c r="AA295171" s="8"/>
      <c r="AB295171" s="11"/>
    </row>
    <row r="295173" spans="27:28">
      <c r="AA295173" s="8"/>
      <c r="AB295173" s="11"/>
    </row>
    <row r="295175" spans="27:28">
      <c r="AA295175" s="8"/>
      <c r="AB295175" s="11"/>
    </row>
    <row r="295177" spans="27:28">
      <c r="AA295177" s="8"/>
      <c r="AB295177" s="11"/>
    </row>
    <row r="295179" spans="27:28">
      <c r="AA295179" s="8"/>
      <c r="AB295179" s="11"/>
    </row>
    <row r="295181" spans="27:28">
      <c r="AA295181" s="8"/>
      <c r="AB295181" s="11"/>
    </row>
    <row r="295183" spans="27:28">
      <c r="AA295183" s="8"/>
      <c r="AB295183" s="11"/>
    </row>
    <row r="295185" spans="27:28">
      <c r="AA295185" s="8"/>
      <c r="AB295185" s="11"/>
    </row>
    <row r="295187" spans="27:28">
      <c r="AA295187" s="8"/>
      <c r="AB295187" s="11"/>
    </row>
    <row r="295189" spans="27:28">
      <c r="AA295189" s="8"/>
      <c r="AB295189" s="11"/>
    </row>
    <row r="295191" spans="27:28">
      <c r="AA295191" s="8"/>
      <c r="AB295191" s="11"/>
    </row>
    <row r="295193" spans="27:28">
      <c r="AA295193" s="8"/>
      <c r="AB295193" s="11"/>
    </row>
    <row r="295195" spans="27:28">
      <c r="AA295195" s="8"/>
      <c r="AB295195" s="11"/>
    </row>
    <row r="295197" spans="27:28">
      <c r="AA295197" s="8"/>
      <c r="AB295197" s="11"/>
    </row>
    <row r="295199" spans="27:28">
      <c r="AA295199" s="8"/>
      <c r="AB295199" s="11"/>
    </row>
    <row r="295201" spans="27:28">
      <c r="AA295201" s="8"/>
      <c r="AB295201" s="11"/>
    </row>
    <row r="295203" spans="27:28">
      <c r="AA295203" s="8"/>
      <c r="AB295203" s="11"/>
    </row>
    <row r="295205" spans="27:28">
      <c r="AA295205" s="8"/>
      <c r="AB295205" s="11"/>
    </row>
    <row r="295207" spans="27:28">
      <c r="AA295207" s="8"/>
      <c r="AB295207" s="11"/>
    </row>
    <row r="295209" spans="27:28">
      <c r="AA295209" s="8"/>
      <c r="AB295209" s="11"/>
    </row>
    <row r="295211" spans="27:28">
      <c r="AA295211" s="8"/>
      <c r="AB295211" s="11"/>
    </row>
    <row r="295213" spans="27:28">
      <c r="AA295213" s="8"/>
      <c r="AB295213" s="11"/>
    </row>
    <row r="295215" spans="27:28">
      <c r="AA295215" s="8"/>
      <c r="AB295215" s="11"/>
    </row>
    <row r="295217" spans="27:28">
      <c r="AA295217" s="8"/>
      <c r="AB295217" s="11"/>
    </row>
    <row r="295219" spans="27:28">
      <c r="AA295219" s="8"/>
      <c r="AB295219" s="11"/>
    </row>
    <row r="295221" spans="27:28">
      <c r="AA295221" s="8"/>
      <c r="AB295221" s="11"/>
    </row>
    <row r="295223" spans="27:28">
      <c r="AA295223" s="8"/>
      <c r="AB295223" s="11"/>
    </row>
    <row r="295225" spans="27:28">
      <c r="AA295225" s="8"/>
      <c r="AB295225" s="11"/>
    </row>
    <row r="295227" spans="27:28">
      <c r="AA295227" s="8"/>
      <c r="AB295227" s="11"/>
    </row>
    <row r="295229" spans="27:28">
      <c r="AA295229" s="8"/>
      <c r="AB295229" s="11"/>
    </row>
    <row r="295231" spans="27:28">
      <c r="AA295231" s="8"/>
      <c r="AB295231" s="11"/>
    </row>
    <row r="295233" spans="27:28">
      <c r="AA295233" s="8"/>
      <c r="AB295233" s="11"/>
    </row>
    <row r="295235" spans="27:28">
      <c r="AA295235" s="8"/>
      <c r="AB295235" s="11"/>
    </row>
    <row r="295237" spans="27:28">
      <c r="AA295237" s="8"/>
      <c r="AB295237" s="11"/>
    </row>
    <row r="295239" spans="27:28">
      <c r="AA295239" s="8"/>
      <c r="AB295239" s="11"/>
    </row>
    <row r="295241" spans="27:28">
      <c r="AA295241" s="8"/>
      <c r="AB295241" s="11"/>
    </row>
    <row r="295243" spans="27:28">
      <c r="AA295243" s="8"/>
      <c r="AB295243" s="11"/>
    </row>
    <row r="295245" spans="27:28">
      <c r="AA295245" s="8"/>
      <c r="AB295245" s="11"/>
    </row>
    <row r="295247" spans="27:28">
      <c r="AA295247" s="8"/>
      <c r="AB295247" s="11"/>
    </row>
    <row r="295249" spans="27:28">
      <c r="AA295249" s="8"/>
      <c r="AB295249" s="11"/>
    </row>
    <row r="295251" spans="27:28">
      <c r="AA295251" s="8"/>
      <c r="AB295251" s="11"/>
    </row>
    <row r="295253" spans="27:28">
      <c r="AA295253" s="8"/>
      <c r="AB295253" s="11"/>
    </row>
    <row r="295255" spans="27:28">
      <c r="AA295255" s="8"/>
      <c r="AB295255" s="11"/>
    </row>
    <row r="295257" spans="27:28">
      <c r="AA295257" s="8"/>
      <c r="AB295257" s="11"/>
    </row>
    <row r="295259" spans="27:28">
      <c r="AA295259" s="8"/>
      <c r="AB295259" s="11"/>
    </row>
    <row r="295261" spans="27:28">
      <c r="AA295261" s="8"/>
      <c r="AB295261" s="11"/>
    </row>
    <row r="295263" spans="27:28">
      <c r="AA295263" s="8"/>
      <c r="AB295263" s="11"/>
    </row>
    <row r="295265" spans="27:28">
      <c r="AA295265" s="8"/>
      <c r="AB295265" s="11"/>
    </row>
    <row r="295267" spans="27:28">
      <c r="AA295267" s="8"/>
      <c r="AB295267" s="11"/>
    </row>
    <row r="295269" spans="27:28">
      <c r="AA295269" s="8"/>
      <c r="AB295269" s="11"/>
    </row>
    <row r="295271" spans="27:28">
      <c r="AA295271" s="8"/>
      <c r="AB295271" s="11"/>
    </row>
    <row r="295273" spans="27:28">
      <c r="AA295273" s="8"/>
      <c r="AB295273" s="11"/>
    </row>
    <row r="295275" spans="27:28">
      <c r="AA295275" s="8"/>
      <c r="AB295275" s="11"/>
    </row>
    <row r="295277" spans="27:28">
      <c r="AA295277" s="8"/>
      <c r="AB295277" s="11"/>
    </row>
    <row r="295279" spans="27:28">
      <c r="AA295279" s="8"/>
      <c r="AB295279" s="11"/>
    </row>
    <row r="295281" spans="27:28">
      <c r="AA295281" s="8"/>
      <c r="AB295281" s="11"/>
    </row>
    <row r="295283" spans="27:28">
      <c r="AA295283" s="8"/>
      <c r="AB295283" s="11"/>
    </row>
    <row r="295285" spans="27:28">
      <c r="AA295285" s="8"/>
      <c r="AB295285" s="11"/>
    </row>
    <row r="295287" spans="27:28">
      <c r="AA295287" s="8"/>
      <c r="AB295287" s="11"/>
    </row>
    <row r="295289" spans="27:28">
      <c r="AA295289" s="8"/>
      <c r="AB295289" s="11"/>
    </row>
    <row r="295291" spans="27:28">
      <c r="AA295291" s="8"/>
      <c r="AB295291" s="11"/>
    </row>
    <row r="295293" spans="27:28">
      <c r="AA295293" s="8"/>
      <c r="AB295293" s="11"/>
    </row>
    <row r="295295" spans="27:28">
      <c r="AA295295" s="8"/>
      <c r="AB295295" s="11"/>
    </row>
    <row r="295297" spans="27:28">
      <c r="AA295297" s="8"/>
      <c r="AB295297" s="11"/>
    </row>
    <row r="295299" spans="27:28">
      <c r="AA295299" s="8"/>
      <c r="AB295299" s="11"/>
    </row>
    <row r="295301" spans="27:28">
      <c r="AA295301" s="8"/>
      <c r="AB295301" s="11"/>
    </row>
    <row r="295303" spans="27:28">
      <c r="AA295303" s="8"/>
      <c r="AB295303" s="11"/>
    </row>
    <row r="295305" spans="27:28">
      <c r="AA295305" s="8"/>
      <c r="AB295305" s="11"/>
    </row>
    <row r="295307" spans="27:28">
      <c r="AA295307" s="8"/>
      <c r="AB295307" s="11"/>
    </row>
    <row r="295309" spans="27:28">
      <c r="AA295309" s="8"/>
      <c r="AB295309" s="11"/>
    </row>
    <row r="295311" spans="27:28">
      <c r="AA295311" s="8"/>
      <c r="AB295311" s="11"/>
    </row>
    <row r="295313" spans="27:28">
      <c r="AA295313" s="8"/>
      <c r="AB295313" s="11"/>
    </row>
    <row r="295315" spans="27:28">
      <c r="AA295315" s="8"/>
      <c r="AB295315" s="11"/>
    </row>
    <row r="295317" spans="27:28">
      <c r="AA295317" s="8"/>
      <c r="AB295317" s="11"/>
    </row>
    <row r="295319" spans="27:28">
      <c r="AA295319" s="8"/>
      <c r="AB295319" s="11"/>
    </row>
    <row r="295321" spans="27:28">
      <c r="AA295321" s="8"/>
      <c r="AB295321" s="11"/>
    </row>
    <row r="295323" spans="27:28">
      <c r="AA295323" s="8"/>
      <c r="AB295323" s="11"/>
    </row>
    <row r="295325" spans="27:28">
      <c r="AA295325" s="8"/>
      <c r="AB295325" s="11"/>
    </row>
    <row r="295327" spans="27:28">
      <c r="AA295327" s="8"/>
      <c r="AB295327" s="11"/>
    </row>
    <row r="295329" spans="27:28">
      <c r="AA295329" s="8"/>
      <c r="AB295329" s="11"/>
    </row>
    <row r="295331" spans="27:28">
      <c r="AA295331" s="8"/>
      <c r="AB295331" s="11"/>
    </row>
    <row r="295333" spans="27:28">
      <c r="AA295333" s="8"/>
      <c r="AB295333" s="11"/>
    </row>
    <row r="295335" spans="27:28">
      <c r="AA295335" s="8"/>
      <c r="AB295335" s="11"/>
    </row>
    <row r="295337" spans="27:28">
      <c r="AA295337" s="8"/>
      <c r="AB295337" s="11"/>
    </row>
    <row r="295339" spans="27:28">
      <c r="AA295339" s="8"/>
      <c r="AB295339" s="11"/>
    </row>
    <row r="295341" spans="27:28">
      <c r="AA295341" s="8"/>
      <c r="AB295341" s="11"/>
    </row>
    <row r="295343" spans="27:28">
      <c r="AA295343" s="8"/>
      <c r="AB295343" s="11"/>
    </row>
    <row r="295345" spans="27:28">
      <c r="AA295345" s="8"/>
      <c r="AB295345" s="11"/>
    </row>
    <row r="295347" spans="27:28">
      <c r="AA295347" s="8"/>
      <c r="AB295347" s="11"/>
    </row>
    <row r="295349" spans="27:28">
      <c r="AA295349" s="8"/>
      <c r="AB295349" s="11"/>
    </row>
    <row r="295351" spans="27:28">
      <c r="AA295351" s="8"/>
      <c r="AB295351" s="11"/>
    </row>
    <row r="295353" spans="27:28">
      <c r="AA295353" s="8"/>
      <c r="AB295353" s="11"/>
    </row>
    <row r="295355" spans="27:28">
      <c r="AA295355" s="8"/>
      <c r="AB295355" s="11"/>
    </row>
    <row r="295357" spans="27:28">
      <c r="AA295357" s="8"/>
      <c r="AB295357" s="11"/>
    </row>
    <row r="295359" spans="27:28">
      <c r="AA295359" s="8"/>
      <c r="AB295359" s="11"/>
    </row>
    <row r="295361" spans="27:28">
      <c r="AA295361" s="8"/>
      <c r="AB295361" s="11"/>
    </row>
    <row r="295363" spans="27:28">
      <c r="AA295363" s="8"/>
      <c r="AB295363" s="11"/>
    </row>
    <row r="295365" spans="27:28">
      <c r="AA295365" s="8"/>
      <c r="AB295365" s="11"/>
    </row>
    <row r="295367" spans="27:28">
      <c r="AA295367" s="8"/>
      <c r="AB295367" s="11"/>
    </row>
    <row r="295369" spans="27:28">
      <c r="AA295369" s="8"/>
      <c r="AB295369" s="11"/>
    </row>
    <row r="295371" spans="27:28">
      <c r="AA295371" s="8"/>
      <c r="AB295371" s="11"/>
    </row>
    <row r="295373" spans="27:28">
      <c r="AA295373" s="8"/>
      <c r="AB295373" s="11"/>
    </row>
    <row r="295375" spans="27:28">
      <c r="AA295375" s="8"/>
      <c r="AB295375" s="11"/>
    </row>
    <row r="295377" spans="27:28">
      <c r="AA295377" s="8"/>
      <c r="AB295377" s="11"/>
    </row>
    <row r="295379" spans="27:28">
      <c r="AA295379" s="8"/>
      <c r="AB295379" s="11"/>
    </row>
    <row r="295381" spans="27:28">
      <c r="AA295381" s="8"/>
      <c r="AB295381" s="11"/>
    </row>
    <row r="295383" spans="27:28">
      <c r="AA295383" s="8"/>
      <c r="AB295383" s="11"/>
    </row>
    <row r="295385" spans="27:28">
      <c r="AA295385" s="8"/>
      <c r="AB295385" s="11"/>
    </row>
    <row r="295387" spans="27:28">
      <c r="AA295387" s="8"/>
      <c r="AB295387" s="11"/>
    </row>
    <row r="295389" spans="27:28">
      <c r="AA295389" s="8"/>
      <c r="AB295389" s="11"/>
    </row>
    <row r="295391" spans="27:28">
      <c r="AA295391" s="8"/>
      <c r="AB295391" s="11"/>
    </row>
    <row r="295393" spans="27:28">
      <c r="AA295393" s="8"/>
      <c r="AB295393" s="11"/>
    </row>
    <row r="295395" spans="27:28">
      <c r="AA295395" s="8"/>
      <c r="AB295395" s="11"/>
    </row>
    <row r="295397" spans="27:28">
      <c r="AA295397" s="8"/>
      <c r="AB295397" s="11"/>
    </row>
    <row r="295399" spans="27:28">
      <c r="AA295399" s="8"/>
      <c r="AB295399" s="11"/>
    </row>
    <row r="295401" spans="27:28">
      <c r="AA295401" s="8"/>
      <c r="AB295401" s="11"/>
    </row>
    <row r="295403" spans="27:28">
      <c r="AA295403" s="8"/>
      <c r="AB295403" s="11"/>
    </row>
    <row r="295405" spans="27:28">
      <c r="AA295405" s="8"/>
      <c r="AB295405" s="11"/>
    </row>
    <row r="295407" spans="27:28">
      <c r="AA295407" s="8"/>
      <c r="AB295407" s="11"/>
    </row>
    <row r="295409" spans="27:28">
      <c r="AA295409" s="8"/>
      <c r="AB295409" s="11"/>
    </row>
    <row r="295411" spans="27:28">
      <c r="AA295411" s="8"/>
      <c r="AB295411" s="11"/>
    </row>
    <row r="295413" spans="27:28">
      <c r="AA295413" s="8"/>
      <c r="AB295413" s="11"/>
    </row>
    <row r="295415" spans="27:28">
      <c r="AA295415" s="8"/>
      <c r="AB295415" s="11"/>
    </row>
    <row r="295417" spans="27:28">
      <c r="AA295417" s="8"/>
      <c r="AB295417" s="11"/>
    </row>
    <row r="295419" spans="27:28">
      <c r="AA295419" s="8"/>
      <c r="AB295419" s="11"/>
    </row>
    <row r="295421" spans="27:28">
      <c r="AA295421" s="8"/>
      <c r="AB295421" s="11"/>
    </row>
    <row r="295423" spans="27:28">
      <c r="AA295423" s="8"/>
      <c r="AB295423" s="11"/>
    </row>
    <row r="295425" spans="27:28">
      <c r="AA295425" s="8"/>
      <c r="AB295425" s="11"/>
    </row>
    <row r="295427" spans="27:28">
      <c r="AA295427" s="8"/>
      <c r="AB295427" s="11"/>
    </row>
    <row r="295429" spans="27:28">
      <c r="AA295429" s="8"/>
      <c r="AB295429" s="11"/>
    </row>
    <row r="295431" spans="27:28">
      <c r="AA295431" s="8"/>
      <c r="AB295431" s="11"/>
    </row>
    <row r="295433" spans="27:28">
      <c r="AA295433" s="8"/>
      <c r="AB295433" s="11"/>
    </row>
    <row r="295435" spans="27:28">
      <c r="AA295435" s="8"/>
      <c r="AB295435" s="11"/>
    </row>
    <row r="295437" spans="27:28">
      <c r="AA295437" s="8"/>
      <c r="AB295437" s="11"/>
    </row>
    <row r="295439" spans="27:28">
      <c r="AA295439" s="8"/>
      <c r="AB295439" s="11"/>
    </row>
    <row r="295441" spans="27:28">
      <c r="AA295441" s="8"/>
      <c r="AB295441" s="11"/>
    </row>
    <row r="295443" spans="27:28">
      <c r="AA295443" s="8"/>
      <c r="AB295443" s="11"/>
    </row>
    <row r="295445" spans="27:28">
      <c r="AA295445" s="8"/>
      <c r="AB295445" s="11"/>
    </row>
    <row r="295447" spans="27:28">
      <c r="AA295447" s="8"/>
      <c r="AB295447" s="11"/>
    </row>
    <row r="295449" spans="27:28">
      <c r="AA295449" s="8"/>
      <c r="AB295449" s="11"/>
    </row>
    <row r="295451" spans="27:28">
      <c r="AA295451" s="8"/>
      <c r="AB295451" s="11"/>
    </row>
    <row r="295453" spans="27:28">
      <c r="AA295453" s="8"/>
      <c r="AB295453" s="11"/>
    </row>
    <row r="295455" spans="27:28">
      <c r="AA295455" s="8"/>
      <c r="AB295455" s="11"/>
    </row>
    <row r="295457" spans="27:28">
      <c r="AA295457" s="8"/>
      <c r="AB295457" s="11"/>
    </row>
    <row r="295459" spans="27:28">
      <c r="AA295459" s="8"/>
      <c r="AB295459" s="11"/>
    </row>
    <row r="295461" spans="27:28">
      <c r="AA295461" s="8"/>
      <c r="AB295461" s="11"/>
    </row>
    <row r="295463" spans="27:28">
      <c r="AA295463" s="8"/>
      <c r="AB295463" s="11"/>
    </row>
    <row r="295465" spans="27:28">
      <c r="AA295465" s="8"/>
      <c r="AB295465" s="11"/>
    </row>
    <row r="295467" spans="27:28">
      <c r="AA295467" s="8"/>
      <c r="AB295467" s="11"/>
    </row>
    <row r="295469" spans="27:28">
      <c r="AA295469" s="8"/>
      <c r="AB295469" s="11"/>
    </row>
    <row r="295471" spans="27:28">
      <c r="AA295471" s="8"/>
      <c r="AB295471" s="11"/>
    </row>
    <row r="295473" spans="27:28">
      <c r="AA295473" s="8"/>
      <c r="AB295473" s="11"/>
    </row>
    <row r="295475" spans="27:28">
      <c r="AA295475" s="8"/>
      <c r="AB295475" s="11"/>
    </row>
    <row r="295477" spans="27:28">
      <c r="AA295477" s="8"/>
      <c r="AB295477" s="11"/>
    </row>
    <row r="295479" spans="27:28">
      <c r="AA295479" s="8"/>
      <c r="AB295479" s="11"/>
    </row>
    <row r="295481" spans="27:28">
      <c r="AA295481" s="8"/>
      <c r="AB295481" s="11"/>
    </row>
    <row r="295483" spans="27:28">
      <c r="AA295483" s="8"/>
      <c r="AB295483" s="11"/>
    </row>
    <row r="295485" spans="27:28">
      <c r="AA295485" s="8"/>
      <c r="AB295485" s="11"/>
    </row>
    <row r="295487" spans="27:28">
      <c r="AA295487" s="8"/>
      <c r="AB295487" s="11"/>
    </row>
    <row r="295489" spans="27:28">
      <c r="AA295489" s="8"/>
      <c r="AB295489" s="11"/>
    </row>
    <row r="295491" spans="27:28">
      <c r="AA295491" s="8"/>
      <c r="AB295491" s="11"/>
    </row>
    <row r="295493" spans="27:28">
      <c r="AA295493" s="8"/>
      <c r="AB295493" s="11"/>
    </row>
    <row r="295495" spans="27:28">
      <c r="AA295495" s="8"/>
      <c r="AB295495" s="11"/>
    </row>
    <row r="295497" spans="27:28">
      <c r="AA295497" s="8"/>
      <c r="AB295497" s="11"/>
    </row>
    <row r="295499" spans="27:28">
      <c r="AA295499" s="8"/>
      <c r="AB295499" s="11"/>
    </row>
    <row r="295501" spans="27:28">
      <c r="AA295501" s="8"/>
      <c r="AB295501" s="11"/>
    </row>
    <row r="295503" spans="27:28">
      <c r="AA295503" s="8"/>
      <c r="AB295503" s="11"/>
    </row>
    <row r="295505" spans="27:28">
      <c r="AA295505" s="8"/>
      <c r="AB295505" s="11"/>
    </row>
    <row r="295507" spans="27:28">
      <c r="AA295507" s="8"/>
      <c r="AB295507" s="11"/>
    </row>
    <row r="295509" spans="27:28">
      <c r="AA295509" s="8"/>
      <c r="AB295509" s="11"/>
    </row>
    <row r="295511" spans="27:28">
      <c r="AA295511" s="8"/>
      <c r="AB295511" s="11"/>
    </row>
    <row r="295513" spans="27:28">
      <c r="AA295513" s="8"/>
      <c r="AB295513" s="11"/>
    </row>
    <row r="295515" spans="27:28">
      <c r="AA295515" s="8"/>
      <c r="AB295515" s="11"/>
    </row>
    <row r="295517" spans="27:28">
      <c r="AA295517" s="8"/>
      <c r="AB295517" s="11"/>
    </row>
    <row r="295519" spans="27:28">
      <c r="AA295519" s="8"/>
      <c r="AB295519" s="11"/>
    </row>
    <row r="295521" spans="27:28">
      <c r="AA295521" s="8"/>
      <c r="AB295521" s="11"/>
    </row>
    <row r="295523" spans="27:28">
      <c r="AA295523" s="8"/>
      <c r="AB295523" s="11"/>
    </row>
    <row r="295525" spans="27:28">
      <c r="AA295525" s="8"/>
      <c r="AB295525" s="11"/>
    </row>
    <row r="295527" spans="27:28">
      <c r="AA295527" s="8"/>
      <c r="AB295527" s="11"/>
    </row>
    <row r="295529" spans="27:28">
      <c r="AA295529" s="8"/>
      <c r="AB295529" s="11"/>
    </row>
    <row r="295531" spans="27:28">
      <c r="AA295531" s="8"/>
      <c r="AB295531" s="11"/>
    </row>
    <row r="295533" spans="27:28">
      <c r="AA295533" s="8"/>
      <c r="AB295533" s="11"/>
    </row>
    <row r="295535" spans="27:28">
      <c r="AA295535" s="8"/>
      <c r="AB295535" s="11"/>
    </row>
    <row r="295537" spans="27:28">
      <c r="AA295537" s="8"/>
      <c r="AB295537" s="11"/>
    </row>
    <row r="295539" spans="27:28">
      <c r="AA295539" s="8"/>
      <c r="AB295539" s="11"/>
    </row>
    <row r="295541" spans="27:28">
      <c r="AA295541" s="8"/>
      <c r="AB295541" s="11"/>
    </row>
    <row r="295543" spans="27:28">
      <c r="AA295543" s="8"/>
      <c r="AB295543" s="11"/>
    </row>
    <row r="295545" spans="27:28">
      <c r="AA295545" s="8"/>
      <c r="AB295545" s="11"/>
    </row>
    <row r="295547" spans="27:28">
      <c r="AA295547" s="8"/>
      <c r="AB295547" s="11"/>
    </row>
    <row r="295549" spans="27:28">
      <c r="AA295549" s="8"/>
      <c r="AB295549" s="11"/>
    </row>
    <row r="295551" spans="27:28">
      <c r="AA295551" s="8"/>
      <c r="AB295551" s="11"/>
    </row>
    <row r="295553" spans="27:28">
      <c r="AA295553" s="8"/>
      <c r="AB295553" s="11"/>
    </row>
    <row r="295555" spans="27:28">
      <c r="AA295555" s="8"/>
      <c r="AB295555" s="11"/>
    </row>
    <row r="295557" spans="27:28">
      <c r="AA295557" s="8"/>
      <c r="AB295557" s="11"/>
    </row>
    <row r="295559" spans="27:28">
      <c r="AA295559" s="8"/>
      <c r="AB295559" s="11"/>
    </row>
    <row r="295561" spans="27:28">
      <c r="AA295561" s="8"/>
      <c r="AB295561" s="11"/>
    </row>
    <row r="295563" spans="27:28">
      <c r="AA295563" s="8"/>
      <c r="AB295563" s="11"/>
    </row>
    <row r="295565" spans="27:28">
      <c r="AA295565" s="8"/>
      <c r="AB295565" s="11"/>
    </row>
    <row r="295567" spans="27:28">
      <c r="AA295567" s="8"/>
      <c r="AB295567" s="11"/>
    </row>
    <row r="295569" spans="27:28">
      <c r="AA295569" s="8"/>
      <c r="AB295569" s="11"/>
    </row>
    <row r="295571" spans="27:28">
      <c r="AA295571" s="8"/>
      <c r="AB295571" s="11"/>
    </row>
    <row r="295573" spans="27:28">
      <c r="AA295573" s="8"/>
      <c r="AB295573" s="11"/>
    </row>
    <row r="295575" spans="27:28">
      <c r="AA295575" s="8"/>
      <c r="AB295575" s="11"/>
    </row>
    <row r="295577" spans="27:28">
      <c r="AA295577" s="8"/>
      <c r="AB295577" s="11"/>
    </row>
    <row r="295579" spans="27:28">
      <c r="AA295579" s="8"/>
      <c r="AB295579" s="11"/>
    </row>
    <row r="295581" spans="27:28">
      <c r="AA295581" s="8"/>
      <c r="AB295581" s="11"/>
    </row>
    <row r="295583" spans="27:28">
      <c r="AA295583" s="8"/>
      <c r="AB295583" s="11"/>
    </row>
    <row r="295585" spans="27:28">
      <c r="AA295585" s="8"/>
      <c r="AB295585" s="11"/>
    </row>
    <row r="295587" spans="27:28">
      <c r="AA295587" s="8"/>
      <c r="AB295587" s="11"/>
    </row>
    <row r="295589" spans="27:28">
      <c r="AA295589" s="8"/>
      <c r="AB295589" s="11"/>
    </row>
    <row r="295591" spans="27:28">
      <c r="AA295591" s="8"/>
      <c r="AB295591" s="11"/>
    </row>
    <row r="295593" spans="27:28">
      <c r="AA295593" s="8"/>
      <c r="AB295593" s="11"/>
    </row>
    <row r="295595" spans="27:28">
      <c r="AA295595" s="8"/>
      <c r="AB295595" s="11"/>
    </row>
    <row r="295597" spans="27:28">
      <c r="AA295597" s="8"/>
      <c r="AB295597" s="11"/>
    </row>
    <row r="295599" spans="27:28">
      <c r="AA295599" s="8"/>
      <c r="AB295599" s="11"/>
    </row>
    <row r="295601" spans="27:28">
      <c r="AA295601" s="8"/>
      <c r="AB295601" s="11"/>
    </row>
    <row r="295603" spans="27:28">
      <c r="AA295603" s="8"/>
      <c r="AB295603" s="11"/>
    </row>
    <row r="295605" spans="27:28">
      <c r="AA295605" s="8"/>
      <c r="AB295605" s="11"/>
    </row>
    <row r="295607" spans="27:28">
      <c r="AA295607" s="8"/>
      <c r="AB295607" s="11"/>
    </row>
    <row r="295609" spans="27:28">
      <c r="AA295609" s="8"/>
      <c r="AB295609" s="11"/>
    </row>
    <row r="295611" spans="27:28">
      <c r="AA295611" s="8"/>
      <c r="AB295611" s="11"/>
    </row>
    <row r="295613" spans="27:28">
      <c r="AA295613" s="8"/>
      <c r="AB295613" s="11"/>
    </row>
    <row r="295615" spans="27:28">
      <c r="AA295615" s="8"/>
      <c r="AB295615" s="11"/>
    </row>
    <row r="295617" spans="27:28">
      <c r="AA295617" s="8"/>
      <c r="AB295617" s="11"/>
    </row>
    <row r="295619" spans="27:28">
      <c r="AA295619" s="8"/>
      <c r="AB295619" s="11"/>
    </row>
    <row r="295621" spans="27:28">
      <c r="AA295621" s="8"/>
      <c r="AB295621" s="11"/>
    </row>
    <row r="295623" spans="27:28">
      <c r="AA295623" s="8"/>
      <c r="AB295623" s="11"/>
    </row>
    <row r="295625" spans="27:28">
      <c r="AA295625" s="8"/>
      <c r="AB295625" s="11"/>
    </row>
    <row r="295627" spans="27:28">
      <c r="AA295627" s="8"/>
      <c r="AB295627" s="11"/>
    </row>
    <row r="295629" spans="27:28">
      <c r="AA295629" s="8"/>
      <c r="AB295629" s="11"/>
    </row>
    <row r="295631" spans="27:28">
      <c r="AA295631" s="8"/>
      <c r="AB295631" s="11"/>
    </row>
    <row r="295633" spans="27:28">
      <c r="AA295633" s="8"/>
      <c r="AB295633" s="11"/>
    </row>
    <row r="295635" spans="27:28">
      <c r="AA295635" s="8"/>
      <c r="AB295635" s="11"/>
    </row>
    <row r="295637" spans="27:28">
      <c r="AA295637" s="8"/>
      <c r="AB295637" s="11"/>
    </row>
    <row r="295639" spans="27:28">
      <c r="AA295639" s="8"/>
      <c r="AB295639" s="11"/>
    </row>
    <row r="295641" spans="27:28">
      <c r="AA295641" s="8"/>
      <c r="AB295641" s="11"/>
    </row>
    <row r="295643" spans="27:28">
      <c r="AA295643" s="8"/>
      <c r="AB295643" s="11"/>
    </row>
    <row r="295645" spans="27:28">
      <c r="AA295645" s="8"/>
      <c r="AB295645" s="11"/>
    </row>
    <row r="295647" spans="27:28">
      <c r="AA295647" s="8"/>
      <c r="AB295647" s="11"/>
    </row>
    <row r="295649" spans="27:28">
      <c r="AA295649" s="8"/>
      <c r="AB295649" s="11"/>
    </row>
    <row r="295651" spans="27:28">
      <c r="AA295651" s="8"/>
      <c r="AB295651" s="11"/>
    </row>
    <row r="295653" spans="27:28">
      <c r="AA295653" s="8"/>
      <c r="AB295653" s="11"/>
    </row>
    <row r="295655" spans="27:28">
      <c r="AA295655" s="8"/>
      <c r="AB295655" s="11"/>
    </row>
    <row r="295657" spans="27:28">
      <c r="AA295657" s="8"/>
      <c r="AB295657" s="11"/>
    </row>
    <row r="295659" spans="27:28">
      <c r="AA295659" s="8"/>
      <c r="AB295659" s="11"/>
    </row>
    <row r="295661" spans="27:28">
      <c r="AA295661" s="8"/>
      <c r="AB295661" s="11"/>
    </row>
    <row r="295663" spans="27:28">
      <c r="AA295663" s="8"/>
      <c r="AB295663" s="11"/>
    </row>
    <row r="295665" spans="27:28">
      <c r="AA295665" s="8"/>
      <c r="AB295665" s="11"/>
    </row>
    <row r="295667" spans="27:28">
      <c r="AA295667" s="8"/>
      <c r="AB295667" s="11"/>
    </row>
    <row r="295669" spans="27:28">
      <c r="AA295669" s="8"/>
      <c r="AB295669" s="11"/>
    </row>
    <row r="295671" spans="27:28">
      <c r="AA295671" s="8"/>
      <c r="AB295671" s="11"/>
    </row>
    <row r="295673" spans="27:28">
      <c r="AA295673" s="8"/>
      <c r="AB295673" s="11"/>
    </row>
    <row r="295675" spans="27:28">
      <c r="AA295675" s="8"/>
      <c r="AB295675" s="11"/>
    </row>
    <row r="295677" spans="27:28">
      <c r="AA295677" s="8"/>
      <c r="AB295677" s="11"/>
    </row>
    <row r="295679" spans="27:28">
      <c r="AA295679" s="8"/>
      <c r="AB295679" s="11"/>
    </row>
    <row r="295681" spans="27:28">
      <c r="AA295681" s="8"/>
      <c r="AB295681" s="11"/>
    </row>
    <row r="295683" spans="27:28">
      <c r="AA295683" s="8"/>
      <c r="AB295683" s="11"/>
    </row>
    <row r="295685" spans="27:28">
      <c r="AA295685" s="8"/>
      <c r="AB295685" s="11"/>
    </row>
    <row r="295687" spans="27:28">
      <c r="AA295687" s="8"/>
      <c r="AB295687" s="11"/>
    </row>
    <row r="295689" spans="27:28">
      <c r="AA295689" s="8"/>
      <c r="AB295689" s="11"/>
    </row>
    <row r="295691" spans="27:28">
      <c r="AA295691" s="8"/>
      <c r="AB295691" s="11"/>
    </row>
    <row r="295693" spans="27:28">
      <c r="AA295693" s="8"/>
      <c r="AB295693" s="11"/>
    </row>
    <row r="295695" spans="27:28">
      <c r="AA295695" s="8"/>
      <c r="AB295695" s="11"/>
    </row>
    <row r="295697" spans="27:28">
      <c r="AA295697" s="8"/>
      <c r="AB295697" s="11"/>
    </row>
    <row r="295699" spans="27:28">
      <c r="AA295699" s="8"/>
      <c r="AB295699" s="11"/>
    </row>
    <row r="295701" spans="27:28">
      <c r="AA295701" s="8"/>
      <c r="AB295701" s="11"/>
    </row>
    <row r="295703" spans="27:28">
      <c r="AA295703" s="8"/>
      <c r="AB295703" s="11"/>
    </row>
    <row r="295705" spans="27:28">
      <c r="AA295705" s="8"/>
      <c r="AB295705" s="11"/>
    </row>
    <row r="295707" spans="27:28">
      <c r="AA295707" s="8"/>
      <c r="AB295707" s="11"/>
    </row>
    <row r="295709" spans="27:28">
      <c r="AA295709" s="8"/>
      <c r="AB295709" s="11"/>
    </row>
    <row r="295711" spans="27:28">
      <c r="AA295711" s="8"/>
      <c r="AB295711" s="11"/>
    </row>
    <row r="295713" spans="27:28">
      <c r="AA295713" s="8"/>
      <c r="AB295713" s="11"/>
    </row>
    <row r="295715" spans="27:28">
      <c r="AA295715" s="8"/>
      <c r="AB295715" s="11"/>
    </row>
    <row r="295717" spans="27:28">
      <c r="AA295717" s="8"/>
      <c r="AB295717" s="11"/>
    </row>
    <row r="295719" spans="27:28">
      <c r="AA295719" s="8"/>
      <c r="AB295719" s="11"/>
    </row>
    <row r="295721" spans="27:28">
      <c r="AA295721" s="8"/>
      <c r="AB295721" s="11"/>
    </row>
    <row r="295723" spans="27:28">
      <c r="AA295723" s="8"/>
      <c r="AB295723" s="11"/>
    </row>
    <row r="295725" spans="27:28">
      <c r="AA295725" s="8"/>
      <c r="AB295725" s="11"/>
    </row>
    <row r="295727" spans="27:28">
      <c r="AA295727" s="8"/>
      <c r="AB295727" s="11"/>
    </row>
    <row r="295729" spans="27:28">
      <c r="AA295729" s="8"/>
      <c r="AB295729" s="11"/>
    </row>
    <row r="295731" spans="27:28">
      <c r="AA295731" s="8"/>
      <c r="AB295731" s="11"/>
    </row>
    <row r="295733" spans="27:28">
      <c r="AA295733" s="8"/>
      <c r="AB295733" s="11"/>
    </row>
    <row r="295735" spans="27:28">
      <c r="AA295735" s="8"/>
      <c r="AB295735" s="11"/>
    </row>
    <row r="295737" spans="27:28">
      <c r="AA295737" s="8"/>
      <c r="AB295737" s="11"/>
    </row>
    <row r="295739" spans="27:28">
      <c r="AA295739" s="8"/>
      <c r="AB295739" s="11"/>
    </row>
    <row r="295741" spans="27:28">
      <c r="AA295741" s="8"/>
      <c r="AB295741" s="11"/>
    </row>
    <row r="295743" spans="27:28">
      <c r="AA295743" s="8"/>
      <c r="AB295743" s="11"/>
    </row>
    <row r="295745" spans="27:28">
      <c r="AA295745" s="8"/>
      <c r="AB295745" s="11"/>
    </row>
    <row r="295747" spans="27:28">
      <c r="AA295747" s="8"/>
      <c r="AB295747" s="11"/>
    </row>
    <row r="295749" spans="27:28">
      <c r="AA295749" s="8"/>
      <c r="AB295749" s="11"/>
    </row>
    <row r="295751" spans="27:28">
      <c r="AA295751" s="8"/>
      <c r="AB295751" s="11"/>
    </row>
    <row r="295753" spans="27:28">
      <c r="AA295753" s="8"/>
      <c r="AB295753" s="11"/>
    </row>
    <row r="295755" spans="27:28">
      <c r="AA295755" s="8"/>
      <c r="AB295755" s="11"/>
    </row>
    <row r="295757" spans="27:28">
      <c r="AA295757" s="8"/>
      <c r="AB295757" s="11"/>
    </row>
    <row r="295759" spans="27:28">
      <c r="AA295759" s="8"/>
      <c r="AB295759" s="11"/>
    </row>
    <row r="295761" spans="27:28">
      <c r="AA295761" s="8"/>
      <c r="AB295761" s="11"/>
    </row>
    <row r="295763" spans="27:28">
      <c r="AA295763" s="8"/>
      <c r="AB295763" s="11"/>
    </row>
    <row r="295765" spans="27:28">
      <c r="AA295765" s="8"/>
      <c r="AB295765" s="11"/>
    </row>
    <row r="295767" spans="27:28">
      <c r="AA295767" s="8"/>
      <c r="AB295767" s="11"/>
    </row>
    <row r="295769" spans="27:28">
      <c r="AA295769" s="8"/>
      <c r="AB295769" s="11"/>
    </row>
    <row r="295771" spans="27:28">
      <c r="AA295771" s="8"/>
      <c r="AB295771" s="11"/>
    </row>
    <row r="295773" spans="27:28">
      <c r="AA295773" s="8"/>
      <c r="AB295773" s="11"/>
    </row>
    <row r="295775" spans="27:28">
      <c r="AA295775" s="8"/>
      <c r="AB295775" s="11"/>
    </row>
    <row r="295777" spans="27:28">
      <c r="AA295777" s="8"/>
      <c r="AB295777" s="11"/>
    </row>
    <row r="295779" spans="27:28">
      <c r="AA295779" s="8"/>
      <c r="AB295779" s="11"/>
    </row>
    <row r="295781" spans="27:28">
      <c r="AA295781" s="8"/>
      <c r="AB295781" s="11"/>
    </row>
    <row r="295783" spans="27:28">
      <c r="AA295783" s="8"/>
      <c r="AB295783" s="11"/>
    </row>
    <row r="295785" spans="27:28">
      <c r="AA295785" s="8"/>
      <c r="AB295785" s="11"/>
    </row>
    <row r="295787" spans="27:28">
      <c r="AA295787" s="8"/>
      <c r="AB295787" s="11"/>
    </row>
    <row r="295789" spans="27:28">
      <c r="AA295789" s="8"/>
      <c r="AB295789" s="11"/>
    </row>
    <row r="295791" spans="27:28">
      <c r="AA295791" s="8"/>
      <c r="AB295791" s="11"/>
    </row>
    <row r="295793" spans="27:28">
      <c r="AA295793" s="8"/>
      <c r="AB295793" s="11"/>
    </row>
    <row r="295795" spans="27:28">
      <c r="AA295795" s="8"/>
      <c r="AB295795" s="11"/>
    </row>
    <row r="295797" spans="27:28">
      <c r="AA295797" s="8"/>
      <c r="AB295797" s="11"/>
    </row>
    <row r="295799" spans="27:28">
      <c r="AA295799" s="8"/>
      <c r="AB295799" s="11"/>
    </row>
    <row r="295801" spans="27:28">
      <c r="AA295801" s="8"/>
      <c r="AB295801" s="11"/>
    </row>
    <row r="295803" spans="27:28">
      <c r="AA295803" s="8"/>
      <c r="AB295803" s="11"/>
    </row>
    <row r="295805" spans="27:28">
      <c r="AA295805" s="8"/>
      <c r="AB295805" s="11"/>
    </row>
    <row r="295807" spans="27:28">
      <c r="AA295807" s="8"/>
      <c r="AB295807" s="11"/>
    </row>
    <row r="295809" spans="27:28">
      <c r="AA295809" s="8"/>
      <c r="AB295809" s="11"/>
    </row>
    <row r="295811" spans="27:28">
      <c r="AA295811" s="8"/>
      <c r="AB295811" s="11"/>
    </row>
    <row r="295813" spans="27:28">
      <c r="AA295813" s="8"/>
      <c r="AB295813" s="11"/>
    </row>
    <row r="295815" spans="27:28">
      <c r="AA295815" s="8"/>
      <c r="AB295815" s="11"/>
    </row>
    <row r="295817" spans="27:28">
      <c r="AA295817" s="8"/>
      <c r="AB295817" s="11"/>
    </row>
    <row r="295819" spans="27:28">
      <c r="AA295819" s="8"/>
      <c r="AB295819" s="11"/>
    </row>
    <row r="295821" spans="27:28">
      <c r="AA295821" s="8"/>
      <c r="AB295821" s="11"/>
    </row>
    <row r="295823" spans="27:28">
      <c r="AA295823" s="8"/>
      <c r="AB295823" s="11"/>
    </row>
    <row r="295825" spans="27:28">
      <c r="AA295825" s="8"/>
      <c r="AB295825" s="11"/>
    </row>
    <row r="295827" spans="27:28">
      <c r="AA295827" s="8"/>
      <c r="AB295827" s="11"/>
    </row>
    <row r="295829" spans="27:28">
      <c r="AA295829" s="8"/>
      <c r="AB295829" s="11"/>
    </row>
    <row r="295831" spans="27:28">
      <c r="AA295831" s="8"/>
      <c r="AB295831" s="11"/>
    </row>
    <row r="295833" spans="27:28">
      <c r="AA295833" s="8"/>
      <c r="AB295833" s="11"/>
    </row>
    <row r="295835" spans="27:28">
      <c r="AA295835" s="8"/>
      <c r="AB295835" s="11"/>
    </row>
    <row r="295837" spans="27:28">
      <c r="AA295837" s="8"/>
      <c r="AB295837" s="11"/>
    </row>
    <row r="295839" spans="27:28">
      <c r="AA295839" s="8"/>
      <c r="AB295839" s="11"/>
    </row>
    <row r="295841" spans="27:28">
      <c r="AA295841" s="8"/>
      <c r="AB295841" s="11"/>
    </row>
    <row r="295843" spans="27:28">
      <c r="AA295843" s="8"/>
      <c r="AB295843" s="11"/>
    </row>
    <row r="295845" spans="27:28">
      <c r="AA295845" s="8"/>
      <c r="AB295845" s="11"/>
    </row>
    <row r="295847" spans="27:28">
      <c r="AA295847" s="8"/>
      <c r="AB295847" s="11"/>
    </row>
    <row r="295849" spans="27:28">
      <c r="AA295849" s="8"/>
      <c r="AB295849" s="11"/>
    </row>
    <row r="295851" spans="27:28">
      <c r="AA295851" s="8"/>
      <c r="AB295851" s="11"/>
    </row>
    <row r="295853" spans="27:28">
      <c r="AA295853" s="8"/>
      <c r="AB295853" s="11"/>
    </row>
    <row r="295855" spans="27:28">
      <c r="AA295855" s="8"/>
      <c r="AB295855" s="11"/>
    </row>
    <row r="295857" spans="27:28">
      <c r="AA295857" s="8"/>
      <c r="AB295857" s="11"/>
    </row>
    <row r="295859" spans="27:28">
      <c r="AA295859" s="8"/>
      <c r="AB295859" s="11"/>
    </row>
    <row r="295861" spans="27:28">
      <c r="AA295861" s="8"/>
      <c r="AB295861" s="11"/>
    </row>
    <row r="295863" spans="27:28">
      <c r="AA295863" s="8"/>
      <c r="AB295863" s="11"/>
    </row>
    <row r="295865" spans="27:28">
      <c r="AA295865" s="8"/>
      <c r="AB295865" s="11"/>
    </row>
    <row r="295867" spans="27:28">
      <c r="AA295867" s="8"/>
      <c r="AB295867" s="11"/>
    </row>
    <row r="295869" spans="27:28">
      <c r="AA295869" s="8"/>
      <c r="AB295869" s="11"/>
    </row>
    <row r="295871" spans="27:28">
      <c r="AA295871" s="8"/>
      <c r="AB295871" s="11"/>
    </row>
    <row r="295873" spans="27:28">
      <c r="AA295873" s="8"/>
      <c r="AB295873" s="11"/>
    </row>
    <row r="295875" spans="27:28">
      <c r="AA295875" s="8"/>
      <c r="AB295875" s="11"/>
    </row>
    <row r="295877" spans="27:28">
      <c r="AA295877" s="8"/>
      <c r="AB295877" s="11"/>
    </row>
    <row r="295879" spans="27:28">
      <c r="AA295879" s="8"/>
      <c r="AB295879" s="11"/>
    </row>
    <row r="295881" spans="27:28">
      <c r="AA295881" s="8"/>
      <c r="AB295881" s="11"/>
    </row>
    <row r="295883" spans="27:28">
      <c r="AA295883" s="8"/>
      <c r="AB295883" s="11"/>
    </row>
    <row r="295885" spans="27:28">
      <c r="AA295885" s="8"/>
      <c r="AB295885" s="11"/>
    </row>
    <row r="295887" spans="27:28">
      <c r="AA295887" s="8"/>
      <c r="AB295887" s="11"/>
    </row>
    <row r="295889" spans="27:28">
      <c r="AA295889" s="8"/>
      <c r="AB295889" s="11"/>
    </row>
    <row r="295891" spans="27:28">
      <c r="AA295891" s="8"/>
      <c r="AB295891" s="11"/>
    </row>
    <row r="295893" spans="27:28">
      <c r="AA295893" s="8"/>
      <c r="AB295893" s="11"/>
    </row>
    <row r="295895" spans="27:28">
      <c r="AA295895" s="8"/>
      <c r="AB295895" s="11"/>
    </row>
    <row r="295897" spans="27:28">
      <c r="AA295897" s="8"/>
      <c r="AB295897" s="11"/>
    </row>
    <row r="295899" spans="27:28">
      <c r="AA295899" s="8"/>
      <c r="AB295899" s="11"/>
    </row>
    <row r="295901" spans="27:28">
      <c r="AA295901" s="8"/>
      <c r="AB295901" s="11"/>
    </row>
    <row r="295903" spans="27:28">
      <c r="AA295903" s="8"/>
      <c r="AB295903" s="11"/>
    </row>
    <row r="295905" spans="27:28">
      <c r="AA295905" s="8"/>
      <c r="AB295905" s="11"/>
    </row>
    <row r="295907" spans="27:28">
      <c r="AA295907" s="8"/>
      <c r="AB295907" s="11"/>
    </row>
    <row r="295909" spans="27:28">
      <c r="AA295909" s="8"/>
      <c r="AB295909" s="11"/>
    </row>
    <row r="295911" spans="27:28">
      <c r="AA295911" s="8"/>
      <c r="AB295911" s="11"/>
    </row>
    <row r="295913" spans="27:28">
      <c r="AA295913" s="8"/>
      <c r="AB295913" s="11"/>
    </row>
    <row r="295915" spans="27:28">
      <c r="AA295915" s="8"/>
      <c r="AB295915" s="11"/>
    </row>
    <row r="295917" spans="27:28">
      <c r="AA295917" s="8"/>
      <c r="AB295917" s="11"/>
    </row>
    <row r="295919" spans="27:28">
      <c r="AA295919" s="8"/>
      <c r="AB295919" s="11"/>
    </row>
    <row r="295921" spans="27:28">
      <c r="AA295921" s="8"/>
      <c r="AB295921" s="11"/>
    </row>
    <row r="295923" spans="27:28">
      <c r="AA295923" s="8"/>
      <c r="AB295923" s="11"/>
    </row>
    <row r="295925" spans="27:28">
      <c r="AA295925" s="8"/>
      <c r="AB295925" s="11"/>
    </row>
    <row r="295927" spans="27:28">
      <c r="AA295927" s="8"/>
      <c r="AB295927" s="11"/>
    </row>
    <row r="295929" spans="27:28">
      <c r="AA295929" s="8"/>
      <c r="AB295929" s="11"/>
    </row>
    <row r="295931" spans="27:28">
      <c r="AA295931" s="8"/>
      <c r="AB295931" s="11"/>
    </row>
    <row r="295933" spans="27:28">
      <c r="AA295933" s="8"/>
      <c r="AB295933" s="11"/>
    </row>
    <row r="295935" spans="27:28">
      <c r="AA295935" s="8"/>
      <c r="AB295935" s="11"/>
    </row>
    <row r="295937" spans="27:28">
      <c r="AA295937" s="8"/>
      <c r="AB295937" s="11"/>
    </row>
    <row r="295939" spans="27:28">
      <c r="AA295939" s="8"/>
      <c r="AB295939" s="11"/>
    </row>
    <row r="295941" spans="27:28">
      <c r="AA295941" s="8"/>
      <c r="AB295941" s="11"/>
    </row>
    <row r="295943" spans="27:28">
      <c r="AA295943" s="8"/>
      <c r="AB295943" s="11"/>
    </row>
    <row r="295945" spans="27:28">
      <c r="AA295945" s="8"/>
      <c r="AB295945" s="11"/>
    </row>
    <row r="295947" spans="27:28">
      <c r="AA295947" s="8"/>
      <c r="AB295947" s="11"/>
    </row>
    <row r="295949" spans="27:28">
      <c r="AA295949" s="8"/>
      <c r="AB295949" s="11"/>
    </row>
    <row r="295951" spans="27:28">
      <c r="AA295951" s="8"/>
      <c r="AB295951" s="11"/>
    </row>
    <row r="295953" spans="27:28">
      <c r="AA295953" s="8"/>
      <c r="AB295953" s="11"/>
    </row>
    <row r="295955" spans="27:28">
      <c r="AA295955" s="8"/>
      <c r="AB295955" s="11"/>
    </row>
    <row r="295957" spans="27:28">
      <c r="AA295957" s="8"/>
      <c r="AB295957" s="11"/>
    </row>
    <row r="295959" spans="27:28">
      <c r="AA295959" s="8"/>
      <c r="AB295959" s="11"/>
    </row>
    <row r="295961" spans="27:28">
      <c r="AA295961" s="8"/>
      <c r="AB295961" s="11"/>
    </row>
    <row r="295963" spans="27:28">
      <c r="AA295963" s="8"/>
      <c r="AB295963" s="11"/>
    </row>
    <row r="295965" spans="27:28">
      <c r="AA295965" s="8"/>
      <c r="AB295965" s="11"/>
    </row>
    <row r="295967" spans="27:28">
      <c r="AA295967" s="8"/>
      <c r="AB295967" s="11"/>
    </row>
    <row r="295969" spans="27:28">
      <c r="AA295969" s="8"/>
      <c r="AB295969" s="11"/>
    </row>
    <row r="295971" spans="27:28">
      <c r="AA295971" s="8"/>
      <c r="AB295971" s="11"/>
    </row>
    <row r="295973" spans="27:28">
      <c r="AA295973" s="8"/>
      <c r="AB295973" s="11"/>
    </row>
    <row r="295975" spans="27:28">
      <c r="AA295975" s="8"/>
      <c r="AB295975" s="11"/>
    </row>
    <row r="295977" spans="27:28">
      <c r="AA295977" s="8"/>
      <c r="AB295977" s="11"/>
    </row>
    <row r="295979" spans="27:28">
      <c r="AA295979" s="8"/>
      <c r="AB295979" s="11"/>
    </row>
    <row r="295981" spans="27:28">
      <c r="AA295981" s="8"/>
      <c r="AB295981" s="11"/>
    </row>
    <row r="295983" spans="27:28">
      <c r="AA295983" s="8"/>
      <c r="AB295983" s="11"/>
    </row>
    <row r="295985" spans="27:28">
      <c r="AA295985" s="8"/>
      <c r="AB295985" s="11"/>
    </row>
    <row r="295987" spans="27:28">
      <c r="AA295987" s="8"/>
      <c r="AB295987" s="11"/>
    </row>
    <row r="295989" spans="27:28">
      <c r="AA295989" s="8"/>
      <c r="AB295989" s="11"/>
    </row>
    <row r="295991" spans="27:28">
      <c r="AA295991" s="8"/>
      <c r="AB295991" s="11"/>
    </row>
    <row r="295993" spans="27:28">
      <c r="AA295993" s="8"/>
      <c r="AB295993" s="11"/>
    </row>
    <row r="295995" spans="27:28">
      <c r="AA295995" s="8"/>
      <c r="AB295995" s="11"/>
    </row>
    <row r="295997" spans="27:28">
      <c r="AA295997" s="8"/>
      <c r="AB295997" s="11"/>
    </row>
    <row r="295999" spans="27:28">
      <c r="AA295999" s="8"/>
      <c r="AB295999" s="11"/>
    </row>
    <row r="296001" spans="27:28">
      <c r="AA296001" s="8"/>
      <c r="AB296001" s="11"/>
    </row>
    <row r="296003" spans="27:28">
      <c r="AA296003" s="8"/>
      <c r="AB296003" s="11"/>
    </row>
    <row r="296005" spans="27:28">
      <c r="AA296005" s="8"/>
      <c r="AB296005" s="11"/>
    </row>
    <row r="296007" spans="27:28">
      <c r="AA296007" s="8"/>
      <c r="AB296007" s="11"/>
    </row>
    <row r="296009" spans="27:28">
      <c r="AA296009" s="8"/>
      <c r="AB296009" s="11"/>
    </row>
    <row r="296011" spans="27:28">
      <c r="AA296011" s="8"/>
      <c r="AB296011" s="11"/>
    </row>
    <row r="296013" spans="27:28">
      <c r="AA296013" s="8"/>
      <c r="AB296013" s="11"/>
    </row>
    <row r="296015" spans="27:28">
      <c r="AA296015" s="8"/>
      <c r="AB296015" s="11"/>
    </row>
    <row r="296017" spans="27:28">
      <c r="AA296017" s="8"/>
      <c r="AB296017" s="11"/>
    </row>
    <row r="296019" spans="27:28">
      <c r="AA296019" s="8"/>
      <c r="AB296019" s="11"/>
    </row>
    <row r="296021" spans="27:28">
      <c r="AA296021" s="8"/>
      <c r="AB296021" s="11"/>
    </row>
    <row r="296023" spans="27:28">
      <c r="AA296023" s="8"/>
      <c r="AB296023" s="11"/>
    </row>
    <row r="296025" spans="27:28">
      <c r="AA296025" s="8"/>
      <c r="AB296025" s="11"/>
    </row>
    <row r="296027" spans="27:28">
      <c r="AA296027" s="8"/>
      <c r="AB296027" s="11"/>
    </row>
    <row r="296029" spans="27:28">
      <c r="AA296029" s="8"/>
      <c r="AB296029" s="11"/>
    </row>
    <row r="296031" spans="27:28">
      <c r="AA296031" s="8"/>
      <c r="AB296031" s="11"/>
    </row>
    <row r="296033" spans="27:28">
      <c r="AA296033" s="8"/>
      <c r="AB296033" s="11"/>
    </row>
    <row r="296035" spans="27:28">
      <c r="AA296035" s="8"/>
      <c r="AB296035" s="11"/>
    </row>
    <row r="296037" spans="27:28">
      <c r="AA296037" s="8"/>
      <c r="AB296037" s="11"/>
    </row>
    <row r="296039" spans="27:28">
      <c r="AA296039" s="8"/>
      <c r="AB296039" s="11"/>
    </row>
    <row r="296041" spans="27:28">
      <c r="AA296041" s="8"/>
      <c r="AB296041" s="11"/>
    </row>
    <row r="296043" spans="27:28">
      <c r="AA296043" s="8"/>
      <c r="AB296043" s="11"/>
    </row>
    <row r="296045" spans="27:28">
      <c r="AA296045" s="8"/>
      <c r="AB296045" s="11"/>
    </row>
    <row r="296047" spans="27:28">
      <c r="AA296047" s="8"/>
      <c r="AB296047" s="11"/>
    </row>
    <row r="296049" spans="27:28">
      <c r="AA296049" s="8"/>
      <c r="AB296049" s="11"/>
    </row>
    <row r="296051" spans="27:28">
      <c r="AA296051" s="8"/>
      <c r="AB296051" s="11"/>
    </row>
    <row r="296053" spans="27:28">
      <c r="AA296053" s="8"/>
      <c r="AB296053" s="11"/>
    </row>
    <row r="296055" spans="27:28">
      <c r="AA296055" s="8"/>
      <c r="AB296055" s="11"/>
    </row>
    <row r="296057" spans="27:28">
      <c r="AA296057" s="8"/>
      <c r="AB296057" s="11"/>
    </row>
    <row r="296059" spans="27:28">
      <c r="AA296059" s="8"/>
      <c r="AB296059" s="11"/>
    </row>
    <row r="296061" spans="27:28">
      <c r="AA296061" s="8"/>
      <c r="AB296061" s="11"/>
    </row>
    <row r="296063" spans="27:28">
      <c r="AA296063" s="8"/>
      <c r="AB296063" s="11"/>
    </row>
    <row r="296065" spans="27:28">
      <c r="AA296065" s="8"/>
      <c r="AB296065" s="11"/>
    </row>
    <row r="296067" spans="27:28">
      <c r="AA296067" s="8"/>
      <c r="AB296067" s="11"/>
    </row>
    <row r="296069" spans="27:28">
      <c r="AA296069" s="8"/>
      <c r="AB296069" s="11"/>
    </row>
    <row r="296071" spans="27:28">
      <c r="AA296071" s="8"/>
      <c r="AB296071" s="11"/>
    </row>
    <row r="296073" spans="27:28">
      <c r="AA296073" s="8"/>
      <c r="AB296073" s="11"/>
    </row>
    <row r="296075" spans="27:28">
      <c r="AA296075" s="8"/>
      <c r="AB296075" s="11"/>
    </row>
    <row r="296077" spans="27:28">
      <c r="AA296077" s="8"/>
      <c r="AB296077" s="11"/>
    </row>
    <row r="296079" spans="27:28">
      <c r="AA296079" s="8"/>
      <c r="AB296079" s="11"/>
    </row>
    <row r="296081" spans="27:28">
      <c r="AA296081" s="8"/>
      <c r="AB296081" s="11"/>
    </row>
    <row r="296083" spans="27:28">
      <c r="AA296083" s="8"/>
      <c r="AB296083" s="11"/>
    </row>
    <row r="296085" spans="27:28">
      <c r="AA296085" s="8"/>
      <c r="AB296085" s="11"/>
    </row>
    <row r="296087" spans="27:28">
      <c r="AA296087" s="8"/>
      <c r="AB296087" s="11"/>
    </row>
    <row r="296089" spans="27:28">
      <c r="AA296089" s="8"/>
      <c r="AB296089" s="11"/>
    </row>
    <row r="296091" spans="27:28">
      <c r="AA296091" s="8"/>
      <c r="AB296091" s="11"/>
    </row>
    <row r="296093" spans="27:28">
      <c r="AA296093" s="8"/>
      <c r="AB296093" s="11"/>
    </row>
    <row r="296095" spans="27:28">
      <c r="AA296095" s="8"/>
      <c r="AB296095" s="11"/>
    </row>
    <row r="296097" spans="27:28">
      <c r="AA296097" s="8"/>
      <c r="AB296097" s="11"/>
    </row>
    <row r="296099" spans="27:28">
      <c r="AA296099" s="8"/>
      <c r="AB296099" s="11"/>
    </row>
    <row r="296101" spans="27:28">
      <c r="AA296101" s="8"/>
      <c r="AB296101" s="11"/>
    </row>
    <row r="296103" spans="27:28">
      <c r="AA296103" s="8"/>
      <c r="AB296103" s="11"/>
    </row>
    <row r="296105" spans="27:28">
      <c r="AA296105" s="8"/>
      <c r="AB296105" s="11"/>
    </row>
    <row r="296107" spans="27:28">
      <c r="AA296107" s="8"/>
      <c r="AB296107" s="11"/>
    </row>
    <row r="296109" spans="27:28">
      <c r="AA296109" s="8"/>
      <c r="AB296109" s="11"/>
    </row>
    <row r="296111" spans="27:28">
      <c r="AA296111" s="8"/>
      <c r="AB296111" s="11"/>
    </row>
    <row r="296113" spans="27:28">
      <c r="AA296113" s="8"/>
      <c r="AB296113" s="11"/>
    </row>
    <row r="296115" spans="27:28">
      <c r="AA296115" s="8"/>
      <c r="AB296115" s="11"/>
    </row>
    <row r="296117" spans="27:28">
      <c r="AA296117" s="8"/>
      <c r="AB296117" s="11"/>
    </row>
    <row r="296119" spans="27:28">
      <c r="AA296119" s="8"/>
      <c r="AB296119" s="11"/>
    </row>
    <row r="296121" spans="27:28">
      <c r="AA296121" s="8"/>
      <c r="AB296121" s="11"/>
    </row>
    <row r="296123" spans="27:28">
      <c r="AA296123" s="8"/>
      <c r="AB296123" s="11"/>
    </row>
    <row r="296125" spans="27:28">
      <c r="AA296125" s="8"/>
      <c r="AB296125" s="11"/>
    </row>
    <row r="296127" spans="27:28">
      <c r="AA296127" s="8"/>
      <c r="AB296127" s="11"/>
    </row>
    <row r="296129" spans="27:28">
      <c r="AA296129" s="8"/>
      <c r="AB296129" s="11"/>
    </row>
    <row r="296131" spans="27:28">
      <c r="AA296131" s="8"/>
      <c r="AB296131" s="11"/>
    </row>
    <row r="296133" spans="27:28">
      <c r="AA296133" s="8"/>
      <c r="AB296133" s="11"/>
    </row>
    <row r="296135" spans="27:28">
      <c r="AA296135" s="8"/>
      <c r="AB296135" s="11"/>
    </row>
    <row r="296137" spans="27:28">
      <c r="AA296137" s="8"/>
      <c r="AB296137" s="11"/>
    </row>
    <row r="296139" spans="27:28">
      <c r="AA296139" s="8"/>
      <c r="AB296139" s="11"/>
    </row>
    <row r="296141" spans="27:28">
      <c r="AA296141" s="8"/>
      <c r="AB296141" s="11"/>
    </row>
    <row r="296143" spans="27:28">
      <c r="AA296143" s="8"/>
      <c r="AB296143" s="11"/>
    </row>
    <row r="296145" spans="27:28">
      <c r="AA296145" s="8"/>
      <c r="AB296145" s="11"/>
    </row>
    <row r="296147" spans="27:28">
      <c r="AA296147" s="8"/>
      <c r="AB296147" s="11"/>
    </row>
    <row r="296149" spans="27:28">
      <c r="AA296149" s="8"/>
      <c r="AB296149" s="11"/>
    </row>
    <row r="296151" spans="27:28">
      <c r="AA296151" s="8"/>
      <c r="AB296151" s="11"/>
    </row>
    <row r="296153" spans="27:28">
      <c r="AA296153" s="8"/>
      <c r="AB296153" s="11"/>
    </row>
    <row r="296155" spans="27:28">
      <c r="AA296155" s="8"/>
      <c r="AB296155" s="11"/>
    </row>
    <row r="296157" spans="27:28">
      <c r="AA296157" s="8"/>
      <c r="AB296157" s="11"/>
    </row>
    <row r="296159" spans="27:28">
      <c r="AA296159" s="8"/>
      <c r="AB296159" s="11"/>
    </row>
    <row r="296161" spans="27:28">
      <c r="AA296161" s="8"/>
      <c r="AB296161" s="11"/>
    </row>
    <row r="296163" spans="27:28">
      <c r="AA296163" s="8"/>
      <c r="AB296163" s="11"/>
    </row>
    <row r="296165" spans="27:28">
      <c r="AA296165" s="8"/>
      <c r="AB296165" s="11"/>
    </row>
    <row r="296167" spans="27:28">
      <c r="AA296167" s="8"/>
      <c r="AB296167" s="11"/>
    </row>
    <row r="296169" spans="27:28">
      <c r="AA296169" s="8"/>
      <c r="AB296169" s="11"/>
    </row>
    <row r="296171" spans="27:28">
      <c r="AA296171" s="8"/>
      <c r="AB296171" s="11"/>
    </row>
    <row r="296173" spans="27:28">
      <c r="AA296173" s="8"/>
      <c r="AB296173" s="11"/>
    </row>
    <row r="296175" spans="27:28">
      <c r="AA296175" s="8"/>
      <c r="AB296175" s="11"/>
    </row>
    <row r="296177" spans="27:28">
      <c r="AA296177" s="8"/>
      <c r="AB296177" s="11"/>
    </row>
    <row r="296179" spans="27:28">
      <c r="AA296179" s="8"/>
      <c r="AB296179" s="11"/>
    </row>
    <row r="296181" spans="27:28">
      <c r="AA296181" s="8"/>
      <c r="AB296181" s="11"/>
    </row>
    <row r="296183" spans="27:28">
      <c r="AA296183" s="8"/>
      <c r="AB296183" s="11"/>
    </row>
    <row r="296185" spans="27:28">
      <c r="AA296185" s="8"/>
      <c r="AB296185" s="11"/>
    </row>
    <row r="296187" spans="27:28">
      <c r="AA296187" s="8"/>
      <c r="AB296187" s="11"/>
    </row>
    <row r="296189" spans="27:28">
      <c r="AA296189" s="8"/>
      <c r="AB296189" s="11"/>
    </row>
    <row r="296191" spans="27:28">
      <c r="AA296191" s="8"/>
      <c r="AB296191" s="11"/>
    </row>
    <row r="296193" spans="27:28">
      <c r="AA296193" s="8"/>
      <c r="AB296193" s="11"/>
    </row>
    <row r="296195" spans="27:28">
      <c r="AA296195" s="8"/>
      <c r="AB296195" s="11"/>
    </row>
    <row r="296197" spans="27:28">
      <c r="AA296197" s="8"/>
      <c r="AB296197" s="11"/>
    </row>
    <row r="296199" spans="27:28">
      <c r="AA296199" s="8"/>
      <c r="AB296199" s="11"/>
    </row>
    <row r="296201" spans="27:28">
      <c r="AA296201" s="8"/>
      <c r="AB296201" s="11"/>
    </row>
    <row r="296203" spans="27:28">
      <c r="AA296203" s="8"/>
      <c r="AB296203" s="11"/>
    </row>
    <row r="296205" spans="27:28">
      <c r="AA296205" s="8"/>
      <c r="AB296205" s="11"/>
    </row>
    <row r="296207" spans="27:28">
      <c r="AA296207" s="8"/>
      <c r="AB296207" s="11"/>
    </row>
    <row r="296209" spans="27:28">
      <c r="AA296209" s="8"/>
      <c r="AB296209" s="11"/>
    </row>
    <row r="296211" spans="27:28">
      <c r="AA296211" s="8"/>
      <c r="AB296211" s="11"/>
    </row>
    <row r="296213" spans="27:28">
      <c r="AA296213" s="8"/>
      <c r="AB296213" s="11"/>
    </row>
    <row r="296215" spans="27:28">
      <c r="AA296215" s="8"/>
      <c r="AB296215" s="11"/>
    </row>
    <row r="296217" spans="27:28">
      <c r="AA296217" s="8"/>
      <c r="AB296217" s="11"/>
    </row>
    <row r="296219" spans="27:28">
      <c r="AA296219" s="8"/>
      <c r="AB296219" s="11"/>
    </row>
    <row r="296221" spans="27:28">
      <c r="AA296221" s="8"/>
      <c r="AB296221" s="11"/>
    </row>
    <row r="296223" spans="27:28">
      <c r="AA296223" s="8"/>
      <c r="AB296223" s="11"/>
    </row>
    <row r="296225" spans="27:28">
      <c r="AA296225" s="8"/>
      <c r="AB296225" s="11"/>
    </row>
    <row r="296227" spans="27:28">
      <c r="AA296227" s="8"/>
      <c r="AB296227" s="11"/>
    </row>
    <row r="296229" spans="27:28">
      <c r="AA296229" s="8"/>
      <c r="AB296229" s="11"/>
    </row>
    <row r="296231" spans="27:28">
      <c r="AA296231" s="8"/>
      <c r="AB296231" s="11"/>
    </row>
    <row r="296233" spans="27:28">
      <c r="AA296233" s="8"/>
      <c r="AB296233" s="11"/>
    </row>
    <row r="296235" spans="27:28">
      <c r="AA296235" s="8"/>
      <c r="AB296235" s="11"/>
    </row>
    <row r="296237" spans="27:28">
      <c r="AA296237" s="8"/>
      <c r="AB296237" s="11"/>
    </row>
    <row r="296239" spans="27:28">
      <c r="AA296239" s="8"/>
      <c r="AB296239" s="11"/>
    </row>
    <row r="296241" spans="27:28">
      <c r="AA296241" s="8"/>
      <c r="AB296241" s="11"/>
    </row>
    <row r="296243" spans="27:28">
      <c r="AA296243" s="8"/>
      <c r="AB296243" s="11"/>
    </row>
    <row r="296245" spans="27:28">
      <c r="AA296245" s="8"/>
      <c r="AB296245" s="11"/>
    </row>
    <row r="296247" spans="27:28">
      <c r="AA296247" s="8"/>
      <c r="AB296247" s="11"/>
    </row>
    <row r="296249" spans="27:28">
      <c r="AA296249" s="8"/>
      <c r="AB296249" s="11"/>
    </row>
    <row r="296251" spans="27:28">
      <c r="AA296251" s="8"/>
      <c r="AB296251" s="11"/>
    </row>
    <row r="296253" spans="27:28">
      <c r="AA296253" s="8"/>
      <c r="AB296253" s="11"/>
    </row>
    <row r="296255" spans="27:28">
      <c r="AA296255" s="8"/>
      <c r="AB296255" s="11"/>
    </row>
    <row r="296257" spans="27:28">
      <c r="AA296257" s="8"/>
      <c r="AB296257" s="11"/>
    </row>
    <row r="296259" spans="27:28">
      <c r="AA296259" s="8"/>
      <c r="AB296259" s="11"/>
    </row>
    <row r="296261" spans="27:28">
      <c r="AA296261" s="8"/>
      <c r="AB296261" s="11"/>
    </row>
    <row r="296263" spans="27:28">
      <c r="AA296263" s="8"/>
      <c r="AB296263" s="11"/>
    </row>
    <row r="296265" spans="27:28">
      <c r="AA296265" s="8"/>
      <c r="AB296265" s="11"/>
    </row>
    <row r="296267" spans="27:28">
      <c r="AA296267" s="8"/>
      <c r="AB296267" s="11"/>
    </row>
    <row r="296269" spans="27:28">
      <c r="AA296269" s="8"/>
      <c r="AB296269" s="11"/>
    </row>
    <row r="296271" spans="27:28">
      <c r="AA296271" s="8"/>
      <c r="AB296271" s="11"/>
    </row>
    <row r="296273" spans="27:28">
      <c r="AA296273" s="8"/>
      <c r="AB296273" s="11"/>
    </row>
    <row r="296275" spans="27:28">
      <c r="AA296275" s="8"/>
      <c r="AB296275" s="11"/>
    </row>
    <row r="296277" spans="27:28">
      <c r="AA296277" s="8"/>
      <c r="AB296277" s="11"/>
    </row>
    <row r="296279" spans="27:28">
      <c r="AA296279" s="8"/>
      <c r="AB296279" s="11"/>
    </row>
    <row r="296281" spans="27:28">
      <c r="AA296281" s="8"/>
      <c r="AB296281" s="11"/>
    </row>
    <row r="296283" spans="27:28">
      <c r="AA296283" s="8"/>
      <c r="AB296283" s="11"/>
    </row>
    <row r="296285" spans="27:28">
      <c r="AA296285" s="8"/>
      <c r="AB296285" s="11"/>
    </row>
    <row r="296287" spans="27:28">
      <c r="AA296287" s="8"/>
      <c r="AB296287" s="11"/>
    </row>
    <row r="296289" spans="27:28">
      <c r="AA296289" s="8"/>
      <c r="AB296289" s="11"/>
    </row>
    <row r="296291" spans="27:28">
      <c r="AA296291" s="8"/>
      <c r="AB296291" s="11"/>
    </row>
    <row r="296293" spans="27:28">
      <c r="AA296293" s="8"/>
      <c r="AB296293" s="11"/>
    </row>
    <row r="296295" spans="27:28">
      <c r="AA296295" s="8"/>
      <c r="AB296295" s="11"/>
    </row>
    <row r="296297" spans="27:28">
      <c r="AA296297" s="8"/>
      <c r="AB296297" s="11"/>
    </row>
    <row r="296299" spans="27:28">
      <c r="AA296299" s="8"/>
      <c r="AB296299" s="11"/>
    </row>
    <row r="296301" spans="27:28">
      <c r="AA296301" s="8"/>
      <c r="AB296301" s="11"/>
    </row>
    <row r="296303" spans="27:28">
      <c r="AA296303" s="8"/>
      <c r="AB296303" s="11"/>
    </row>
    <row r="296305" spans="27:28">
      <c r="AA296305" s="8"/>
      <c r="AB296305" s="11"/>
    </row>
    <row r="296307" spans="27:28">
      <c r="AA296307" s="8"/>
      <c r="AB296307" s="11"/>
    </row>
    <row r="296309" spans="27:28">
      <c r="AA296309" s="8"/>
      <c r="AB296309" s="11"/>
    </row>
    <row r="296311" spans="27:28">
      <c r="AA296311" s="8"/>
      <c r="AB296311" s="11"/>
    </row>
    <row r="296313" spans="27:28">
      <c r="AA296313" s="8"/>
      <c r="AB296313" s="11"/>
    </row>
    <row r="296315" spans="27:28">
      <c r="AA296315" s="8"/>
      <c r="AB296315" s="11"/>
    </row>
    <row r="296317" spans="27:28">
      <c r="AA296317" s="8"/>
      <c r="AB296317" s="11"/>
    </row>
    <row r="296319" spans="27:28">
      <c r="AA296319" s="8"/>
      <c r="AB296319" s="11"/>
    </row>
    <row r="296321" spans="27:28">
      <c r="AA296321" s="8"/>
      <c r="AB296321" s="11"/>
    </row>
    <row r="296323" spans="27:28">
      <c r="AA296323" s="8"/>
      <c r="AB296323" s="11"/>
    </row>
    <row r="296325" spans="27:28">
      <c r="AA296325" s="8"/>
      <c r="AB296325" s="11"/>
    </row>
    <row r="296327" spans="27:28">
      <c r="AA296327" s="8"/>
      <c r="AB296327" s="11"/>
    </row>
    <row r="296329" spans="27:28">
      <c r="AA296329" s="8"/>
      <c r="AB296329" s="11"/>
    </row>
    <row r="296331" spans="27:28">
      <c r="AA296331" s="8"/>
      <c r="AB296331" s="11"/>
    </row>
    <row r="296333" spans="27:28">
      <c r="AA296333" s="8"/>
      <c r="AB296333" s="11"/>
    </row>
    <row r="296335" spans="27:28">
      <c r="AA296335" s="8"/>
      <c r="AB296335" s="11"/>
    </row>
    <row r="296337" spans="27:28">
      <c r="AA296337" s="8"/>
      <c r="AB296337" s="11"/>
    </row>
    <row r="296339" spans="27:28">
      <c r="AA296339" s="8"/>
      <c r="AB296339" s="11"/>
    </row>
    <row r="296341" spans="27:28">
      <c r="AA296341" s="8"/>
      <c r="AB296341" s="11"/>
    </row>
    <row r="296343" spans="27:28">
      <c r="AA296343" s="8"/>
      <c r="AB296343" s="11"/>
    </row>
    <row r="296345" spans="27:28">
      <c r="AA296345" s="8"/>
      <c r="AB296345" s="11"/>
    </row>
    <row r="296347" spans="27:28">
      <c r="AA296347" s="8"/>
      <c r="AB296347" s="11"/>
    </row>
    <row r="296349" spans="27:28">
      <c r="AA296349" s="8"/>
      <c r="AB296349" s="11"/>
    </row>
    <row r="296351" spans="27:28">
      <c r="AA296351" s="8"/>
      <c r="AB296351" s="11"/>
    </row>
    <row r="296353" spans="27:28">
      <c r="AA296353" s="8"/>
      <c r="AB296353" s="11"/>
    </row>
    <row r="296355" spans="27:28">
      <c r="AA296355" s="8"/>
      <c r="AB296355" s="11"/>
    </row>
    <row r="296357" spans="27:28">
      <c r="AA296357" s="8"/>
      <c r="AB296357" s="11"/>
    </row>
    <row r="296359" spans="27:28">
      <c r="AA296359" s="8"/>
      <c r="AB296359" s="11"/>
    </row>
    <row r="296361" spans="27:28">
      <c r="AA296361" s="8"/>
      <c r="AB296361" s="11"/>
    </row>
    <row r="296363" spans="27:28">
      <c r="AA296363" s="8"/>
      <c r="AB296363" s="11"/>
    </row>
    <row r="296365" spans="27:28">
      <c r="AA296365" s="8"/>
      <c r="AB296365" s="11"/>
    </row>
    <row r="296367" spans="27:28">
      <c r="AA296367" s="8"/>
      <c r="AB296367" s="11"/>
    </row>
    <row r="296369" spans="27:28">
      <c r="AA296369" s="8"/>
      <c r="AB296369" s="11"/>
    </row>
    <row r="296371" spans="27:28">
      <c r="AA296371" s="8"/>
      <c r="AB296371" s="11"/>
    </row>
    <row r="296373" spans="27:28">
      <c r="AA296373" s="8"/>
      <c r="AB296373" s="11"/>
    </row>
    <row r="296375" spans="27:28">
      <c r="AA296375" s="8"/>
      <c r="AB296375" s="11"/>
    </row>
    <row r="296377" spans="27:28">
      <c r="AA296377" s="8"/>
      <c r="AB296377" s="11"/>
    </row>
    <row r="296379" spans="27:28">
      <c r="AA296379" s="8"/>
      <c r="AB296379" s="11"/>
    </row>
    <row r="296381" spans="27:28">
      <c r="AA296381" s="8"/>
      <c r="AB296381" s="11"/>
    </row>
    <row r="296383" spans="27:28">
      <c r="AA296383" s="8"/>
      <c r="AB296383" s="11"/>
    </row>
    <row r="296385" spans="27:28">
      <c r="AA296385" s="8"/>
      <c r="AB296385" s="11"/>
    </row>
    <row r="296387" spans="27:28">
      <c r="AA296387" s="8"/>
      <c r="AB296387" s="11"/>
    </row>
    <row r="296389" spans="27:28">
      <c r="AA296389" s="8"/>
      <c r="AB296389" s="11"/>
    </row>
    <row r="296391" spans="27:28">
      <c r="AA296391" s="8"/>
      <c r="AB296391" s="11"/>
    </row>
    <row r="296393" spans="27:28">
      <c r="AA296393" s="8"/>
      <c r="AB296393" s="11"/>
    </row>
    <row r="296395" spans="27:28">
      <c r="AA296395" s="8"/>
      <c r="AB296395" s="11"/>
    </row>
    <row r="296397" spans="27:28">
      <c r="AA296397" s="8"/>
      <c r="AB296397" s="11"/>
    </row>
    <row r="296399" spans="27:28">
      <c r="AA296399" s="8"/>
      <c r="AB296399" s="11"/>
    </row>
    <row r="296401" spans="27:28">
      <c r="AA296401" s="8"/>
      <c r="AB296401" s="11"/>
    </row>
    <row r="296403" spans="27:28">
      <c r="AA296403" s="8"/>
      <c r="AB296403" s="11"/>
    </row>
    <row r="296405" spans="27:28">
      <c r="AA296405" s="8"/>
      <c r="AB296405" s="11"/>
    </row>
    <row r="296407" spans="27:28">
      <c r="AA296407" s="8"/>
      <c r="AB296407" s="11"/>
    </row>
    <row r="296409" spans="27:28">
      <c r="AA296409" s="8"/>
      <c r="AB296409" s="11"/>
    </row>
    <row r="296411" spans="27:28">
      <c r="AA296411" s="8"/>
      <c r="AB296411" s="11"/>
    </row>
    <row r="296413" spans="27:28">
      <c r="AA296413" s="8"/>
      <c r="AB296413" s="11"/>
    </row>
    <row r="296415" spans="27:28">
      <c r="AA296415" s="8"/>
      <c r="AB296415" s="11"/>
    </row>
    <row r="296417" spans="27:28">
      <c r="AA296417" s="8"/>
      <c r="AB296417" s="11"/>
    </row>
    <row r="296419" spans="27:28">
      <c r="AA296419" s="8"/>
      <c r="AB296419" s="11"/>
    </row>
    <row r="296421" spans="27:28">
      <c r="AA296421" s="8"/>
      <c r="AB296421" s="11"/>
    </row>
    <row r="296423" spans="27:28">
      <c r="AA296423" s="8"/>
      <c r="AB296423" s="11"/>
    </row>
    <row r="296425" spans="27:28">
      <c r="AA296425" s="8"/>
      <c r="AB296425" s="11"/>
    </row>
    <row r="296427" spans="27:28">
      <c r="AA296427" s="8"/>
      <c r="AB296427" s="11"/>
    </row>
    <row r="296429" spans="27:28">
      <c r="AA296429" s="8"/>
      <c r="AB296429" s="11"/>
    </row>
    <row r="296431" spans="27:28">
      <c r="AA296431" s="8"/>
      <c r="AB296431" s="11"/>
    </row>
    <row r="296433" spans="27:28">
      <c r="AA296433" s="8"/>
      <c r="AB296433" s="11"/>
    </row>
    <row r="296435" spans="27:28">
      <c r="AA296435" s="8"/>
      <c r="AB296435" s="11"/>
    </row>
    <row r="296437" spans="27:28">
      <c r="AA296437" s="8"/>
      <c r="AB296437" s="11"/>
    </row>
    <row r="296439" spans="27:28">
      <c r="AA296439" s="8"/>
      <c r="AB296439" s="11"/>
    </row>
    <row r="296441" spans="27:28">
      <c r="AA296441" s="8"/>
      <c r="AB296441" s="11"/>
    </row>
    <row r="296443" spans="27:28">
      <c r="AA296443" s="8"/>
      <c r="AB296443" s="11"/>
    </row>
    <row r="296445" spans="27:28">
      <c r="AA296445" s="8"/>
      <c r="AB296445" s="11"/>
    </row>
    <row r="296447" spans="27:28">
      <c r="AA296447" s="8"/>
      <c r="AB296447" s="11"/>
    </row>
    <row r="296449" spans="27:28">
      <c r="AA296449" s="8"/>
      <c r="AB296449" s="11"/>
    </row>
    <row r="296451" spans="27:28">
      <c r="AA296451" s="8"/>
      <c r="AB296451" s="11"/>
    </row>
    <row r="296453" spans="27:28">
      <c r="AA296453" s="8"/>
      <c r="AB296453" s="11"/>
    </row>
    <row r="296455" spans="27:28">
      <c r="AA296455" s="8"/>
      <c r="AB296455" s="11"/>
    </row>
    <row r="296457" spans="27:28">
      <c r="AA296457" s="8"/>
      <c r="AB296457" s="11"/>
    </row>
    <row r="296459" spans="27:28">
      <c r="AA296459" s="8"/>
      <c r="AB296459" s="11"/>
    </row>
    <row r="296461" spans="27:28">
      <c r="AA296461" s="8"/>
      <c r="AB296461" s="11"/>
    </row>
    <row r="296463" spans="27:28">
      <c r="AA296463" s="8"/>
      <c r="AB296463" s="11"/>
    </row>
    <row r="296465" spans="27:28">
      <c r="AA296465" s="8"/>
      <c r="AB296465" s="11"/>
    </row>
    <row r="296467" spans="27:28">
      <c r="AA296467" s="8"/>
      <c r="AB296467" s="11"/>
    </row>
    <row r="296469" spans="27:28">
      <c r="AA296469" s="8"/>
      <c r="AB296469" s="11"/>
    </row>
    <row r="296471" spans="27:28">
      <c r="AA296471" s="8"/>
      <c r="AB296471" s="11"/>
    </row>
    <row r="296473" spans="27:28">
      <c r="AA296473" s="8"/>
      <c r="AB296473" s="11"/>
    </row>
    <row r="296475" spans="27:28">
      <c r="AA296475" s="8"/>
      <c r="AB296475" s="11"/>
    </row>
    <row r="296477" spans="27:28">
      <c r="AA296477" s="8"/>
      <c r="AB296477" s="11"/>
    </row>
    <row r="296479" spans="27:28">
      <c r="AA296479" s="8"/>
      <c r="AB296479" s="11"/>
    </row>
    <row r="296481" spans="27:28">
      <c r="AA296481" s="8"/>
      <c r="AB296481" s="11"/>
    </row>
    <row r="296483" spans="27:28">
      <c r="AA296483" s="8"/>
      <c r="AB296483" s="11"/>
    </row>
    <row r="296485" spans="27:28">
      <c r="AA296485" s="8"/>
      <c r="AB296485" s="11"/>
    </row>
    <row r="296487" spans="27:28">
      <c r="AA296487" s="8"/>
      <c r="AB296487" s="11"/>
    </row>
    <row r="296489" spans="27:28">
      <c r="AA296489" s="8"/>
      <c r="AB296489" s="11"/>
    </row>
    <row r="296491" spans="27:28">
      <c r="AA296491" s="8"/>
      <c r="AB296491" s="11"/>
    </row>
    <row r="296493" spans="27:28">
      <c r="AA296493" s="8"/>
      <c r="AB296493" s="11"/>
    </row>
    <row r="296495" spans="27:28">
      <c r="AA296495" s="8"/>
      <c r="AB296495" s="11"/>
    </row>
    <row r="296497" spans="27:28">
      <c r="AA296497" s="8"/>
      <c r="AB296497" s="11"/>
    </row>
    <row r="296499" spans="27:28">
      <c r="AA296499" s="8"/>
      <c r="AB296499" s="11"/>
    </row>
    <row r="296501" spans="27:28">
      <c r="AA296501" s="8"/>
      <c r="AB296501" s="11"/>
    </row>
    <row r="296503" spans="27:28">
      <c r="AA296503" s="8"/>
      <c r="AB296503" s="11"/>
    </row>
    <row r="296505" spans="27:28">
      <c r="AA296505" s="8"/>
      <c r="AB296505" s="11"/>
    </row>
    <row r="296507" spans="27:28">
      <c r="AA296507" s="8"/>
      <c r="AB296507" s="11"/>
    </row>
    <row r="296509" spans="27:28">
      <c r="AA296509" s="8"/>
      <c r="AB296509" s="11"/>
    </row>
    <row r="296511" spans="27:28">
      <c r="AA296511" s="8"/>
      <c r="AB296511" s="11"/>
    </row>
    <row r="296513" spans="27:28">
      <c r="AA296513" s="8"/>
      <c r="AB296513" s="11"/>
    </row>
    <row r="296515" spans="27:28">
      <c r="AA296515" s="8"/>
      <c r="AB296515" s="11"/>
    </row>
    <row r="296517" spans="27:28">
      <c r="AA296517" s="8"/>
      <c r="AB296517" s="11"/>
    </row>
    <row r="296519" spans="27:28">
      <c r="AA296519" s="8"/>
      <c r="AB296519" s="11"/>
    </row>
    <row r="296521" spans="27:28">
      <c r="AA296521" s="8"/>
      <c r="AB296521" s="11"/>
    </row>
    <row r="296523" spans="27:28">
      <c r="AA296523" s="8"/>
      <c r="AB296523" s="11"/>
    </row>
    <row r="296525" spans="27:28">
      <c r="AA296525" s="8"/>
      <c r="AB296525" s="11"/>
    </row>
    <row r="296527" spans="27:28">
      <c r="AA296527" s="8"/>
      <c r="AB296527" s="11"/>
    </row>
    <row r="296529" spans="27:28">
      <c r="AA296529" s="8"/>
      <c r="AB296529" s="11"/>
    </row>
    <row r="296531" spans="27:28">
      <c r="AA296531" s="8"/>
      <c r="AB296531" s="11"/>
    </row>
    <row r="296533" spans="27:28">
      <c r="AA296533" s="8"/>
      <c r="AB296533" s="11"/>
    </row>
    <row r="296535" spans="27:28">
      <c r="AA296535" s="8"/>
      <c r="AB296535" s="11"/>
    </row>
    <row r="296537" spans="27:28">
      <c r="AA296537" s="8"/>
      <c r="AB296537" s="11"/>
    </row>
    <row r="296539" spans="27:28">
      <c r="AA296539" s="8"/>
      <c r="AB296539" s="11"/>
    </row>
    <row r="296541" spans="27:28">
      <c r="AA296541" s="8"/>
      <c r="AB296541" s="11"/>
    </row>
    <row r="296543" spans="27:28">
      <c r="AA296543" s="8"/>
      <c r="AB296543" s="11"/>
    </row>
    <row r="296545" spans="27:28">
      <c r="AA296545" s="8"/>
      <c r="AB296545" s="11"/>
    </row>
    <row r="296547" spans="27:28">
      <c r="AA296547" s="8"/>
      <c r="AB296547" s="11"/>
    </row>
    <row r="296549" spans="27:28">
      <c r="AA296549" s="8"/>
      <c r="AB296549" s="11"/>
    </row>
    <row r="296551" spans="27:28">
      <c r="AA296551" s="8"/>
      <c r="AB296551" s="11"/>
    </row>
    <row r="296553" spans="27:28">
      <c r="AA296553" s="8"/>
      <c r="AB296553" s="11"/>
    </row>
    <row r="296555" spans="27:28">
      <c r="AA296555" s="8"/>
      <c r="AB296555" s="11"/>
    </row>
    <row r="296557" spans="27:28">
      <c r="AA296557" s="8"/>
      <c r="AB296557" s="11"/>
    </row>
    <row r="296559" spans="27:28">
      <c r="AA296559" s="8"/>
      <c r="AB296559" s="11"/>
    </row>
    <row r="296561" spans="27:28">
      <c r="AA296561" s="8"/>
      <c r="AB296561" s="11"/>
    </row>
    <row r="296563" spans="27:28">
      <c r="AA296563" s="8"/>
      <c r="AB296563" s="11"/>
    </row>
    <row r="296565" spans="27:28">
      <c r="AA296565" s="8"/>
      <c r="AB296565" s="11"/>
    </row>
    <row r="296567" spans="27:28">
      <c r="AA296567" s="8"/>
      <c r="AB296567" s="11"/>
    </row>
    <row r="296569" spans="27:28">
      <c r="AA296569" s="8"/>
      <c r="AB296569" s="11"/>
    </row>
    <row r="296571" spans="27:28">
      <c r="AA296571" s="8"/>
      <c r="AB296571" s="11"/>
    </row>
    <row r="296573" spans="27:28">
      <c r="AA296573" s="8"/>
      <c r="AB296573" s="11"/>
    </row>
    <row r="296575" spans="27:28">
      <c r="AA296575" s="8"/>
      <c r="AB296575" s="11"/>
    </row>
    <row r="296577" spans="27:28">
      <c r="AA296577" s="8"/>
      <c r="AB296577" s="11"/>
    </row>
    <row r="296579" spans="27:28">
      <c r="AA296579" s="8"/>
      <c r="AB296579" s="11"/>
    </row>
    <row r="296581" spans="27:28">
      <c r="AA296581" s="8"/>
      <c r="AB296581" s="11"/>
    </row>
    <row r="296583" spans="27:28">
      <c r="AA296583" s="8"/>
      <c r="AB296583" s="11"/>
    </row>
    <row r="296585" spans="27:28">
      <c r="AA296585" s="8"/>
      <c r="AB296585" s="11"/>
    </row>
    <row r="296587" spans="27:28">
      <c r="AA296587" s="8"/>
      <c r="AB296587" s="11"/>
    </row>
    <row r="296589" spans="27:28">
      <c r="AA296589" s="8"/>
      <c r="AB296589" s="11"/>
    </row>
    <row r="296591" spans="27:28">
      <c r="AA296591" s="8"/>
      <c r="AB296591" s="11"/>
    </row>
    <row r="296593" spans="27:28">
      <c r="AA296593" s="8"/>
      <c r="AB296593" s="11"/>
    </row>
    <row r="296595" spans="27:28">
      <c r="AA296595" s="8"/>
      <c r="AB296595" s="11"/>
    </row>
    <row r="296597" spans="27:28">
      <c r="AA296597" s="8"/>
      <c r="AB296597" s="11"/>
    </row>
    <row r="296599" spans="27:28">
      <c r="AA296599" s="8"/>
      <c r="AB296599" s="11"/>
    </row>
    <row r="296601" spans="27:28">
      <c r="AA296601" s="8"/>
      <c r="AB296601" s="11"/>
    </row>
    <row r="296603" spans="27:28">
      <c r="AA296603" s="8"/>
      <c r="AB296603" s="11"/>
    </row>
    <row r="296605" spans="27:28">
      <c r="AA296605" s="8"/>
      <c r="AB296605" s="11"/>
    </row>
    <row r="296607" spans="27:28">
      <c r="AA296607" s="8"/>
      <c r="AB296607" s="11"/>
    </row>
    <row r="296609" spans="27:28">
      <c r="AA296609" s="8"/>
      <c r="AB296609" s="11"/>
    </row>
    <row r="296611" spans="27:28">
      <c r="AA296611" s="8"/>
      <c r="AB296611" s="11"/>
    </row>
    <row r="296613" spans="27:28">
      <c r="AA296613" s="8"/>
      <c r="AB296613" s="11"/>
    </row>
    <row r="296615" spans="27:28">
      <c r="AA296615" s="8"/>
      <c r="AB296615" s="11"/>
    </row>
    <row r="296617" spans="27:28">
      <c r="AA296617" s="8"/>
      <c r="AB296617" s="11"/>
    </row>
    <row r="296619" spans="27:28">
      <c r="AA296619" s="8"/>
      <c r="AB296619" s="11"/>
    </row>
    <row r="296621" spans="27:28">
      <c r="AA296621" s="8"/>
      <c r="AB296621" s="11"/>
    </row>
    <row r="296623" spans="27:28">
      <c r="AA296623" s="8"/>
      <c r="AB296623" s="11"/>
    </row>
    <row r="296625" spans="27:28">
      <c r="AA296625" s="8"/>
      <c r="AB296625" s="11"/>
    </row>
    <row r="296627" spans="27:28">
      <c r="AA296627" s="8"/>
      <c r="AB296627" s="11"/>
    </row>
    <row r="296629" spans="27:28">
      <c r="AA296629" s="8"/>
      <c r="AB296629" s="11"/>
    </row>
    <row r="296631" spans="27:28">
      <c r="AA296631" s="8"/>
      <c r="AB296631" s="11"/>
    </row>
    <row r="296633" spans="27:28">
      <c r="AA296633" s="8"/>
      <c r="AB296633" s="11"/>
    </row>
    <row r="296635" spans="27:28">
      <c r="AA296635" s="8"/>
      <c r="AB296635" s="11"/>
    </row>
    <row r="296637" spans="27:28">
      <c r="AA296637" s="8"/>
      <c r="AB296637" s="11"/>
    </row>
    <row r="296639" spans="27:28">
      <c r="AA296639" s="8"/>
      <c r="AB296639" s="11"/>
    </row>
    <row r="296641" spans="27:28">
      <c r="AA296641" s="8"/>
      <c r="AB296641" s="11"/>
    </row>
    <row r="296643" spans="27:28">
      <c r="AA296643" s="8"/>
      <c r="AB296643" s="11"/>
    </row>
    <row r="296645" spans="27:28">
      <c r="AA296645" s="8"/>
      <c r="AB296645" s="11"/>
    </row>
    <row r="296647" spans="27:28">
      <c r="AA296647" s="8"/>
      <c r="AB296647" s="11"/>
    </row>
    <row r="296649" spans="27:28">
      <c r="AA296649" s="8"/>
      <c r="AB296649" s="11"/>
    </row>
    <row r="296651" spans="27:28">
      <c r="AA296651" s="8"/>
      <c r="AB296651" s="11"/>
    </row>
    <row r="296653" spans="27:28">
      <c r="AA296653" s="8"/>
      <c r="AB296653" s="11"/>
    </row>
    <row r="296655" spans="27:28">
      <c r="AA296655" s="8"/>
      <c r="AB296655" s="11"/>
    </row>
    <row r="296657" spans="27:28">
      <c r="AA296657" s="8"/>
      <c r="AB296657" s="11"/>
    </row>
    <row r="296659" spans="27:28">
      <c r="AA296659" s="8"/>
      <c r="AB296659" s="11"/>
    </row>
    <row r="296661" spans="27:28">
      <c r="AA296661" s="8"/>
      <c r="AB296661" s="11"/>
    </row>
    <row r="296663" spans="27:28">
      <c r="AA296663" s="8"/>
      <c r="AB296663" s="11"/>
    </row>
    <row r="296665" spans="27:28">
      <c r="AA296665" s="8"/>
      <c r="AB296665" s="11"/>
    </row>
    <row r="296667" spans="27:28">
      <c r="AA296667" s="8"/>
      <c r="AB296667" s="11"/>
    </row>
    <row r="296669" spans="27:28">
      <c r="AA296669" s="8"/>
      <c r="AB296669" s="11"/>
    </row>
    <row r="296671" spans="27:28">
      <c r="AA296671" s="8"/>
      <c r="AB296671" s="11"/>
    </row>
    <row r="296673" spans="27:28">
      <c r="AA296673" s="8"/>
      <c r="AB296673" s="11"/>
    </row>
    <row r="296675" spans="27:28">
      <c r="AA296675" s="8"/>
      <c r="AB296675" s="11"/>
    </row>
    <row r="296677" spans="27:28">
      <c r="AA296677" s="8"/>
      <c r="AB296677" s="11"/>
    </row>
    <row r="296679" spans="27:28">
      <c r="AA296679" s="8"/>
      <c r="AB296679" s="11"/>
    </row>
    <row r="296681" spans="27:28">
      <c r="AA296681" s="8"/>
      <c r="AB296681" s="11"/>
    </row>
    <row r="296683" spans="27:28">
      <c r="AA296683" s="8"/>
      <c r="AB296683" s="11"/>
    </row>
    <row r="296685" spans="27:28">
      <c r="AA296685" s="8"/>
      <c r="AB296685" s="11"/>
    </row>
    <row r="296687" spans="27:28">
      <c r="AA296687" s="8"/>
      <c r="AB296687" s="11"/>
    </row>
    <row r="296689" spans="27:28">
      <c r="AA296689" s="8"/>
      <c r="AB296689" s="11"/>
    </row>
    <row r="296691" spans="27:28">
      <c r="AA296691" s="8"/>
      <c r="AB296691" s="11"/>
    </row>
    <row r="296693" spans="27:28">
      <c r="AA296693" s="8"/>
      <c r="AB296693" s="11"/>
    </row>
    <row r="296695" spans="27:28">
      <c r="AA296695" s="8"/>
      <c r="AB296695" s="11"/>
    </row>
    <row r="296697" spans="27:28">
      <c r="AA296697" s="8"/>
      <c r="AB296697" s="11"/>
    </row>
    <row r="296699" spans="27:28">
      <c r="AA296699" s="8"/>
      <c r="AB296699" s="11"/>
    </row>
    <row r="296701" spans="27:28">
      <c r="AA296701" s="8"/>
      <c r="AB296701" s="11"/>
    </row>
    <row r="296703" spans="27:28">
      <c r="AA296703" s="8"/>
      <c r="AB296703" s="11"/>
    </row>
    <row r="296705" spans="27:28">
      <c r="AA296705" s="8"/>
      <c r="AB296705" s="11"/>
    </row>
    <row r="296707" spans="27:28">
      <c r="AA296707" s="8"/>
      <c r="AB296707" s="11"/>
    </row>
    <row r="296709" spans="27:28">
      <c r="AA296709" s="8"/>
      <c r="AB296709" s="11"/>
    </row>
    <row r="296711" spans="27:28">
      <c r="AA296711" s="8"/>
      <c r="AB296711" s="11"/>
    </row>
    <row r="296713" spans="27:28">
      <c r="AA296713" s="8"/>
      <c r="AB296713" s="11"/>
    </row>
    <row r="296715" spans="27:28">
      <c r="AA296715" s="8"/>
      <c r="AB296715" s="11"/>
    </row>
    <row r="296717" spans="27:28">
      <c r="AA296717" s="8"/>
      <c r="AB296717" s="11"/>
    </row>
    <row r="296719" spans="27:28">
      <c r="AA296719" s="8"/>
      <c r="AB296719" s="11"/>
    </row>
    <row r="296721" spans="27:28">
      <c r="AA296721" s="8"/>
      <c r="AB296721" s="11"/>
    </row>
    <row r="296723" spans="27:28">
      <c r="AA296723" s="8"/>
      <c r="AB296723" s="11"/>
    </row>
    <row r="296725" spans="27:28">
      <c r="AA296725" s="8"/>
      <c r="AB296725" s="11"/>
    </row>
    <row r="296727" spans="27:28">
      <c r="AA296727" s="8"/>
      <c r="AB296727" s="11"/>
    </row>
    <row r="296729" spans="27:28">
      <c r="AA296729" s="8"/>
      <c r="AB296729" s="11"/>
    </row>
    <row r="296731" spans="27:28">
      <c r="AA296731" s="8"/>
      <c r="AB296731" s="11"/>
    </row>
    <row r="296733" spans="27:28">
      <c r="AA296733" s="8"/>
      <c r="AB296733" s="11"/>
    </row>
    <row r="296735" spans="27:28">
      <c r="AA296735" s="8"/>
      <c r="AB296735" s="11"/>
    </row>
    <row r="296737" spans="27:28">
      <c r="AA296737" s="8"/>
      <c r="AB296737" s="11"/>
    </row>
    <row r="296739" spans="27:28">
      <c r="AA296739" s="8"/>
      <c r="AB296739" s="11"/>
    </row>
    <row r="296741" spans="27:28">
      <c r="AA296741" s="8"/>
      <c r="AB296741" s="11"/>
    </row>
    <row r="296743" spans="27:28">
      <c r="AA296743" s="8"/>
      <c r="AB296743" s="11"/>
    </row>
    <row r="296745" spans="27:28">
      <c r="AA296745" s="8"/>
      <c r="AB296745" s="11"/>
    </row>
    <row r="296747" spans="27:28">
      <c r="AA296747" s="8"/>
      <c r="AB296747" s="11"/>
    </row>
    <row r="296749" spans="27:28">
      <c r="AA296749" s="8"/>
      <c r="AB296749" s="11"/>
    </row>
    <row r="296751" spans="27:28">
      <c r="AA296751" s="8"/>
      <c r="AB296751" s="11"/>
    </row>
    <row r="296753" spans="27:28">
      <c r="AA296753" s="8"/>
      <c r="AB296753" s="11"/>
    </row>
    <row r="296755" spans="27:28">
      <c r="AA296755" s="8"/>
      <c r="AB296755" s="11"/>
    </row>
    <row r="296757" spans="27:28">
      <c r="AA296757" s="8"/>
      <c r="AB296757" s="11"/>
    </row>
    <row r="296759" spans="27:28">
      <c r="AA296759" s="8"/>
      <c r="AB296759" s="11"/>
    </row>
    <row r="296761" spans="27:28">
      <c r="AA296761" s="8"/>
      <c r="AB296761" s="11"/>
    </row>
    <row r="296763" spans="27:28">
      <c r="AA296763" s="8"/>
      <c r="AB296763" s="11"/>
    </row>
    <row r="296765" spans="27:28">
      <c r="AA296765" s="8"/>
      <c r="AB296765" s="11"/>
    </row>
    <row r="296767" spans="27:28">
      <c r="AA296767" s="8"/>
      <c r="AB296767" s="11"/>
    </row>
    <row r="296769" spans="27:28">
      <c r="AA296769" s="8"/>
      <c r="AB296769" s="11"/>
    </row>
    <row r="296771" spans="27:28">
      <c r="AA296771" s="8"/>
      <c r="AB296771" s="11"/>
    </row>
    <row r="296773" spans="27:28">
      <c r="AA296773" s="8"/>
      <c r="AB296773" s="11"/>
    </row>
    <row r="296775" spans="27:28">
      <c r="AA296775" s="8"/>
      <c r="AB296775" s="11"/>
    </row>
    <row r="296777" spans="27:28">
      <c r="AA296777" s="8"/>
      <c r="AB296777" s="11"/>
    </row>
    <row r="296779" spans="27:28">
      <c r="AA296779" s="8"/>
      <c r="AB296779" s="11"/>
    </row>
    <row r="296781" spans="27:28">
      <c r="AA296781" s="8"/>
      <c r="AB296781" s="11"/>
    </row>
    <row r="296783" spans="27:28">
      <c r="AA296783" s="8"/>
      <c r="AB296783" s="11"/>
    </row>
    <row r="296785" spans="27:28">
      <c r="AA296785" s="8"/>
      <c r="AB296785" s="11"/>
    </row>
    <row r="296787" spans="27:28">
      <c r="AA296787" s="8"/>
      <c r="AB296787" s="11"/>
    </row>
    <row r="296789" spans="27:28">
      <c r="AA296789" s="8"/>
      <c r="AB296789" s="11"/>
    </row>
    <row r="296791" spans="27:28">
      <c r="AA296791" s="8"/>
      <c r="AB296791" s="11"/>
    </row>
    <row r="296793" spans="27:28">
      <c r="AA296793" s="8"/>
      <c r="AB296793" s="11"/>
    </row>
    <row r="296795" spans="27:28">
      <c r="AA296795" s="8"/>
      <c r="AB296795" s="11"/>
    </row>
    <row r="296797" spans="27:28">
      <c r="AA296797" s="8"/>
      <c r="AB296797" s="11"/>
    </row>
    <row r="296799" spans="27:28">
      <c r="AA296799" s="8"/>
      <c r="AB296799" s="11"/>
    </row>
    <row r="296801" spans="27:28">
      <c r="AA296801" s="8"/>
      <c r="AB296801" s="11"/>
    </row>
    <row r="296803" spans="27:28">
      <c r="AA296803" s="8"/>
      <c r="AB296803" s="11"/>
    </row>
    <row r="296805" spans="27:28">
      <c r="AA296805" s="8"/>
      <c r="AB296805" s="11"/>
    </row>
    <row r="296807" spans="27:28">
      <c r="AA296807" s="8"/>
      <c r="AB296807" s="11"/>
    </row>
    <row r="296809" spans="27:28">
      <c r="AA296809" s="8"/>
      <c r="AB296809" s="11"/>
    </row>
    <row r="296811" spans="27:28">
      <c r="AA296811" s="8"/>
      <c r="AB296811" s="11"/>
    </row>
    <row r="296813" spans="27:28">
      <c r="AA296813" s="8"/>
      <c r="AB296813" s="11"/>
    </row>
    <row r="296815" spans="27:28">
      <c r="AA296815" s="8"/>
      <c r="AB296815" s="11"/>
    </row>
    <row r="296817" spans="27:28">
      <c r="AA296817" s="8"/>
      <c r="AB296817" s="11"/>
    </row>
    <row r="296819" spans="27:28">
      <c r="AA296819" s="8"/>
      <c r="AB296819" s="11"/>
    </row>
    <row r="296821" spans="27:28">
      <c r="AA296821" s="8"/>
      <c r="AB296821" s="11"/>
    </row>
    <row r="296823" spans="27:28">
      <c r="AA296823" s="8"/>
      <c r="AB296823" s="11"/>
    </row>
    <row r="296825" spans="27:28">
      <c r="AA296825" s="8"/>
      <c r="AB296825" s="11"/>
    </row>
    <row r="296827" spans="27:28">
      <c r="AA296827" s="8"/>
      <c r="AB296827" s="11"/>
    </row>
    <row r="296829" spans="27:28">
      <c r="AA296829" s="8"/>
      <c r="AB296829" s="11"/>
    </row>
    <row r="296831" spans="27:28">
      <c r="AA296831" s="8"/>
      <c r="AB296831" s="11"/>
    </row>
    <row r="296833" spans="27:28">
      <c r="AA296833" s="8"/>
      <c r="AB296833" s="11"/>
    </row>
    <row r="296835" spans="27:28">
      <c r="AA296835" s="8"/>
      <c r="AB296835" s="11"/>
    </row>
    <row r="296837" spans="27:28">
      <c r="AA296837" s="8"/>
      <c r="AB296837" s="11"/>
    </row>
    <row r="296839" spans="27:28">
      <c r="AA296839" s="8"/>
      <c r="AB296839" s="11"/>
    </row>
    <row r="296841" spans="27:28">
      <c r="AA296841" s="8"/>
      <c r="AB296841" s="11"/>
    </row>
    <row r="296843" spans="27:28">
      <c r="AA296843" s="8"/>
      <c r="AB296843" s="11"/>
    </row>
    <row r="296845" spans="27:28">
      <c r="AA296845" s="8"/>
      <c r="AB296845" s="11"/>
    </row>
    <row r="296847" spans="27:28">
      <c r="AA296847" s="8"/>
      <c r="AB296847" s="11"/>
    </row>
    <row r="296849" spans="27:28">
      <c r="AA296849" s="8"/>
      <c r="AB296849" s="11"/>
    </row>
    <row r="296851" spans="27:28">
      <c r="AA296851" s="8"/>
      <c r="AB296851" s="11"/>
    </row>
    <row r="296853" spans="27:28">
      <c r="AA296853" s="8"/>
      <c r="AB296853" s="11"/>
    </row>
    <row r="296855" spans="27:28">
      <c r="AA296855" s="8"/>
      <c r="AB296855" s="11"/>
    </row>
    <row r="296857" spans="27:28">
      <c r="AA296857" s="8"/>
      <c r="AB296857" s="11"/>
    </row>
    <row r="296859" spans="27:28">
      <c r="AA296859" s="8"/>
      <c r="AB296859" s="11"/>
    </row>
    <row r="296861" spans="27:28">
      <c r="AA296861" s="8"/>
      <c r="AB296861" s="11"/>
    </row>
    <row r="296863" spans="27:28">
      <c r="AA296863" s="8"/>
      <c r="AB296863" s="11"/>
    </row>
    <row r="296865" spans="27:28">
      <c r="AA296865" s="8"/>
      <c r="AB296865" s="11"/>
    </row>
    <row r="296867" spans="27:28">
      <c r="AA296867" s="8"/>
      <c r="AB296867" s="11"/>
    </row>
    <row r="296869" spans="27:28">
      <c r="AA296869" s="8"/>
      <c r="AB296869" s="11"/>
    </row>
    <row r="296871" spans="27:28">
      <c r="AA296871" s="8"/>
      <c r="AB296871" s="11"/>
    </row>
    <row r="296873" spans="27:28">
      <c r="AA296873" s="8"/>
      <c r="AB296873" s="11"/>
    </row>
    <row r="296875" spans="27:28">
      <c r="AA296875" s="8"/>
      <c r="AB296875" s="11"/>
    </row>
    <row r="296877" spans="27:28">
      <c r="AA296877" s="8"/>
      <c r="AB296877" s="11"/>
    </row>
    <row r="296879" spans="27:28">
      <c r="AA296879" s="8"/>
      <c r="AB296879" s="11"/>
    </row>
    <row r="296881" spans="27:28">
      <c r="AA296881" s="8"/>
      <c r="AB296881" s="11"/>
    </row>
    <row r="296883" spans="27:28">
      <c r="AA296883" s="8"/>
      <c r="AB296883" s="11"/>
    </row>
    <row r="296885" spans="27:28">
      <c r="AA296885" s="8"/>
      <c r="AB296885" s="11"/>
    </row>
    <row r="296887" spans="27:28">
      <c r="AA296887" s="8"/>
      <c r="AB296887" s="11"/>
    </row>
    <row r="296889" spans="27:28">
      <c r="AA296889" s="8"/>
      <c r="AB296889" s="11"/>
    </row>
    <row r="296891" spans="27:28">
      <c r="AA296891" s="8"/>
      <c r="AB296891" s="11"/>
    </row>
    <row r="296893" spans="27:28">
      <c r="AA296893" s="8"/>
      <c r="AB296893" s="11"/>
    </row>
    <row r="296895" spans="27:28">
      <c r="AA296895" s="8"/>
      <c r="AB296895" s="11"/>
    </row>
    <row r="296897" spans="27:28">
      <c r="AA296897" s="8"/>
      <c r="AB296897" s="11"/>
    </row>
    <row r="296899" spans="27:28">
      <c r="AA296899" s="8"/>
      <c r="AB296899" s="11"/>
    </row>
    <row r="296901" spans="27:28">
      <c r="AA296901" s="8"/>
      <c r="AB296901" s="11"/>
    </row>
    <row r="296903" spans="27:28">
      <c r="AA296903" s="8"/>
      <c r="AB296903" s="11"/>
    </row>
    <row r="296905" spans="27:28">
      <c r="AA296905" s="8"/>
      <c r="AB296905" s="11"/>
    </row>
    <row r="296907" spans="27:28">
      <c r="AA296907" s="8"/>
      <c r="AB296907" s="11"/>
    </row>
    <row r="296909" spans="27:28">
      <c r="AA296909" s="8"/>
      <c r="AB296909" s="11"/>
    </row>
    <row r="296911" spans="27:28">
      <c r="AA296911" s="8"/>
      <c r="AB296911" s="11"/>
    </row>
    <row r="296913" spans="27:28">
      <c r="AA296913" s="8"/>
      <c r="AB296913" s="11"/>
    </row>
    <row r="296915" spans="27:28">
      <c r="AA296915" s="8"/>
      <c r="AB296915" s="11"/>
    </row>
    <row r="296917" spans="27:28">
      <c r="AA296917" s="8"/>
      <c r="AB296917" s="11"/>
    </row>
    <row r="296919" spans="27:28">
      <c r="AA296919" s="8"/>
      <c r="AB296919" s="11"/>
    </row>
    <row r="296921" spans="27:28">
      <c r="AA296921" s="8"/>
      <c r="AB296921" s="11"/>
    </row>
    <row r="296923" spans="27:28">
      <c r="AA296923" s="8"/>
      <c r="AB296923" s="11"/>
    </row>
    <row r="296925" spans="27:28">
      <c r="AA296925" s="8"/>
      <c r="AB296925" s="11"/>
    </row>
    <row r="296927" spans="27:28">
      <c r="AA296927" s="8"/>
      <c r="AB296927" s="11"/>
    </row>
    <row r="296929" spans="27:28">
      <c r="AA296929" s="8"/>
      <c r="AB296929" s="11"/>
    </row>
    <row r="296931" spans="27:28">
      <c r="AA296931" s="8"/>
      <c r="AB296931" s="11"/>
    </row>
    <row r="296933" spans="27:28">
      <c r="AA296933" s="8"/>
      <c r="AB296933" s="11"/>
    </row>
    <row r="296935" spans="27:28">
      <c r="AA296935" s="8"/>
      <c r="AB296935" s="11"/>
    </row>
    <row r="296937" spans="27:28">
      <c r="AA296937" s="8"/>
      <c r="AB296937" s="11"/>
    </row>
    <row r="296939" spans="27:28">
      <c r="AA296939" s="8"/>
      <c r="AB296939" s="11"/>
    </row>
    <row r="296941" spans="27:28">
      <c r="AA296941" s="8"/>
      <c r="AB296941" s="11"/>
    </row>
    <row r="296943" spans="27:28">
      <c r="AA296943" s="8"/>
      <c r="AB296943" s="11"/>
    </row>
    <row r="296945" spans="27:28">
      <c r="AA296945" s="8"/>
      <c r="AB296945" s="11"/>
    </row>
    <row r="296947" spans="27:28">
      <c r="AA296947" s="8"/>
      <c r="AB296947" s="11"/>
    </row>
    <row r="296949" spans="27:28">
      <c r="AA296949" s="8"/>
      <c r="AB296949" s="11"/>
    </row>
    <row r="296951" spans="27:28">
      <c r="AA296951" s="8"/>
      <c r="AB296951" s="11"/>
    </row>
    <row r="296953" spans="27:28">
      <c r="AA296953" s="8"/>
      <c r="AB296953" s="11"/>
    </row>
    <row r="296955" spans="27:28">
      <c r="AA296955" s="8"/>
      <c r="AB296955" s="11"/>
    </row>
    <row r="296957" spans="27:28">
      <c r="AA296957" s="8"/>
      <c r="AB296957" s="11"/>
    </row>
    <row r="296959" spans="27:28">
      <c r="AA296959" s="8"/>
      <c r="AB296959" s="11"/>
    </row>
    <row r="296961" spans="27:28">
      <c r="AA296961" s="8"/>
      <c r="AB296961" s="11"/>
    </row>
    <row r="296963" spans="27:28">
      <c r="AA296963" s="8"/>
      <c r="AB296963" s="11"/>
    </row>
    <row r="296965" spans="27:28">
      <c r="AA296965" s="8"/>
      <c r="AB296965" s="11"/>
    </row>
    <row r="296967" spans="27:28">
      <c r="AA296967" s="8"/>
      <c r="AB296967" s="11"/>
    </row>
    <row r="296969" spans="27:28">
      <c r="AA296969" s="8"/>
      <c r="AB296969" s="11"/>
    </row>
    <row r="296971" spans="27:28">
      <c r="AA296971" s="8"/>
      <c r="AB296971" s="11"/>
    </row>
    <row r="296973" spans="27:28">
      <c r="AA296973" s="8"/>
      <c r="AB296973" s="11"/>
    </row>
    <row r="296975" spans="27:28">
      <c r="AA296975" s="8"/>
      <c r="AB296975" s="11"/>
    </row>
    <row r="296977" spans="27:28">
      <c r="AA296977" s="8"/>
      <c r="AB296977" s="11"/>
    </row>
    <row r="296979" spans="27:28">
      <c r="AA296979" s="8"/>
      <c r="AB296979" s="11"/>
    </row>
    <row r="296981" spans="27:28">
      <c r="AA296981" s="8"/>
      <c r="AB296981" s="11"/>
    </row>
    <row r="296983" spans="27:28">
      <c r="AA296983" s="8"/>
      <c r="AB296983" s="11"/>
    </row>
    <row r="296985" spans="27:28">
      <c r="AA296985" s="8"/>
      <c r="AB296985" s="11"/>
    </row>
    <row r="296987" spans="27:28">
      <c r="AA296987" s="8"/>
      <c r="AB296987" s="11"/>
    </row>
    <row r="296989" spans="27:28">
      <c r="AA296989" s="8"/>
      <c r="AB296989" s="11"/>
    </row>
    <row r="296991" spans="27:28">
      <c r="AA296991" s="8"/>
      <c r="AB296991" s="11"/>
    </row>
    <row r="296993" spans="27:28">
      <c r="AA296993" s="8"/>
      <c r="AB296993" s="11"/>
    </row>
    <row r="296995" spans="27:28">
      <c r="AA296995" s="8"/>
      <c r="AB296995" s="11"/>
    </row>
    <row r="296997" spans="27:28">
      <c r="AA296997" s="8"/>
      <c r="AB296997" s="11"/>
    </row>
    <row r="296999" spans="27:28">
      <c r="AA296999" s="8"/>
      <c r="AB296999" s="11"/>
    </row>
    <row r="297001" spans="27:28">
      <c r="AA297001" s="8"/>
      <c r="AB297001" s="11"/>
    </row>
    <row r="297003" spans="27:28">
      <c r="AA297003" s="8"/>
      <c r="AB297003" s="11"/>
    </row>
    <row r="297005" spans="27:28">
      <c r="AA297005" s="8"/>
      <c r="AB297005" s="11"/>
    </row>
    <row r="297007" spans="27:28">
      <c r="AA297007" s="8"/>
      <c r="AB297007" s="11"/>
    </row>
    <row r="297009" spans="27:28">
      <c r="AA297009" s="8"/>
      <c r="AB297009" s="11"/>
    </row>
    <row r="297011" spans="27:28">
      <c r="AA297011" s="8"/>
      <c r="AB297011" s="11"/>
    </row>
    <row r="297013" spans="27:28">
      <c r="AA297013" s="8"/>
      <c r="AB297013" s="11"/>
    </row>
    <row r="297015" spans="27:28">
      <c r="AA297015" s="8"/>
      <c r="AB297015" s="11"/>
    </row>
    <row r="297017" spans="27:28">
      <c r="AA297017" s="8"/>
      <c r="AB297017" s="11"/>
    </row>
    <row r="297019" spans="27:28">
      <c r="AA297019" s="8"/>
      <c r="AB297019" s="11"/>
    </row>
    <row r="297021" spans="27:28">
      <c r="AA297021" s="8"/>
      <c r="AB297021" s="11"/>
    </row>
    <row r="297023" spans="27:28">
      <c r="AA297023" s="8"/>
      <c r="AB297023" s="11"/>
    </row>
    <row r="297025" spans="27:28">
      <c r="AA297025" s="8"/>
      <c r="AB297025" s="11"/>
    </row>
    <row r="297027" spans="27:28">
      <c r="AA297027" s="8"/>
      <c r="AB297027" s="11"/>
    </row>
    <row r="297029" spans="27:28">
      <c r="AA297029" s="8"/>
      <c r="AB297029" s="11"/>
    </row>
    <row r="297031" spans="27:28">
      <c r="AA297031" s="8"/>
      <c r="AB297031" s="11"/>
    </row>
    <row r="297033" spans="27:28">
      <c r="AA297033" s="8"/>
      <c r="AB297033" s="11"/>
    </row>
    <row r="297035" spans="27:28">
      <c r="AA297035" s="8"/>
      <c r="AB297035" s="11"/>
    </row>
    <row r="297037" spans="27:28">
      <c r="AA297037" s="8"/>
      <c r="AB297037" s="11"/>
    </row>
    <row r="297039" spans="27:28">
      <c r="AA297039" s="8"/>
      <c r="AB297039" s="11"/>
    </row>
    <row r="297041" spans="27:28">
      <c r="AA297041" s="8"/>
      <c r="AB297041" s="11"/>
    </row>
    <row r="297043" spans="27:28">
      <c r="AA297043" s="8"/>
      <c r="AB297043" s="11"/>
    </row>
    <row r="297045" spans="27:28">
      <c r="AA297045" s="8"/>
      <c r="AB297045" s="11"/>
    </row>
    <row r="297047" spans="27:28">
      <c r="AA297047" s="8"/>
      <c r="AB297047" s="11"/>
    </row>
    <row r="297049" spans="27:28">
      <c r="AA297049" s="8"/>
      <c r="AB297049" s="11"/>
    </row>
    <row r="297051" spans="27:28">
      <c r="AA297051" s="8"/>
      <c r="AB297051" s="11"/>
    </row>
    <row r="297053" spans="27:28">
      <c r="AA297053" s="8"/>
      <c r="AB297053" s="11"/>
    </row>
    <row r="297055" spans="27:28">
      <c r="AA297055" s="8"/>
      <c r="AB297055" s="11"/>
    </row>
    <row r="297057" spans="27:28">
      <c r="AA297057" s="8"/>
      <c r="AB297057" s="11"/>
    </row>
    <row r="297059" spans="27:28">
      <c r="AA297059" s="8"/>
      <c r="AB297059" s="11"/>
    </row>
    <row r="297061" spans="27:28">
      <c r="AA297061" s="8"/>
      <c r="AB297061" s="11"/>
    </row>
    <row r="297063" spans="27:28">
      <c r="AA297063" s="8"/>
      <c r="AB297063" s="11"/>
    </row>
    <row r="297065" spans="27:28">
      <c r="AA297065" s="8"/>
      <c r="AB297065" s="11"/>
    </row>
    <row r="297067" spans="27:28">
      <c r="AA297067" s="8"/>
      <c r="AB297067" s="11"/>
    </row>
    <row r="297069" spans="27:28">
      <c r="AA297069" s="8"/>
      <c r="AB297069" s="11"/>
    </row>
    <row r="297071" spans="27:28">
      <c r="AA297071" s="8"/>
      <c r="AB297071" s="11"/>
    </row>
    <row r="297073" spans="27:28">
      <c r="AA297073" s="8"/>
      <c r="AB297073" s="11"/>
    </row>
    <row r="297075" spans="27:28">
      <c r="AA297075" s="8"/>
      <c r="AB297075" s="11"/>
    </row>
    <row r="297077" spans="27:28">
      <c r="AA297077" s="8"/>
      <c r="AB297077" s="11"/>
    </row>
    <row r="297079" spans="27:28">
      <c r="AA297079" s="8"/>
      <c r="AB297079" s="11"/>
    </row>
    <row r="297081" spans="27:28">
      <c r="AA297081" s="8"/>
      <c r="AB297081" s="11"/>
    </row>
    <row r="297083" spans="27:28">
      <c r="AA297083" s="8"/>
      <c r="AB297083" s="11"/>
    </row>
    <row r="297085" spans="27:28">
      <c r="AA297085" s="8"/>
      <c r="AB297085" s="11"/>
    </row>
    <row r="297087" spans="27:28">
      <c r="AA297087" s="8"/>
      <c r="AB297087" s="11"/>
    </row>
    <row r="297089" spans="27:28">
      <c r="AA297089" s="8"/>
      <c r="AB297089" s="11"/>
    </row>
    <row r="297091" spans="27:28">
      <c r="AA297091" s="8"/>
      <c r="AB297091" s="11"/>
    </row>
    <row r="297093" spans="27:28">
      <c r="AA297093" s="8"/>
      <c r="AB297093" s="11"/>
    </row>
    <row r="297095" spans="27:28">
      <c r="AA297095" s="8"/>
      <c r="AB297095" s="11"/>
    </row>
    <row r="297097" spans="27:28">
      <c r="AA297097" s="8"/>
      <c r="AB297097" s="11"/>
    </row>
    <row r="297099" spans="27:28">
      <c r="AA297099" s="8"/>
      <c r="AB297099" s="11"/>
    </row>
    <row r="297101" spans="27:28">
      <c r="AA297101" s="8"/>
      <c r="AB297101" s="11"/>
    </row>
    <row r="297103" spans="27:28">
      <c r="AA297103" s="8"/>
      <c r="AB297103" s="11"/>
    </row>
    <row r="297105" spans="27:28">
      <c r="AA297105" s="8"/>
      <c r="AB297105" s="11"/>
    </row>
    <row r="297107" spans="27:28">
      <c r="AA297107" s="8"/>
      <c r="AB297107" s="11"/>
    </row>
    <row r="297109" spans="27:28">
      <c r="AA297109" s="8"/>
      <c r="AB297109" s="11"/>
    </row>
    <row r="297111" spans="27:28">
      <c r="AA297111" s="8"/>
      <c r="AB297111" s="11"/>
    </row>
    <row r="297113" spans="27:28">
      <c r="AA297113" s="8"/>
      <c r="AB297113" s="11"/>
    </row>
    <row r="297115" spans="27:28">
      <c r="AA297115" s="8"/>
      <c r="AB297115" s="11"/>
    </row>
    <row r="297117" spans="27:28">
      <c r="AA297117" s="8"/>
      <c r="AB297117" s="11"/>
    </row>
    <row r="297119" spans="27:28">
      <c r="AA297119" s="8"/>
      <c r="AB297119" s="11"/>
    </row>
    <row r="297121" spans="27:28">
      <c r="AA297121" s="8"/>
      <c r="AB297121" s="11"/>
    </row>
    <row r="297123" spans="27:28">
      <c r="AA297123" s="8"/>
      <c r="AB297123" s="11"/>
    </row>
    <row r="297125" spans="27:28">
      <c r="AA297125" s="8"/>
      <c r="AB297125" s="11"/>
    </row>
    <row r="297127" spans="27:28">
      <c r="AA297127" s="8"/>
      <c r="AB297127" s="11"/>
    </row>
    <row r="297129" spans="27:28">
      <c r="AA297129" s="8"/>
      <c r="AB297129" s="11"/>
    </row>
    <row r="297131" spans="27:28">
      <c r="AA297131" s="8"/>
      <c r="AB297131" s="11"/>
    </row>
    <row r="297133" spans="27:28">
      <c r="AA297133" s="8"/>
      <c r="AB297133" s="11"/>
    </row>
    <row r="297135" spans="27:28">
      <c r="AA297135" s="8"/>
      <c r="AB297135" s="11"/>
    </row>
    <row r="297137" spans="27:28">
      <c r="AA297137" s="8"/>
      <c r="AB297137" s="11"/>
    </row>
    <row r="297139" spans="27:28">
      <c r="AA297139" s="8"/>
      <c r="AB297139" s="11"/>
    </row>
    <row r="297141" spans="27:28">
      <c r="AA297141" s="8"/>
      <c r="AB297141" s="11"/>
    </row>
    <row r="297143" spans="27:28">
      <c r="AA297143" s="8"/>
      <c r="AB297143" s="11"/>
    </row>
    <row r="297145" spans="27:28">
      <c r="AA297145" s="8"/>
      <c r="AB297145" s="11"/>
    </row>
    <row r="297147" spans="27:28">
      <c r="AA297147" s="8"/>
      <c r="AB297147" s="11"/>
    </row>
    <row r="297149" spans="27:28">
      <c r="AA297149" s="8"/>
      <c r="AB297149" s="11"/>
    </row>
    <row r="297151" spans="27:28">
      <c r="AA297151" s="8"/>
      <c r="AB297151" s="11"/>
    </row>
    <row r="297153" spans="27:28">
      <c r="AA297153" s="8"/>
      <c r="AB297153" s="11"/>
    </row>
    <row r="297155" spans="27:28">
      <c r="AA297155" s="8"/>
      <c r="AB297155" s="11"/>
    </row>
    <row r="297157" spans="27:28">
      <c r="AA297157" s="8"/>
      <c r="AB297157" s="11"/>
    </row>
    <row r="297159" spans="27:28">
      <c r="AA297159" s="8"/>
      <c r="AB297159" s="11"/>
    </row>
    <row r="297161" spans="27:28">
      <c r="AA297161" s="8"/>
      <c r="AB297161" s="11"/>
    </row>
    <row r="297163" spans="27:28">
      <c r="AA297163" s="8"/>
      <c r="AB297163" s="11"/>
    </row>
    <row r="297165" spans="27:28">
      <c r="AA297165" s="8"/>
      <c r="AB297165" s="11"/>
    </row>
    <row r="297167" spans="27:28">
      <c r="AA297167" s="8"/>
      <c r="AB297167" s="11"/>
    </row>
    <row r="297169" spans="27:28">
      <c r="AA297169" s="8"/>
      <c r="AB297169" s="11"/>
    </row>
    <row r="297171" spans="27:28">
      <c r="AA297171" s="8"/>
      <c r="AB297171" s="11"/>
    </row>
    <row r="297173" spans="27:28">
      <c r="AA297173" s="8"/>
      <c r="AB297173" s="11"/>
    </row>
    <row r="297175" spans="27:28">
      <c r="AA297175" s="8"/>
      <c r="AB297175" s="11"/>
    </row>
    <row r="297177" spans="27:28">
      <c r="AA297177" s="8"/>
      <c r="AB297177" s="11"/>
    </row>
    <row r="297179" spans="27:28">
      <c r="AA297179" s="8"/>
      <c r="AB297179" s="11"/>
    </row>
    <row r="297181" spans="27:28">
      <c r="AA297181" s="8"/>
      <c r="AB297181" s="11"/>
    </row>
    <row r="297183" spans="27:28">
      <c r="AA297183" s="8"/>
      <c r="AB297183" s="11"/>
    </row>
    <row r="297185" spans="27:28">
      <c r="AA297185" s="8"/>
      <c r="AB297185" s="11"/>
    </row>
    <row r="297187" spans="27:28">
      <c r="AA297187" s="8"/>
      <c r="AB297187" s="11"/>
    </row>
    <row r="297189" spans="27:28">
      <c r="AA297189" s="8"/>
      <c r="AB297189" s="11"/>
    </row>
    <row r="297191" spans="27:28">
      <c r="AA297191" s="8"/>
      <c r="AB297191" s="11"/>
    </row>
    <row r="297193" spans="27:28">
      <c r="AA297193" s="8"/>
      <c r="AB297193" s="11"/>
    </row>
    <row r="297195" spans="27:28">
      <c r="AA297195" s="8"/>
      <c r="AB297195" s="11"/>
    </row>
    <row r="297197" spans="27:28">
      <c r="AA297197" s="8"/>
      <c r="AB297197" s="11"/>
    </row>
    <row r="297199" spans="27:28">
      <c r="AA297199" s="8"/>
      <c r="AB297199" s="11"/>
    </row>
    <row r="297201" spans="27:28">
      <c r="AA297201" s="8"/>
      <c r="AB297201" s="11"/>
    </row>
    <row r="297203" spans="27:28">
      <c r="AA297203" s="8"/>
      <c r="AB297203" s="11"/>
    </row>
    <row r="297205" spans="27:28">
      <c r="AA297205" s="8"/>
      <c r="AB297205" s="11"/>
    </row>
    <row r="297207" spans="27:28">
      <c r="AA297207" s="8"/>
      <c r="AB297207" s="11"/>
    </row>
    <row r="297209" spans="27:28">
      <c r="AA297209" s="8"/>
      <c r="AB297209" s="11"/>
    </row>
    <row r="297211" spans="27:28">
      <c r="AA297211" s="8"/>
      <c r="AB297211" s="11"/>
    </row>
    <row r="297213" spans="27:28">
      <c r="AA297213" s="8"/>
      <c r="AB297213" s="11"/>
    </row>
    <row r="297215" spans="27:28">
      <c r="AA297215" s="8"/>
      <c r="AB297215" s="11"/>
    </row>
    <row r="297217" spans="27:28">
      <c r="AA297217" s="8"/>
      <c r="AB297217" s="11"/>
    </row>
    <row r="297219" spans="27:28">
      <c r="AA297219" s="8"/>
      <c r="AB297219" s="11"/>
    </row>
    <row r="297221" spans="27:28">
      <c r="AA297221" s="8"/>
      <c r="AB297221" s="11"/>
    </row>
    <row r="297223" spans="27:28">
      <c r="AA297223" s="8"/>
      <c r="AB297223" s="11"/>
    </row>
    <row r="297225" spans="27:28">
      <c r="AA297225" s="8"/>
      <c r="AB297225" s="11"/>
    </row>
    <row r="297227" spans="27:28">
      <c r="AA297227" s="8"/>
      <c r="AB297227" s="11"/>
    </row>
    <row r="297229" spans="27:28">
      <c r="AA297229" s="8"/>
      <c r="AB297229" s="11"/>
    </row>
    <row r="297231" spans="27:28">
      <c r="AA297231" s="8"/>
      <c r="AB297231" s="11"/>
    </row>
    <row r="297233" spans="27:28">
      <c r="AA297233" s="8"/>
      <c r="AB297233" s="11"/>
    </row>
    <row r="297235" spans="27:28">
      <c r="AA297235" s="8"/>
      <c r="AB297235" s="11"/>
    </row>
    <row r="297237" spans="27:28">
      <c r="AA297237" s="8"/>
      <c r="AB297237" s="11"/>
    </row>
    <row r="297239" spans="27:28">
      <c r="AA297239" s="8"/>
      <c r="AB297239" s="11"/>
    </row>
    <row r="297241" spans="27:28">
      <c r="AA297241" s="8"/>
      <c r="AB297241" s="11"/>
    </row>
    <row r="297243" spans="27:28">
      <c r="AA297243" s="8"/>
      <c r="AB297243" s="11"/>
    </row>
    <row r="297245" spans="27:28">
      <c r="AA297245" s="8"/>
      <c r="AB297245" s="11"/>
    </row>
    <row r="297247" spans="27:28">
      <c r="AA297247" s="8"/>
      <c r="AB297247" s="11"/>
    </row>
    <row r="297249" spans="27:28">
      <c r="AA297249" s="8"/>
      <c r="AB297249" s="11"/>
    </row>
    <row r="297251" spans="27:28">
      <c r="AA297251" s="8"/>
      <c r="AB297251" s="11"/>
    </row>
    <row r="297253" spans="27:28">
      <c r="AA297253" s="8"/>
      <c r="AB297253" s="11"/>
    </row>
    <row r="297255" spans="27:28">
      <c r="AA297255" s="8"/>
      <c r="AB297255" s="11"/>
    </row>
    <row r="297257" spans="27:28">
      <c r="AA297257" s="8"/>
      <c r="AB297257" s="11"/>
    </row>
    <row r="297259" spans="27:28">
      <c r="AA297259" s="8"/>
      <c r="AB297259" s="11"/>
    </row>
    <row r="297261" spans="27:28">
      <c r="AA297261" s="8"/>
      <c r="AB297261" s="11"/>
    </row>
    <row r="297263" spans="27:28">
      <c r="AA297263" s="8"/>
      <c r="AB297263" s="11"/>
    </row>
    <row r="297265" spans="27:28">
      <c r="AA297265" s="8"/>
      <c r="AB297265" s="11"/>
    </row>
    <row r="297267" spans="27:28">
      <c r="AA297267" s="8"/>
      <c r="AB297267" s="11"/>
    </row>
    <row r="297269" spans="27:28">
      <c r="AA297269" s="8"/>
      <c r="AB297269" s="11"/>
    </row>
    <row r="297271" spans="27:28">
      <c r="AA297271" s="8"/>
      <c r="AB297271" s="11"/>
    </row>
    <row r="297273" spans="27:28">
      <c r="AA297273" s="8"/>
      <c r="AB297273" s="11"/>
    </row>
    <row r="297275" spans="27:28">
      <c r="AA297275" s="8"/>
      <c r="AB297275" s="11"/>
    </row>
    <row r="297277" spans="27:28">
      <c r="AA297277" s="8"/>
      <c r="AB297277" s="11"/>
    </row>
    <row r="297279" spans="27:28">
      <c r="AA297279" s="8"/>
      <c r="AB297279" s="11"/>
    </row>
    <row r="297281" spans="27:28">
      <c r="AA297281" s="8"/>
      <c r="AB297281" s="11"/>
    </row>
    <row r="297283" spans="27:28">
      <c r="AA297283" s="8"/>
      <c r="AB297283" s="11"/>
    </row>
    <row r="297285" spans="27:28">
      <c r="AA297285" s="8"/>
      <c r="AB297285" s="11"/>
    </row>
    <row r="297287" spans="27:28">
      <c r="AA297287" s="8"/>
      <c r="AB297287" s="11"/>
    </row>
    <row r="297289" spans="27:28">
      <c r="AA297289" s="8"/>
      <c r="AB297289" s="11"/>
    </row>
    <row r="297291" spans="27:28">
      <c r="AA297291" s="8"/>
      <c r="AB297291" s="11"/>
    </row>
    <row r="297293" spans="27:28">
      <c r="AA297293" s="8"/>
      <c r="AB297293" s="11"/>
    </row>
    <row r="297295" spans="27:28">
      <c r="AA297295" s="8"/>
      <c r="AB297295" s="11"/>
    </row>
    <row r="297297" spans="27:28">
      <c r="AA297297" s="8"/>
      <c r="AB297297" s="11"/>
    </row>
    <row r="297299" spans="27:28">
      <c r="AA297299" s="8"/>
      <c r="AB297299" s="11"/>
    </row>
    <row r="297301" spans="27:28">
      <c r="AA297301" s="8"/>
      <c r="AB297301" s="11"/>
    </row>
    <row r="297303" spans="27:28">
      <c r="AA297303" s="8"/>
      <c r="AB297303" s="11"/>
    </row>
    <row r="297305" spans="27:28">
      <c r="AA297305" s="8"/>
      <c r="AB297305" s="11"/>
    </row>
    <row r="297307" spans="27:28">
      <c r="AA297307" s="8"/>
      <c r="AB297307" s="11"/>
    </row>
    <row r="297309" spans="27:28">
      <c r="AA297309" s="8"/>
      <c r="AB297309" s="11"/>
    </row>
    <row r="297311" spans="27:28">
      <c r="AA297311" s="8"/>
      <c r="AB297311" s="11"/>
    </row>
    <row r="297313" spans="27:28">
      <c r="AA297313" s="8"/>
      <c r="AB297313" s="11"/>
    </row>
    <row r="297315" spans="27:28">
      <c r="AA297315" s="8"/>
      <c r="AB297315" s="11"/>
    </row>
    <row r="297317" spans="27:28">
      <c r="AA297317" s="8"/>
      <c r="AB297317" s="11"/>
    </row>
    <row r="297319" spans="27:28">
      <c r="AA297319" s="8"/>
      <c r="AB297319" s="11"/>
    </row>
    <row r="297321" spans="27:28">
      <c r="AA297321" s="8"/>
      <c r="AB297321" s="11"/>
    </row>
    <row r="297323" spans="27:28">
      <c r="AA297323" s="8"/>
      <c r="AB297323" s="11"/>
    </row>
    <row r="297325" spans="27:28">
      <c r="AA297325" s="8"/>
      <c r="AB297325" s="11"/>
    </row>
    <row r="297327" spans="27:28">
      <c r="AA297327" s="8"/>
      <c r="AB297327" s="11"/>
    </row>
    <row r="297329" spans="27:28">
      <c r="AA297329" s="8"/>
      <c r="AB297329" s="11"/>
    </row>
    <row r="297331" spans="27:28">
      <c r="AA297331" s="8"/>
      <c r="AB297331" s="11"/>
    </row>
    <row r="297333" spans="27:28">
      <c r="AA297333" s="8"/>
      <c r="AB297333" s="11"/>
    </row>
    <row r="297335" spans="27:28">
      <c r="AA297335" s="8"/>
      <c r="AB297335" s="11"/>
    </row>
    <row r="297337" spans="27:28">
      <c r="AA297337" s="8"/>
      <c r="AB297337" s="11"/>
    </row>
    <row r="297339" spans="27:28">
      <c r="AA297339" s="8"/>
      <c r="AB297339" s="11"/>
    </row>
    <row r="297341" spans="27:28">
      <c r="AA297341" s="8"/>
      <c r="AB297341" s="11"/>
    </row>
    <row r="297343" spans="27:28">
      <c r="AA297343" s="8"/>
      <c r="AB297343" s="11"/>
    </row>
    <row r="297345" spans="27:28">
      <c r="AA297345" s="8"/>
      <c r="AB297345" s="11"/>
    </row>
    <row r="297347" spans="27:28">
      <c r="AA297347" s="8"/>
      <c r="AB297347" s="11"/>
    </row>
    <row r="297349" spans="27:28">
      <c r="AA297349" s="8"/>
      <c r="AB297349" s="11"/>
    </row>
    <row r="297351" spans="27:28">
      <c r="AA297351" s="8"/>
      <c r="AB297351" s="11"/>
    </row>
    <row r="297353" spans="27:28">
      <c r="AA297353" s="8"/>
      <c r="AB297353" s="11"/>
    </row>
    <row r="297355" spans="27:28">
      <c r="AA297355" s="8"/>
      <c r="AB297355" s="11"/>
    </row>
    <row r="297357" spans="27:28">
      <c r="AA297357" s="8"/>
      <c r="AB297357" s="11"/>
    </row>
    <row r="297359" spans="27:28">
      <c r="AA297359" s="8"/>
      <c r="AB297359" s="11"/>
    </row>
    <row r="297361" spans="27:28">
      <c r="AA297361" s="8"/>
      <c r="AB297361" s="11"/>
    </row>
    <row r="297363" spans="27:28">
      <c r="AA297363" s="8"/>
      <c r="AB297363" s="11"/>
    </row>
    <row r="297365" spans="27:28">
      <c r="AA297365" s="8"/>
      <c r="AB297365" s="11"/>
    </row>
    <row r="297367" spans="27:28">
      <c r="AA297367" s="8"/>
      <c r="AB297367" s="11"/>
    </row>
    <row r="297369" spans="27:28">
      <c r="AA297369" s="8"/>
      <c r="AB297369" s="11"/>
    </row>
    <row r="297371" spans="27:28">
      <c r="AA297371" s="8"/>
      <c r="AB297371" s="11"/>
    </row>
    <row r="297373" spans="27:28">
      <c r="AA297373" s="8"/>
      <c r="AB297373" s="11"/>
    </row>
    <row r="297375" spans="27:28">
      <c r="AA297375" s="8"/>
      <c r="AB297375" s="11"/>
    </row>
    <row r="297377" spans="27:28">
      <c r="AA297377" s="8"/>
      <c r="AB297377" s="11"/>
    </row>
    <row r="297379" spans="27:28">
      <c r="AA297379" s="8"/>
      <c r="AB297379" s="11"/>
    </row>
    <row r="297381" spans="27:28">
      <c r="AA297381" s="8"/>
      <c r="AB297381" s="11"/>
    </row>
    <row r="297383" spans="27:28">
      <c r="AA297383" s="8"/>
      <c r="AB297383" s="11"/>
    </row>
    <row r="297385" spans="27:28">
      <c r="AA297385" s="8"/>
      <c r="AB297385" s="11"/>
    </row>
    <row r="297387" spans="27:28">
      <c r="AA297387" s="8"/>
      <c r="AB297387" s="11"/>
    </row>
    <row r="297389" spans="27:28">
      <c r="AA297389" s="8"/>
      <c r="AB297389" s="11"/>
    </row>
    <row r="297391" spans="27:28">
      <c r="AA297391" s="8"/>
      <c r="AB297391" s="11"/>
    </row>
    <row r="297393" spans="27:28">
      <c r="AA297393" s="8"/>
      <c r="AB297393" s="11"/>
    </row>
    <row r="297395" spans="27:28">
      <c r="AA297395" s="8"/>
      <c r="AB297395" s="11"/>
    </row>
    <row r="297397" spans="27:28">
      <c r="AA297397" s="8"/>
      <c r="AB297397" s="11"/>
    </row>
    <row r="297399" spans="27:28">
      <c r="AA297399" s="8"/>
      <c r="AB297399" s="11"/>
    </row>
    <row r="297401" spans="27:28">
      <c r="AA297401" s="8"/>
      <c r="AB297401" s="11"/>
    </row>
    <row r="297403" spans="27:28">
      <c r="AA297403" s="8"/>
      <c r="AB297403" s="11"/>
    </row>
    <row r="297405" spans="27:28">
      <c r="AA297405" s="8"/>
      <c r="AB297405" s="11"/>
    </row>
    <row r="297407" spans="27:28">
      <c r="AA297407" s="8"/>
      <c r="AB297407" s="11"/>
    </row>
    <row r="297409" spans="27:28">
      <c r="AA297409" s="8"/>
      <c r="AB297409" s="11"/>
    </row>
    <row r="297411" spans="27:28">
      <c r="AA297411" s="8"/>
      <c r="AB297411" s="11"/>
    </row>
    <row r="297413" spans="27:28">
      <c r="AA297413" s="8"/>
      <c r="AB297413" s="11"/>
    </row>
    <row r="297415" spans="27:28">
      <c r="AA297415" s="8"/>
      <c r="AB297415" s="11"/>
    </row>
    <row r="297417" spans="27:28">
      <c r="AA297417" s="8"/>
      <c r="AB297417" s="11"/>
    </row>
    <row r="297419" spans="27:28">
      <c r="AA297419" s="8"/>
      <c r="AB297419" s="11"/>
    </row>
    <row r="297421" spans="27:28">
      <c r="AA297421" s="8"/>
      <c r="AB297421" s="11"/>
    </row>
    <row r="297423" spans="27:28">
      <c r="AA297423" s="8"/>
      <c r="AB297423" s="11"/>
    </row>
    <row r="297425" spans="27:28">
      <c r="AA297425" s="8"/>
      <c r="AB297425" s="11"/>
    </row>
    <row r="297427" spans="27:28">
      <c r="AA297427" s="8"/>
      <c r="AB297427" s="11"/>
    </row>
    <row r="297429" spans="27:28">
      <c r="AA297429" s="8"/>
      <c r="AB297429" s="11"/>
    </row>
    <row r="297431" spans="27:28">
      <c r="AA297431" s="8"/>
      <c r="AB297431" s="11"/>
    </row>
    <row r="297433" spans="27:28">
      <c r="AA297433" s="8"/>
      <c r="AB297433" s="11"/>
    </row>
    <row r="297435" spans="27:28">
      <c r="AA297435" s="8"/>
      <c r="AB297435" s="11"/>
    </row>
    <row r="297437" spans="27:28">
      <c r="AA297437" s="8"/>
      <c r="AB297437" s="11"/>
    </row>
    <row r="297439" spans="27:28">
      <c r="AA297439" s="8"/>
      <c r="AB297439" s="11"/>
    </row>
    <row r="297441" spans="27:28">
      <c r="AA297441" s="8"/>
      <c r="AB297441" s="11"/>
    </row>
    <row r="297443" spans="27:28">
      <c r="AA297443" s="8"/>
      <c r="AB297443" s="11"/>
    </row>
    <row r="297445" spans="27:28">
      <c r="AA297445" s="8"/>
      <c r="AB297445" s="11"/>
    </row>
    <row r="297447" spans="27:28">
      <c r="AA297447" s="8"/>
      <c r="AB297447" s="11"/>
    </row>
    <row r="297449" spans="27:28">
      <c r="AA297449" s="8"/>
      <c r="AB297449" s="11"/>
    </row>
    <row r="297451" spans="27:28">
      <c r="AA297451" s="8"/>
      <c r="AB297451" s="11"/>
    </row>
    <row r="297453" spans="27:28">
      <c r="AA297453" s="8"/>
      <c r="AB297453" s="11"/>
    </row>
    <row r="297455" spans="27:28">
      <c r="AA297455" s="8"/>
      <c r="AB297455" s="11"/>
    </row>
    <row r="297457" spans="27:28">
      <c r="AA297457" s="8"/>
      <c r="AB297457" s="11"/>
    </row>
    <row r="297459" spans="27:28">
      <c r="AA297459" s="8"/>
      <c r="AB297459" s="11"/>
    </row>
    <row r="297461" spans="27:28">
      <c r="AA297461" s="8"/>
      <c r="AB297461" s="11"/>
    </row>
    <row r="297463" spans="27:28">
      <c r="AA297463" s="8"/>
      <c r="AB297463" s="11"/>
    </row>
    <row r="297465" spans="27:28">
      <c r="AA297465" s="8"/>
      <c r="AB297465" s="11"/>
    </row>
    <row r="297467" spans="27:28">
      <c r="AA297467" s="8"/>
      <c r="AB297467" s="11"/>
    </row>
    <row r="297469" spans="27:28">
      <c r="AA297469" s="8"/>
      <c r="AB297469" s="11"/>
    </row>
    <row r="297471" spans="27:28">
      <c r="AA297471" s="8"/>
      <c r="AB297471" s="11"/>
    </row>
    <row r="297473" spans="27:28">
      <c r="AA297473" s="8"/>
      <c r="AB297473" s="11"/>
    </row>
    <row r="297475" spans="27:28">
      <c r="AA297475" s="8"/>
      <c r="AB297475" s="11"/>
    </row>
    <row r="297477" spans="27:28">
      <c r="AA297477" s="8"/>
      <c r="AB297477" s="11"/>
    </row>
    <row r="297479" spans="27:28">
      <c r="AA297479" s="8"/>
      <c r="AB297479" s="11"/>
    </row>
    <row r="297481" spans="27:28">
      <c r="AA297481" s="8"/>
      <c r="AB297481" s="11"/>
    </row>
    <row r="297483" spans="27:28">
      <c r="AA297483" s="8"/>
      <c r="AB297483" s="11"/>
    </row>
    <row r="297485" spans="27:28">
      <c r="AA297485" s="8"/>
      <c r="AB297485" s="11"/>
    </row>
    <row r="297487" spans="27:28">
      <c r="AA297487" s="8"/>
      <c r="AB297487" s="11"/>
    </row>
    <row r="297489" spans="27:28">
      <c r="AA297489" s="8"/>
      <c r="AB297489" s="11"/>
    </row>
    <row r="297491" spans="27:28">
      <c r="AA297491" s="8"/>
      <c r="AB297491" s="11"/>
    </row>
    <row r="297493" spans="27:28">
      <c r="AA297493" s="8"/>
      <c r="AB297493" s="11"/>
    </row>
    <row r="297495" spans="27:28">
      <c r="AA297495" s="8"/>
      <c r="AB297495" s="11"/>
    </row>
    <row r="297497" spans="27:28">
      <c r="AA297497" s="8"/>
      <c r="AB297497" s="11"/>
    </row>
    <row r="297499" spans="27:28">
      <c r="AA297499" s="8"/>
      <c r="AB297499" s="11"/>
    </row>
    <row r="297501" spans="27:28">
      <c r="AA297501" s="8"/>
      <c r="AB297501" s="11"/>
    </row>
    <row r="297503" spans="27:28">
      <c r="AA297503" s="8"/>
      <c r="AB297503" s="11"/>
    </row>
    <row r="297505" spans="27:28">
      <c r="AA297505" s="8"/>
      <c r="AB297505" s="11"/>
    </row>
    <row r="297507" spans="27:28">
      <c r="AA297507" s="8"/>
      <c r="AB297507" s="11"/>
    </row>
    <row r="297509" spans="27:28">
      <c r="AA297509" s="8"/>
      <c r="AB297509" s="11"/>
    </row>
    <row r="297511" spans="27:28">
      <c r="AA297511" s="8"/>
      <c r="AB297511" s="11"/>
    </row>
    <row r="297513" spans="27:28">
      <c r="AA297513" s="8"/>
      <c r="AB297513" s="11"/>
    </row>
    <row r="297515" spans="27:28">
      <c r="AA297515" s="8"/>
      <c r="AB297515" s="11"/>
    </row>
    <row r="297517" spans="27:28">
      <c r="AA297517" s="8"/>
      <c r="AB297517" s="11"/>
    </row>
    <row r="297519" spans="27:28">
      <c r="AA297519" s="8"/>
      <c r="AB297519" s="11"/>
    </row>
    <row r="297521" spans="27:28">
      <c r="AA297521" s="8"/>
      <c r="AB297521" s="11"/>
    </row>
    <row r="297523" spans="27:28">
      <c r="AA297523" s="8"/>
      <c r="AB297523" s="11"/>
    </row>
    <row r="297525" spans="27:28">
      <c r="AA297525" s="8"/>
      <c r="AB297525" s="11"/>
    </row>
    <row r="297527" spans="27:28">
      <c r="AA297527" s="8"/>
      <c r="AB297527" s="11"/>
    </row>
    <row r="297529" spans="27:28">
      <c r="AA297529" s="8"/>
      <c r="AB297529" s="11"/>
    </row>
    <row r="297531" spans="27:28">
      <c r="AA297531" s="8"/>
      <c r="AB297531" s="11"/>
    </row>
    <row r="297533" spans="27:28">
      <c r="AA297533" s="8"/>
      <c r="AB297533" s="11"/>
    </row>
    <row r="297535" spans="27:28">
      <c r="AA297535" s="8"/>
      <c r="AB297535" s="11"/>
    </row>
    <row r="297537" spans="27:28">
      <c r="AA297537" s="8"/>
      <c r="AB297537" s="11"/>
    </row>
    <row r="297539" spans="27:28">
      <c r="AA297539" s="8"/>
      <c r="AB297539" s="11"/>
    </row>
    <row r="297541" spans="27:28">
      <c r="AA297541" s="8"/>
      <c r="AB297541" s="11"/>
    </row>
    <row r="297543" spans="27:28">
      <c r="AA297543" s="8"/>
      <c r="AB297543" s="11"/>
    </row>
    <row r="297545" spans="27:28">
      <c r="AA297545" s="8"/>
      <c r="AB297545" s="11"/>
    </row>
    <row r="297547" spans="27:28">
      <c r="AA297547" s="8"/>
      <c r="AB297547" s="11"/>
    </row>
    <row r="297549" spans="27:28">
      <c r="AA297549" s="8"/>
      <c r="AB297549" s="11"/>
    </row>
    <row r="297551" spans="27:28">
      <c r="AA297551" s="8"/>
      <c r="AB297551" s="11"/>
    </row>
    <row r="297553" spans="27:28">
      <c r="AA297553" s="8"/>
      <c r="AB297553" s="11"/>
    </row>
    <row r="297555" spans="27:28">
      <c r="AA297555" s="8"/>
      <c r="AB297555" s="11"/>
    </row>
    <row r="297557" spans="27:28">
      <c r="AA297557" s="8"/>
      <c r="AB297557" s="11"/>
    </row>
    <row r="297559" spans="27:28">
      <c r="AA297559" s="8"/>
      <c r="AB297559" s="11"/>
    </row>
    <row r="297561" spans="27:28">
      <c r="AA297561" s="8"/>
      <c r="AB297561" s="11"/>
    </row>
    <row r="297563" spans="27:28">
      <c r="AA297563" s="8"/>
      <c r="AB297563" s="11"/>
    </row>
    <row r="297565" spans="27:28">
      <c r="AA297565" s="8"/>
      <c r="AB297565" s="11"/>
    </row>
    <row r="297567" spans="27:28">
      <c r="AA297567" s="8"/>
      <c r="AB297567" s="11"/>
    </row>
    <row r="297569" spans="27:28">
      <c r="AA297569" s="8"/>
      <c r="AB297569" s="11"/>
    </row>
    <row r="297571" spans="27:28">
      <c r="AA297571" s="8"/>
      <c r="AB297571" s="11"/>
    </row>
    <row r="297573" spans="27:28">
      <c r="AA297573" s="8"/>
      <c r="AB297573" s="11"/>
    </row>
    <row r="297575" spans="27:28">
      <c r="AA297575" s="8"/>
      <c r="AB297575" s="11"/>
    </row>
    <row r="297577" spans="27:28">
      <c r="AA297577" s="8"/>
      <c r="AB297577" s="11"/>
    </row>
    <row r="297579" spans="27:28">
      <c r="AA297579" s="8"/>
      <c r="AB297579" s="11"/>
    </row>
    <row r="297581" spans="27:28">
      <c r="AA297581" s="8"/>
      <c r="AB297581" s="11"/>
    </row>
    <row r="297583" spans="27:28">
      <c r="AA297583" s="8"/>
      <c r="AB297583" s="11"/>
    </row>
    <row r="297585" spans="27:28">
      <c r="AA297585" s="8"/>
      <c r="AB297585" s="11"/>
    </row>
    <row r="297587" spans="27:28">
      <c r="AA297587" s="8"/>
      <c r="AB297587" s="11"/>
    </row>
    <row r="297589" spans="27:28">
      <c r="AA297589" s="8"/>
      <c r="AB297589" s="11"/>
    </row>
    <row r="297591" spans="27:28">
      <c r="AA297591" s="8"/>
      <c r="AB297591" s="11"/>
    </row>
    <row r="297593" spans="27:28">
      <c r="AA297593" s="8"/>
      <c r="AB297593" s="11"/>
    </row>
    <row r="297595" spans="27:28">
      <c r="AA297595" s="8"/>
      <c r="AB297595" s="11"/>
    </row>
    <row r="297597" spans="27:28">
      <c r="AA297597" s="8"/>
      <c r="AB297597" s="11"/>
    </row>
    <row r="297599" spans="27:28">
      <c r="AA297599" s="8"/>
      <c r="AB297599" s="11"/>
    </row>
    <row r="297601" spans="27:28">
      <c r="AA297601" s="8"/>
      <c r="AB297601" s="11"/>
    </row>
    <row r="297603" spans="27:28">
      <c r="AA297603" s="8"/>
      <c r="AB297603" s="11"/>
    </row>
    <row r="297605" spans="27:28">
      <c r="AA297605" s="8"/>
      <c r="AB297605" s="11"/>
    </row>
    <row r="297607" spans="27:28">
      <c r="AA297607" s="8"/>
      <c r="AB297607" s="11"/>
    </row>
    <row r="297609" spans="27:28">
      <c r="AA297609" s="8"/>
      <c r="AB297609" s="11"/>
    </row>
    <row r="297611" spans="27:28">
      <c r="AA297611" s="8"/>
      <c r="AB297611" s="11"/>
    </row>
    <row r="297613" spans="27:28">
      <c r="AA297613" s="8"/>
      <c r="AB297613" s="11"/>
    </row>
    <row r="297615" spans="27:28">
      <c r="AA297615" s="8"/>
      <c r="AB297615" s="11"/>
    </row>
    <row r="297617" spans="27:28">
      <c r="AA297617" s="8"/>
      <c r="AB297617" s="11"/>
    </row>
    <row r="297619" spans="27:28">
      <c r="AA297619" s="8"/>
      <c r="AB297619" s="11"/>
    </row>
    <row r="297621" spans="27:28">
      <c r="AA297621" s="8"/>
      <c r="AB297621" s="11"/>
    </row>
    <row r="297623" spans="27:28">
      <c r="AA297623" s="8"/>
      <c r="AB297623" s="11"/>
    </row>
    <row r="297625" spans="27:28">
      <c r="AA297625" s="8"/>
      <c r="AB297625" s="11"/>
    </row>
    <row r="297627" spans="27:28">
      <c r="AA297627" s="8"/>
      <c r="AB297627" s="11"/>
    </row>
    <row r="297629" spans="27:28">
      <c r="AA297629" s="8"/>
      <c r="AB297629" s="11"/>
    </row>
    <row r="297631" spans="27:28">
      <c r="AA297631" s="8"/>
      <c r="AB297631" s="11"/>
    </row>
    <row r="297633" spans="27:28">
      <c r="AA297633" s="8"/>
      <c r="AB297633" s="11"/>
    </row>
    <row r="297635" spans="27:28">
      <c r="AA297635" s="8"/>
      <c r="AB297635" s="11"/>
    </row>
    <row r="297637" spans="27:28">
      <c r="AA297637" s="8"/>
      <c r="AB297637" s="11"/>
    </row>
    <row r="297639" spans="27:28">
      <c r="AA297639" s="8"/>
      <c r="AB297639" s="11"/>
    </row>
    <row r="297641" spans="27:28">
      <c r="AA297641" s="8"/>
      <c r="AB297641" s="11"/>
    </row>
    <row r="297643" spans="27:28">
      <c r="AA297643" s="8"/>
      <c r="AB297643" s="11"/>
    </row>
    <row r="297645" spans="27:28">
      <c r="AA297645" s="8"/>
      <c r="AB297645" s="11"/>
    </row>
    <row r="297647" spans="27:28">
      <c r="AA297647" s="8"/>
      <c r="AB297647" s="11"/>
    </row>
    <row r="297649" spans="27:28">
      <c r="AA297649" s="8"/>
      <c r="AB297649" s="11"/>
    </row>
    <row r="297651" spans="27:28">
      <c r="AA297651" s="8"/>
      <c r="AB297651" s="11"/>
    </row>
    <row r="297653" spans="27:28">
      <c r="AA297653" s="8"/>
      <c r="AB297653" s="11"/>
    </row>
    <row r="297655" spans="27:28">
      <c r="AA297655" s="8"/>
      <c r="AB297655" s="11"/>
    </row>
    <row r="297657" spans="27:28">
      <c r="AA297657" s="8"/>
      <c r="AB297657" s="11"/>
    </row>
    <row r="297659" spans="27:28">
      <c r="AA297659" s="8"/>
      <c r="AB297659" s="11"/>
    </row>
    <row r="297661" spans="27:28">
      <c r="AA297661" s="8"/>
      <c r="AB297661" s="11"/>
    </row>
    <row r="297663" spans="27:28">
      <c r="AA297663" s="8"/>
      <c r="AB297663" s="11"/>
    </row>
    <row r="297665" spans="27:28">
      <c r="AA297665" s="8"/>
      <c r="AB297665" s="11"/>
    </row>
    <row r="297667" spans="27:28">
      <c r="AA297667" s="8"/>
      <c r="AB297667" s="11"/>
    </row>
    <row r="297669" spans="27:28">
      <c r="AA297669" s="8"/>
      <c r="AB297669" s="11"/>
    </row>
    <row r="297671" spans="27:28">
      <c r="AA297671" s="8"/>
      <c r="AB297671" s="11"/>
    </row>
    <row r="297673" spans="27:28">
      <c r="AA297673" s="8"/>
      <c r="AB297673" s="11"/>
    </row>
    <row r="297675" spans="27:28">
      <c r="AA297675" s="8"/>
      <c r="AB297675" s="11"/>
    </row>
    <row r="297677" spans="27:28">
      <c r="AA297677" s="8"/>
      <c r="AB297677" s="11"/>
    </row>
    <row r="297679" spans="27:28">
      <c r="AA297679" s="8"/>
      <c r="AB297679" s="11"/>
    </row>
    <row r="297681" spans="27:28">
      <c r="AA297681" s="8"/>
      <c r="AB297681" s="11"/>
    </row>
    <row r="297683" spans="27:28">
      <c r="AA297683" s="8"/>
      <c r="AB297683" s="11"/>
    </row>
    <row r="297685" spans="27:28">
      <c r="AA297685" s="8"/>
      <c r="AB297685" s="11"/>
    </row>
    <row r="297687" spans="27:28">
      <c r="AA297687" s="8"/>
      <c r="AB297687" s="11"/>
    </row>
    <row r="297689" spans="27:28">
      <c r="AA297689" s="8"/>
      <c r="AB297689" s="11"/>
    </row>
    <row r="297691" spans="27:28">
      <c r="AA297691" s="8"/>
      <c r="AB297691" s="11"/>
    </row>
    <row r="297693" spans="27:28">
      <c r="AA297693" s="8"/>
      <c r="AB297693" s="11"/>
    </row>
    <row r="297695" spans="27:28">
      <c r="AA297695" s="8"/>
      <c r="AB297695" s="11"/>
    </row>
    <row r="297697" spans="27:28">
      <c r="AA297697" s="8"/>
      <c r="AB297697" s="11"/>
    </row>
    <row r="297699" spans="27:28">
      <c r="AA297699" s="8"/>
      <c r="AB297699" s="11"/>
    </row>
    <row r="297701" spans="27:28">
      <c r="AA297701" s="8"/>
      <c r="AB297701" s="11"/>
    </row>
    <row r="297703" spans="27:28">
      <c r="AA297703" s="8"/>
      <c r="AB297703" s="11"/>
    </row>
    <row r="297705" spans="27:28">
      <c r="AA297705" s="8"/>
      <c r="AB297705" s="11"/>
    </row>
    <row r="297707" spans="27:28">
      <c r="AA297707" s="8"/>
      <c r="AB297707" s="11"/>
    </row>
    <row r="297709" spans="27:28">
      <c r="AA297709" s="8"/>
      <c r="AB297709" s="11"/>
    </row>
    <row r="297711" spans="27:28">
      <c r="AA297711" s="8"/>
      <c r="AB297711" s="11"/>
    </row>
    <row r="297713" spans="27:28">
      <c r="AA297713" s="8"/>
      <c r="AB297713" s="11"/>
    </row>
    <row r="297715" spans="27:28">
      <c r="AA297715" s="8"/>
      <c r="AB297715" s="11"/>
    </row>
    <row r="297717" spans="27:28">
      <c r="AA297717" s="8"/>
      <c r="AB297717" s="11"/>
    </row>
    <row r="297719" spans="27:28">
      <c r="AA297719" s="8"/>
      <c r="AB297719" s="11"/>
    </row>
    <row r="297721" spans="27:28">
      <c r="AA297721" s="8"/>
      <c r="AB297721" s="11"/>
    </row>
    <row r="297723" spans="27:28">
      <c r="AA297723" s="8"/>
      <c r="AB297723" s="11"/>
    </row>
    <row r="297725" spans="27:28">
      <c r="AA297725" s="8"/>
      <c r="AB297725" s="11"/>
    </row>
    <row r="297727" spans="27:28">
      <c r="AA297727" s="8"/>
      <c r="AB297727" s="11"/>
    </row>
    <row r="297729" spans="27:28">
      <c r="AA297729" s="8"/>
      <c r="AB297729" s="11"/>
    </row>
    <row r="297731" spans="27:28">
      <c r="AA297731" s="8"/>
      <c r="AB297731" s="11"/>
    </row>
    <row r="297733" spans="27:28">
      <c r="AA297733" s="8"/>
      <c r="AB297733" s="11"/>
    </row>
    <row r="297735" spans="27:28">
      <c r="AA297735" s="8"/>
      <c r="AB297735" s="11"/>
    </row>
    <row r="297737" spans="27:28">
      <c r="AA297737" s="8"/>
      <c r="AB297737" s="11"/>
    </row>
    <row r="297739" spans="27:28">
      <c r="AA297739" s="8"/>
      <c r="AB297739" s="11"/>
    </row>
    <row r="297741" spans="27:28">
      <c r="AA297741" s="8"/>
      <c r="AB297741" s="11"/>
    </row>
    <row r="297743" spans="27:28">
      <c r="AA297743" s="8"/>
      <c r="AB297743" s="11"/>
    </row>
    <row r="297745" spans="27:28">
      <c r="AA297745" s="8"/>
      <c r="AB297745" s="11"/>
    </row>
    <row r="297747" spans="27:28">
      <c r="AA297747" s="8"/>
      <c r="AB297747" s="11"/>
    </row>
    <row r="297749" spans="27:28">
      <c r="AA297749" s="8"/>
      <c r="AB297749" s="11"/>
    </row>
    <row r="297751" spans="27:28">
      <c r="AA297751" s="8"/>
      <c r="AB297751" s="11"/>
    </row>
    <row r="297753" spans="27:28">
      <c r="AA297753" s="8"/>
      <c r="AB297753" s="11"/>
    </row>
    <row r="297755" spans="27:28">
      <c r="AA297755" s="8"/>
      <c r="AB297755" s="11"/>
    </row>
    <row r="297757" spans="27:28">
      <c r="AA297757" s="8"/>
      <c r="AB297757" s="11"/>
    </row>
    <row r="297759" spans="27:28">
      <c r="AA297759" s="8"/>
      <c r="AB297759" s="11"/>
    </row>
    <row r="297761" spans="27:28">
      <c r="AA297761" s="8"/>
      <c r="AB297761" s="11"/>
    </row>
    <row r="297763" spans="27:28">
      <c r="AA297763" s="8"/>
      <c r="AB297763" s="11"/>
    </row>
    <row r="297765" spans="27:28">
      <c r="AA297765" s="8"/>
      <c r="AB297765" s="11"/>
    </row>
    <row r="297767" spans="27:28">
      <c r="AA297767" s="8"/>
      <c r="AB297767" s="11"/>
    </row>
    <row r="297769" spans="27:28">
      <c r="AA297769" s="8"/>
      <c r="AB297769" s="11"/>
    </row>
    <row r="297771" spans="27:28">
      <c r="AA297771" s="8"/>
      <c r="AB297771" s="11"/>
    </row>
    <row r="297773" spans="27:28">
      <c r="AA297773" s="8"/>
      <c r="AB297773" s="11"/>
    </row>
    <row r="297775" spans="27:28">
      <c r="AA297775" s="8"/>
      <c r="AB297775" s="11"/>
    </row>
    <row r="297777" spans="27:28">
      <c r="AA297777" s="8"/>
      <c r="AB297777" s="11"/>
    </row>
    <row r="297779" spans="27:28">
      <c r="AA297779" s="8"/>
      <c r="AB297779" s="11"/>
    </row>
    <row r="297781" spans="27:28">
      <c r="AA297781" s="8"/>
      <c r="AB297781" s="11"/>
    </row>
    <row r="297783" spans="27:28">
      <c r="AA297783" s="8"/>
      <c r="AB297783" s="11"/>
    </row>
    <row r="297785" spans="27:28">
      <c r="AA297785" s="8"/>
      <c r="AB297785" s="11"/>
    </row>
    <row r="297787" spans="27:28">
      <c r="AA297787" s="8"/>
      <c r="AB297787" s="11"/>
    </row>
    <row r="297789" spans="27:28">
      <c r="AA297789" s="8"/>
      <c r="AB297789" s="11"/>
    </row>
    <row r="297791" spans="27:28">
      <c r="AA297791" s="8"/>
      <c r="AB297791" s="11"/>
    </row>
    <row r="297793" spans="27:28">
      <c r="AA297793" s="8"/>
      <c r="AB297793" s="11"/>
    </row>
    <row r="297795" spans="27:28">
      <c r="AA297795" s="8"/>
      <c r="AB297795" s="11"/>
    </row>
    <row r="297797" spans="27:28">
      <c r="AA297797" s="8"/>
      <c r="AB297797" s="11"/>
    </row>
    <row r="297799" spans="27:28">
      <c r="AA297799" s="8"/>
      <c r="AB297799" s="11"/>
    </row>
    <row r="297801" spans="27:28">
      <c r="AA297801" s="8"/>
      <c r="AB297801" s="11"/>
    </row>
    <row r="297803" spans="27:28">
      <c r="AA297803" s="8"/>
      <c r="AB297803" s="11"/>
    </row>
    <row r="297805" spans="27:28">
      <c r="AA297805" s="8"/>
      <c r="AB297805" s="11"/>
    </row>
    <row r="297807" spans="27:28">
      <c r="AA297807" s="8"/>
      <c r="AB297807" s="11"/>
    </row>
    <row r="297809" spans="27:28">
      <c r="AA297809" s="8"/>
      <c r="AB297809" s="11"/>
    </row>
    <row r="297811" spans="27:28">
      <c r="AA297811" s="8"/>
      <c r="AB297811" s="11"/>
    </row>
    <row r="297813" spans="27:28">
      <c r="AA297813" s="8"/>
      <c r="AB297813" s="11"/>
    </row>
    <row r="297815" spans="27:28">
      <c r="AA297815" s="8"/>
      <c r="AB297815" s="11"/>
    </row>
    <row r="297817" spans="27:28">
      <c r="AA297817" s="8"/>
      <c r="AB297817" s="11"/>
    </row>
    <row r="297819" spans="27:28">
      <c r="AA297819" s="8"/>
      <c r="AB297819" s="11"/>
    </row>
    <row r="297821" spans="27:28">
      <c r="AA297821" s="8"/>
      <c r="AB297821" s="11"/>
    </row>
    <row r="297823" spans="27:28">
      <c r="AA297823" s="8"/>
      <c r="AB297823" s="11"/>
    </row>
    <row r="297825" spans="27:28">
      <c r="AA297825" s="8"/>
      <c r="AB297825" s="11"/>
    </row>
    <row r="297827" spans="27:28">
      <c r="AA297827" s="8"/>
      <c r="AB297827" s="11"/>
    </row>
    <row r="297829" spans="27:28">
      <c r="AA297829" s="8"/>
      <c r="AB297829" s="11"/>
    </row>
    <row r="297831" spans="27:28">
      <c r="AA297831" s="8"/>
      <c r="AB297831" s="11"/>
    </row>
    <row r="297833" spans="27:28">
      <c r="AA297833" s="8"/>
      <c r="AB297833" s="11"/>
    </row>
    <row r="297835" spans="27:28">
      <c r="AA297835" s="8"/>
      <c r="AB297835" s="11"/>
    </row>
    <row r="297837" spans="27:28">
      <c r="AA297837" s="8"/>
      <c r="AB297837" s="11"/>
    </row>
    <row r="297839" spans="27:28">
      <c r="AA297839" s="8"/>
      <c r="AB297839" s="11"/>
    </row>
    <row r="297841" spans="27:28">
      <c r="AA297841" s="8"/>
      <c r="AB297841" s="11"/>
    </row>
    <row r="297843" spans="27:28">
      <c r="AA297843" s="8"/>
      <c r="AB297843" s="11"/>
    </row>
    <row r="297845" spans="27:28">
      <c r="AA297845" s="8"/>
      <c r="AB297845" s="11"/>
    </row>
    <row r="297847" spans="27:28">
      <c r="AA297847" s="8"/>
      <c r="AB297847" s="11"/>
    </row>
    <row r="297849" spans="27:28">
      <c r="AA297849" s="8"/>
      <c r="AB297849" s="11"/>
    </row>
    <row r="297851" spans="27:28">
      <c r="AA297851" s="8"/>
      <c r="AB297851" s="11"/>
    </row>
    <row r="297853" spans="27:28">
      <c r="AA297853" s="8"/>
      <c r="AB297853" s="11"/>
    </row>
    <row r="297855" spans="27:28">
      <c r="AA297855" s="8"/>
      <c r="AB297855" s="11"/>
    </row>
    <row r="297857" spans="27:28">
      <c r="AA297857" s="8"/>
      <c r="AB297857" s="11"/>
    </row>
    <row r="297859" spans="27:28">
      <c r="AA297859" s="8"/>
      <c r="AB297859" s="11"/>
    </row>
    <row r="297861" spans="27:28">
      <c r="AA297861" s="8"/>
      <c r="AB297861" s="11"/>
    </row>
    <row r="297863" spans="27:28">
      <c r="AA297863" s="8"/>
      <c r="AB297863" s="11"/>
    </row>
    <row r="297865" spans="27:28">
      <c r="AA297865" s="8"/>
      <c r="AB297865" s="11"/>
    </row>
    <row r="297867" spans="27:28">
      <c r="AA297867" s="8"/>
      <c r="AB297867" s="11"/>
    </row>
    <row r="297869" spans="27:28">
      <c r="AA297869" s="8"/>
      <c r="AB297869" s="11"/>
    </row>
    <row r="297871" spans="27:28">
      <c r="AA297871" s="8"/>
      <c r="AB297871" s="11"/>
    </row>
    <row r="297873" spans="27:28">
      <c r="AA297873" s="8"/>
      <c r="AB297873" s="11"/>
    </row>
    <row r="297875" spans="27:28">
      <c r="AA297875" s="8"/>
      <c r="AB297875" s="11"/>
    </row>
    <row r="297877" spans="27:28">
      <c r="AA297877" s="8"/>
      <c r="AB297877" s="11"/>
    </row>
    <row r="297879" spans="27:28">
      <c r="AA297879" s="8"/>
      <c r="AB297879" s="11"/>
    </row>
    <row r="297881" spans="27:28">
      <c r="AA297881" s="8"/>
      <c r="AB297881" s="11"/>
    </row>
    <row r="297883" spans="27:28">
      <c r="AA297883" s="8"/>
      <c r="AB297883" s="11"/>
    </row>
    <row r="297885" spans="27:28">
      <c r="AA297885" s="8"/>
      <c r="AB297885" s="11"/>
    </row>
    <row r="297887" spans="27:28">
      <c r="AA297887" s="8"/>
      <c r="AB297887" s="11"/>
    </row>
    <row r="297889" spans="27:28">
      <c r="AA297889" s="8"/>
      <c r="AB297889" s="11"/>
    </row>
    <row r="297891" spans="27:28">
      <c r="AA297891" s="8"/>
      <c r="AB297891" s="11"/>
    </row>
    <row r="297893" spans="27:28">
      <c r="AA297893" s="8"/>
      <c r="AB297893" s="11"/>
    </row>
    <row r="297895" spans="27:28">
      <c r="AA297895" s="8"/>
      <c r="AB297895" s="11"/>
    </row>
    <row r="297897" spans="27:28">
      <c r="AA297897" s="8"/>
      <c r="AB297897" s="11"/>
    </row>
    <row r="297899" spans="27:28">
      <c r="AA297899" s="8"/>
      <c r="AB297899" s="11"/>
    </row>
    <row r="297901" spans="27:28">
      <c r="AA297901" s="8"/>
      <c r="AB297901" s="11"/>
    </row>
    <row r="297903" spans="27:28">
      <c r="AA297903" s="8"/>
      <c r="AB297903" s="11"/>
    </row>
    <row r="297905" spans="27:28">
      <c r="AA297905" s="8"/>
      <c r="AB297905" s="11"/>
    </row>
    <row r="297907" spans="27:28">
      <c r="AA297907" s="8"/>
      <c r="AB297907" s="11"/>
    </row>
    <row r="297909" spans="27:28">
      <c r="AA297909" s="8"/>
      <c r="AB297909" s="11"/>
    </row>
    <row r="297911" spans="27:28">
      <c r="AA297911" s="8"/>
      <c r="AB297911" s="11"/>
    </row>
    <row r="297913" spans="27:28">
      <c r="AA297913" s="8"/>
      <c r="AB297913" s="11"/>
    </row>
    <row r="297915" spans="27:28">
      <c r="AA297915" s="8"/>
      <c r="AB297915" s="11"/>
    </row>
    <row r="297917" spans="27:28">
      <c r="AA297917" s="8"/>
      <c r="AB297917" s="11"/>
    </row>
    <row r="297919" spans="27:28">
      <c r="AA297919" s="8"/>
      <c r="AB297919" s="11"/>
    </row>
    <row r="297921" spans="27:28">
      <c r="AA297921" s="8"/>
      <c r="AB297921" s="11"/>
    </row>
    <row r="297923" spans="27:28">
      <c r="AA297923" s="8"/>
      <c r="AB297923" s="11"/>
    </row>
    <row r="297925" spans="27:28">
      <c r="AA297925" s="8"/>
      <c r="AB297925" s="11"/>
    </row>
    <row r="297927" spans="27:28">
      <c r="AA297927" s="8"/>
      <c r="AB297927" s="11"/>
    </row>
    <row r="297929" spans="27:28">
      <c r="AA297929" s="8"/>
      <c r="AB297929" s="11"/>
    </row>
    <row r="297931" spans="27:28">
      <c r="AA297931" s="8"/>
      <c r="AB297931" s="11"/>
    </row>
    <row r="297933" spans="27:28">
      <c r="AA297933" s="8"/>
      <c r="AB297933" s="11"/>
    </row>
    <row r="297935" spans="27:28">
      <c r="AA297935" s="8"/>
      <c r="AB297935" s="11"/>
    </row>
    <row r="297937" spans="27:28">
      <c r="AA297937" s="8"/>
      <c r="AB297937" s="11"/>
    </row>
    <row r="297939" spans="27:28">
      <c r="AA297939" s="8"/>
      <c r="AB297939" s="11"/>
    </row>
    <row r="297941" spans="27:28">
      <c r="AA297941" s="8"/>
      <c r="AB297941" s="11"/>
    </row>
    <row r="297943" spans="27:28">
      <c r="AA297943" s="8"/>
      <c r="AB297943" s="11"/>
    </row>
    <row r="297945" spans="27:28">
      <c r="AA297945" s="8"/>
      <c r="AB297945" s="11"/>
    </row>
    <row r="297947" spans="27:28">
      <c r="AA297947" s="8"/>
      <c r="AB297947" s="11"/>
    </row>
    <row r="297949" spans="27:28">
      <c r="AA297949" s="8"/>
      <c r="AB297949" s="11"/>
    </row>
    <row r="297951" spans="27:28">
      <c r="AA297951" s="8"/>
      <c r="AB297951" s="11"/>
    </row>
    <row r="297953" spans="27:28">
      <c r="AA297953" s="8"/>
      <c r="AB297953" s="11"/>
    </row>
    <row r="297955" spans="27:28">
      <c r="AA297955" s="8"/>
      <c r="AB297955" s="11"/>
    </row>
    <row r="297957" spans="27:28">
      <c r="AA297957" s="8"/>
      <c r="AB297957" s="11"/>
    </row>
    <row r="297959" spans="27:28">
      <c r="AA297959" s="8"/>
      <c r="AB297959" s="11"/>
    </row>
    <row r="297961" spans="27:28">
      <c r="AA297961" s="8"/>
      <c r="AB297961" s="11"/>
    </row>
    <row r="297963" spans="27:28">
      <c r="AA297963" s="8"/>
      <c r="AB297963" s="11"/>
    </row>
    <row r="297965" spans="27:28">
      <c r="AA297965" s="8"/>
      <c r="AB297965" s="11"/>
    </row>
    <row r="297967" spans="27:28">
      <c r="AA297967" s="8"/>
      <c r="AB297967" s="11"/>
    </row>
    <row r="297969" spans="27:28">
      <c r="AA297969" s="8"/>
      <c r="AB297969" s="11"/>
    </row>
    <row r="297971" spans="27:28">
      <c r="AA297971" s="8"/>
      <c r="AB297971" s="11"/>
    </row>
    <row r="297973" spans="27:28">
      <c r="AA297973" s="8"/>
      <c r="AB297973" s="11"/>
    </row>
    <row r="297975" spans="27:28">
      <c r="AA297975" s="8"/>
      <c r="AB297975" s="11"/>
    </row>
    <row r="297977" spans="27:28">
      <c r="AA297977" s="8"/>
      <c r="AB297977" s="11"/>
    </row>
    <row r="297979" spans="27:28">
      <c r="AA297979" s="8"/>
      <c r="AB297979" s="11"/>
    </row>
    <row r="297981" spans="27:28">
      <c r="AA297981" s="8"/>
      <c r="AB297981" s="11"/>
    </row>
    <row r="297983" spans="27:28">
      <c r="AA297983" s="8"/>
      <c r="AB297983" s="11"/>
    </row>
    <row r="297985" spans="27:28">
      <c r="AA297985" s="8"/>
      <c r="AB297985" s="11"/>
    </row>
    <row r="297987" spans="27:28">
      <c r="AA297987" s="8"/>
      <c r="AB297987" s="11"/>
    </row>
    <row r="297989" spans="27:28">
      <c r="AA297989" s="8"/>
      <c r="AB297989" s="11"/>
    </row>
    <row r="297991" spans="27:28">
      <c r="AA297991" s="8"/>
      <c r="AB297991" s="11"/>
    </row>
    <row r="297993" spans="27:28">
      <c r="AA297993" s="8"/>
      <c r="AB297993" s="11"/>
    </row>
    <row r="297995" spans="27:28">
      <c r="AA297995" s="8"/>
      <c r="AB297995" s="11"/>
    </row>
    <row r="297997" spans="27:28">
      <c r="AA297997" s="8"/>
      <c r="AB297997" s="11"/>
    </row>
    <row r="297999" spans="27:28">
      <c r="AA297999" s="8"/>
      <c r="AB297999" s="11"/>
    </row>
    <row r="298001" spans="27:28">
      <c r="AA298001" s="8"/>
      <c r="AB298001" s="11"/>
    </row>
    <row r="298003" spans="27:28">
      <c r="AA298003" s="8"/>
      <c r="AB298003" s="11"/>
    </row>
    <row r="298005" spans="27:28">
      <c r="AA298005" s="8"/>
      <c r="AB298005" s="11"/>
    </row>
    <row r="298007" spans="27:28">
      <c r="AA298007" s="8"/>
      <c r="AB298007" s="11"/>
    </row>
    <row r="298009" spans="27:28">
      <c r="AA298009" s="8"/>
      <c r="AB298009" s="11"/>
    </row>
    <row r="298011" spans="27:28">
      <c r="AA298011" s="8"/>
      <c r="AB298011" s="11"/>
    </row>
    <row r="298013" spans="27:28">
      <c r="AA298013" s="8"/>
      <c r="AB298013" s="11"/>
    </row>
    <row r="298015" spans="27:28">
      <c r="AA298015" s="8"/>
      <c r="AB298015" s="11"/>
    </row>
    <row r="298017" spans="27:28">
      <c r="AA298017" s="8"/>
      <c r="AB298017" s="11"/>
    </row>
    <row r="298019" spans="27:28">
      <c r="AA298019" s="8"/>
      <c r="AB298019" s="11"/>
    </row>
    <row r="298021" spans="27:28">
      <c r="AA298021" s="8"/>
      <c r="AB298021" s="11"/>
    </row>
    <row r="298023" spans="27:28">
      <c r="AA298023" s="8"/>
      <c r="AB298023" s="11"/>
    </row>
    <row r="298025" spans="27:28">
      <c r="AA298025" s="8"/>
      <c r="AB298025" s="11"/>
    </row>
    <row r="298027" spans="27:28">
      <c r="AA298027" s="8"/>
      <c r="AB298027" s="11"/>
    </row>
    <row r="298029" spans="27:28">
      <c r="AA298029" s="8"/>
      <c r="AB298029" s="11"/>
    </row>
    <row r="298031" spans="27:28">
      <c r="AA298031" s="8"/>
      <c r="AB298031" s="11"/>
    </row>
    <row r="298033" spans="27:28">
      <c r="AA298033" s="8"/>
      <c r="AB298033" s="11"/>
    </row>
    <row r="298035" spans="27:28">
      <c r="AA298035" s="8"/>
      <c r="AB298035" s="11"/>
    </row>
    <row r="298037" spans="27:28">
      <c r="AA298037" s="8"/>
      <c r="AB298037" s="11"/>
    </row>
    <row r="298039" spans="27:28">
      <c r="AA298039" s="8"/>
      <c r="AB298039" s="11"/>
    </row>
    <row r="298041" spans="27:28">
      <c r="AA298041" s="8"/>
      <c r="AB298041" s="11"/>
    </row>
    <row r="298043" spans="27:28">
      <c r="AA298043" s="8"/>
      <c r="AB298043" s="11"/>
    </row>
    <row r="298045" spans="27:28">
      <c r="AA298045" s="8"/>
      <c r="AB298045" s="11"/>
    </row>
    <row r="298047" spans="27:28">
      <c r="AA298047" s="8"/>
      <c r="AB298047" s="11"/>
    </row>
    <row r="298049" spans="27:28">
      <c r="AA298049" s="8"/>
      <c r="AB298049" s="11"/>
    </row>
    <row r="298051" spans="27:28">
      <c r="AA298051" s="8"/>
      <c r="AB298051" s="11"/>
    </row>
    <row r="298053" spans="27:28">
      <c r="AA298053" s="8"/>
      <c r="AB298053" s="11"/>
    </row>
    <row r="298055" spans="27:28">
      <c r="AA298055" s="8"/>
      <c r="AB298055" s="11"/>
    </row>
    <row r="298057" spans="27:28">
      <c r="AA298057" s="8"/>
      <c r="AB298057" s="11"/>
    </row>
    <row r="298059" spans="27:28">
      <c r="AA298059" s="8"/>
      <c r="AB298059" s="11"/>
    </row>
    <row r="298061" spans="27:28">
      <c r="AA298061" s="8"/>
      <c r="AB298061" s="11"/>
    </row>
    <row r="298063" spans="27:28">
      <c r="AA298063" s="8"/>
      <c r="AB298063" s="11"/>
    </row>
    <row r="298065" spans="27:28">
      <c r="AA298065" s="8"/>
      <c r="AB298065" s="11"/>
    </row>
    <row r="298067" spans="27:28">
      <c r="AA298067" s="8"/>
      <c r="AB298067" s="11"/>
    </row>
    <row r="298069" spans="27:28">
      <c r="AA298069" s="8"/>
      <c r="AB298069" s="11"/>
    </row>
    <row r="298071" spans="27:28">
      <c r="AA298071" s="8"/>
      <c r="AB298071" s="11"/>
    </row>
    <row r="298073" spans="27:28">
      <c r="AA298073" s="8"/>
      <c r="AB298073" s="11"/>
    </row>
    <row r="298075" spans="27:28">
      <c r="AA298075" s="8"/>
      <c r="AB298075" s="11"/>
    </row>
    <row r="298077" spans="27:28">
      <c r="AA298077" s="8"/>
      <c r="AB298077" s="11"/>
    </row>
    <row r="298079" spans="27:28">
      <c r="AA298079" s="8"/>
      <c r="AB298079" s="11"/>
    </row>
    <row r="298081" spans="27:28">
      <c r="AA298081" s="8"/>
      <c r="AB298081" s="11"/>
    </row>
    <row r="298083" spans="27:28">
      <c r="AA298083" s="8"/>
      <c r="AB298083" s="11"/>
    </row>
    <row r="298085" spans="27:28">
      <c r="AA298085" s="8"/>
      <c r="AB298085" s="11"/>
    </row>
    <row r="298087" spans="27:28">
      <c r="AA298087" s="8"/>
      <c r="AB298087" s="11"/>
    </row>
    <row r="298089" spans="27:28">
      <c r="AA298089" s="8"/>
      <c r="AB298089" s="11"/>
    </row>
    <row r="298091" spans="27:28">
      <c r="AA298091" s="8"/>
      <c r="AB298091" s="11"/>
    </row>
    <row r="298093" spans="27:28">
      <c r="AA298093" s="8"/>
      <c r="AB298093" s="11"/>
    </row>
    <row r="298095" spans="27:28">
      <c r="AA298095" s="8"/>
      <c r="AB298095" s="11"/>
    </row>
    <row r="298097" spans="27:28">
      <c r="AA298097" s="8"/>
      <c r="AB298097" s="11"/>
    </row>
    <row r="298099" spans="27:28">
      <c r="AA298099" s="8"/>
      <c r="AB298099" s="11"/>
    </row>
    <row r="298101" spans="27:28">
      <c r="AA298101" s="8"/>
      <c r="AB298101" s="11"/>
    </row>
    <row r="298103" spans="27:28">
      <c r="AA298103" s="8"/>
      <c r="AB298103" s="11"/>
    </row>
    <row r="298105" spans="27:28">
      <c r="AA298105" s="8"/>
      <c r="AB298105" s="11"/>
    </row>
    <row r="298107" spans="27:28">
      <c r="AA298107" s="8"/>
      <c r="AB298107" s="11"/>
    </row>
    <row r="298109" spans="27:28">
      <c r="AA298109" s="8"/>
      <c r="AB298109" s="11"/>
    </row>
    <row r="298111" spans="27:28">
      <c r="AA298111" s="8"/>
      <c r="AB298111" s="11"/>
    </row>
    <row r="298113" spans="27:28">
      <c r="AA298113" s="8"/>
      <c r="AB298113" s="11"/>
    </row>
    <row r="298115" spans="27:28">
      <c r="AA298115" s="8"/>
      <c r="AB298115" s="11"/>
    </row>
    <row r="298117" spans="27:28">
      <c r="AA298117" s="8"/>
      <c r="AB298117" s="11"/>
    </row>
    <row r="298119" spans="27:28">
      <c r="AA298119" s="8"/>
      <c r="AB298119" s="11"/>
    </row>
    <row r="298121" spans="27:28">
      <c r="AA298121" s="8"/>
      <c r="AB298121" s="11"/>
    </row>
    <row r="298123" spans="27:28">
      <c r="AA298123" s="8"/>
      <c r="AB298123" s="11"/>
    </row>
    <row r="298125" spans="27:28">
      <c r="AA298125" s="8"/>
      <c r="AB298125" s="11"/>
    </row>
    <row r="298127" spans="27:28">
      <c r="AA298127" s="8"/>
      <c r="AB298127" s="11"/>
    </row>
    <row r="298129" spans="27:28">
      <c r="AA298129" s="8"/>
      <c r="AB298129" s="11"/>
    </row>
    <row r="298131" spans="27:28">
      <c r="AA298131" s="8"/>
      <c r="AB298131" s="11"/>
    </row>
    <row r="298133" spans="27:28">
      <c r="AA298133" s="8"/>
      <c r="AB298133" s="11"/>
    </row>
    <row r="298135" spans="27:28">
      <c r="AA298135" s="8"/>
      <c r="AB298135" s="11"/>
    </row>
    <row r="298137" spans="27:28">
      <c r="AA298137" s="8"/>
      <c r="AB298137" s="11"/>
    </row>
    <row r="298139" spans="27:28">
      <c r="AA298139" s="8"/>
      <c r="AB298139" s="11"/>
    </row>
    <row r="298141" spans="27:28">
      <c r="AA298141" s="8"/>
      <c r="AB298141" s="11"/>
    </row>
    <row r="298143" spans="27:28">
      <c r="AA298143" s="8"/>
      <c r="AB298143" s="11"/>
    </row>
    <row r="298145" spans="27:28">
      <c r="AA298145" s="8"/>
      <c r="AB298145" s="11"/>
    </row>
    <row r="298147" spans="27:28">
      <c r="AA298147" s="8"/>
      <c r="AB298147" s="11"/>
    </row>
    <row r="298149" spans="27:28">
      <c r="AA298149" s="8"/>
      <c r="AB298149" s="11"/>
    </row>
    <row r="298151" spans="27:28">
      <c r="AA298151" s="8"/>
      <c r="AB298151" s="11"/>
    </row>
    <row r="298153" spans="27:28">
      <c r="AA298153" s="8"/>
      <c r="AB298153" s="11"/>
    </row>
    <row r="298155" spans="27:28">
      <c r="AA298155" s="8"/>
      <c r="AB298155" s="11"/>
    </row>
    <row r="298157" spans="27:28">
      <c r="AA298157" s="8"/>
      <c r="AB298157" s="11"/>
    </row>
    <row r="298159" spans="27:28">
      <c r="AA298159" s="8"/>
      <c r="AB298159" s="11"/>
    </row>
    <row r="298161" spans="27:28">
      <c r="AA298161" s="8"/>
      <c r="AB298161" s="11"/>
    </row>
    <row r="298163" spans="27:28">
      <c r="AA298163" s="8"/>
      <c r="AB298163" s="11"/>
    </row>
    <row r="298165" spans="27:28">
      <c r="AA298165" s="8"/>
      <c r="AB298165" s="11"/>
    </row>
    <row r="298167" spans="27:28">
      <c r="AA298167" s="8"/>
      <c r="AB298167" s="11"/>
    </row>
    <row r="298169" spans="27:28">
      <c r="AA298169" s="8"/>
      <c r="AB298169" s="11"/>
    </row>
    <row r="298171" spans="27:28">
      <c r="AA298171" s="8"/>
      <c r="AB298171" s="11"/>
    </row>
    <row r="298173" spans="27:28">
      <c r="AA298173" s="8"/>
      <c r="AB298173" s="11"/>
    </row>
    <row r="298175" spans="27:28">
      <c r="AA298175" s="8"/>
      <c r="AB298175" s="11"/>
    </row>
    <row r="298177" spans="27:28">
      <c r="AA298177" s="8"/>
      <c r="AB298177" s="11"/>
    </row>
    <row r="298179" spans="27:28">
      <c r="AA298179" s="8"/>
      <c r="AB298179" s="11"/>
    </row>
    <row r="298181" spans="27:28">
      <c r="AA298181" s="8"/>
      <c r="AB298181" s="11"/>
    </row>
    <row r="298183" spans="27:28">
      <c r="AA298183" s="8"/>
      <c r="AB298183" s="11"/>
    </row>
    <row r="298185" spans="27:28">
      <c r="AA298185" s="8"/>
      <c r="AB298185" s="11"/>
    </row>
    <row r="298187" spans="27:28">
      <c r="AA298187" s="8"/>
      <c r="AB298187" s="11"/>
    </row>
    <row r="298189" spans="27:28">
      <c r="AA298189" s="8"/>
      <c r="AB298189" s="11"/>
    </row>
    <row r="298191" spans="27:28">
      <c r="AA298191" s="8"/>
      <c r="AB298191" s="11"/>
    </row>
    <row r="298193" spans="27:28">
      <c r="AA298193" s="8"/>
      <c r="AB298193" s="11"/>
    </row>
    <row r="298195" spans="27:28">
      <c r="AA298195" s="8"/>
      <c r="AB298195" s="11"/>
    </row>
    <row r="298197" spans="27:28">
      <c r="AA298197" s="8"/>
      <c r="AB298197" s="11"/>
    </row>
    <row r="298199" spans="27:28">
      <c r="AA298199" s="8"/>
      <c r="AB298199" s="11"/>
    </row>
    <row r="298201" spans="27:28">
      <c r="AA298201" s="8"/>
      <c r="AB298201" s="11"/>
    </row>
    <row r="298203" spans="27:28">
      <c r="AA298203" s="8"/>
      <c r="AB298203" s="11"/>
    </row>
    <row r="298205" spans="27:28">
      <c r="AA298205" s="8"/>
      <c r="AB298205" s="11"/>
    </row>
    <row r="298207" spans="27:28">
      <c r="AA298207" s="8"/>
      <c r="AB298207" s="11"/>
    </row>
    <row r="298209" spans="27:28">
      <c r="AA298209" s="8"/>
      <c r="AB298209" s="11"/>
    </row>
    <row r="298211" spans="27:28">
      <c r="AA298211" s="8"/>
      <c r="AB298211" s="11"/>
    </row>
    <row r="298213" spans="27:28">
      <c r="AA298213" s="8"/>
      <c r="AB298213" s="11"/>
    </row>
    <row r="298215" spans="27:28">
      <c r="AA298215" s="8"/>
      <c r="AB298215" s="11"/>
    </row>
    <row r="298217" spans="27:28">
      <c r="AA298217" s="8"/>
      <c r="AB298217" s="11"/>
    </row>
    <row r="298219" spans="27:28">
      <c r="AA298219" s="8"/>
      <c r="AB298219" s="11"/>
    </row>
    <row r="298221" spans="27:28">
      <c r="AA298221" s="8"/>
      <c r="AB298221" s="11"/>
    </row>
    <row r="298223" spans="27:28">
      <c r="AA298223" s="8"/>
      <c r="AB298223" s="11"/>
    </row>
    <row r="298225" spans="27:28">
      <c r="AA298225" s="8"/>
      <c r="AB298225" s="11"/>
    </row>
    <row r="298227" spans="27:28">
      <c r="AA298227" s="8"/>
      <c r="AB298227" s="11"/>
    </row>
    <row r="298229" spans="27:28">
      <c r="AA298229" s="8"/>
      <c r="AB298229" s="11"/>
    </row>
    <row r="298231" spans="27:28">
      <c r="AA298231" s="8"/>
      <c r="AB298231" s="11"/>
    </row>
    <row r="298233" spans="27:28">
      <c r="AA298233" s="8"/>
      <c r="AB298233" s="11"/>
    </row>
    <row r="298235" spans="27:28">
      <c r="AA298235" s="8"/>
      <c r="AB298235" s="11"/>
    </row>
    <row r="298237" spans="27:28">
      <c r="AA298237" s="8"/>
      <c r="AB298237" s="11"/>
    </row>
    <row r="298239" spans="27:28">
      <c r="AA298239" s="8"/>
      <c r="AB298239" s="11"/>
    </row>
    <row r="298241" spans="27:28">
      <c r="AA298241" s="8"/>
      <c r="AB298241" s="11"/>
    </row>
    <row r="298243" spans="27:28">
      <c r="AA298243" s="8"/>
      <c r="AB298243" s="11"/>
    </row>
    <row r="298245" spans="27:28">
      <c r="AA298245" s="8"/>
      <c r="AB298245" s="11"/>
    </row>
    <row r="298247" spans="27:28">
      <c r="AA298247" s="8"/>
      <c r="AB298247" s="11"/>
    </row>
    <row r="298249" spans="27:28">
      <c r="AA298249" s="8"/>
      <c r="AB298249" s="11"/>
    </row>
    <row r="298251" spans="27:28">
      <c r="AA298251" s="8"/>
      <c r="AB298251" s="11"/>
    </row>
    <row r="298253" spans="27:28">
      <c r="AA298253" s="8"/>
      <c r="AB298253" s="11"/>
    </row>
    <row r="298255" spans="27:28">
      <c r="AA298255" s="8"/>
      <c r="AB298255" s="11"/>
    </row>
    <row r="298257" spans="27:28">
      <c r="AA298257" s="8"/>
      <c r="AB298257" s="11"/>
    </row>
    <row r="298259" spans="27:28">
      <c r="AA298259" s="8"/>
      <c r="AB298259" s="11"/>
    </row>
    <row r="298261" spans="27:28">
      <c r="AA298261" s="8"/>
      <c r="AB298261" s="11"/>
    </row>
    <row r="298263" spans="27:28">
      <c r="AA298263" s="8"/>
      <c r="AB298263" s="11"/>
    </row>
    <row r="298265" spans="27:28">
      <c r="AA298265" s="8"/>
      <c r="AB298265" s="11"/>
    </row>
    <row r="298267" spans="27:28">
      <c r="AA298267" s="8"/>
      <c r="AB298267" s="11"/>
    </row>
    <row r="298269" spans="27:28">
      <c r="AA298269" s="8"/>
      <c r="AB298269" s="11"/>
    </row>
    <row r="298271" spans="27:28">
      <c r="AA298271" s="8"/>
      <c r="AB298271" s="11"/>
    </row>
    <row r="298273" spans="27:28">
      <c r="AA298273" s="8"/>
      <c r="AB298273" s="11"/>
    </row>
    <row r="298275" spans="27:28">
      <c r="AA298275" s="8"/>
      <c r="AB298275" s="11"/>
    </row>
    <row r="298277" spans="27:28">
      <c r="AA298277" s="8"/>
      <c r="AB298277" s="11"/>
    </row>
    <row r="298279" spans="27:28">
      <c r="AA298279" s="8"/>
      <c r="AB298279" s="11"/>
    </row>
    <row r="298281" spans="27:28">
      <c r="AA298281" s="8"/>
      <c r="AB298281" s="11"/>
    </row>
    <row r="298283" spans="27:28">
      <c r="AA298283" s="8"/>
      <c r="AB298283" s="11"/>
    </row>
    <row r="298285" spans="27:28">
      <c r="AA298285" s="8"/>
      <c r="AB298285" s="11"/>
    </row>
    <row r="298287" spans="27:28">
      <c r="AA298287" s="8"/>
      <c r="AB298287" s="11"/>
    </row>
    <row r="298289" spans="27:28">
      <c r="AA298289" s="8"/>
      <c r="AB298289" s="11"/>
    </row>
    <row r="298291" spans="27:28">
      <c r="AA298291" s="8"/>
      <c r="AB298291" s="11"/>
    </row>
    <row r="298293" spans="27:28">
      <c r="AA298293" s="8"/>
      <c r="AB298293" s="11"/>
    </row>
    <row r="298295" spans="27:28">
      <c r="AA298295" s="8"/>
      <c r="AB298295" s="11"/>
    </row>
    <row r="298297" spans="27:28">
      <c r="AA298297" s="8"/>
      <c r="AB298297" s="11"/>
    </row>
    <row r="298299" spans="27:28">
      <c r="AA298299" s="8"/>
      <c r="AB298299" s="11"/>
    </row>
    <row r="298301" spans="27:28">
      <c r="AA298301" s="8"/>
      <c r="AB298301" s="11"/>
    </row>
    <row r="298303" spans="27:28">
      <c r="AA298303" s="8"/>
      <c r="AB298303" s="11"/>
    </row>
    <row r="298305" spans="27:28">
      <c r="AA298305" s="8"/>
      <c r="AB298305" s="11"/>
    </row>
    <row r="298307" spans="27:28">
      <c r="AA298307" s="8"/>
      <c r="AB298307" s="11"/>
    </row>
    <row r="298309" spans="27:28">
      <c r="AA298309" s="8"/>
      <c r="AB298309" s="11"/>
    </row>
    <row r="298311" spans="27:28">
      <c r="AA298311" s="8"/>
      <c r="AB298311" s="11"/>
    </row>
    <row r="298313" spans="27:28">
      <c r="AA298313" s="8"/>
      <c r="AB298313" s="11"/>
    </row>
    <row r="298315" spans="27:28">
      <c r="AA298315" s="8"/>
      <c r="AB298315" s="11"/>
    </row>
    <row r="298317" spans="27:28">
      <c r="AA298317" s="8"/>
      <c r="AB298317" s="11"/>
    </row>
    <row r="298319" spans="27:28">
      <c r="AA298319" s="8"/>
      <c r="AB298319" s="11"/>
    </row>
    <row r="298321" spans="27:28">
      <c r="AA298321" s="8"/>
      <c r="AB298321" s="11"/>
    </row>
    <row r="298323" spans="27:28">
      <c r="AA298323" s="8"/>
      <c r="AB298323" s="11"/>
    </row>
    <row r="298325" spans="27:28">
      <c r="AA298325" s="8"/>
      <c r="AB298325" s="11"/>
    </row>
    <row r="298327" spans="27:28">
      <c r="AA298327" s="8"/>
      <c r="AB298327" s="11"/>
    </row>
    <row r="298329" spans="27:28">
      <c r="AA298329" s="8"/>
      <c r="AB298329" s="11"/>
    </row>
    <row r="298331" spans="27:28">
      <c r="AA298331" s="8"/>
      <c r="AB298331" s="11"/>
    </row>
    <row r="298333" spans="27:28">
      <c r="AA298333" s="8"/>
      <c r="AB298333" s="11"/>
    </row>
    <row r="298335" spans="27:28">
      <c r="AA298335" s="8"/>
      <c r="AB298335" s="11"/>
    </row>
    <row r="298337" spans="27:28">
      <c r="AA298337" s="8"/>
      <c r="AB298337" s="11"/>
    </row>
    <row r="298339" spans="27:28">
      <c r="AA298339" s="8"/>
      <c r="AB298339" s="11"/>
    </row>
    <row r="298341" spans="27:28">
      <c r="AA298341" s="8"/>
      <c r="AB298341" s="11"/>
    </row>
    <row r="298343" spans="27:28">
      <c r="AA298343" s="8"/>
      <c r="AB298343" s="11"/>
    </row>
    <row r="298345" spans="27:28">
      <c r="AA298345" s="8"/>
      <c r="AB298345" s="11"/>
    </row>
    <row r="298347" spans="27:28">
      <c r="AA298347" s="8"/>
      <c r="AB298347" s="11"/>
    </row>
    <row r="298349" spans="27:28">
      <c r="AA298349" s="8"/>
      <c r="AB298349" s="11"/>
    </row>
    <row r="298351" spans="27:28">
      <c r="AA298351" s="8"/>
      <c r="AB298351" s="11"/>
    </row>
    <row r="298353" spans="27:28">
      <c r="AA298353" s="8"/>
      <c r="AB298353" s="11"/>
    </row>
    <row r="298355" spans="27:28">
      <c r="AA298355" s="8"/>
      <c r="AB298355" s="11"/>
    </row>
    <row r="298357" spans="27:28">
      <c r="AA298357" s="8"/>
      <c r="AB298357" s="11"/>
    </row>
    <row r="298359" spans="27:28">
      <c r="AA298359" s="8"/>
      <c r="AB298359" s="11"/>
    </row>
    <row r="298361" spans="27:28">
      <c r="AA298361" s="8"/>
      <c r="AB298361" s="11"/>
    </row>
    <row r="298363" spans="27:28">
      <c r="AA298363" s="8"/>
      <c r="AB298363" s="11"/>
    </row>
    <row r="298365" spans="27:28">
      <c r="AA298365" s="8"/>
      <c r="AB298365" s="11"/>
    </row>
    <row r="298367" spans="27:28">
      <c r="AA298367" s="8"/>
      <c r="AB298367" s="11"/>
    </row>
    <row r="298369" spans="27:28">
      <c r="AA298369" s="8"/>
      <c r="AB298369" s="11"/>
    </row>
    <row r="298371" spans="27:28">
      <c r="AA298371" s="8"/>
      <c r="AB298371" s="11"/>
    </row>
    <row r="298373" spans="27:28">
      <c r="AA298373" s="8"/>
      <c r="AB298373" s="11"/>
    </row>
    <row r="298375" spans="27:28">
      <c r="AA298375" s="8"/>
      <c r="AB298375" s="11"/>
    </row>
    <row r="298377" spans="27:28">
      <c r="AA298377" s="8"/>
      <c r="AB298377" s="11"/>
    </row>
    <row r="298379" spans="27:28">
      <c r="AA298379" s="8"/>
      <c r="AB298379" s="11"/>
    </row>
    <row r="298381" spans="27:28">
      <c r="AA298381" s="8"/>
      <c r="AB298381" s="11"/>
    </row>
    <row r="298383" spans="27:28">
      <c r="AA298383" s="8"/>
      <c r="AB298383" s="11"/>
    </row>
    <row r="298385" spans="27:28">
      <c r="AA298385" s="8"/>
      <c r="AB298385" s="11"/>
    </row>
    <row r="298387" spans="27:28">
      <c r="AA298387" s="8"/>
      <c r="AB298387" s="11"/>
    </row>
    <row r="298389" spans="27:28">
      <c r="AA298389" s="8"/>
      <c r="AB298389" s="11"/>
    </row>
    <row r="298391" spans="27:28">
      <c r="AA298391" s="8"/>
      <c r="AB298391" s="11"/>
    </row>
    <row r="298393" spans="27:28">
      <c r="AA298393" s="8"/>
      <c r="AB298393" s="11"/>
    </row>
    <row r="298395" spans="27:28">
      <c r="AA298395" s="8"/>
      <c r="AB298395" s="11"/>
    </row>
    <row r="298397" spans="27:28">
      <c r="AA298397" s="8"/>
      <c r="AB298397" s="11"/>
    </row>
    <row r="298399" spans="27:28">
      <c r="AA298399" s="8"/>
      <c r="AB298399" s="11"/>
    </row>
    <row r="298401" spans="27:28">
      <c r="AA298401" s="8"/>
      <c r="AB298401" s="11"/>
    </row>
    <row r="298403" spans="27:28">
      <c r="AA298403" s="8"/>
      <c r="AB298403" s="11"/>
    </row>
    <row r="298405" spans="27:28">
      <c r="AA298405" s="8"/>
      <c r="AB298405" s="11"/>
    </row>
    <row r="298407" spans="27:28">
      <c r="AA298407" s="8"/>
      <c r="AB298407" s="11"/>
    </row>
    <row r="298409" spans="27:28">
      <c r="AA298409" s="8"/>
      <c r="AB298409" s="11"/>
    </row>
    <row r="298411" spans="27:28">
      <c r="AA298411" s="8"/>
      <c r="AB298411" s="11"/>
    </row>
    <row r="298413" spans="27:28">
      <c r="AA298413" s="8"/>
      <c r="AB298413" s="11"/>
    </row>
    <row r="298415" spans="27:28">
      <c r="AA298415" s="8"/>
      <c r="AB298415" s="11"/>
    </row>
    <row r="298417" spans="27:28">
      <c r="AA298417" s="8"/>
      <c r="AB298417" s="11"/>
    </row>
    <row r="298419" spans="27:28">
      <c r="AA298419" s="8"/>
      <c r="AB298419" s="11"/>
    </row>
    <row r="298421" spans="27:28">
      <c r="AA298421" s="8"/>
      <c r="AB298421" s="11"/>
    </row>
    <row r="298423" spans="27:28">
      <c r="AA298423" s="8"/>
      <c r="AB298423" s="11"/>
    </row>
    <row r="298425" spans="27:28">
      <c r="AA298425" s="8"/>
      <c r="AB298425" s="11"/>
    </row>
    <row r="298427" spans="27:28">
      <c r="AA298427" s="8"/>
      <c r="AB298427" s="11"/>
    </row>
    <row r="298429" spans="27:28">
      <c r="AA298429" s="8"/>
      <c r="AB298429" s="11"/>
    </row>
    <row r="298431" spans="27:28">
      <c r="AA298431" s="8"/>
      <c r="AB298431" s="11"/>
    </row>
    <row r="298433" spans="27:28">
      <c r="AA298433" s="8"/>
      <c r="AB298433" s="11"/>
    </row>
    <row r="298435" spans="27:28">
      <c r="AA298435" s="8"/>
      <c r="AB298435" s="11"/>
    </row>
    <row r="298437" spans="27:28">
      <c r="AA298437" s="8"/>
      <c r="AB298437" s="11"/>
    </row>
    <row r="298439" spans="27:28">
      <c r="AA298439" s="8"/>
      <c r="AB298439" s="11"/>
    </row>
    <row r="298441" spans="27:28">
      <c r="AA298441" s="8"/>
      <c r="AB298441" s="11"/>
    </row>
    <row r="298443" spans="27:28">
      <c r="AA298443" s="8"/>
      <c r="AB298443" s="11"/>
    </row>
    <row r="298445" spans="27:28">
      <c r="AA298445" s="8"/>
      <c r="AB298445" s="11"/>
    </row>
    <row r="298447" spans="27:28">
      <c r="AA298447" s="8"/>
      <c r="AB298447" s="11"/>
    </row>
    <row r="298449" spans="27:28">
      <c r="AA298449" s="8"/>
      <c r="AB298449" s="11"/>
    </row>
    <row r="298451" spans="27:28">
      <c r="AA298451" s="8"/>
      <c r="AB298451" s="11"/>
    </row>
    <row r="298453" spans="27:28">
      <c r="AA298453" s="8"/>
      <c r="AB298453" s="11"/>
    </row>
    <row r="298455" spans="27:28">
      <c r="AA298455" s="8"/>
      <c r="AB298455" s="11"/>
    </row>
    <row r="298457" spans="27:28">
      <c r="AA298457" s="8"/>
      <c r="AB298457" s="11"/>
    </row>
    <row r="298459" spans="27:28">
      <c r="AA298459" s="8"/>
      <c r="AB298459" s="11"/>
    </row>
    <row r="298461" spans="27:28">
      <c r="AA298461" s="8"/>
      <c r="AB298461" s="11"/>
    </row>
    <row r="298463" spans="27:28">
      <c r="AA298463" s="8"/>
      <c r="AB298463" s="11"/>
    </row>
    <row r="298465" spans="27:28">
      <c r="AA298465" s="8"/>
      <c r="AB298465" s="11"/>
    </row>
    <row r="298467" spans="27:28">
      <c r="AA298467" s="8"/>
      <c r="AB298467" s="11"/>
    </row>
    <row r="298469" spans="27:28">
      <c r="AA298469" s="8"/>
      <c r="AB298469" s="11"/>
    </row>
    <row r="298471" spans="27:28">
      <c r="AA298471" s="8"/>
      <c r="AB298471" s="11"/>
    </row>
    <row r="298473" spans="27:28">
      <c r="AA298473" s="8"/>
      <c r="AB298473" s="11"/>
    </row>
    <row r="298475" spans="27:28">
      <c r="AA298475" s="8"/>
      <c r="AB298475" s="11"/>
    </row>
    <row r="298477" spans="27:28">
      <c r="AA298477" s="8"/>
      <c r="AB298477" s="11"/>
    </row>
    <row r="298479" spans="27:28">
      <c r="AA298479" s="8"/>
      <c r="AB298479" s="11"/>
    </row>
    <row r="298481" spans="27:28">
      <c r="AA298481" s="8"/>
      <c r="AB298481" s="11"/>
    </row>
    <row r="298483" spans="27:28">
      <c r="AA298483" s="8"/>
      <c r="AB298483" s="11"/>
    </row>
    <row r="298485" spans="27:28">
      <c r="AA298485" s="8"/>
      <c r="AB298485" s="11"/>
    </row>
    <row r="298487" spans="27:28">
      <c r="AA298487" s="8"/>
      <c r="AB298487" s="11"/>
    </row>
    <row r="298489" spans="27:28">
      <c r="AA298489" s="8"/>
      <c r="AB298489" s="11"/>
    </row>
    <row r="298491" spans="27:28">
      <c r="AA298491" s="8"/>
      <c r="AB298491" s="11"/>
    </row>
    <row r="298493" spans="27:28">
      <c r="AA298493" s="8"/>
      <c r="AB298493" s="11"/>
    </row>
    <row r="298495" spans="27:28">
      <c r="AA298495" s="8"/>
      <c r="AB298495" s="11"/>
    </row>
    <row r="298497" spans="27:28">
      <c r="AA298497" s="8"/>
      <c r="AB298497" s="11"/>
    </row>
    <row r="298499" spans="27:28">
      <c r="AA298499" s="8"/>
      <c r="AB298499" s="11"/>
    </row>
    <row r="298501" spans="27:28">
      <c r="AA298501" s="8"/>
      <c r="AB298501" s="11"/>
    </row>
    <row r="298503" spans="27:28">
      <c r="AA298503" s="8"/>
      <c r="AB298503" s="11"/>
    </row>
    <row r="298505" spans="27:28">
      <c r="AA298505" s="8"/>
      <c r="AB298505" s="11"/>
    </row>
    <row r="298507" spans="27:28">
      <c r="AA298507" s="8"/>
      <c r="AB298507" s="11"/>
    </row>
    <row r="298509" spans="27:28">
      <c r="AA298509" s="8"/>
      <c r="AB298509" s="11"/>
    </row>
    <row r="298511" spans="27:28">
      <c r="AA298511" s="8"/>
      <c r="AB298511" s="11"/>
    </row>
    <row r="298513" spans="27:28">
      <c r="AA298513" s="8"/>
      <c r="AB298513" s="11"/>
    </row>
    <row r="298515" spans="27:28">
      <c r="AA298515" s="8"/>
      <c r="AB298515" s="11"/>
    </row>
    <row r="298517" spans="27:28">
      <c r="AA298517" s="8"/>
      <c r="AB298517" s="11"/>
    </row>
    <row r="298519" spans="27:28">
      <c r="AA298519" s="8"/>
      <c r="AB298519" s="11"/>
    </row>
    <row r="298521" spans="27:28">
      <c r="AA298521" s="8"/>
      <c r="AB298521" s="11"/>
    </row>
    <row r="298523" spans="27:28">
      <c r="AA298523" s="8"/>
      <c r="AB298523" s="11"/>
    </row>
    <row r="298525" spans="27:28">
      <c r="AA298525" s="8"/>
      <c r="AB298525" s="11"/>
    </row>
    <row r="298527" spans="27:28">
      <c r="AA298527" s="8"/>
      <c r="AB298527" s="11"/>
    </row>
    <row r="298529" spans="27:28">
      <c r="AA298529" s="8"/>
      <c r="AB298529" s="11"/>
    </row>
    <row r="298531" spans="27:28">
      <c r="AA298531" s="8"/>
      <c r="AB298531" s="11"/>
    </row>
    <row r="298533" spans="27:28">
      <c r="AA298533" s="8"/>
      <c r="AB298533" s="11"/>
    </row>
    <row r="298535" spans="27:28">
      <c r="AA298535" s="8"/>
      <c r="AB298535" s="11"/>
    </row>
    <row r="298537" spans="27:28">
      <c r="AA298537" s="8"/>
      <c r="AB298537" s="11"/>
    </row>
    <row r="298539" spans="27:28">
      <c r="AA298539" s="8"/>
      <c r="AB298539" s="11"/>
    </row>
    <row r="298541" spans="27:28">
      <c r="AA298541" s="8"/>
      <c r="AB298541" s="11"/>
    </row>
    <row r="298543" spans="27:28">
      <c r="AA298543" s="8"/>
      <c r="AB298543" s="11"/>
    </row>
    <row r="298545" spans="27:28">
      <c r="AA298545" s="8"/>
      <c r="AB298545" s="11"/>
    </row>
    <row r="298547" spans="27:28">
      <c r="AA298547" s="8"/>
      <c r="AB298547" s="11"/>
    </row>
    <row r="298549" spans="27:28">
      <c r="AA298549" s="8"/>
      <c r="AB298549" s="11"/>
    </row>
    <row r="298551" spans="27:28">
      <c r="AA298551" s="8"/>
      <c r="AB298551" s="11"/>
    </row>
    <row r="298553" spans="27:28">
      <c r="AA298553" s="8"/>
      <c r="AB298553" s="11"/>
    </row>
    <row r="298555" spans="27:28">
      <c r="AA298555" s="8"/>
      <c r="AB298555" s="11"/>
    </row>
    <row r="298557" spans="27:28">
      <c r="AA298557" s="8"/>
      <c r="AB298557" s="11"/>
    </row>
    <row r="298559" spans="27:28">
      <c r="AA298559" s="8"/>
      <c r="AB298559" s="11"/>
    </row>
    <row r="298561" spans="27:28">
      <c r="AA298561" s="8"/>
      <c r="AB298561" s="11"/>
    </row>
    <row r="298563" spans="27:28">
      <c r="AA298563" s="8"/>
      <c r="AB298563" s="11"/>
    </row>
    <row r="298565" spans="27:28">
      <c r="AA298565" s="8"/>
      <c r="AB298565" s="11"/>
    </row>
    <row r="298567" spans="27:28">
      <c r="AA298567" s="8"/>
      <c r="AB298567" s="11"/>
    </row>
    <row r="298569" spans="27:28">
      <c r="AA298569" s="8"/>
      <c r="AB298569" s="11"/>
    </row>
    <row r="298571" spans="27:28">
      <c r="AA298571" s="8"/>
      <c r="AB298571" s="11"/>
    </row>
    <row r="298573" spans="27:28">
      <c r="AA298573" s="8"/>
      <c r="AB298573" s="11"/>
    </row>
    <row r="298575" spans="27:28">
      <c r="AA298575" s="8"/>
      <c r="AB298575" s="11"/>
    </row>
    <row r="298577" spans="27:28">
      <c r="AA298577" s="8"/>
      <c r="AB298577" s="11"/>
    </row>
    <row r="298579" spans="27:28">
      <c r="AA298579" s="8"/>
      <c r="AB298579" s="11"/>
    </row>
    <row r="298581" spans="27:28">
      <c r="AA298581" s="8"/>
      <c r="AB298581" s="11"/>
    </row>
    <row r="298583" spans="27:28">
      <c r="AA298583" s="8"/>
      <c r="AB298583" s="11"/>
    </row>
    <row r="298585" spans="27:28">
      <c r="AA298585" s="8"/>
      <c r="AB298585" s="11"/>
    </row>
    <row r="298587" spans="27:28">
      <c r="AA298587" s="8"/>
      <c r="AB298587" s="11"/>
    </row>
    <row r="298589" spans="27:28">
      <c r="AA298589" s="8"/>
      <c r="AB298589" s="11"/>
    </row>
    <row r="298591" spans="27:28">
      <c r="AA298591" s="8"/>
      <c r="AB298591" s="11"/>
    </row>
    <row r="298593" spans="27:28">
      <c r="AA298593" s="8"/>
      <c r="AB298593" s="11"/>
    </row>
    <row r="298595" spans="27:28">
      <c r="AA298595" s="8"/>
      <c r="AB298595" s="11"/>
    </row>
    <row r="298597" spans="27:28">
      <c r="AA298597" s="8"/>
      <c r="AB298597" s="11"/>
    </row>
    <row r="298599" spans="27:28">
      <c r="AA298599" s="8"/>
      <c r="AB298599" s="11"/>
    </row>
    <row r="298601" spans="27:28">
      <c r="AA298601" s="8"/>
      <c r="AB298601" s="11"/>
    </row>
    <row r="298603" spans="27:28">
      <c r="AA298603" s="8"/>
      <c r="AB298603" s="11"/>
    </row>
    <row r="298605" spans="27:28">
      <c r="AA298605" s="8"/>
      <c r="AB298605" s="11"/>
    </row>
    <row r="298607" spans="27:28">
      <c r="AA298607" s="8"/>
      <c r="AB298607" s="11"/>
    </row>
    <row r="298609" spans="27:28">
      <c r="AA298609" s="8"/>
      <c r="AB298609" s="11"/>
    </row>
    <row r="298611" spans="27:28">
      <c r="AA298611" s="8"/>
      <c r="AB298611" s="11"/>
    </row>
    <row r="298613" spans="27:28">
      <c r="AA298613" s="8"/>
      <c r="AB298613" s="11"/>
    </row>
    <row r="298615" spans="27:28">
      <c r="AA298615" s="8"/>
      <c r="AB298615" s="11"/>
    </row>
    <row r="298617" spans="27:28">
      <c r="AA298617" s="8"/>
      <c r="AB298617" s="11"/>
    </row>
    <row r="298619" spans="27:28">
      <c r="AA298619" s="8"/>
      <c r="AB298619" s="11"/>
    </row>
    <row r="298621" spans="27:28">
      <c r="AA298621" s="8"/>
      <c r="AB298621" s="11"/>
    </row>
    <row r="298623" spans="27:28">
      <c r="AA298623" s="8"/>
      <c r="AB298623" s="11"/>
    </row>
    <row r="298625" spans="27:28">
      <c r="AA298625" s="8"/>
      <c r="AB298625" s="11"/>
    </row>
    <row r="298627" spans="27:28">
      <c r="AA298627" s="8"/>
      <c r="AB298627" s="11"/>
    </row>
    <row r="298629" spans="27:28">
      <c r="AA298629" s="8"/>
      <c r="AB298629" s="11"/>
    </row>
    <row r="298631" spans="27:28">
      <c r="AA298631" s="8"/>
      <c r="AB298631" s="11"/>
    </row>
    <row r="298633" spans="27:28">
      <c r="AA298633" s="8"/>
      <c r="AB298633" s="11"/>
    </row>
    <row r="298635" spans="27:28">
      <c r="AA298635" s="8"/>
      <c r="AB298635" s="11"/>
    </row>
    <row r="298637" spans="27:28">
      <c r="AA298637" s="8"/>
      <c r="AB298637" s="11"/>
    </row>
    <row r="298639" spans="27:28">
      <c r="AA298639" s="8"/>
      <c r="AB298639" s="11"/>
    </row>
    <row r="298641" spans="27:28">
      <c r="AA298641" s="8"/>
      <c r="AB298641" s="11"/>
    </row>
    <row r="298643" spans="27:28">
      <c r="AA298643" s="8"/>
      <c r="AB298643" s="11"/>
    </row>
    <row r="298645" spans="27:28">
      <c r="AA298645" s="8"/>
      <c r="AB298645" s="11"/>
    </row>
    <row r="298647" spans="27:28">
      <c r="AA298647" s="8"/>
      <c r="AB298647" s="11"/>
    </row>
    <row r="298649" spans="27:28">
      <c r="AA298649" s="8"/>
      <c r="AB298649" s="11"/>
    </row>
    <row r="298651" spans="27:28">
      <c r="AA298651" s="8"/>
      <c r="AB298651" s="11"/>
    </row>
    <row r="298653" spans="27:28">
      <c r="AA298653" s="8"/>
      <c r="AB298653" s="11"/>
    </row>
    <row r="298655" spans="27:28">
      <c r="AA298655" s="8"/>
      <c r="AB298655" s="11"/>
    </row>
    <row r="298657" spans="27:28">
      <c r="AA298657" s="8"/>
      <c r="AB298657" s="11"/>
    </row>
    <row r="298659" spans="27:28">
      <c r="AA298659" s="8"/>
      <c r="AB298659" s="11"/>
    </row>
    <row r="298661" spans="27:28">
      <c r="AA298661" s="8"/>
      <c r="AB298661" s="11"/>
    </row>
    <row r="298663" spans="27:28">
      <c r="AA298663" s="8"/>
      <c r="AB298663" s="11"/>
    </row>
    <row r="298665" spans="27:28">
      <c r="AA298665" s="8"/>
      <c r="AB298665" s="11"/>
    </row>
    <row r="298667" spans="27:28">
      <c r="AA298667" s="8"/>
      <c r="AB298667" s="11"/>
    </row>
    <row r="298669" spans="27:28">
      <c r="AA298669" s="8"/>
      <c r="AB298669" s="11"/>
    </row>
    <row r="298671" spans="27:28">
      <c r="AA298671" s="8"/>
      <c r="AB298671" s="11"/>
    </row>
    <row r="298673" spans="27:28">
      <c r="AA298673" s="8"/>
      <c r="AB298673" s="11"/>
    </row>
    <row r="298675" spans="27:28">
      <c r="AA298675" s="8"/>
      <c r="AB298675" s="11"/>
    </row>
    <row r="298677" spans="27:28">
      <c r="AA298677" s="8"/>
      <c r="AB298677" s="11"/>
    </row>
    <row r="298679" spans="27:28">
      <c r="AA298679" s="8"/>
      <c r="AB298679" s="11"/>
    </row>
    <row r="298681" spans="27:28">
      <c r="AA298681" s="8"/>
      <c r="AB298681" s="11"/>
    </row>
    <row r="298683" spans="27:28">
      <c r="AA298683" s="8"/>
      <c r="AB298683" s="11"/>
    </row>
    <row r="298685" spans="27:28">
      <c r="AA298685" s="8"/>
      <c r="AB298685" s="11"/>
    </row>
    <row r="298687" spans="27:28">
      <c r="AA298687" s="8"/>
      <c r="AB298687" s="11"/>
    </row>
    <row r="298689" spans="27:28">
      <c r="AA298689" s="8"/>
      <c r="AB298689" s="11"/>
    </row>
    <row r="298691" spans="27:28">
      <c r="AA298691" s="8"/>
      <c r="AB298691" s="11"/>
    </row>
    <row r="298693" spans="27:28">
      <c r="AA298693" s="8"/>
      <c r="AB298693" s="11"/>
    </row>
    <row r="298695" spans="27:28">
      <c r="AA298695" s="8"/>
      <c r="AB298695" s="11"/>
    </row>
    <row r="298697" spans="27:28">
      <c r="AA298697" s="8"/>
      <c r="AB298697" s="11"/>
    </row>
    <row r="298699" spans="27:28">
      <c r="AA298699" s="8"/>
      <c r="AB298699" s="11"/>
    </row>
    <row r="298701" spans="27:28">
      <c r="AA298701" s="8"/>
      <c r="AB298701" s="11"/>
    </row>
    <row r="298703" spans="27:28">
      <c r="AA298703" s="8"/>
      <c r="AB298703" s="11"/>
    </row>
    <row r="298705" spans="27:28">
      <c r="AA298705" s="8"/>
      <c r="AB298705" s="11"/>
    </row>
    <row r="298707" spans="27:28">
      <c r="AA298707" s="8"/>
      <c r="AB298707" s="11"/>
    </row>
    <row r="298709" spans="27:28">
      <c r="AA298709" s="8"/>
      <c r="AB298709" s="11"/>
    </row>
    <row r="298711" spans="27:28">
      <c r="AA298711" s="8"/>
      <c r="AB298711" s="11"/>
    </row>
    <row r="298713" spans="27:28">
      <c r="AA298713" s="8"/>
      <c r="AB298713" s="11"/>
    </row>
    <row r="298715" spans="27:28">
      <c r="AA298715" s="8"/>
      <c r="AB298715" s="11"/>
    </row>
    <row r="298717" spans="27:28">
      <c r="AA298717" s="8"/>
      <c r="AB298717" s="11"/>
    </row>
    <row r="298719" spans="27:28">
      <c r="AA298719" s="8"/>
      <c r="AB298719" s="11"/>
    </row>
    <row r="298721" spans="27:28">
      <c r="AA298721" s="8"/>
      <c r="AB298721" s="11"/>
    </row>
    <row r="298723" spans="27:28">
      <c r="AA298723" s="8"/>
      <c r="AB298723" s="11"/>
    </row>
    <row r="298725" spans="27:28">
      <c r="AA298725" s="8"/>
      <c r="AB298725" s="11"/>
    </row>
    <row r="298727" spans="27:28">
      <c r="AA298727" s="8"/>
      <c r="AB298727" s="11"/>
    </row>
    <row r="298729" spans="27:28">
      <c r="AA298729" s="8"/>
      <c r="AB298729" s="11"/>
    </row>
    <row r="298731" spans="27:28">
      <c r="AA298731" s="8"/>
      <c r="AB298731" s="11"/>
    </row>
    <row r="298733" spans="27:28">
      <c r="AA298733" s="8"/>
      <c r="AB298733" s="11"/>
    </row>
    <row r="298735" spans="27:28">
      <c r="AA298735" s="8"/>
      <c r="AB298735" s="11"/>
    </row>
    <row r="298737" spans="27:28">
      <c r="AA298737" s="8"/>
      <c r="AB298737" s="11"/>
    </row>
    <row r="298739" spans="27:28">
      <c r="AA298739" s="8"/>
      <c r="AB298739" s="11"/>
    </row>
    <row r="298741" spans="27:28">
      <c r="AA298741" s="8"/>
      <c r="AB298741" s="11"/>
    </row>
    <row r="298743" spans="27:28">
      <c r="AA298743" s="8"/>
      <c r="AB298743" s="11"/>
    </row>
    <row r="298745" spans="27:28">
      <c r="AA298745" s="8"/>
      <c r="AB298745" s="11"/>
    </row>
    <row r="298747" spans="27:28">
      <c r="AA298747" s="8"/>
      <c r="AB298747" s="11"/>
    </row>
    <row r="298749" spans="27:28">
      <c r="AA298749" s="8"/>
      <c r="AB298749" s="11"/>
    </row>
    <row r="298751" spans="27:28">
      <c r="AA298751" s="8"/>
      <c r="AB298751" s="11"/>
    </row>
    <row r="298753" spans="27:28">
      <c r="AA298753" s="8"/>
      <c r="AB298753" s="11"/>
    </row>
    <row r="298755" spans="27:28">
      <c r="AA298755" s="8"/>
      <c r="AB298755" s="11"/>
    </row>
    <row r="298757" spans="27:28">
      <c r="AA298757" s="8"/>
      <c r="AB298757" s="11"/>
    </row>
    <row r="298759" spans="27:28">
      <c r="AA298759" s="8"/>
      <c r="AB298759" s="11"/>
    </row>
    <row r="298761" spans="27:28">
      <c r="AA298761" s="8"/>
      <c r="AB298761" s="11"/>
    </row>
    <row r="298763" spans="27:28">
      <c r="AA298763" s="8"/>
      <c r="AB298763" s="11"/>
    </row>
    <row r="298765" spans="27:28">
      <c r="AA298765" s="8"/>
      <c r="AB298765" s="11"/>
    </row>
    <row r="298767" spans="27:28">
      <c r="AA298767" s="8"/>
      <c r="AB298767" s="11"/>
    </row>
    <row r="298769" spans="27:28">
      <c r="AA298769" s="8"/>
      <c r="AB298769" s="11"/>
    </row>
    <row r="298771" spans="27:28">
      <c r="AA298771" s="8"/>
      <c r="AB298771" s="11"/>
    </row>
    <row r="298773" spans="27:28">
      <c r="AA298773" s="8"/>
      <c r="AB298773" s="11"/>
    </row>
    <row r="298775" spans="27:28">
      <c r="AA298775" s="8"/>
      <c r="AB298775" s="11"/>
    </row>
    <row r="298777" spans="27:28">
      <c r="AA298777" s="8"/>
      <c r="AB298777" s="11"/>
    </row>
    <row r="298779" spans="27:28">
      <c r="AA298779" s="8"/>
      <c r="AB298779" s="11"/>
    </row>
    <row r="298781" spans="27:28">
      <c r="AA298781" s="8"/>
      <c r="AB298781" s="11"/>
    </row>
    <row r="298783" spans="27:28">
      <c r="AA298783" s="8"/>
      <c r="AB298783" s="11"/>
    </row>
    <row r="298785" spans="27:28">
      <c r="AA298785" s="8"/>
      <c r="AB298785" s="11"/>
    </row>
    <row r="298787" spans="27:28">
      <c r="AA298787" s="8"/>
      <c r="AB298787" s="11"/>
    </row>
    <row r="298789" spans="27:28">
      <c r="AA298789" s="8"/>
      <c r="AB298789" s="11"/>
    </row>
    <row r="298791" spans="27:28">
      <c r="AA298791" s="8"/>
      <c r="AB298791" s="11"/>
    </row>
    <row r="298793" spans="27:28">
      <c r="AA298793" s="8"/>
      <c r="AB298793" s="11"/>
    </row>
    <row r="298795" spans="27:28">
      <c r="AA298795" s="8"/>
      <c r="AB298795" s="11"/>
    </row>
    <row r="298797" spans="27:28">
      <c r="AA298797" s="8"/>
      <c r="AB298797" s="11"/>
    </row>
    <row r="298799" spans="27:28">
      <c r="AA298799" s="8"/>
      <c r="AB298799" s="11"/>
    </row>
    <row r="298801" spans="27:28">
      <c r="AA298801" s="8"/>
      <c r="AB298801" s="11"/>
    </row>
    <row r="298803" spans="27:28">
      <c r="AA298803" s="8"/>
      <c r="AB298803" s="11"/>
    </row>
    <row r="298805" spans="27:28">
      <c r="AA298805" s="8"/>
      <c r="AB298805" s="11"/>
    </row>
    <row r="298807" spans="27:28">
      <c r="AA298807" s="8"/>
      <c r="AB298807" s="11"/>
    </row>
    <row r="298809" spans="27:28">
      <c r="AA298809" s="8"/>
      <c r="AB298809" s="11"/>
    </row>
    <row r="298811" spans="27:28">
      <c r="AA298811" s="8"/>
      <c r="AB298811" s="11"/>
    </row>
    <row r="298813" spans="27:28">
      <c r="AA298813" s="8"/>
      <c r="AB298813" s="11"/>
    </row>
    <row r="298815" spans="27:28">
      <c r="AA298815" s="8"/>
      <c r="AB298815" s="11"/>
    </row>
    <row r="298817" spans="27:28">
      <c r="AA298817" s="8"/>
      <c r="AB298817" s="11"/>
    </row>
    <row r="298819" spans="27:28">
      <c r="AA298819" s="8"/>
      <c r="AB298819" s="11"/>
    </row>
    <row r="298821" spans="27:28">
      <c r="AA298821" s="8"/>
      <c r="AB298821" s="11"/>
    </row>
    <row r="298823" spans="27:28">
      <c r="AA298823" s="8"/>
      <c r="AB298823" s="11"/>
    </row>
    <row r="298825" spans="27:28">
      <c r="AA298825" s="8"/>
      <c r="AB298825" s="11"/>
    </row>
    <row r="298827" spans="27:28">
      <c r="AA298827" s="8"/>
      <c r="AB298827" s="11"/>
    </row>
    <row r="298829" spans="27:28">
      <c r="AA298829" s="8"/>
      <c r="AB298829" s="11"/>
    </row>
    <row r="298831" spans="27:28">
      <c r="AA298831" s="8"/>
      <c r="AB298831" s="11"/>
    </row>
    <row r="298833" spans="27:28">
      <c r="AA298833" s="8"/>
      <c r="AB298833" s="11"/>
    </row>
    <row r="298835" spans="27:28">
      <c r="AA298835" s="8"/>
      <c r="AB298835" s="11"/>
    </row>
    <row r="298837" spans="27:28">
      <c r="AA298837" s="8"/>
      <c r="AB298837" s="11"/>
    </row>
    <row r="298839" spans="27:28">
      <c r="AA298839" s="8"/>
      <c r="AB298839" s="11"/>
    </row>
    <row r="298841" spans="27:28">
      <c r="AA298841" s="8"/>
      <c r="AB298841" s="11"/>
    </row>
    <row r="298843" spans="27:28">
      <c r="AA298843" s="8"/>
      <c r="AB298843" s="11"/>
    </row>
    <row r="298845" spans="27:28">
      <c r="AA298845" s="8"/>
      <c r="AB298845" s="11"/>
    </row>
    <row r="298847" spans="27:28">
      <c r="AA298847" s="8"/>
      <c r="AB298847" s="11"/>
    </row>
    <row r="298849" spans="27:28">
      <c r="AA298849" s="8"/>
      <c r="AB298849" s="11"/>
    </row>
    <row r="298851" spans="27:28">
      <c r="AA298851" s="8"/>
      <c r="AB298851" s="11"/>
    </row>
    <row r="298853" spans="27:28">
      <c r="AA298853" s="8"/>
      <c r="AB298853" s="11"/>
    </row>
    <row r="298855" spans="27:28">
      <c r="AA298855" s="8"/>
      <c r="AB298855" s="11"/>
    </row>
    <row r="298857" spans="27:28">
      <c r="AA298857" s="8"/>
      <c r="AB298857" s="11"/>
    </row>
    <row r="298859" spans="27:28">
      <c r="AA298859" s="8"/>
      <c r="AB298859" s="11"/>
    </row>
    <row r="298861" spans="27:28">
      <c r="AA298861" s="8"/>
      <c r="AB298861" s="11"/>
    </row>
    <row r="298863" spans="27:28">
      <c r="AA298863" s="8"/>
      <c r="AB298863" s="11"/>
    </row>
    <row r="298865" spans="27:28">
      <c r="AA298865" s="8"/>
      <c r="AB298865" s="11"/>
    </row>
    <row r="298867" spans="27:28">
      <c r="AA298867" s="8"/>
      <c r="AB298867" s="11"/>
    </row>
    <row r="298869" spans="27:28">
      <c r="AA298869" s="8"/>
      <c r="AB298869" s="11"/>
    </row>
    <row r="298871" spans="27:28">
      <c r="AA298871" s="8"/>
      <c r="AB298871" s="11"/>
    </row>
    <row r="298873" spans="27:28">
      <c r="AA298873" s="8"/>
      <c r="AB298873" s="11"/>
    </row>
    <row r="298875" spans="27:28">
      <c r="AA298875" s="8"/>
      <c r="AB298875" s="11"/>
    </row>
    <row r="298877" spans="27:28">
      <c r="AA298877" s="8"/>
      <c r="AB298877" s="11"/>
    </row>
    <row r="298879" spans="27:28">
      <c r="AA298879" s="8"/>
      <c r="AB298879" s="11"/>
    </row>
    <row r="298881" spans="27:28">
      <c r="AA298881" s="8"/>
      <c r="AB298881" s="11"/>
    </row>
    <row r="298883" spans="27:28">
      <c r="AA298883" s="8"/>
      <c r="AB298883" s="11"/>
    </row>
    <row r="298885" spans="27:28">
      <c r="AA298885" s="8"/>
      <c r="AB298885" s="11"/>
    </row>
    <row r="298887" spans="27:28">
      <c r="AA298887" s="8"/>
      <c r="AB298887" s="11"/>
    </row>
    <row r="298889" spans="27:28">
      <c r="AA298889" s="8"/>
      <c r="AB298889" s="11"/>
    </row>
    <row r="298891" spans="27:28">
      <c r="AA298891" s="8"/>
      <c r="AB298891" s="11"/>
    </row>
    <row r="298893" spans="27:28">
      <c r="AA298893" s="8"/>
      <c r="AB298893" s="11"/>
    </row>
    <row r="298895" spans="27:28">
      <c r="AA298895" s="8"/>
      <c r="AB298895" s="11"/>
    </row>
    <row r="298897" spans="27:28">
      <c r="AA298897" s="8"/>
      <c r="AB298897" s="11"/>
    </row>
    <row r="298899" spans="27:28">
      <c r="AA298899" s="8"/>
      <c r="AB298899" s="11"/>
    </row>
    <row r="298901" spans="27:28">
      <c r="AA298901" s="8"/>
      <c r="AB298901" s="11"/>
    </row>
    <row r="298903" spans="27:28">
      <c r="AA298903" s="8"/>
      <c r="AB298903" s="11"/>
    </row>
    <row r="298905" spans="27:28">
      <c r="AA298905" s="8"/>
      <c r="AB298905" s="11"/>
    </row>
    <row r="298907" spans="27:28">
      <c r="AA298907" s="8"/>
      <c r="AB298907" s="11"/>
    </row>
    <row r="298909" spans="27:28">
      <c r="AA298909" s="8"/>
      <c r="AB298909" s="11"/>
    </row>
    <row r="298911" spans="27:28">
      <c r="AA298911" s="8"/>
      <c r="AB298911" s="11"/>
    </row>
    <row r="298913" spans="27:28">
      <c r="AA298913" s="8"/>
      <c r="AB298913" s="11"/>
    </row>
    <row r="298915" spans="27:28">
      <c r="AA298915" s="8"/>
      <c r="AB298915" s="11"/>
    </row>
    <row r="298917" spans="27:28">
      <c r="AA298917" s="8"/>
      <c r="AB298917" s="11"/>
    </row>
    <row r="298919" spans="27:28">
      <c r="AA298919" s="8"/>
      <c r="AB298919" s="11"/>
    </row>
    <row r="298921" spans="27:28">
      <c r="AA298921" s="8"/>
      <c r="AB298921" s="11"/>
    </row>
    <row r="298923" spans="27:28">
      <c r="AA298923" s="8"/>
      <c r="AB298923" s="11"/>
    </row>
    <row r="298925" spans="27:28">
      <c r="AA298925" s="8"/>
      <c r="AB298925" s="11"/>
    </row>
    <row r="298927" spans="27:28">
      <c r="AA298927" s="8"/>
      <c r="AB298927" s="11"/>
    </row>
    <row r="298929" spans="27:28">
      <c r="AA298929" s="8"/>
      <c r="AB298929" s="11"/>
    </row>
    <row r="298931" spans="27:28">
      <c r="AA298931" s="8"/>
      <c r="AB298931" s="11"/>
    </row>
    <row r="298933" spans="27:28">
      <c r="AA298933" s="8"/>
      <c r="AB298933" s="11"/>
    </row>
    <row r="298935" spans="27:28">
      <c r="AA298935" s="8"/>
      <c r="AB298935" s="11"/>
    </row>
    <row r="298937" spans="27:28">
      <c r="AA298937" s="8"/>
      <c r="AB298937" s="11"/>
    </row>
    <row r="298939" spans="27:28">
      <c r="AA298939" s="8"/>
      <c r="AB298939" s="11"/>
    </row>
    <row r="298941" spans="27:28">
      <c r="AA298941" s="8"/>
      <c r="AB298941" s="11"/>
    </row>
    <row r="298943" spans="27:28">
      <c r="AA298943" s="8"/>
      <c r="AB298943" s="11"/>
    </row>
    <row r="298945" spans="27:28">
      <c r="AA298945" s="8"/>
      <c r="AB298945" s="11"/>
    </row>
    <row r="298947" spans="27:28">
      <c r="AA298947" s="8"/>
      <c r="AB298947" s="11"/>
    </row>
    <row r="298949" spans="27:28">
      <c r="AA298949" s="8"/>
      <c r="AB298949" s="11"/>
    </row>
    <row r="298951" spans="27:28">
      <c r="AA298951" s="8"/>
      <c r="AB298951" s="11"/>
    </row>
    <row r="298953" spans="27:28">
      <c r="AA298953" s="8"/>
      <c r="AB298953" s="11"/>
    </row>
    <row r="298955" spans="27:28">
      <c r="AA298955" s="8"/>
      <c r="AB298955" s="11"/>
    </row>
    <row r="298957" spans="27:28">
      <c r="AA298957" s="8"/>
      <c r="AB298957" s="11"/>
    </row>
    <row r="298959" spans="27:28">
      <c r="AA298959" s="8"/>
      <c r="AB298959" s="11"/>
    </row>
    <row r="298961" spans="27:28">
      <c r="AA298961" s="8"/>
      <c r="AB298961" s="11"/>
    </row>
    <row r="298963" spans="27:28">
      <c r="AA298963" s="8"/>
      <c r="AB298963" s="11"/>
    </row>
    <row r="298965" spans="27:28">
      <c r="AA298965" s="8"/>
      <c r="AB298965" s="11"/>
    </row>
    <row r="298967" spans="27:28">
      <c r="AA298967" s="8"/>
      <c r="AB298967" s="11"/>
    </row>
    <row r="298969" spans="27:28">
      <c r="AA298969" s="8"/>
      <c r="AB298969" s="11"/>
    </row>
    <row r="298971" spans="27:28">
      <c r="AA298971" s="8"/>
      <c r="AB298971" s="11"/>
    </row>
    <row r="298973" spans="27:28">
      <c r="AA298973" s="8"/>
      <c r="AB298973" s="11"/>
    </row>
    <row r="298975" spans="27:28">
      <c r="AA298975" s="8"/>
      <c r="AB298975" s="11"/>
    </row>
    <row r="298977" spans="27:28">
      <c r="AA298977" s="8"/>
      <c r="AB298977" s="11"/>
    </row>
    <row r="298979" spans="27:28">
      <c r="AA298979" s="8"/>
      <c r="AB298979" s="11"/>
    </row>
    <row r="298981" spans="27:28">
      <c r="AA298981" s="8"/>
      <c r="AB298981" s="11"/>
    </row>
    <row r="298983" spans="27:28">
      <c r="AA298983" s="8"/>
      <c r="AB298983" s="11"/>
    </row>
    <row r="298985" spans="27:28">
      <c r="AA298985" s="8"/>
      <c r="AB298985" s="11"/>
    </row>
    <row r="298987" spans="27:28">
      <c r="AA298987" s="8"/>
      <c r="AB298987" s="11"/>
    </row>
    <row r="298989" spans="27:28">
      <c r="AA298989" s="8"/>
      <c r="AB298989" s="11"/>
    </row>
    <row r="298991" spans="27:28">
      <c r="AA298991" s="8"/>
      <c r="AB298991" s="11"/>
    </row>
    <row r="298993" spans="27:28">
      <c r="AA298993" s="8"/>
      <c r="AB298993" s="11"/>
    </row>
    <row r="298995" spans="27:28">
      <c r="AA298995" s="8"/>
      <c r="AB298995" s="11"/>
    </row>
    <row r="298997" spans="27:28">
      <c r="AA298997" s="8"/>
      <c r="AB298997" s="11"/>
    </row>
    <row r="298999" spans="27:28">
      <c r="AA298999" s="8"/>
      <c r="AB298999" s="11"/>
    </row>
    <row r="299001" spans="27:28">
      <c r="AA299001" s="8"/>
      <c r="AB299001" s="11"/>
    </row>
    <row r="299003" spans="27:28">
      <c r="AA299003" s="8"/>
      <c r="AB299003" s="11"/>
    </row>
    <row r="299005" spans="27:28">
      <c r="AA299005" s="8"/>
      <c r="AB299005" s="11"/>
    </row>
    <row r="299007" spans="27:28">
      <c r="AA299007" s="8"/>
      <c r="AB299007" s="11"/>
    </row>
    <row r="299009" spans="27:28">
      <c r="AA299009" s="8"/>
      <c r="AB299009" s="11"/>
    </row>
    <row r="299011" spans="27:28">
      <c r="AA299011" s="8"/>
      <c r="AB299011" s="11"/>
    </row>
    <row r="299013" spans="27:28">
      <c r="AA299013" s="8"/>
      <c r="AB299013" s="11"/>
    </row>
    <row r="299015" spans="27:28">
      <c r="AA299015" s="8"/>
      <c r="AB299015" s="11"/>
    </row>
    <row r="299017" spans="27:28">
      <c r="AA299017" s="8"/>
      <c r="AB299017" s="11"/>
    </row>
    <row r="299019" spans="27:28">
      <c r="AA299019" s="8"/>
      <c r="AB299019" s="11"/>
    </row>
    <row r="299021" spans="27:28">
      <c r="AA299021" s="8"/>
      <c r="AB299021" s="11"/>
    </row>
    <row r="299023" spans="27:28">
      <c r="AA299023" s="8"/>
      <c r="AB299023" s="11"/>
    </row>
    <row r="299025" spans="27:28">
      <c r="AA299025" s="8"/>
      <c r="AB299025" s="11"/>
    </row>
    <row r="299027" spans="27:28">
      <c r="AA299027" s="8"/>
      <c r="AB299027" s="11"/>
    </row>
    <row r="299029" spans="27:28">
      <c r="AA299029" s="8"/>
      <c r="AB299029" s="11"/>
    </row>
    <row r="299031" spans="27:28">
      <c r="AA299031" s="8"/>
      <c r="AB299031" s="11"/>
    </row>
    <row r="299033" spans="27:28">
      <c r="AA299033" s="8"/>
      <c r="AB299033" s="11"/>
    </row>
    <row r="299035" spans="27:28">
      <c r="AA299035" s="8"/>
      <c r="AB299035" s="11"/>
    </row>
    <row r="299037" spans="27:28">
      <c r="AA299037" s="8"/>
      <c r="AB299037" s="11"/>
    </row>
    <row r="299039" spans="27:28">
      <c r="AA299039" s="8"/>
      <c r="AB299039" s="11"/>
    </row>
    <row r="299041" spans="27:28">
      <c r="AA299041" s="8"/>
      <c r="AB299041" s="11"/>
    </row>
    <row r="299043" spans="27:28">
      <c r="AA299043" s="8"/>
      <c r="AB299043" s="11"/>
    </row>
    <row r="299045" spans="27:28">
      <c r="AA299045" s="8"/>
      <c r="AB299045" s="11"/>
    </row>
    <row r="299047" spans="27:28">
      <c r="AA299047" s="8"/>
      <c r="AB299047" s="11"/>
    </row>
    <row r="299049" spans="27:28">
      <c r="AA299049" s="8"/>
      <c r="AB299049" s="11"/>
    </row>
    <row r="299051" spans="27:28">
      <c r="AA299051" s="8"/>
      <c r="AB299051" s="11"/>
    </row>
    <row r="299053" spans="27:28">
      <c r="AA299053" s="8"/>
      <c r="AB299053" s="11"/>
    </row>
    <row r="299055" spans="27:28">
      <c r="AA299055" s="8"/>
      <c r="AB299055" s="11"/>
    </row>
    <row r="299057" spans="27:28">
      <c r="AA299057" s="8"/>
      <c r="AB299057" s="11"/>
    </row>
    <row r="299059" spans="27:28">
      <c r="AA299059" s="8"/>
      <c r="AB299059" s="11"/>
    </row>
    <row r="299061" spans="27:28">
      <c r="AA299061" s="8"/>
      <c r="AB299061" s="11"/>
    </row>
    <row r="299063" spans="27:28">
      <c r="AA299063" s="8"/>
      <c r="AB299063" s="11"/>
    </row>
    <row r="299065" spans="27:28">
      <c r="AA299065" s="8"/>
      <c r="AB299065" s="11"/>
    </row>
    <row r="299067" spans="27:28">
      <c r="AA299067" s="8"/>
      <c r="AB299067" s="11"/>
    </row>
    <row r="299069" spans="27:28">
      <c r="AA299069" s="8"/>
      <c r="AB299069" s="11"/>
    </row>
    <row r="299071" spans="27:28">
      <c r="AA299071" s="8"/>
      <c r="AB299071" s="11"/>
    </row>
    <row r="299073" spans="27:28">
      <c r="AA299073" s="8"/>
      <c r="AB299073" s="11"/>
    </row>
    <row r="299075" spans="27:28">
      <c r="AA299075" s="8"/>
      <c r="AB299075" s="11"/>
    </row>
    <row r="299077" spans="27:28">
      <c r="AA299077" s="8"/>
      <c r="AB299077" s="11"/>
    </row>
    <row r="299079" spans="27:28">
      <c r="AA299079" s="8"/>
      <c r="AB299079" s="11"/>
    </row>
    <row r="299081" spans="27:28">
      <c r="AA299081" s="8"/>
      <c r="AB299081" s="11"/>
    </row>
    <row r="299083" spans="27:28">
      <c r="AA299083" s="8"/>
      <c r="AB299083" s="11"/>
    </row>
    <row r="299085" spans="27:28">
      <c r="AA299085" s="8"/>
      <c r="AB299085" s="11"/>
    </row>
    <row r="299087" spans="27:28">
      <c r="AA299087" s="8"/>
      <c r="AB299087" s="11"/>
    </row>
    <row r="299089" spans="27:28">
      <c r="AA299089" s="8"/>
      <c r="AB299089" s="11"/>
    </row>
    <row r="299091" spans="27:28">
      <c r="AA299091" s="8"/>
      <c r="AB299091" s="11"/>
    </row>
    <row r="299093" spans="27:28">
      <c r="AA299093" s="8"/>
      <c r="AB299093" s="11"/>
    </row>
    <row r="299095" spans="27:28">
      <c r="AA299095" s="8"/>
      <c r="AB299095" s="11"/>
    </row>
    <row r="299097" spans="27:28">
      <c r="AA299097" s="8"/>
      <c r="AB299097" s="11"/>
    </row>
    <row r="299099" spans="27:28">
      <c r="AA299099" s="8"/>
      <c r="AB299099" s="11"/>
    </row>
    <row r="299101" spans="27:28">
      <c r="AA299101" s="8"/>
      <c r="AB299101" s="11"/>
    </row>
    <row r="299103" spans="27:28">
      <c r="AA299103" s="8"/>
      <c r="AB299103" s="11"/>
    </row>
    <row r="299105" spans="27:28">
      <c r="AA299105" s="8"/>
      <c r="AB299105" s="11"/>
    </row>
    <row r="299107" spans="27:28">
      <c r="AA299107" s="8"/>
      <c r="AB299107" s="11"/>
    </row>
    <row r="299109" spans="27:28">
      <c r="AA299109" s="8"/>
      <c r="AB299109" s="11"/>
    </row>
    <row r="299111" spans="27:28">
      <c r="AA299111" s="8"/>
      <c r="AB299111" s="11"/>
    </row>
    <row r="299113" spans="27:28">
      <c r="AA299113" s="8"/>
      <c r="AB299113" s="11"/>
    </row>
    <row r="299115" spans="27:28">
      <c r="AA299115" s="8"/>
      <c r="AB299115" s="11"/>
    </row>
    <row r="299117" spans="27:28">
      <c r="AA299117" s="8"/>
      <c r="AB299117" s="11"/>
    </row>
    <row r="299119" spans="27:28">
      <c r="AA299119" s="8"/>
      <c r="AB299119" s="11"/>
    </row>
    <row r="299121" spans="27:28">
      <c r="AA299121" s="8"/>
      <c r="AB299121" s="11"/>
    </row>
    <row r="299123" spans="27:28">
      <c r="AA299123" s="8"/>
      <c r="AB299123" s="11"/>
    </row>
    <row r="299125" spans="27:28">
      <c r="AA299125" s="8"/>
      <c r="AB299125" s="11"/>
    </row>
    <row r="299127" spans="27:28">
      <c r="AA299127" s="8"/>
      <c r="AB299127" s="11"/>
    </row>
    <row r="299129" spans="27:28">
      <c r="AA299129" s="8"/>
      <c r="AB299129" s="11"/>
    </row>
    <row r="299131" spans="27:28">
      <c r="AA299131" s="8"/>
      <c r="AB299131" s="11"/>
    </row>
    <row r="299133" spans="27:28">
      <c r="AA299133" s="8"/>
      <c r="AB299133" s="11"/>
    </row>
    <row r="299135" spans="27:28">
      <c r="AA299135" s="8"/>
      <c r="AB299135" s="11"/>
    </row>
    <row r="299137" spans="27:28">
      <c r="AA299137" s="8"/>
      <c r="AB299137" s="11"/>
    </row>
    <row r="299139" spans="27:28">
      <c r="AA299139" s="8"/>
      <c r="AB299139" s="11"/>
    </row>
    <row r="299141" spans="27:28">
      <c r="AA299141" s="8"/>
      <c r="AB299141" s="11"/>
    </row>
    <row r="299143" spans="27:28">
      <c r="AA299143" s="8"/>
      <c r="AB299143" s="11"/>
    </row>
    <row r="299145" spans="27:28">
      <c r="AA299145" s="8"/>
      <c r="AB299145" s="11"/>
    </row>
    <row r="299147" spans="27:28">
      <c r="AA299147" s="8"/>
      <c r="AB299147" s="11"/>
    </row>
    <row r="299149" spans="27:28">
      <c r="AA299149" s="8"/>
      <c r="AB299149" s="11"/>
    </row>
    <row r="299151" spans="27:28">
      <c r="AA299151" s="8"/>
      <c r="AB299151" s="11"/>
    </row>
    <row r="299153" spans="27:28">
      <c r="AA299153" s="8"/>
      <c r="AB299153" s="11"/>
    </row>
    <row r="299155" spans="27:28">
      <c r="AA299155" s="8"/>
      <c r="AB299155" s="11"/>
    </row>
    <row r="299157" spans="27:28">
      <c r="AA299157" s="8"/>
      <c r="AB299157" s="11"/>
    </row>
    <row r="299159" spans="27:28">
      <c r="AA299159" s="8"/>
      <c r="AB299159" s="11"/>
    </row>
    <row r="299161" spans="27:28">
      <c r="AA299161" s="8"/>
      <c r="AB299161" s="11"/>
    </row>
    <row r="299163" spans="27:28">
      <c r="AA299163" s="8"/>
      <c r="AB299163" s="11"/>
    </row>
    <row r="299165" spans="27:28">
      <c r="AA299165" s="8"/>
      <c r="AB299165" s="11"/>
    </row>
    <row r="299167" spans="27:28">
      <c r="AA299167" s="8"/>
      <c r="AB299167" s="11"/>
    </row>
    <row r="299169" spans="27:28">
      <c r="AA299169" s="8"/>
      <c r="AB299169" s="11"/>
    </row>
    <row r="299171" spans="27:28">
      <c r="AA299171" s="8"/>
      <c r="AB299171" s="11"/>
    </row>
    <row r="299173" spans="27:28">
      <c r="AA299173" s="8"/>
      <c r="AB299173" s="11"/>
    </row>
    <row r="299175" spans="27:28">
      <c r="AA299175" s="8"/>
      <c r="AB299175" s="11"/>
    </row>
    <row r="299177" spans="27:28">
      <c r="AA299177" s="8"/>
      <c r="AB299177" s="11"/>
    </row>
    <row r="299179" spans="27:28">
      <c r="AA299179" s="8"/>
      <c r="AB299179" s="11"/>
    </row>
    <row r="299181" spans="27:28">
      <c r="AA299181" s="8"/>
      <c r="AB299181" s="11"/>
    </row>
    <row r="299183" spans="27:28">
      <c r="AA299183" s="8"/>
      <c r="AB299183" s="11"/>
    </row>
    <row r="299185" spans="27:28">
      <c r="AA299185" s="8"/>
      <c r="AB299185" s="11"/>
    </row>
    <row r="299187" spans="27:28">
      <c r="AA299187" s="8"/>
      <c r="AB299187" s="11"/>
    </row>
    <row r="299189" spans="27:28">
      <c r="AA299189" s="8"/>
      <c r="AB299189" s="11"/>
    </row>
    <row r="299191" spans="27:28">
      <c r="AA299191" s="8"/>
      <c r="AB299191" s="11"/>
    </row>
    <row r="299193" spans="27:28">
      <c r="AA299193" s="8"/>
      <c r="AB299193" s="11"/>
    </row>
    <row r="299195" spans="27:28">
      <c r="AA299195" s="8"/>
      <c r="AB299195" s="11"/>
    </row>
    <row r="299197" spans="27:28">
      <c r="AA299197" s="8"/>
      <c r="AB299197" s="11"/>
    </row>
    <row r="299199" spans="27:28">
      <c r="AA299199" s="8"/>
      <c r="AB299199" s="11"/>
    </row>
    <row r="299201" spans="27:28">
      <c r="AA299201" s="8"/>
      <c r="AB299201" s="11"/>
    </row>
    <row r="299203" spans="27:28">
      <c r="AA299203" s="8"/>
      <c r="AB299203" s="11"/>
    </row>
    <row r="299205" spans="27:28">
      <c r="AA299205" s="8"/>
      <c r="AB299205" s="11"/>
    </row>
    <row r="299207" spans="27:28">
      <c r="AA299207" s="8"/>
      <c r="AB299207" s="11"/>
    </row>
    <row r="299209" spans="27:28">
      <c r="AA299209" s="8"/>
      <c r="AB299209" s="11"/>
    </row>
    <row r="299211" spans="27:28">
      <c r="AA299211" s="8"/>
      <c r="AB299211" s="11"/>
    </row>
    <row r="299213" spans="27:28">
      <c r="AA299213" s="8"/>
      <c r="AB299213" s="11"/>
    </row>
    <row r="299215" spans="27:28">
      <c r="AA299215" s="8"/>
      <c r="AB299215" s="11"/>
    </row>
    <row r="299217" spans="27:28">
      <c r="AA299217" s="8"/>
      <c r="AB299217" s="11"/>
    </row>
    <row r="299219" spans="27:28">
      <c r="AA299219" s="8"/>
      <c r="AB299219" s="11"/>
    </row>
    <row r="299221" spans="27:28">
      <c r="AA299221" s="8"/>
      <c r="AB299221" s="11"/>
    </row>
    <row r="299223" spans="27:28">
      <c r="AA299223" s="8"/>
      <c r="AB299223" s="11"/>
    </row>
    <row r="299225" spans="27:28">
      <c r="AA299225" s="8"/>
      <c r="AB299225" s="11"/>
    </row>
    <row r="299227" spans="27:28">
      <c r="AA299227" s="8"/>
      <c r="AB299227" s="11"/>
    </row>
    <row r="299229" spans="27:28">
      <c r="AA299229" s="8"/>
      <c r="AB299229" s="11"/>
    </row>
    <row r="299231" spans="27:28">
      <c r="AA299231" s="8"/>
      <c r="AB299231" s="11"/>
    </row>
    <row r="299233" spans="27:28">
      <c r="AA299233" s="8"/>
      <c r="AB299233" s="11"/>
    </row>
    <row r="299235" spans="27:28">
      <c r="AA299235" s="8"/>
      <c r="AB299235" s="11"/>
    </row>
    <row r="299237" spans="27:28">
      <c r="AA299237" s="8"/>
      <c r="AB299237" s="11"/>
    </row>
    <row r="299239" spans="27:28">
      <c r="AA299239" s="8"/>
      <c r="AB299239" s="11"/>
    </row>
    <row r="299241" spans="27:28">
      <c r="AA299241" s="8"/>
      <c r="AB299241" s="11"/>
    </row>
    <row r="299243" spans="27:28">
      <c r="AA299243" s="8"/>
      <c r="AB299243" s="11"/>
    </row>
    <row r="299245" spans="27:28">
      <c r="AA299245" s="8"/>
      <c r="AB299245" s="11"/>
    </row>
    <row r="299247" spans="27:28">
      <c r="AA299247" s="8"/>
      <c r="AB299247" s="11"/>
    </row>
    <row r="299249" spans="27:28">
      <c r="AA299249" s="8"/>
      <c r="AB299249" s="11"/>
    </row>
    <row r="299251" spans="27:28">
      <c r="AA299251" s="8"/>
      <c r="AB299251" s="11"/>
    </row>
    <row r="299253" spans="27:28">
      <c r="AA299253" s="8"/>
      <c r="AB299253" s="11"/>
    </row>
    <row r="299255" spans="27:28">
      <c r="AA299255" s="8"/>
      <c r="AB299255" s="11"/>
    </row>
    <row r="299257" spans="27:28">
      <c r="AA299257" s="8"/>
      <c r="AB299257" s="11"/>
    </row>
    <row r="299259" spans="27:28">
      <c r="AA299259" s="8"/>
      <c r="AB299259" s="11"/>
    </row>
    <row r="299261" spans="27:28">
      <c r="AA299261" s="8"/>
      <c r="AB299261" s="11"/>
    </row>
    <row r="299263" spans="27:28">
      <c r="AA299263" s="8"/>
      <c r="AB299263" s="11"/>
    </row>
    <row r="299265" spans="27:28">
      <c r="AA299265" s="8"/>
      <c r="AB299265" s="11"/>
    </row>
    <row r="299267" spans="27:28">
      <c r="AA299267" s="8"/>
      <c r="AB299267" s="11"/>
    </row>
    <row r="299269" spans="27:28">
      <c r="AA299269" s="8"/>
      <c r="AB299269" s="11"/>
    </row>
    <row r="299271" spans="27:28">
      <c r="AA299271" s="8"/>
      <c r="AB299271" s="11"/>
    </row>
    <row r="299273" spans="27:28">
      <c r="AA299273" s="8"/>
      <c r="AB299273" s="11"/>
    </row>
    <row r="299275" spans="27:28">
      <c r="AA299275" s="8"/>
      <c r="AB299275" s="11"/>
    </row>
    <row r="299277" spans="27:28">
      <c r="AA299277" s="8"/>
      <c r="AB299277" s="11"/>
    </row>
    <row r="299279" spans="27:28">
      <c r="AA299279" s="8"/>
      <c r="AB299279" s="11"/>
    </row>
    <row r="299281" spans="27:28">
      <c r="AA299281" s="8"/>
      <c r="AB299281" s="11"/>
    </row>
    <row r="299283" spans="27:28">
      <c r="AA299283" s="8"/>
      <c r="AB299283" s="11"/>
    </row>
    <row r="299285" spans="27:28">
      <c r="AA299285" s="8"/>
      <c r="AB299285" s="11"/>
    </row>
    <row r="299287" spans="27:28">
      <c r="AA299287" s="8"/>
      <c r="AB299287" s="11"/>
    </row>
    <row r="299289" spans="27:28">
      <c r="AA299289" s="8"/>
      <c r="AB299289" s="11"/>
    </row>
    <row r="299291" spans="27:28">
      <c r="AA299291" s="8"/>
      <c r="AB299291" s="11"/>
    </row>
    <row r="299293" spans="27:28">
      <c r="AA299293" s="8"/>
      <c r="AB299293" s="11"/>
    </row>
    <row r="299295" spans="27:28">
      <c r="AA299295" s="8"/>
      <c r="AB299295" s="11"/>
    </row>
    <row r="299297" spans="27:28">
      <c r="AA299297" s="8"/>
      <c r="AB299297" s="11"/>
    </row>
    <row r="299299" spans="27:28">
      <c r="AA299299" s="8"/>
      <c r="AB299299" s="11"/>
    </row>
    <row r="299301" spans="27:28">
      <c r="AA299301" s="8"/>
      <c r="AB299301" s="11"/>
    </row>
    <row r="299303" spans="27:28">
      <c r="AA299303" s="8"/>
      <c r="AB299303" s="11"/>
    </row>
    <row r="299305" spans="27:28">
      <c r="AA299305" s="8"/>
      <c r="AB299305" s="11"/>
    </row>
    <row r="299307" spans="27:28">
      <c r="AA299307" s="8"/>
      <c r="AB299307" s="11"/>
    </row>
    <row r="299309" spans="27:28">
      <c r="AA299309" s="8"/>
      <c r="AB299309" s="11"/>
    </row>
    <row r="299311" spans="27:28">
      <c r="AA299311" s="8"/>
      <c r="AB299311" s="11"/>
    </row>
    <row r="299313" spans="27:28">
      <c r="AA299313" s="8"/>
      <c r="AB299313" s="11"/>
    </row>
    <row r="299315" spans="27:28">
      <c r="AA299315" s="8"/>
      <c r="AB299315" s="11"/>
    </row>
    <row r="299317" spans="27:28">
      <c r="AA299317" s="8"/>
      <c r="AB299317" s="11"/>
    </row>
    <row r="299319" spans="27:28">
      <c r="AA299319" s="8"/>
      <c r="AB299319" s="11"/>
    </row>
    <row r="299321" spans="27:28">
      <c r="AA299321" s="8"/>
      <c r="AB299321" s="11"/>
    </row>
    <row r="299323" spans="27:28">
      <c r="AA299323" s="8"/>
      <c r="AB299323" s="11"/>
    </row>
    <row r="299325" spans="27:28">
      <c r="AA299325" s="8"/>
      <c r="AB299325" s="11"/>
    </row>
    <row r="299327" spans="27:28">
      <c r="AA299327" s="8"/>
      <c r="AB299327" s="11"/>
    </row>
    <row r="299329" spans="27:28">
      <c r="AA299329" s="8"/>
      <c r="AB299329" s="11"/>
    </row>
    <row r="299331" spans="27:28">
      <c r="AA299331" s="8"/>
      <c r="AB299331" s="11"/>
    </row>
    <row r="299333" spans="27:28">
      <c r="AA299333" s="8"/>
      <c r="AB299333" s="11"/>
    </row>
    <row r="299335" spans="27:28">
      <c r="AA299335" s="8"/>
      <c r="AB299335" s="11"/>
    </row>
    <row r="299337" spans="27:28">
      <c r="AA299337" s="8"/>
      <c r="AB299337" s="11"/>
    </row>
    <row r="299339" spans="27:28">
      <c r="AA299339" s="8"/>
      <c r="AB299339" s="11"/>
    </row>
    <row r="299341" spans="27:28">
      <c r="AA299341" s="8"/>
      <c r="AB299341" s="11"/>
    </row>
    <row r="299343" spans="27:28">
      <c r="AA299343" s="8"/>
      <c r="AB299343" s="11"/>
    </row>
    <row r="299345" spans="27:28">
      <c r="AA299345" s="8"/>
      <c r="AB299345" s="11"/>
    </row>
    <row r="299347" spans="27:28">
      <c r="AA299347" s="8"/>
      <c r="AB299347" s="11"/>
    </row>
    <row r="299349" spans="27:28">
      <c r="AA299349" s="8"/>
      <c r="AB299349" s="11"/>
    </row>
    <row r="299351" spans="27:28">
      <c r="AA299351" s="8"/>
      <c r="AB299351" s="11"/>
    </row>
    <row r="299353" spans="27:28">
      <c r="AA299353" s="8"/>
      <c r="AB299353" s="11"/>
    </row>
    <row r="299355" spans="27:28">
      <c r="AA299355" s="8"/>
      <c r="AB299355" s="11"/>
    </row>
    <row r="299357" spans="27:28">
      <c r="AA299357" s="8"/>
      <c r="AB299357" s="11"/>
    </row>
    <row r="299359" spans="27:28">
      <c r="AA299359" s="8"/>
      <c r="AB299359" s="11"/>
    </row>
    <row r="299361" spans="27:28">
      <c r="AA299361" s="8"/>
      <c r="AB299361" s="11"/>
    </row>
    <row r="299363" spans="27:28">
      <c r="AA299363" s="8"/>
      <c r="AB299363" s="11"/>
    </row>
    <row r="299365" spans="27:28">
      <c r="AA299365" s="8"/>
      <c r="AB299365" s="11"/>
    </row>
    <row r="299367" spans="27:28">
      <c r="AA299367" s="8"/>
      <c r="AB299367" s="11"/>
    </row>
    <row r="299369" spans="27:28">
      <c r="AA299369" s="8"/>
      <c r="AB299369" s="11"/>
    </row>
    <row r="299371" spans="27:28">
      <c r="AA299371" s="8"/>
      <c r="AB299371" s="11"/>
    </row>
    <row r="299373" spans="27:28">
      <c r="AA299373" s="8"/>
      <c r="AB299373" s="11"/>
    </row>
    <row r="299375" spans="27:28">
      <c r="AA299375" s="8"/>
      <c r="AB299375" s="11"/>
    </row>
    <row r="299377" spans="27:28">
      <c r="AA299377" s="8"/>
      <c r="AB299377" s="11"/>
    </row>
    <row r="299379" spans="27:28">
      <c r="AA299379" s="8"/>
      <c r="AB299379" s="11"/>
    </row>
    <row r="299381" spans="27:28">
      <c r="AA299381" s="8"/>
      <c r="AB299381" s="11"/>
    </row>
    <row r="299383" spans="27:28">
      <c r="AA299383" s="8"/>
      <c r="AB299383" s="11"/>
    </row>
    <row r="299385" spans="27:28">
      <c r="AA299385" s="8"/>
      <c r="AB299385" s="11"/>
    </row>
    <row r="299387" spans="27:28">
      <c r="AA299387" s="8"/>
      <c r="AB299387" s="11"/>
    </row>
    <row r="299389" spans="27:28">
      <c r="AA299389" s="8"/>
      <c r="AB299389" s="11"/>
    </row>
    <row r="299391" spans="27:28">
      <c r="AA299391" s="8"/>
      <c r="AB299391" s="11"/>
    </row>
    <row r="299393" spans="27:28">
      <c r="AA299393" s="8"/>
      <c r="AB299393" s="11"/>
    </row>
    <row r="299395" spans="27:28">
      <c r="AA299395" s="8"/>
      <c r="AB299395" s="11"/>
    </row>
    <row r="299397" spans="27:28">
      <c r="AA299397" s="8"/>
      <c r="AB299397" s="11"/>
    </row>
    <row r="299399" spans="27:28">
      <c r="AA299399" s="8"/>
      <c r="AB299399" s="11"/>
    </row>
    <row r="299401" spans="27:28">
      <c r="AA299401" s="8"/>
      <c r="AB299401" s="11"/>
    </row>
    <row r="299403" spans="27:28">
      <c r="AA299403" s="8"/>
      <c r="AB299403" s="11"/>
    </row>
    <row r="299405" spans="27:28">
      <c r="AA299405" s="8"/>
      <c r="AB299405" s="11"/>
    </row>
    <row r="299407" spans="27:28">
      <c r="AA299407" s="8"/>
      <c r="AB299407" s="11"/>
    </row>
    <row r="299409" spans="27:28">
      <c r="AA299409" s="8"/>
      <c r="AB299409" s="11"/>
    </row>
    <row r="299411" spans="27:28">
      <c r="AA299411" s="8"/>
      <c r="AB299411" s="11"/>
    </row>
    <row r="299413" spans="27:28">
      <c r="AA299413" s="8"/>
      <c r="AB299413" s="11"/>
    </row>
    <row r="299415" spans="27:28">
      <c r="AA299415" s="8"/>
      <c r="AB299415" s="11"/>
    </row>
    <row r="299417" spans="27:28">
      <c r="AA299417" s="8"/>
      <c r="AB299417" s="11"/>
    </row>
    <row r="299419" spans="27:28">
      <c r="AA299419" s="8"/>
      <c r="AB299419" s="11"/>
    </row>
    <row r="299421" spans="27:28">
      <c r="AA299421" s="8"/>
      <c r="AB299421" s="11"/>
    </row>
    <row r="299423" spans="27:28">
      <c r="AA299423" s="8"/>
      <c r="AB299423" s="11"/>
    </row>
    <row r="299425" spans="27:28">
      <c r="AA299425" s="8"/>
      <c r="AB299425" s="11"/>
    </row>
    <row r="299427" spans="27:28">
      <c r="AA299427" s="8"/>
      <c r="AB299427" s="11"/>
    </row>
    <row r="299429" spans="27:28">
      <c r="AA299429" s="8"/>
      <c r="AB299429" s="11"/>
    </row>
    <row r="299431" spans="27:28">
      <c r="AA299431" s="8"/>
      <c r="AB299431" s="11"/>
    </row>
    <row r="299433" spans="27:28">
      <c r="AA299433" s="8"/>
      <c r="AB299433" s="11"/>
    </row>
    <row r="299435" spans="27:28">
      <c r="AA299435" s="8"/>
      <c r="AB299435" s="11"/>
    </row>
    <row r="299437" spans="27:28">
      <c r="AA299437" s="8"/>
      <c r="AB299437" s="11"/>
    </row>
    <row r="299439" spans="27:28">
      <c r="AA299439" s="8"/>
      <c r="AB299439" s="11"/>
    </row>
    <row r="299441" spans="27:28">
      <c r="AA299441" s="8"/>
      <c r="AB299441" s="11"/>
    </row>
    <row r="299443" spans="27:28">
      <c r="AA299443" s="8"/>
      <c r="AB299443" s="11"/>
    </row>
    <row r="299445" spans="27:28">
      <c r="AA299445" s="8"/>
      <c r="AB299445" s="11"/>
    </row>
    <row r="299447" spans="27:28">
      <c r="AA299447" s="8"/>
      <c r="AB299447" s="11"/>
    </row>
    <row r="299449" spans="27:28">
      <c r="AA299449" s="8"/>
      <c r="AB299449" s="11"/>
    </row>
    <row r="299451" spans="27:28">
      <c r="AA299451" s="8"/>
      <c r="AB299451" s="11"/>
    </row>
    <row r="299453" spans="27:28">
      <c r="AA299453" s="8"/>
      <c r="AB299453" s="11"/>
    </row>
    <row r="299455" spans="27:28">
      <c r="AA299455" s="8"/>
      <c r="AB299455" s="11"/>
    </row>
    <row r="299457" spans="27:28">
      <c r="AA299457" s="8"/>
      <c r="AB299457" s="11"/>
    </row>
    <row r="299459" spans="27:28">
      <c r="AA299459" s="8"/>
      <c r="AB299459" s="11"/>
    </row>
    <row r="299461" spans="27:28">
      <c r="AA299461" s="8"/>
      <c r="AB299461" s="11"/>
    </row>
    <row r="299463" spans="27:28">
      <c r="AA299463" s="8"/>
      <c r="AB299463" s="11"/>
    </row>
    <row r="299465" spans="27:28">
      <c r="AA299465" s="8"/>
      <c r="AB299465" s="11"/>
    </row>
    <row r="299467" spans="27:28">
      <c r="AA299467" s="8"/>
      <c r="AB299467" s="11"/>
    </row>
    <row r="299469" spans="27:28">
      <c r="AA299469" s="8"/>
      <c r="AB299469" s="11"/>
    </row>
    <row r="299471" spans="27:28">
      <c r="AA299471" s="8"/>
      <c r="AB299471" s="11"/>
    </row>
    <row r="299473" spans="27:28">
      <c r="AA299473" s="8"/>
      <c r="AB299473" s="11"/>
    </row>
    <row r="299475" spans="27:28">
      <c r="AA299475" s="8"/>
      <c r="AB299475" s="11"/>
    </row>
    <row r="299477" spans="27:28">
      <c r="AA299477" s="8"/>
      <c r="AB299477" s="11"/>
    </row>
    <row r="299479" spans="27:28">
      <c r="AA299479" s="8"/>
      <c r="AB299479" s="11"/>
    </row>
    <row r="299481" spans="27:28">
      <c r="AA299481" s="8"/>
      <c r="AB299481" s="11"/>
    </row>
    <row r="299483" spans="27:28">
      <c r="AA299483" s="8"/>
      <c r="AB299483" s="11"/>
    </row>
    <row r="299485" spans="27:28">
      <c r="AA299485" s="8"/>
      <c r="AB299485" s="11"/>
    </row>
    <row r="299487" spans="27:28">
      <c r="AA299487" s="8"/>
      <c r="AB299487" s="11"/>
    </row>
    <row r="299489" spans="27:28">
      <c r="AA299489" s="8"/>
      <c r="AB299489" s="11"/>
    </row>
    <row r="299491" spans="27:28">
      <c r="AA299491" s="8"/>
      <c r="AB299491" s="11"/>
    </row>
    <row r="299493" spans="27:28">
      <c r="AA299493" s="8"/>
      <c r="AB299493" s="11"/>
    </row>
    <row r="299495" spans="27:28">
      <c r="AA299495" s="8"/>
      <c r="AB299495" s="11"/>
    </row>
    <row r="299497" spans="27:28">
      <c r="AA299497" s="8"/>
      <c r="AB299497" s="11"/>
    </row>
    <row r="299499" spans="27:28">
      <c r="AA299499" s="8"/>
      <c r="AB299499" s="11"/>
    </row>
    <row r="299501" spans="27:28">
      <c r="AA299501" s="8"/>
      <c r="AB299501" s="11"/>
    </row>
    <row r="299503" spans="27:28">
      <c r="AA299503" s="8"/>
      <c r="AB299503" s="11"/>
    </row>
    <row r="299505" spans="27:28">
      <c r="AA299505" s="8"/>
      <c r="AB299505" s="11"/>
    </row>
    <row r="299507" spans="27:28">
      <c r="AA299507" s="8"/>
      <c r="AB299507" s="11"/>
    </row>
    <row r="299509" spans="27:28">
      <c r="AA299509" s="8"/>
      <c r="AB299509" s="11"/>
    </row>
    <row r="299511" spans="27:28">
      <c r="AA299511" s="8"/>
      <c r="AB299511" s="11"/>
    </row>
    <row r="299513" spans="27:28">
      <c r="AA299513" s="8"/>
      <c r="AB299513" s="11"/>
    </row>
    <row r="299515" spans="27:28">
      <c r="AA299515" s="8"/>
      <c r="AB299515" s="11"/>
    </row>
    <row r="299517" spans="27:28">
      <c r="AA299517" s="8"/>
      <c r="AB299517" s="11"/>
    </row>
    <row r="299519" spans="27:28">
      <c r="AA299519" s="8"/>
      <c r="AB299519" s="11"/>
    </row>
    <row r="299521" spans="27:28">
      <c r="AA299521" s="8"/>
      <c r="AB299521" s="11"/>
    </row>
    <row r="299523" spans="27:28">
      <c r="AA299523" s="8"/>
      <c r="AB299523" s="11"/>
    </row>
    <row r="299525" spans="27:28">
      <c r="AA299525" s="8"/>
      <c r="AB299525" s="11"/>
    </row>
    <row r="299527" spans="27:28">
      <c r="AA299527" s="8"/>
      <c r="AB299527" s="11"/>
    </row>
    <row r="299529" spans="27:28">
      <c r="AA299529" s="8"/>
      <c r="AB299529" s="11"/>
    </row>
    <row r="299531" spans="27:28">
      <c r="AA299531" s="8"/>
      <c r="AB299531" s="11"/>
    </row>
    <row r="299533" spans="27:28">
      <c r="AA299533" s="8"/>
      <c r="AB299533" s="11"/>
    </row>
    <row r="299535" spans="27:28">
      <c r="AA299535" s="8"/>
      <c r="AB299535" s="11"/>
    </row>
    <row r="299537" spans="27:28">
      <c r="AA299537" s="8"/>
      <c r="AB299537" s="11"/>
    </row>
    <row r="299539" spans="27:28">
      <c r="AA299539" s="8"/>
      <c r="AB299539" s="11"/>
    </row>
    <row r="299541" spans="27:28">
      <c r="AA299541" s="8"/>
      <c r="AB299541" s="11"/>
    </row>
    <row r="299543" spans="27:28">
      <c r="AA299543" s="8"/>
      <c r="AB299543" s="11"/>
    </row>
    <row r="299545" spans="27:28">
      <c r="AA299545" s="8"/>
      <c r="AB299545" s="11"/>
    </row>
    <row r="299547" spans="27:28">
      <c r="AA299547" s="8"/>
      <c r="AB299547" s="11"/>
    </row>
    <row r="299549" spans="27:28">
      <c r="AA299549" s="8"/>
      <c r="AB299549" s="11"/>
    </row>
    <row r="299551" spans="27:28">
      <c r="AA299551" s="8"/>
      <c r="AB299551" s="11"/>
    </row>
    <row r="299553" spans="27:28">
      <c r="AA299553" s="8"/>
      <c r="AB299553" s="11"/>
    </row>
    <row r="299555" spans="27:28">
      <c r="AA299555" s="8"/>
      <c r="AB299555" s="11"/>
    </row>
    <row r="299557" spans="27:28">
      <c r="AA299557" s="8"/>
      <c r="AB299557" s="11"/>
    </row>
    <row r="299559" spans="27:28">
      <c r="AA299559" s="8"/>
      <c r="AB299559" s="11"/>
    </row>
    <row r="299561" spans="27:28">
      <c r="AA299561" s="8"/>
      <c r="AB299561" s="11"/>
    </row>
    <row r="299563" spans="27:28">
      <c r="AA299563" s="8"/>
      <c r="AB299563" s="11"/>
    </row>
    <row r="299565" spans="27:28">
      <c r="AA299565" s="8"/>
      <c r="AB299565" s="11"/>
    </row>
    <row r="299567" spans="27:28">
      <c r="AA299567" s="8"/>
      <c r="AB299567" s="11"/>
    </row>
    <row r="299569" spans="27:28">
      <c r="AA299569" s="8"/>
      <c r="AB299569" s="11"/>
    </row>
    <row r="299571" spans="27:28">
      <c r="AA299571" s="8"/>
      <c r="AB299571" s="11"/>
    </row>
    <row r="299573" spans="27:28">
      <c r="AA299573" s="8"/>
      <c r="AB299573" s="11"/>
    </row>
    <row r="299575" spans="27:28">
      <c r="AA299575" s="8"/>
      <c r="AB299575" s="11"/>
    </row>
    <row r="299577" spans="27:28">
      <c r="AA299577" s="8"/>
      <c r="AB299577" s="11"/>
    </row>
    <row r="299579" spans="27:28">
      <c r="AA299579" s="8"/>
      <c r="AB299579" s="11"/>
    </row>
    <row r="299581" spans="27:28">
      <c r="AA299581" s="8"/>
      <c r="AB299581" s="11"/>
    </row>
    <row r="299583" spans="27:28">
      <c r="AA299583" s="8"/>
      <c r="AB299583" s="11"/>
    </row>
    <row r="299585" spans="27:28">
      <c r="AA299585" s="8"/>
      <c r="AB299585" s="11"/>
    </row>
    <row r="299587" spans="27:28">
      <c r="AA299587" s="8"/>
      <c r="AB299587" s="11"/>
    </row>
    <row r="299589" spans="27:28">
      <c r="AA299589" s="8"/>
      <c r="AB299589" s="11"/>
    </row>
    <row r="299591" spans="27:28">
      <c r="AA299591" s="8"/>
      <c r="AB299591" s="11"/>
    </row>
    <row r="299593" spans="27:28">
      <c r="AA299593" s="8"/>
      <c r="AB299593" s="11"/>
    </row>
    <row r="299595" spans="27:28">
      <c r="AA299595" s="8"/>
      <c r="AB299595" s="11"/>
    </row>
    <row r="299597" spans="27:28">
      <c r="AA299597" s="8"/>
      <c r="AB299597" s="11"/>
    </row>
    <row r="299599" spans="27:28">
      <c r="AA299599" s="8"/>
      <c r="AB299599" s="11"/>
    </row>
    <row r="299601" spans="27:28">
      <c r="AA299601" s="8"/>
      <c r="AB299601" s="11"/>
    </row>
    <row r="299603" spans="27:28">
      <c r="AA299603" s="8"/>
      <c r="AB299603" s="11"/>
    </row>
    <row r="299605" spans="27:28">
      <c r="AA299605" s="8"/>
      <c r="AB299605" s="11"/>
    </row>
    <row r="299607" spans="27:28">
      <c r="AA299607" s="8"/>
      <c r="AB299607" s="11"/>
    </row>
    <row r="299609" spans="27:28">
      <c r="AA299609" s="8"/>
      <c r="AB299609" s="11"/>
    </row>
    <row r="299611" spans="27:28">
      <c r="AA299611" s="8"/>
      <c r="AB299611" s="11"/>
    </row>
    <row r="299613" spans="27:28">
      <c r="AA299613" s="8"/>
      <c r="AB299613" s="11"/>
    </row>
    <row r="299615" spans="27:28">
      <c r="AA299615" s="8"/>
      <c r="AB299615" s="11"/>
    </row>
    <row r="299617" spans="27:28">
      <c r="AA299617" s="8"/>
      <c r="AB299617" s="11"/>
    </row>
    <row r="299619" spans="27:28">
      <c r="AA299619" s="8"/>
      <c r="AB299619" s="11"/>
    </row>
    <row r="299621" spans="27:28">
      <c r="AA299621" s="8"/>
      <c r="AB299621" s="11"/>
    </row>
    <row r="299623" spans="27:28">
      <c r="AA299623" s="8"/>
      <c r="AB299623" s="11"/>
    </row>
    <row r="299625" spans="27:28">
      <c r="AA299625" s="8"/>
      <c r="AB299625" s="11"/>
    </row>
    <row r="299627" spans="27:28">
      <c r="AA299627" s="8"/>
      <c r="AB299627" s="11"/>
    </row>
    <row r="299629" spans="27:28">
      <c r="AA299629" s="8"/>
      <c r="AB299629" s="11"/>
    </row>
    <row r="299631" spans="27:28">
      <c r="AA299631" s="8"/>
      <c r="AB299631" s="11"/>
    </row>
    <row r="299633" spans="27:28">
      <c r="AA299633" s="8"/>
      <c r="AB299633" s="11"/>
    </row>
    <row r="299635" spans="27:28">
      <c r="AA299635" s="8"/>
      <c r="AB299635" s="11"/>
    </row>
    <row r="299637" spans="27:28">
      <c r="AA299637" s="8"/>
      <c r="AB299637" s="11"/>
    </row>
    <row r="299639" spans="27:28">
      <c r="AA299639" s="8"/>
      <c r="AB299639" s="11"/>
    </row>
    <row r="299641" spans="27:28">
      <c r="AA299641" s="8"/>
      <c r="AB299641" s="11"/>
    </row>
    <row r="299643" spans="27:28">
      <c r="AA299643" s="8"/>
      <c r="AB299643" s="11"/>
    </row>
    <row r="299645" spans="27:28">
      <c r="AA299645" s="8"/>
      <c r="AB299645" s="11"/>
    </row>
    <row r="299647" spans="27:28">
      <c r="AA299647" s="8"/>
      <c r="AB299647" s="11"/>
    </row>
    <row r="299649" spans="27:28">
      <c r="AA299649" s="8"/>
      <c r="AB299649" s="11"/>
    </row>
    <row r="299651" spans="27:28">
      <c r="AA299651" s="8"/>
      <c r="AB299651" s="11"/>
    </row>
    <row r="299653" spans="27:28">
      <c r="AA299653" s="8"/>
      <c r="AB299653" s="11"/>
    </row>
    <row r="299655" spans="27:28">
      <c r="AA299655" s="8"/>
      <c r="AB299655" s="11"/>
    </row>
    <row r="299657" spans="27:28">
      <c r="AA299657" s="8"/>
      <c r="AB299657" s="11"/>
    </row>
    <row r="299659" spans="27:28">
      <c r="AA299659" s="8"/>
      <c r="AB299659" s="11"/>
    </row>
    <row r="299661" spans="27:28">
      <c r="AA299661" s="8"/>
      <c r="AB299661" s="11"/>
    </row>
    <row r="299663" spans="27:28">
      <c r="AA299663" s="8"/>
      <c r="AB299663" s="11"/>
    </row>
    <row r="299665" spans="27:28">
      <c r="AA299665" s="8"/>
      <c r="AB299665" s="11"/>
    </row>
    <row r="299667" spans="27:28">
      <c r="AA299667" s="8"/>
      <c r="AB299667" s="11"/>
    </row>
    <row r="299669" spans="27:28">
      <c r="AA299669" s="8"/>
      <c r="AB299669" s="11"/>
    </row>
    <row r="299671" spans="27:28">
      <c r="AA299671" s="8"/>
      <c r="AB299671" s="11"/>
    </row>
    <row r="299673" spans="27:28">
      <c r="AA299673" s="8"/>
      <c r="AB299673" s="11"/>
    </row>
    <row r="299675" spans="27:28">
      <c r="AA299675" s="8"/>
      <c r="AB299675" s="11"/>
    </row>
    <row r="299677" spans="27:28">
      <c r="AA299677" s="8"/>
      <c r="AB299677" s="11"/>
    </row>
    <row r="299679" spans="27:28">
      <c r="AA299679" s="8"/>
      <c r="AB299679" s="11"/>
    </row>
    <row r="299681" spans="27:28">
      <c r="AA299681" s="8"/>
      <c r="AB299681" s="11"/>
    </row>
    <row r="299683" spans="27:28">
      <c r="AA299683" s="8"/>
      <c r="AB299683" s="11"/>
    </row>
    <row r="299685" spans="27:28">
      <c r="AA299685" s="8"/>
      <c r="AB299685" s="11"/>
    </row>
    <row r="299687" spans="27:28">
      <c r="AA299687" s="8"/>
      <c r="AB299687" s="11"/>
    </row>
    <row r="299689" spans="27:28">
      <c r="AA299689" s="8"/>
      <c r="AB299689" s="11"/>
    </row>
    <row r="299691" spans="27:28">
      <c r="AA299691" s="8"/>
      <c r="AB299691" s="11"/>
    </row>
    <row r="299693" spans="27:28">
      <c r="AA299693" s="8"/>
      <c r="AB299693" s="11"/>
    </row>
    <row r="299695" spans="27:28">
      <c r="AA299695" s="8"/>
      <c r="AB299695" s="11"/>
    </row>
    <row r="299697" spans="27:28">
      <c r="AA299697" s="8"/>
      <c r="AB299697" s="11"/>
    </row>
    <row r="299699" spans="27:28">
      <c r="AA299699" s="8"/>
      <c r="AB299699" s="11"/>
    </row>
    <row r="299701" spans="27:28">
      <c r="AA299701" s="8"/>
      <c r="AB299701" s="11"/>
    </row>
    <row r="299703" spans="27:28">
      <c r="AA299703" s="8"/>
      <c r="AB299703" s="11"/>
    </row>
    <row r="299705" spans="27:28">
      <c r="AA299705" s="8"/>
      <c r="AB299705" s="11"/>
    </row>
    <row r="299707" spans="27:28">
      <c r="AA299707" s="8"/>
      <c r="AB299707" s="11"/>
    </row>
    <row r="299709" spans="27:28">
      <c r="AA299709" s="8"/>
      <c r="AB299709" s="11"/>
    </row>
    <row r="299711" spans="27:28">
      <c r="AA299711" s="8"/>
      <c r="AB299711" s="11"/>
    </row>
    <row r="299713" spans="27:28">
      <c r="AA299713" s="8"/>
      <c r="AB299713" s="11"/>
    </row>
    <row r="299715" spans="27:28">
      <c r="AA299715" s="8"/>
      <c r="AB299715" s="11"/>
    </row>
    <row r="299717" spans="27:28">
      <c r="AA299717" s="8"/>
      <c r="AB299717" s="11"/>
    </row>
    <row r="299719" spans="27:28">
      <c r="AA299719" s="8"/>
      <c r="AB299719" s="11"/>
    </row>
    <row r="299721" spans="27:28">
      <c r="AA299721" s="8"/>
      <c r="AB299721" s="11"/>
    </row>
    <row r="299723" spans="27:28">
      <c r="AA299723" s="8"/>
      <c r="AB299723" s="11"/>
    </row>
    <row r="299725" spans="27:28">
      <c r="AA299725" s="8"/>
      <c r="AB299725" s="11"/>
    </row>
    <row r="299727" spans="27:28">
      <c r="AA299727" s="8"/>
      <c r="AB299727" s="11"/>
    </row>
    <row r="299729" spans="27:28">
      <c r="AA299729" s="8"/>
      <c r="AB299729" s="11"/>
    </row>
    <row r="299731" spans="27:28">
      <c r="AA299731" s="8"/>
      <c r="AB299731" s="11"/>
    </row>
    <row r="299733" spans="27:28">
      <c r="AA299733" s="8"/>
      <c r="AB299733" s="11"/>
    </row>
    <row r="299735" spans="27:28">
      <c r="AA299735" s="8"/>
      <c r="AB299735" s="11"/>
    </row>
    <row r="299737" spans="27:28">
      <c r="AA299737" s="8"/>
      <c r="AB299737" s="11"/>
    </row>
    <row r="299739" spans="27:28">
      <c r="AA299739" s="8"/>
      <c r="AB299739" s="11"/>
    </row>
    <row r="299741" spans="27:28">
      <c r="AA299741" s="8"/>
      <c r="AB299741" s="11"/>
    </row>
    <row r="299743" spans="27:28">
      <c r="AA299743" s="8"/>
      <c r="AB299743" s="11"/>
    </row>
    <row r="299745" spans="27:28">
      <c r="AA299745" s="8"/>
      <c r="AB299745" s="11"/>
    </row>
    <row r="299747" spans="27:28">
      <c r="AA299747" s="8"/>
      <c r="AB299747" s="11"/>
    </row>
    <row r="299749" spans="27:28">
      <c r="AA299749" s="8"/>
      <c r="AB299749" s="11"/>
    </row>
    <row r="299751" spans="27:28">
      <c r="AA299751" s="8"/>
      <c r="AB299751" s="11"/>
    </row>
    <row r="299753" spans="27:28">
      <c r="AA299753" s="8"/>
      <c r="AB299753" s="11"/>
    </row>
    <row r="299755" spans="27:28">
      <c r="AA299755" s="8"/>
      <c r="AB299755" s="11"/>
    </row>
    <row r="299757" spans="27:28">
      <c r="AA299757" s="8"/>
      <c r="AB299757" s="11"/>
    </row>
    <row r="299759" spans="27:28">
      <c r="AA299759" s="8"/>
      <c r="AB299759" s="11"/>
    </row>
    <row r="299761" spans="27:28">
      <c r="AA299761" s="8"/>
      <c r="AB299761" s="11"/>
    </row>
    <row r="299763" spans="27:28">
      <c r="AA299763" s="8"/>
      <c r="AB299763" s="11"/>
    </row>
    <row r="299765" spans="27:28">
      <c r="AA299765" s="8"/>
      <c r="AB299765" s="11"/>
    </row>
    <row r="299767" spans="27:28">
      <c r="AA299767" s="8"/>
      <c r="AB299767" s="11"/>
    </row>
    <row r="299769" spans="27:28">
      <c r="AA299769" s="8"/>
      <c r="AB299769" s="11"/>
    </row>
    <row r="299771" spans="27:28">
      <c r="AA299771" s="8"/>
      <c r="AB299771" s="11"/>
    </row>
    <row r="299773" spans="27:28">
      <c r="AA299773" s="8"/>
      <c r="AB299773" s="11"/>
    </row>
    <row r="299775" spans="27:28">
      <c r="AA299775" s="8"/>
      <c r="AB299775" s="11"/>
    </row>
    <row r="299777" spans="27:28">
      <c r="AA299777" s="8"/>
      <c r="AB299777" s="11"/>
    </row>
    <row r="299779" spans="27:28">
      <c r="AA299779" s="8"/>
      <c r="AB299779" s="11"/>
    </row>
    <row r="299781" spans="27:28">
      <c r="AA299781" s="8"/>
      <c r="AB299781" s="11"/>
    </row>
    <row r="299783" spans="27:28">
      <c r="AA299783" s="8"/>
      <c r="AB299783" s="11"/>
    </row>
    <row r="299785" spans="27:28">
      <c r="AA299785" s="8"/>
      <c r="AB299785" s="11"/>
    </row>
    <row r="299787" spans="27:28">
      <c r="AA299787" s="8"/>
      <c r="AB299787" s="11"/>
    </row>
    <row r="299789" spans="27:28">
      <c r="AA299789" s="8"/>
      <c r="AB299789" s="11"/>
    </row>
    <row r="299791" spans="27:28">
      <c r="AA299791" s="8"/>
      <c r="AB299791" s="11"/>
    </row>
    <row r="299793" spans="27:28">
      <c r="AA299793" s="8"/>
      <c r="AB299793" s="11"/>
    </row>
    <row r="299795" spans="27:28">
      <c r="AA299795" s="8"/>
      <c r="AB299795" s="11"/>
    </row>
    <row r="299797" spans="27:28">
      <c r="AA299797" s="8"/>
      <c r="AB299797" s="11"/>
    </row>
    <row r="299799" spans="27:28">
      <c r="AA299799" s="8"/>
      <c r="AB299799" s="11"/>
    </row>
    <row r="299801" spans="27:28">
      <c r="AA299801" s="8"/>
      <c r="AB299801" s="11"/>
    </row>
    <row r="299803" spans="27:28">
      <c r="AA299803" s="8"/>
      <c r="AB299803" s="11"/>
    </row>
    <row r="299805" spans="27:28">
      <c r="AA299805" s="8"/>
      <c r="AB299805" s="11"/>
    </row>
    <row r="299807" spans="27:28">
      <c r="AA299807" s="8"/>
      <c r="AB299807" s="11"/>
    </row>
    <row r="299809" spans="27:28">
      <c r="AA299809" s="8"/>
      <c r="AB299809" s="11"/>
    </row>
    <row r="299811" spans="27:28">
      <c r="AA299811" s="8"/>
      <c r="AB299811" s="11"/>
    </row>
    <row r="299813" spans="27:28">
      <c r="AA299813" s="8"/>
      <c r="AB299813" s="11"/>
    </row>
    <row r="299815" spans="27:28">
      <c r="AA299815" s="8"/>
      <c r="AB299815" s="11"/>
    </row>
    <row r="299817" spans="27:28">
      <c r="AA299817" s="8"/>
      <c r="AB299817" s="11"/>
    </row>
    <row r="299819" spans="27:28">
      <c r="AA299819" s="8"/>
      <c r="AB299819" s="11"/>
    </row>
    <row r="299821" spans="27:28">
      <c r="AA299821" s="8"/>
      <c r="AB299821" s="11"/>
    </row>
    <row r="299823" spans="27:28">
      <c r="AA299823" s="8"/>
      <c r="AB299823" s="11"/>
    </row>
    <row r="299825" spans="27:28">
      <c r="AA299825" s="8"/>
      <c r="AB299825" s="11"/>
    </row>
    <row r="299827" spans="27:28">
      <c r="AA299827" s="8"/>
      <c r="AB299827" s="11"/>
    </row>
    <row r="299829" spans="27:28">
      <c r="AA299829" s="8"/>
      <c r="AB299829" s="11"/>
    </row>
    <row r="299831" spans="27:28">
      <c r="AA299831" s="8"/>
      <c r="AB299831" s="11"/>
    </row>
    <row r="299833" spans="27:28">
      <c r="AA299833" s="8"/>
      <c r="AB299833" s="11"/>
    </row>
    <row r="299835" spans="27:28">
      <c r="AA299835" s="8"/>
      <c r="AB299835" s="11"/>
    </row>
    <row r="299837" spans="27:28">
      <c r="AA299837" s="8"/>
      <c r="AB299837" s="11"/>
    </row>
    <row r="299839" spans="27:28">
      <c r="AA299839" s="8"/>
      <c r="AB299839" s="11"/>
    </row>
    <row r="299841" spans="27:28">
      <c r="AA299841" s="8"/>
      <c r="AB299841" s="11"/>
    </row>
    <row r="299843" spans="27:28">
      <c r="AA299843" s="8"/>
      <c r="AB299843" s="11"/>
    </row>
    <row r="299845" spans="27:28">
      <c r="AA299845" s="8"/>
      <c r="AB299845" s="11"/>
    </row>
    <row r="299847" spans="27:28">
      <c r="AA299847" s="8"/>
      <c r="AB299847" s="11"/>
    </row>
    <row r="299849" spans="27:28">
      <c r="AA299849" s="8"/>
      <c r="AB299849" s="11"/>
    </row>
    <row r="299851" spans="27:28">
      <c r="AA299851" s="8"/>
      <c r="AB299851" s="11"/>
    </row>
    <row r="299853" spans="27:28">
      <c r="AA299853" s="8"/>
      <c r="AB299853" s="11"/>
    </row>
    <row r="299855" spans="27:28">
      <c r="AA299855" s="8"/>
      <c r="AB299855" s="11"/>
    </row>
    <row r="299857" spans="27:28">
      <c r="AA299857" s="8"/>
      <c r="AB299857" s="11"/>
    </row>
    <row r="299859" spans="27:28">
      <c r="AA299859" s="8"/>
      <c r="AB299859" s="11"/>
    </row>
    <row r="299861" spans="27:28">
      <c r="AA299861" s="8"/>
      <c r="AB299861" s="11"/>
    </row>
    <row r="299863" spans="27:28">
      <c r="AA299863" s="8"/>
      <c r="AB299863" s="11"/>
    </row>
    <row r="299865" spans="27:28">
      <c r="AA299865" s="8"/>
      <c r="AB299865" s="11"/>
    </row>
    <row r="299867" spans="27:28">
      <c r="AA299867" s="8"/>
      <c r="AB299867" s="11"/>
    </row>
    <row r="299869" spans="27:28">
      <c r="AA299869" s="8"/>
      <c r="AB299869" s="11"/>
    </row>
    <row r="299871" spans="27:28">
      <c r="AA299871" s="8"/>
      <c r="AB299871" s="11"/>
    </row>
    <row r="299873" spans="27:28">
      <c r="AA299873" s="8"/>
      <c r="AB299873" s="11"/>
    </row>
    <row r="299875" spans="27:28">
      <c r="AA299875" s="8"/>
      <c r="AB299875" s="11"/>
    </row>
    <row r="299877" spans="27:28">
      <c r="AA299877" s="8"/>
      <c r="AB299877" s="11"/>
    </row>
    <row r="299879" spans="27:28">
      <c r="AA299879" s="8"/>
      <c r="AB299879" s="11"/>
    </row>
    <row r="299881" spans="27:28">
      <c r="AA299881" s="8"/>
      <c r="AB299881" s="11"/>
    </row>
    <row r="299883" spans="27:28">
      <c r="AA299883" s="8"/>
      <c r="AB299883" s="11"/>
    </row>
    <row r="299885" spans="27:28">
      <c r="AA299885" s="8"/>
      <c r="AB299885" s="11"/>
    </row>
    <row r="299887" spans="27:28">
      <c r="AA299887" s="8"/>
      <c r="AB299887" s="11"/>
    </row>
    <row r="299889" spans="27:28">
      <c r="AA299889" s="8"/>
      <c r="AB299889" s="11"/>
    </row>
    <row r="299891" spans="27:28">
      <c r="AA299891" s="8"/>
      <c r="AB299891" s="11"/>
    </row>
    <row r="299893" spans="27:28">
      <c r="AA299893" s="8"/>
      <c r="AB299893" s="11"/>
    </row>
    <row r="299895" spans="27:28">
      <c r="AA299895" s="8"/>
      <c r="AB299895" s="11"/>
    </row>
    <row r="299897" spans="27:28">
      <c r="AA299897" s="8"/>
      <c r="AB299897" s="11"/>
    </row>
    <row r="299899" spans="27:28">
      <c r="AA299899" s="8"/>
      <c r="AB299899" s="11"/>
    </row>
    <row r="299901" spans="27:28">
      <c r="AA299901" s="8"/>
      <c r="AB299901" s="11"/>
    </row>
    <row r="299903" spans="27:28">
      <c r="AA299903" s="8"/>
      <c r="AB299903" s="11"/>
    </row>
    <row r="299905" spans="27:28">
      <c r="AA299905" s="8"/>
      <c r="AB299905" s="11"/>
    </row>
    <row r="299907" spans="27:28">
      <c r="AA299907" s="8"/>
      <c r="AB299907" s="11"/>
    </row>
    <row r="299909" spans="27:28">
      <c r="AA299909" s="8"/>
      <c r="AB299909" s="11"/>
    </row>
    <row r="299911" spans="27:28">
      <c r="AA299911" s="8"/>
      <c r="AB299911" s="11"/>
    </row>
    <row r="299913" spans="27:28">
      <c r="AA299913" s="8"/>
      <c r="AB299913" s="11"/>
    </row>
    <row r="299915" spans="27:28">
      <c r="AA299915" s="8"/>
      <c r="AB299915" s="11"/>
    </row>
    <row r="299917" spans="27:28">
      <c r="AA299917" s="8"/>
      <c r="AB299917" s="11"/>
    </row>
    <row r="299919" spans="27:28">
      <c r="AA299919" s="8"/>
      <c r="AB299919" s="11"/>
    </row>
    <row r="299921" spans="27:28">
      <c r="AA299921" s="8"/>
      <c r="AB299921" s="11"/>
    </row>
    <row r="299923" spans="27:28">
      <c r="AA299923" s="8"/>
      <c r="AB299923" s="11"/>
    </row>
    <row r="299925" spans="27:28">
      <c r="AA299925" s="8"/>
      <c r="AB299925" s="11"/>
    </row>
    <row r="299927" spans="27:28">
      <c r="AA299927" s="8"/>
      <c r="AB299927" s="11"/>
    </row>
    <row r="299929" spans="27:28">
      <c r="AA299929" s="8"/>
      <c r="AB299929" s="11"/>
    </row>
    <row r="299931" spans="27:28">
      <c r="AA299931" s="8"/>
      <c r="AB299931" s="11"/>
    </row>
    <row r="299933" spans="27:28">
      <c r="AA299933" s="8"/>
      <c r="AB299933" s="11"/>
    </row>
    <row r="299935" spans="27:28">
      <c r="AA299935" s="8"/>
      <c r="AB299935" s="11"/>
    </row>
    <row r="299937" spans="27:28">
      <c r="AA299937" s="8"/>
      <c r="AB299937" s="11"/>
    </row>
    <row r="299939" spans="27:28">
      <c r="AA299939" s="8"/>
      <c r="AB299939" s="11"/>
    </row>
    <row r="299941" spans="27:28">
      <c r="AA299941" s="8"/>
      <c r="AB299941" s="11"/>
    </row>
    <row r="299943" spans="27:28">
      <c r="AA299943" s="8"/>
      <c r="AB299943" s="11"/>
    </row>
    <row r="299945" spans="27:28">
      <c r="AA299945" s="8"/>
      <c r="AB299945" s="11"/>
    </row>
    <row r="299947" spans="27:28">
      <c r="AA299947" s="8"/>
      <c r="AB299947" s="11"/>
    </row>
    <row r="299949" spans="27:28">
      <c r="AA299949" s="8"/>
      <c r="AB299949" s="11"/>
    </row>
    <row r="299951" spans="27:28">
      <c r="AA299951" s="8"/>
      <c r="AB299951" s="11"/>
    </row>
    <row r="299953" spans="27:28">
      <c r="AA299953" s="8"/>
      <c r="AB299953" s="11"/>
    </row>
    <row r="299955" spans="27:28">
      <c r="AA299955" s="8"/>
      <c r="AB299955" s="11"/>
    </row>
    <row r="299957" spans="27:28">
      <c r="AA299957" s="8"/>
      <c r="AB299957" s="11"/>
    </row>
    <row r="299959" spans="27:28">
      <c r="AA299959" s="8"/>
      <c r="AB299959" s="11"/>
    </row>
    <row r="299961" spans="27:28">
      <c r="AA299961" s="8"/>
      <c r="AB299961" s="11"/>
    </row>
    <row r="299963" spans="27:28">
      <c r="AA299963" s="8"/>
      <c r="AB299963" s="11"/>
    </row>
    <row r="299965" spans="27:28">
      <c r="AA299965" s="8"/>
      <c r="AB299965" s="11"/>
    </row>
    <row r="299967" spans="27:28">
      <c r="AA299967" s="8"/>
      <c r="AB299967" s="11"/>
    </row>
    <row r="299969" spans="27:28">
      <c r="AA299969" s="8"/>
      <c r="AB299969" s="11"/>
    </row>
    <row r="299971" spans="27:28">
      <c r="AA299971" s="8"/>
      <c r="AB299971" s="11"/>
    </row>
    <row r="299973" spans="27:28">
      <c r="AA299973" s="8"/>
      <c r="AB299973" s="11"/>
    </row>
    <row r="299975" spans="27:28">
      <c r="AA299975" s="8"/>
      <c r="AB299975" s="11"/>
    </row>
    <row r="299977" spans="27:28">
      <c r="AA299977" s="8"/>
      <c r="AB299977" s="11"/>
    </row>
    <row r="299979" spans="27:28">
      <c r="AA299979" s="8"/>
      <c r="AB299979" s="11"/>
    </row>
    <row r="299981" spans="27:28">
      <c r="AA299981" s="8"/>
      <c r="AB299981" s="11"/>
    </row>
    <row r="299983" spans="27:28">
      <c r="AA299983" s="8"/>
      <c r="AB299983" s="11"/>
    </row>
    <row r="299985" spans="27:28">
      <c r="AA299985" s="8"/>
      <c r="AB299985" s="11"/>
    </row>
    <row r="299987" spans="27:28">
      <c r="AA299987" s="8"/>
      <c r="AB299987" s="11"/>
    </row>
    <row r="299989" spans="27:28">
      <c r="AA299989" s="8"/>
      <c r="AB299989" s="11"/>
    </row>
    <row r="299991" spans="27:28">
      <c r="AA299991" s="8"/>
      <c r="AB299991" s="11"/>
    </row>
    <row r="299993" spans="27:28">
      <c r="AA299993" s="8"/>
      <c r="AB299993" s="11"/>
    </row>
    <row r="299995" spans="27:28">
      <c r="AA299995" s="8"/>
      <c r="AB299995" s="11"/>
    </row>
    <row r="299997" spans="27:28">
      <c r="AA299997" s="8"/>
      <c r="AB299997" s="11"/>
    </row>
    <row r="299999" spans="27:28">
      <c r="AA299999" s="8"/>
      <c r="AB299999" s="11"/>
    </row>
    <row r="300001" spans="27:28">
      <c r="AA300001" s="8"/>
      <c r="AB300001" s="11"/>
    </row>
    <row r="300003" spans="27:28">
      <c r="AA300003" s="8"/>
      <c r="AB300003" s="11"/>
    </row>
    <row r="300005" spans="27:28">
      <c r="AA300005" s="8"/>
      <c r="AB300005" s="11"/>
    </row>
    <row r="300007" spans="27:28">
      <c r="AA300007" s="8"/>
      <c r="AB300007" s="11"/>
    </row>
    <row r="300009" spans="27:28">
      <c r="AA300009" s="8"/>
      <c r="AB300009" s="11"/>
    </row>
    <row r="300011" spans="27:28">
      <c r="AA300011" s="8"/>
      <c r="AB300011" s="11"/>
    </row>
    <row r="300013" spans="27:28">
      <c r="AA300013" s="8"/>
      <c r="AB300013" s="11"/>
    </row>
    <row r="300015" spans="27:28">
      <c r="AA300015" s="8"/>
      <c r="AB300015" s="11"/>
    </row>
    <row r="300017" spans="27:28">
      <c r="AA300017" s="8"/>
      <c r="AB300017" s="11"/>
    </row>
    <row r="300019" spans="27:28">
      <c r="AA300019" s="8"/>
      <c r="AB300019" s="11"/>
    </row>
    <row r="300021" spans="27:28">
      <c r="AA300021" s="8"/>
      <c r="AB300021" s="11"/>
    </row>
    <row r="300023" spans="27:28">
      <c r="AA300023" s="8"/>
      <c r="AB300023" s="11"/>
    </row>
    <row r="300025" spans="27:28">
      <c r="AA300025" s="8"/>
      <c r="AB300025" s="11"/>
    </row>
    <row r="300027" spans="27:28">
      <c r="AA300027" s="8"/>
      <c r="AB300027" s="11"/>
    </row>
    <row r="300029" spans="27:28">
      <c r="AA300029" s="8"/>
      <c r="AB300029" s="11"/>
    </row>
    <row r="300031" spans="27:28">
      <c r="AA300031" s="8"/>
      <c r="AB300031" s="11"/>
    </row>
    <row r="300033" spans="27:28">
      <c r="AA300033" s="8"/>
      <c r="AB300033" s="11"/>
    </row>
    <row r="300035" spans="27:28">
      <c r="AA300035" s="8"/>
      <c r="AB300035" s="11"/>
    </row>
    <row r="300037" spans="27:28">
      <c r="AA300037" s="8"/>
      <c r="AB300037" s="11"/>
    </row>
    <row r="300039" spans="27:28">
      <c r="AA300039" s="8"/>
      <c r="AB300039" s="11"/>
    </row>
    <row r="300041" spans="27:28">
      <c r="AA300041" s="8"/>
      <c r="AB300041" s="11"/>
    </row>
    <row r="300043" spans="27:28">
      <c r="AA300043" s="8"/>
      <c r="AB300043" s="11"/>
    </row>
    <row r="300045" spans="27:28">
      <c r="AA300045" s="8"/>
      <c r="AB300045" s="11"/>
    </row>
    <row r="300047" spans="27:28">
      <c r="AA300047" s="8"/>
      <c r="AB300047" s="11"/>
    </row>
    <row r="300049" spans="27:28">
      <c r="AA300049" s="8"/>
      <c r="AB300049" s="11"/>
    </row>
    <row r="300051" spans="27:28">
      <c r="AA300051" s="8"/>
      <c r="AB300051" s="11"/>
    </row>
    <row r="300053" spans="27:28">
      <c r="AA300053" s="8"/>
      <c r="AB300053" s="11"/>
    </row>
    <row r="300055" spans="27:28">
      <c r="AA300055" s="8"/>
      <c r="AB300055" s="11"/>
    </row>
    <row r="300057" spans="27:28">
      <c r="AA300057" s="8"/>
      <c r="AB300057" s="11"/>
    </row>
    <row r="300059" spans="27:28">
      <c r="AA300059" s="8"/>
      <c r="AB300059" s="11"/>
    </row>
    <row r="300061" spans="27:28">
      <c r="AA300061" s="8"/>
      <c r="AB300061" s="11"/>
    </row>
    <row r="300063" spans="27:28">
      <c r="AA300063" s="8"/>
      <c r="AB300063" s="11"/>
    </row>
    <row r="300065" spans="27:28">
      <c r="AA300065" s="8"/>
      <c r="AB300065" s="11"/>
    </row>
    <row r="300067" spans="27:28">
      <c r="AA300067" s="8"/>
      <c r="AB300067" s="11"/>
    </row>
    <row r="300069" spans="27:28">
      <c r="AA300069" s="8"/>
      <c r="AB300069" s="11"/>
    </row>
    <row r="300071" spans="27:28">
      <c r="AA300071" s="8"/>
      <c r="AB300071" s="11"/>
    </row>
    <row r="300073" spans="27:28">
      <c r="AA300073" s="8"/>
      <c r="AB300073" s="11"/>
    </row>
    <row r="300075" spans="27:28">
      <c r="AA300075" s="8"/>
      <c r="AB300075" s="11"/>
    </row>
    <row r="300077" spans="27:28">
      <c r="AA300077" s="8"/>
      <c r="AB300077" s="11"/>
    </row>
    <row r="300079" spans="27:28">
      <c r="AA300079" s="8"/>
      <c r="AB300079" s="11"/>
    </row>
    <row r="300081" spans="27:28">
      <c r="AA300081" s="8"/>
      <c r="AB300081" s="11"/>
    </row>
    <row r="300083" spans="27:28">
      <c r="AA300083" s="8"/>
      <c r="AB300083" s="11"/>
    </row>
    <row r="300085" spans="27:28">
      <c r="AA300085" s="8"/>
      <c r="AB300085" s="11"/>
    </row>
    <row r="300087" spans="27:28">
      <c r="AA300087" s="8"/>
      <c r="AB300087" s="11"/>
    </row>
    <row r="300089" spans="27:28">
      <c r="AA300089" s="8"/>
      <c r="AB300089" s="11"/>
    </row>
    <row r="300091" spans="27:28">
      <c r="AA300091" s="8"/>
      <c r="AB300091" s="11"/>
    </row>
    <row r="300093" spans="27:28">
      <c r="AA300093" s="8"/>
      <c r="AB300093" s="11"/>
    </row>
    <row r="300095" spans="27:28">
      <c r="AA300095" s="8"/>
      <c r="AB300095" s="11"/>
    </row>
    <row r="300097" spans="27:28">
      <c r="AA300097" s="8"/>
      <c r="AB300097" s="11"/>
    </row>
    <row r="300099" spans="27:28">
      <c r="AA300099" s="8"/>
      <c r="AB300099" s="11"/>
    </row>
    <row r="300101" spans="27:28">
      <c r="AA300101" s="8"/>
      <c r="AB300101" s="11"/>
    </row>
    <row r="300103" spans="27:28">
      <c r="AA300103" s="8"/>
      <c r="AB300103" s="11"/>
    </row>
    <row r="300105" spans="27:28">
      <c r="AA300105" s="8"/>
      <c r="AB300105" s="11"/>
    </row>
    <row r="300107" spans="27:28">
      <c r="AA300107" s="8"/>
      <c r="AB300107" s="11"/>
    </row>
    <row r="300109" spans="27:28">
      <c r="AA300109" s="8"/>
      <c r="AB300109" s="11"/>
    </row>
    <row r="300111" spans="27:28">
      <c r="AA300111" s="8"/>
      <c r="AB300111" s="11"/>
    </row>
    <row r="300113" spans="27:28">
      <c r="AA300113" s="8"/>
      <c r="AB300113" s="11"/>
    </row>
    <row r="300115" spans="27:28">
      <c r="AA300115" s="8"/>
      <c r="AB300115" s="11"/>
    </row>
    <row r="300117" spans="27:28">
      <c r="AA300117" s="8"/>
      <c r="AB300117" s="11"/>
    </row>
    <row r="300119" spans="27:28">
      <c r="AA300119" s="8"/>
      <c r="AB300119" s="11"/>
    </row>
    <row r="300121" spans="27:28">
      <c r="AA300121" s="8"/>
      <c r="AB300121" s="11"/>
    </row>
    <row r="300123" spans="27:28">
      <c r="AA300123" s="8"/>
      <c r="AB300123" s="11"/>
    </row>
    <row r="300125" spans="27:28">
      <c r="AA300125" s="8"/>
      <c r="AB300125" s="11"/>
    </row>
    <row r="300127" spans="27:28">
      <c r="AA300127" s="8"/>
      <c r="AB300127" s="11"/>
    </row>
    <row r="300129" spans="27:28">
      <c r="AA300129" s="8"/>
      <c r="AB300129" s="11"/>
    </row>
    <row r="300131" spans="27:28">
      <c r="AA300131" s="8"/>
      <c r="AB300131" s="11"/>
    </row>
    <row r="300133" spans="27:28">
      <c r="AA300133" s="8"/>
      <c r="AB300133" s="11"/>
    </row>
    <row r="300135" spans="27:28">
      <c r="AA300135" s="8"/>
      <c r="AB300135" s="11"/>
    </row>
    <row r="300137" spans="27:28">
      <c r="AA300137" s="8"/>
      <c r="AB300137" s="11"/>
    </row>
    <row r="300139" spans="27:28">
      <c r="AA300139" s="8"/>
      <c r="AB300139" s="11"/>
    </row>
    <row r="300141" spans="27:28">
      <c r="AA300141" s="8"/>
      <c r="AB300141" s="11"/>
    </row>
    <row r="300143" spans="27:28">
      <c r="AA300143" s="8"/>
      <c r="AB300143" s="11"/>
    </row>
    <row r="300145" spans="27:28">
      <c r="AA300145" s="8"/>
      <c r="AB300145" s="11"/>
    </row>
    <row r="300147" spans="27:28">
      <c r="AA300147" s="8"/>
      <c r="AB300147" s="11"/>
    </row>
    <row r="300149" spans="27:28">
      <c r="AA300149" s="8"/>
      <c r="AB300149" s="11"/>
    </row>
    <row r="300151" spans="27:28">
      <c r="AA300151" s="8"/>
      <c r="AB300151" s="11"/>
    </row>
    <row r="300153" spans="27:28">
      <c r="AA300153" s="8"/>
      <c r="AB300153" s="11"/>
    </row>
    <row r="300155" spans="27:28">
      <c r="AA300155" s="8"/>
      <c r="AB300155" s="11"/>
    </row>
    <row r="300157" spans="27:28">
      <c r="AA300157" s="8"/>
      <c r="AB300157" s="11"/>
    </row>
    <row r="300159" spans="27:28">
      <c r="AA300159" s="8"/>
      <c r="AB300159" s="11"/>
    </row>
    <row r="300161" spans="27:28">
      <c r="AA300161" s="8"/>
      <c r="AB300161" s="11"/>
    </row>
    <row r="300163" spans="27:28">
      <c r="AA300163" s="8"/>
      <c r="AB300163" s="11"/>
    </row>
    <row r="300165" spans="27:28">
      <c r="AA300165" s="8"/>
      <c r="AB300165" s="11"/>
    </row>
    <row r="300167" spans="27:28">
      <c r="AA300167" s="8"/>
      <c r="AB300167" s="11"/>
    </row>
    <row r="300169" spans="27:28">
      <c r="AA300169" s="8"/>
      <c r="AB300169" s="11"/>
    </row>
    <row r="300171" spans="27:28">
      <c r="AA300171" s="8"/>
      <c r="AB300171" s="11"/>
    </row>
    <row r="300173" spans="27:28">
      <c r="AA300173" s="8"/>
      <c r="AB300173" s="11"/>
    </row>
    <row r="300175" spans="27:28">
      <c r="AA300175" s="8"/>
      <c r="AB300175" s="11"/>
    </row>
    <row r="300177" spans="27:28">
      <c r="AA300177" s="8"/>
      <c r="AB300177" s="11"/>
    </row>
    <row r="300179" spans="27:28">
      <c r="AA300179" s="8"/>
      <c r="AB300179" s="11"/>
    </row>
    <row r="300181" spans="27:28">
      <c r="AA300181" s="8"/>
      <c r="AB300181" s="11"/>
    </row>
    <row r="300183" spans="27:28">
      <c r="AA300183" s="8"/>
      <c r="AB300183" s="11"/>
    </row>
    <row r="300185" spans="27:28">
      <c r="AA300185" s="8"/>
      <c r="AB300185" s="11"/>
    </row>
    <row r="300187" spans="27:28">
      <c r="AA300187" s="8"/>
      <c r="AB300187" s="11"/>
    </row>
    <row r="300189" spans="27:28">
      <c r="AA300189" s="8"/>
      <c r="AB300189" s="11"/>
    </row>
    <row r="300191" spans="27:28">
      <c r="AA300191" s="8"/>
      <c r="AB300191" s="11"/>
    </row>
    <row r="300193" spans="27:28">
      <c r="AA300193" s="8"/>
      <c r="AB300193" s="11"/>
    </row>
    <row r="300195" spans="27:28">
      <c r="AA300195" s="8"/>
      <c r="AB300195" s="11"/>
    </row>
    <row r="300197" spans="27:28">
      <c r="AA300197" s="8"/>
      <c r="AB300197" s="11"/>
    </row>
    <row r="300199" spans="27:28">
      <c r="AA300199" s="8"/>
      <c r="AB300199" s="11"/>
    </row>
    <row r="300201" spans="27:28">
      <c r="AA300201" s="8"/>
      <c r="AB300201" s="11"/>
    </row>
    <row r="300203" spans="27:28">
      <c r="AA300203" s="8"/>
      <c r="AB300203" s="11"/>
    </row>
    <row r="300205" spans="27:28">
      <c r="AA300205" s="8"/>
      <c r="AB300205" s="11"/>
    </row>
    <row r="300207" spans="27:28">
      <c r="AA300207" s="8"/>
      <c r="AB300207" s="11"/>
    </row>
    <row r="300209" spans="27:28">
      <c r="AA300209" s="8"/>
      <c r="AB300209" s="11"/>
    </row>
    <row r="300211" spans="27:28">
      <c r="AA300211" s="8"/>
      <c r="AB300211" s="11"/>
    </row>
    <row r="300213" spans="27:28">
      <c r="AA300213" s="8"/>
      <c r="AB300213" s="11"/>
    </row>
    <row r="300215" spans="27:28">
      <c r="AA300215" s="8"/>
      <c r="AB300215" s="11"/>
    </row>
    <row r="300217" spans="27:28">
      <c r="AA300217" s="8"/>
      <c r="AB300217" s="11"/>
    </row>
    <row r="300219" spans="27:28">
      <c r="AA300219" s="8"/>
      <c r="AB300219" s="11"/>
    </row>
    <row r="300221" spans="27:28">
      <c r="AA300221" s="8"/>
      <c r="AB300221" s="11"/>
    </row>
    <row r="300223" spans="27:28">
      <c r="AA300223" s="8"/>
      <c r="AB300223" s="11"/>
    </row>
    <row r="300225" spans="27:28">
      <c r="AA300225" s="8"/>
      <c r="AB300225" s="11"/>
    </row>
    <row r="300227" spans="27:28">
      <c r="AA300227" s="8"/>
      <c r="AB300227" s="11"/>
    </row>
    <row r="300229" spans="27:28">
      <c r="AA300229" s="8"/>
      <c r="AB300229" s="11"/>
    </row>
    <row r="300231" spans="27:28">
      <c r="AA300231" s="8"/>
      <c r="AB300231" s="11"/>
    </row>
    <row r="300233" spans="27:28">
      <c r="AA300233" s="8"/>
      <c r="AB300233" s="11"/>
    </row>
    <row r="300235" spans="27:28">
      <c r="AA300235" s="8"/>
      <c r="AB300235" s="11"/>
    </row>
    <row r="300237" spans="27:28">
      <c r="AA300237" s="8"/>
      <c r="AB300237" s="11"/>
    </row>
    <row r="300239" spans="27:28">
      <c r="AA300239" s="8"/>
      <c r="AB300239" s="11"/>
    </row>
    <row r="300241" spans="27:28">
      <c r="AA300241" s="8"/>
      <c r="AB300241" s="11"/>
    </row>
    <row r="300243" spans="27:28">
      <c r="AA300243" s="8"/>
      <c r="AB300243" s="11"/>
    </row>
    <row r="300245" spans="27:28">
      <c r="AA300245" s="8"/>
      <c r="AB300245" s="11"/>
    </row>
    <row r="300247" spans="27:28">
      <c r="AA300247" s="8"/>
      <c r="AB300247" s="11"/>
    </row>
    <row r="300249" spans="27:28">
      <c r="AA300249" s="8"/>
      <c r="AB300249" s="11"/>
    </row>
    <row r="300251" spans="27:28">
      <c r="AA300251" s="8"/>
      <c r="AB300251" s="11"/>
    </row>
    <row r="300253" spans="27:28">
      <c r="AA300253" s="8"/>
      <c r="AB300253" s="11"/>
    </row>
    <row r="300255" spans="27:28">
      <c r="AA300255" s="8"/>
      <c r="AB300255" s="11"/>
    </row>
    <row r="300257" spans="27:28">
      <c r="AA300257" s="8"/>
      <c r="AB300257" s="11"/>
    </row>
    <row r="300259" spans="27:28">
      <c r="AA300259" s="8"/>
      <c r="AB300259" s="11"/>
    </row>
    <row r="300261" spans="27:28">
      <c r="AA300261" s="8"/>
      <c r="AB300261" s="11"/>
    </row>
    <row r="300263" spans="27:28">
      <c r="AA300263" s="8"/>
      <c r="AB300263" s="11"/>
    </row>
    <row r="300265" spans="27:28">
      <c r="AA300265" s="8"/>
      <c r="AB300265" s="11"/>
    </row>
    <row r="300267" spans="27:28">
      <c r="AA300267" s="8"/>
      <c r="AB300267" s="11"/>
    </row>
    <row r="300269" spans="27:28">
      <c r="AA300269" s="8"/>
      <c r="AB300269" s="11"/>
    </row>
    <row r="300271" spans="27:28">
      <c r="AA300271" s="8"/>
      <c r="AB300271" s="11"/>
    </row>
    <row r="300273" spans="27:28">
      <c r="AA300273" s="8"/>
      <c r="AB300273" s="11"/>
    </row>
    <row r="300275" spans="27:28">
      <c r="AA300275" s="8"/>
      <c r="AB300275" s="11"/>
    </row>
    <row r="300277" spans="27:28">
      <c r="AA300277" s="8"/>
      <c r="AB300277" s="11"/>
    </row>
    <row r="300279" spans="27:28">
      <c r="AA300279" s="8"/>
      <c r="AB300279" s="11"/>
    </row>
    <row r="300281" spans="27:28">
      <c r="AA300281" s="8"/>
      <c r="AB300281" s="11"/>
    </row>
    <row r="300283" spans="27:28">
      <c r="AA300283" s="8"/>
      <c r="AB300283" s="11"/>
    </row>
    <row r="300285" spans="27:28">
      <c r="AA300285" s="8"/>
      <c r="AB300285" s="11"/>
    </row>
    <row r="300287" spans="27:28">
      <c r="AA300287" s="8"/>
      <c r="AB300287" s="11"/>
    </row>
    <row r="300289" spans="27:28">
      <c r="AA300289" s="8"/>
      <c r="AB300289" s="11"/>
    </row>
    <row r="300291" spans="27:28">
      <c r="AA300291" s="8"/>
      <c r="AB300291" s="11"/>
    </row>
    <row r="300293" spans="27:28">
      <c r="AA300293" s="8"/>
      <c r="AB300293" s="11"/>
    </row>
    <row r="300295" spans="27:28">
      <c r="AA300295" s="8"/>
      <c r="AB300295" s="11"/>
    </row>
    <row r="300297" spans="27:28">
      <c r="AA300297" s="8"/>
      <c r="AB300297" s="11"/>
    </row>
    <row r="300299" spans="27:28">
      <c r="AA300299" s="8"/>
      <c r="AB300299" s="11"/>
    </row>
    <row r="300301" spans="27:28">
      <c r="AA300301" s="8"/>
      <c r="AB300301" s="11"/>
    </row>
    <row r="300303" spans="27:28">
      <c r="AA300303" s="8"/>
      <c r="AB300303" s="11"/>
    </row>
    <row r="300305" spans="27:28">
      <c r="AA300305" s="8"/>
      <c r="AB300305" s="11"/>
    </row>
    <row r="300307" spans="27:28">
      <c r="AA300307" s="8"/>
      <c r="AB300307" s="11"/>
    </row>
    <row r="300309" spans="27:28">
      <c r="AA300309" s="8"/>
      <c r="AB300309" s="11"/>
    </row>
    <row r="300311" spans="27:28">
      <c r="AA300311" s="8"/>
      <c r="AB300311" s="11"/>
    </row>
    <row r="300313" spans="27:28">
      <c r="AA300313" s="8"/>
      <c r="AB300313" s="11"/>
    </row>
    <row r="300315" spans="27:28">
      <c r="AA300315" s="8"/>
      <c r="AB300315" s="11"/>
    </row>
    <row r="300317" spans="27:28">
      <c r="AA300317" s="8"/>
      <c r="AB300317" s="11"/>
    </row>
    <row r="300319" spans="27:28">
      <c r="AA300319" s="8"/>
      <c r="AB300319" s="11"/>
    </row>
    <row r="300321" spans="27:28">
      <c r="AA300321" s="8"/>
      <c r="AB300321" s="11"/>
    </row>
    <row r="300323" spans="27:28">
      <c r="AA300323" s="8"/>
      <c r="AB300323" s="11"/>
    </row>
    <row r="300325" spans="27:28">
      <c r="AA300325" s="8"/>
      <c r="AB300325" s="11"/>
    </row>
    <row r="300327" spans="27:28">
      <c r="AA300327" s="8"/>
      <c r="AB300327" s="11"/>
    </row>
    <row r="300329" spans="27:28">
      <c r="AA300329" s="8"/>
      <c r="AB300329" s="11"/>
    </row>
    <row r="300331" spans="27:28">
      <c r="AA300331" s="8"/>
      <c r="AB300331" s="11"/>
    </row>
    <row r="300333" spans="27:28">
      <c r="AA300333" s="8"/>
      <c r="AB300333" s="11"/>
    </row>
    <row r="300335" spans="27:28">
      <c r="AA300335" s="8"/>
      <c r="AB300335" s="11"/>
    </row>
    <row r="300337" spans="27:28">
      <c r="AA300337" s="8"/>
      <c r="AB300337" s="11"/>
    </row>
    <row r="300339" spans="27:28">
      <c r="AA300339" s="8"/>
      <c r="AB300339" s="11"/>
    </row>
    <row r="300341" spans="27:28">
      <c r="AA300341" s="8"/>
      <c r="AB300341" s="11"/>
    </row>
    <row r="300343" spans="27:28">
      <c r="AA300343" s="8"/>
      <c r="AB300343" s="11"/>
    </row>
    <row r="300345" spans="27:28">
      <c r="AA300345" s="8"/>
      <c r="AB300345" s="11"/>
    </row>
    <row r="300347" spans="27:28">
      <c r="AA300347" s="8"/>
      <c r="AB300347" s="11"/>
    </row>
    <row r="300349" spans="27:28">
      <c r="AA300349" s="8"/>
      <c r="AB300349" s="11"/>
    </row>
    <row r="300351" spans="27:28">
      <c r="AA300351" s="8"/>
      <c r="AB300351" s="11"/>
    </row>
    <row r="300353" spans="27:28">
      <c r="AA300353" s="8"/>
      <c r="AB300353" s="11"/>
    </row>
    <row r="300355" spans="27:28">
      <c r="AA300355" s="8"/>
      <c r="AB300355" s="11"/>
    </row>
    <row r="300357" spans="27:28">
      <c r="AA300357" s="8"/>
      <c r="AB300357" s="11"/>
    </row>
    <row r="300359" spans="27:28">
      <c r="AA300359" s="8"/>
      <c r="AB300359" s="11"/>
    </row>
    <row r="300361" spans="27:28">
      <c r="AA300361" s="8"/>
      <c r="AB300361" s="11"/>
    </row>
    <row r="300363" spans="27:28">
      <c r="AA300363" s="8"/>
      <c r="AB300363" s="11"/>
    </row>
    <row r="300365" spans="27:28">
      <c r="AA300365" s="8"/>
      <c r="AB300365" s="11"/>
    </row>
    <row r="300367" spans="27:28">
      <c r="AA300367" s="8"/>
      <c r="AB300367" s="11"/>
    </row>
    <row r="300369" spans="27:28">
      <c r="AA300369" s="8"/>
      <c r="AB300369" s="11"/>
    </row>
    <row r="300371" spans="27:28">
      <c r="AA300371" s="8"/>
      <c r="AB300371" s="11"/>
    </row>
    <row r="300373" spans="27:28">
      <c r="AA300373" s="8"/>
      <c r="AB300373" s="11"/>
    </row>
    <row r="300375" spans="27:28">
      <c r="AA300375" s="8"/>
      <c r="AB300375" s="11"/>
    </row>
    <row r="300377" spans="27:28">
      <c r="AA300377" s="8"/>
      <c r="AB300377" s="11"/>
    </row>
    <row r="300379" spans="27:28">
      <c r="AA300379" s="8"/>
      <c r="AB300379" s="11"/>
    </row>
    <row r="300381" spans="27:28">
      <c r="AA300381" s="8"/>
      <c r="AB300381" s="11"/>
    </row>
    <row r="300383" spans="27:28">
      <c r="AA300383" s="8"/>
      <c r="AB300383" s="11"/>
    </row>
    <row r="300385" spans="27:28">
      <c r="AA300385" s="8"/>
      <c r="AB300385" s="11"/>
    </row>
    <row r="300387" spans="27:28">
      <c r="AA300387" s="8"/>
      <c r="AB300387" s="11"/>
    </row>
    <row r="300389" spans="27:28">
      <c r="AA300389" s="8"/>
      <c r="AB300389" s="11"/>
    </row>
    <row r="300391" spans="27:28">
      <c r="AA300391" s="8"/>
      <c r="AB300391" s="11"/>
    </row>
    <row r="300393" spans="27:28">
      <c r="AA300393" s="8"/>
      <c r="AB300393" s="11"/>
    </row>
    <row r="300395" spans="27:28">
      <c r="AA300395" s="8"/>
      <c r="AB300395" s="11"/>
    </row>
    <row r="300397" spans="27:28">
      <c r="AA300397" s="8"/>
      <c r="AB300397" s="11"/>
    </row>
    <row r="300399" spans="27:28">
      <c r="AA300399" s="8"/>
      <c r="AB300399" s="11"/>
    </row>
    <row r="300401" spans="27:28">
      <c r="AA300401" s="8"/>
      <c r="AB300401" s="11"/>
    </row>
    <row r="300403" spans="27:28">
      <c r="AA300403" s="8"/>
      <c r="AB300403" s="11"/>
    </row>
    <row r="300405" spans="27:28">
      <c r="AA300405" s="8"/>
      <c r="AB300405" s="11"/>
    </row>
    <row r="300407" spans="27:28">
      <c r="AA300407" s="8"/>
      <c r="AB300407" s="11"/>
    </row>
    <row r="300409" spans="27:28">
      <c r="AA300409" s="8"/>
      <c r="AB300409" s="11"/>
    </row>
    <row r="300411" spans="27:28">
      <c r="AA300411" s="8"/>
      <c r="AB300411" s="11"/>
    </row>
    <row r="300413" spans="27:28">
      <c r="AA300413" s="8"/>
      <c r="AB300413" s="11"/>
    </row>
    <row r="300415" spans="27:28">
      <c r="AA300415" s="8"/>
      <c r="AB300415" s="11"/>
    </row>
    <row r="300417" spans="27:28">
      <c r="AA300417" s="8"/>
      <c r="AB300417" s="11"/>
    </row>
    <row r="300419" spans="27:28">
      <c r="AA300419" s="8"/>
      <c r="AB300419" s="11"/>
    </row>
    <row r="300421" spans="27:28">
      <c r="AA300421" s="8"/>
      <c r="AB300421" s="11"/>
    </row>
    <row r="300423" spans="27:28">
      <c r="AA300423" s="8"/>
      <c r="AB300423" s="11"/>
    </row>
    <row r="300425" spans="27:28">
      <c r="AA300425" s="8"/>
      <c r="AB300425" s="11"/>
    </row>
    <row r="300427" spans="27:28">
      <c r="AA300427" s="8"/>
      <c r="AB300427" s="11"/>
    </row>
    <row r="300429" spans="27:28">
      <c r="AA300429" s="8"/>
      <c r="AB300429" s="11"/>
    </row>
    <row r="300431" spans="27:28">
      <c r="AA300431" s="8"/>
      <c r="AB300431" s="11"/>
    </row>
    <row r="300433" spans="27:28">
      <c r="AA300433" s="8"/>
      <c r="AB300433" s="11"/>
    </row>
    <row r="300435" spans="27:28">
      <c r="AA300435" s="8"/>
      <c r="AB300435" s="11"/>
    </row>
    <row r="300437" spans="27:28">
      <c r="AA300437" s="8"/>
      <c r="AB300437" s="11"/>
    </row>
    <row r="300439" spans="27:28">
      <c r="AA300439" s="8"/>
      <c r="AB300439" s="11"/>
    </row>
    <row r="300441" spans="27:28">
      <c r="AA300441" s="8"/>
      <c r="AB300441" s="11"/>
    </row>
    <row r="300443" spans="27:28">
      <c r="AA300443" s="8"/>
      <c r="AB300443" s="11"/>
    </row>
    <row r="300445" spans="27:28">
      <c r="AA300445" s="8"/>
      <c r="AB300445" s="11"/>
    </row>
    <row r="300447" spans="27:28">
      <c r="AA300447" s="8"/>
      <c r="AB300447" s="11"/>
    </row>
    <row r="300449" spans="27:28">
      <c r="AA300449" s="8"/>
      <c r="AB300449" s="11"/>
    </row>
    <row r="300451" spans="27:28">
      <c r="AA300451" s="8"/>
      <c r="AB300451" s="11"/>
    </row>
    <row r="300453" spans="27:28">
      <c r="AA300453" s="8"/>
      <c r="AB300453" s="11"/>
    </row>
    <row r="300455" spans="27:28">
      <c r="AA300455" s="8"/>
      <c r="AB300455" s="11"/>
    </row>
    <row r="300457" spans="27:28">
      <c r="AA300457" s="8"/>
      <c r="AB300457" s="11"/>
    </row>
    <row r="300459" spans="27:28">
      <c r="AA300459" s="8"/>
      <c r="AB300459" s="11"/>
    </row>
    <row r="300461" spans="27:28">
      <c r="AA300461" s="8"/>
      <c r="AB300461" s="11"/>
    </row>
    <row r="300463" spans="27:28">
      <c r="AA300463" s="8"/>
      <c r="AB300463" s="11"/>
    </row>
    <row r="300465" spans="27:28">
      <c r="AA300465" s="8"/>
      <c r="AB300465" s="11"/>
    </row>
    <row r="300467" spans="27:28">
      <c r="AA300467" s="8"/>
      <c r="AB300467" s="11"/>
    </row>
    <row r="300469" spans="27:28">
      <c r="AA300469" s="8"/>
      <c r="AB300469" s="11"/>
    </row>
    <row r="300471" spans="27:28">
      <c r="AA300471" s="8"/>
      <c r="AB300471" s="11"/>
    </row>
    <row r="300473" spans="27:28">
      <c r="AA300473" s="8"/>
      <c r="AB300473" s="11"/>
    </row>
    <row r="300475" spans="27:28">
      <c r="AA300475" s="8"/>
      <c r="AB300475" s="11"/>
    </row>
    <row r="300477" spans="27:28">
      <c r="AA300477" s="8"/>
      <c r="AB300477" s="11"/>
    </row>
    <row r="300479" spans="27:28">
      <c r="AA300479" s="8"/>
      <c r="AB300479" s="11"/>
    </row>
    <row r="300481" spans="27:28">
      <c r="AA300481" s="8"/>
      <c r="AB300481" s="11"/>
    </row>
    <row r="300483" spans="27:28">
      <c r="AA300483" s="8"/>
      <c r="AB300483" s="11"/>
    </row>
    <row r="300485" spans="27:28">
      <c r="AA300485" s="8"/>
      <c r="AB300485" s="11"/>
    </row>
    <row r="300487" spans="27:28">
      <c r="AA300487" s="8"/>
      <c r="AB300487" s="11"/>
    </row>
    <row r="300489" spans="27:28">
      <c r="AA300489" s="8"/>
      <c r="AB300489" s="11"/>
    </row>
    <row r="300491" spans="27:28">
      <c r="AA300491" s="8"/>
      <c r="AB300491" s="11"/>
    </row>
    <row r="300493" spans="27:28">
      <c r="AA300493" s="8"/>
      <c r="AB300493" s="11"/>
    </row>
    <row r="300495" spans="27:28">
      <c r="AA300495" s="8"/>
      <c r="AB300495" s="11"/>
    </row>
    <row r="300497" spans="27:28">
      <c r="AA300497" s="8"/>
      <c r="AB300497" s="11"/>
    </row>
    <row r="300499" spans="27:28">
      <c r="AA300499" s="8"/>
      <c r="AB300499" s="11"/>
    </row>
    <row r="300501" spans="27:28">
      <c r="AA300501" s="8"/>
      <c r="AB300501" s="11"/>
    </row>
    <row r="300503" spans="27:28">
      <c r="AA300503" s="8"/>
      <c r="AB300503" s="11"/>
    </row>
    <row r="300505" spans="27:28">
      <c r="AA300505" s="8"/>
      <c r="AB300505" s="11"/>
    </row>
    <row r="300507" spans="27:28">
      <c r="AA300507" s="8"/>
      <c r="AB300507" s="11"/>
    </row>
    <row r="300509" spans="27:28">
      <c r="AA300509" s="8"/>
      <c r="AB300509" s="11"/>
    </row>
    <row r="300511" spans="27:28">
      <c r="AA300511" s="8"/>
      <c r="AB300511" s="11"/>
    </row>
    <row r="300513" spans="27:28">
      <c r="AA300513" s="8"/>
      <c r="AB300513" s="11"/>
    </row>
    <row r="300515" spans="27:28">
      <c r="AA300515" s="8"/>
      <c r="AB300515" s="11"/>
    </row>
    <row r="300517" spans="27:28">
      <c r="AA300517" s="8"/>
      <c r="AB300517" s="11"/>
    </row>
    <row r="300519" spans="27:28">
      <c r="AA300519" s="8"/>
      <c r="AB300519" s="11"/>
    </row>
    <row r="300521" spans="27:28">
      <c r="AA300521" s="8"/>
      <c r="AB300521" s="11"/>
    </row>
    <row r="300523" spans="27:28">
      <c r="AA300523" s="8"/>
      <c r="AB300523" s="11"/>
    </row>
    <row r="300525" spans="27:28">
      <c r="AA300525" s="8"/>
      <c r="AB300525" s="11"/>
    </row>
    <row r="300527" spans="27:28">
      <c r="AA300527" s="8"/>
      <c r="AB300527" s="11"/>
    </row>
    <row r="300529" spans="27:28">
      <c r="AA300529" s="8"/>
      <c r="AB300529" s="11"/>
    </row>
    <row r="300531" spans="27:28">
      <c r="AA300531" s="8"/>
      <c r="AB300531" s="11"/>
    </row>
    <row r="300533" spans="27:28">
      <c r="AA300533" s="8"/>
      <c r="AB300533" s="11"/>
    </row>
    <row r="300535" spans="27:28">
      <c r="AA300535" s="8"/>
      <c r="AB300535" s="11"/>
    </row>
    <row r="300537" spans="27:28">
      <c r="AA300537" s="8"/>
      <c r="AB300537" s="11"/>
    </row>
    <row r="300539" spans="27:28">
      <c r="AA300539" s="8"/>
      <c r="AB300539" s="11"/>
    </row>
    <row r="300541" spans="27:28">
      <c r="AA300541" s="8"/>
      <c r="AB300541" s="11"/>
    </row>
    <row r="300543" spans="27:28">
      <c r="AA300543" s="8"/>
      <c r="AB300543" s="11"/>
    </row>
    <row r="300545" spans="27:28">
      <c r="AA300545" s="8"/>
      <c r="AB300545" s="11"/>
    </row>
    <row r="300547" spans="27:28">
      <c r="AA300547" s="8"/>
      <c r="AB300547" s="11"/>
    </row>
    <row r="300549" spans="27:28">
      <c r="AA300549" s="8"/>
      <c r="AB300549" s="11"/>
    </row>
    <row r="300551" spans="27:28">
      <c r="AA300551" s="8"/>
      <c r="AB300551" s="11"/>
    </row>
    <row r="300553" spans="27:28">
      <c r="AA300553" s="8"/>
      <c r="AB300553" s="11"/>
    </row>
    <row r="300555" spans="27:28">
      <c r="AA300555" s="8"/>
      <c r="AB300555" s="11"/>
    </row>
    <row r="300557" spans="27:28">
      <c r="AA300557" s="8"/>
      <c r="AB300557" s="11"/>
    </row>
    <row r="300559" spans="27:28">
      <c r="AA300559" s="8"/>
      <c r="AB300559" s="11"/>
    </row>
    <row r="300561" spans="27:28">
      <c r="AA300561" s="8"/>
      <c r="AB300561" s="11"/>
    </row>
    <row r="300563" spans="27:28">
      <c r="AA300563" s="8"/>
      <c r="AB300563" s="11"/>
    </row>
    <row r="300565" spans="27:28">
      <c r="AA300565" s="8"/>
      <c r="AB300565" s="11"/>
    </row>
    <row r="300567" spans="27:28">
      <c r="AA300567" s="8"/>
      <c r="AB300567" s="11"/>
    </row>
    <row r="300569" spans="27:28">
      <c r="AA300569" s="8"/>
      <c r="AB300569" s="11"/>
    </row>
    <row r="300571" spans="27:28">
      <c r="AA300571" s="8"/>
      <c r="AB300571" s="11"/>
    </row>
    <row r="300573" spans="27:28">
      <c r="AA300573" s="8"/>
      <c r="AB300573" s="11"/>
    </row>
    <row r="300575" spans="27:28">
      <c r="AA300575" s="8"/>
      <c r="AB300575" s="11"/>
    </row>
    <row r="300577" spans="27:28">
      <c r="AA300577" s="8"/>
      <c r="AB300577" s="11"/>
    </row>
    <row r="300579" spans="27:28">
      <c r="AA300579" s="8"/>
      <c r="AB300579" s="11"/>
    </row>
    <row r="300581" spans="27:28">
      <c r="AA300581" s="8"/>
      <c r="AB300581" s="11"/>
    </row>
    <row r="300583" spans="27:28">
      <c r="AA300583" s="8"/>
      <c r="AB300583" s="11"/>
    </row>
    <row r="300585" spans="27:28">
      <c r="AA300585" s="8"/>
      <c r="AB300585" s="11"/>
    </row>
    <row r="300587" spans="27:28">
      <c r="AA300587" s="8"/>
      <c r="AB300587" s="11"/>
    </row>
    <row r="300589" spans="27:28">
      <c r="AA300589" s="8"/>
      <c r="AB300589" s="11"/>
    </row>
    <row r="300591" spans="27:28">
      <c r="AA300591" s="8"/>
      <c r="AB300591" s="11"/>
    </row>
    <row r="300593" spans="27:28">
      <c r="AA300593" s="8"/>
      <c r="AB300593" s="11"/>
    </row>
    <row r="300595" spans="27:28">
      <c r="AA300595" s="8"/>
      <c r="AB300595" s="11"/>
    </row>
    <row r="300597" spans="27:28">
      <c r="AA300597" s="8"/>
      <c r="AB300597" s="11"/>
    </row>
    <row r="300599" spans="27:28">
      <c r="AA300599" s="8"/>
      <c r="AB300599" s="11"/>
    </row>
    <row r="300601" spans="27:28">
      <c r="AA300601" s="8"/>
      <c r="AB300601" s="11"/>
    </row>
    <row r="300603" spans="27:28">
      <c r="AA300603" s="8"/>
      <c r="AB300603" s="11"/>
    </row>
    <row r="300605" spans="27:28">
      <c r="AA300605" s="8"/>
      <c r="AB300605" s="11"/>
    </row>
    <row r="300607" spans="27:28">
      <c r="AA300607" s="8"/>
      <c r="AB300607" s="11"/>
    </row>
    <row r="300609" spans="27:28">
      <c r="AA300609" s="8"/>
      <c r="AB300609" s="11"/>
    </row>
    <row r="300611" spans="27:28">
      <c r="AA300611" s="8"/>
      <c r="AB300611" s="11"/>
    </row>
    <row r="300613" spans="27:28">
      <c r="AA300613" s="8"/>
      <c r="AB300613" s="11"/>
    </row>
    <row r="300615" spans="27:28">
      <c r="AA300615" s="8"/>
      <c r="AB300615" s="11"/>
    </row>
    <row r="300617" spans="27:28">
      <c r="AA300617" s="8"/>
      <c r="AB300617" s="11"/>
    </row>
    <row r="300619" spans="27:28">
      <c r="AA300619" s="8"/>
      <c r="AB300619" s="11"/>
    </row>
    <row r="300621" spans="27:28">
      <c r="AA300621" s="8"/>
      <c r="AB300621" s="11"/>
    </row>
    <row r="300623" spans="27:28">
      <c r="AA300623" s="8"/>
      <c r="AB300623" s="11"/>
    </row>
    <row r="300625" spans="27:28">
      <c r="AA300625" s="8"/>
      <c r="AB300625" s="11"/>
    </row>
    <row r="300627" spans="27:28">
      <c r="AA300627" s="8"/>
      <c r="AB300627" s="11"/>
    </row>
    <row r="300629" spans="27:28">
      <c r="AA300629" s="8"/>
      <c r="AB300629" s="11"/>
    </row>
    <row r="300631" spans="27:28">
      <c r="AA300631" s="8"/>
      <c r="AB300631" s="11"/>
    </row>
    <row r="300633" spans="27:28">
      <c r="AA300633" s="8"/>
      <c r="AB300633" s="11"/>
    </row>
    <row r="300635" spans="27:28">
      <c r="AA300635" s="8"/>
      <c r="AB300635" s="11"/>
    </row>
    <row r="300637" spans="27:28">
      <c r="AA300637" s="8"/>
      <c r="AB300637" s="11"/>
    </row>
    <row r="300639" spans="27:28">
      <c r="AA300639" s="8"/>
      <c r="AB300639" s="11"/>
    </row>
    <row r="300641" spans="27:28">
      <c r="AA300641" s="8"/>
      <c r="AB300641" s="11"/>
    </row>
    <row r="300643" spans="27:28">
      <c r="AA300643" s="8"/>
      <c r="AB300643" s="11"/>
    </row>
    <row r="300645" spans="27:28">
      <c r="AA300645" s="8"/>
      <c r="AB300645" s="11"/>
    </row>
    <row r="300647" spans="27:28">
      <c r="AA300647" s="8"/>
      <c r="AB300647" s="11"/>
    </row>
    <row r="300649" spans="27:28">
      <c r="AA300649" s="8"/>
      <c r="AB300649" s="11"/>
    </row>
    <row r="300651" spans="27:28">
      <c r="AA300651" s="8"/>
      <c r="AB300651" s="11"/>
    </row>
    <row r="300653" spans="27:28">
      <c r="AA300653" s="8"/>
      <c r="AB300653" s="11"/>
    </row>
    <row r="300655" spans="27:28">
      <c r="AA300655" s="8"/>
      <c r="AB300655" s="11"/>
    </row>
    <row r="300657" spans="27:28">
      <c r="AA300657" s="8"/>
      <c r="AB300657" s="11"/>
    </row>
    <row r="300659" spans="27:28">
      <c r="AA300659" s="8"/>
      <c r="AB300659" s="11"/>
    </row>
    <row r="300661" spans="27:28">
      <c r="AA300661" s="8"/>
      <c r="AB300661" s="11"/>
    </row>
    <row r="300663" spans="27:28">
      <c r="AA300663" s="8"/>
      <c r="AB300663" s="11"/>
    </row>
    <row r="300665" spans="27:28">
      <c r="AA300665" s="8"/>
      <c r="AB300665" s="11"/>
    </row>
    <row r="300667" spans="27:28">
      <c r="AA300667" s="8"/>
      <c r="AB300667" s="11"/>
    </row>
    <row r="300669" spans="27:28">
      <c r="AA300669" s="8"/>
      <c r="AB300669" s="11"/>
    </row>
    <row r="300671" spans="27:28">
      <c r="AA300671" s="8"/>
      <c r="AB300671" s="11"/>
    </row>
    <row r="300673" spans="27:28">
      <c r="AA300673" s="8"/>
      <c r="AB300673" s="11"/>
    </row>
    <row r="300675" spans="27:28">
      <c r="AA300675" s="8"/>
      <c r="AB300675" s="11"/>
    </row>
    <row r="300677" spans="27:28">
      <c r="AA300677" s="8"/>
      <c r="AB300677" s="11"/>
    </row>
    <row r="300679" spans="27:28">
      <c r="AA300679" s="8"/>
      <c r="AB300679" s="11"/>
    </row>
    <row r="300681" spans="27:28">
      <c r="AA300681" s="8"/>
      <c r="AB300681" s="11"/>
    </row>
    <row r="300683" spans="27:28">
      <c r="AA300683" s="8"/>
      <c r="AB300683" s="11"/>
    </row>
    <row r="300685" spans="27:28">
      <c r="AA300685" s="8"/>
      <c r="AB300685" s="11"/>
    </row>
    <row r="300687" spans="27:28">
      <c r="AA300687" s="8"/>
      <c r="AB300687" s="11"/>
    </row>
    <row r="300689" spans="27:28">
      <c r="AA300689" s="8"/>
      <c r="AB300689" s="11"/>
    </row>
    <row r="300691" spans="27:28">
      <c r="AA300691" s="8"/>
      <c r="AB300691" s="11"/>
    </row>
    <row r="300693" spans="27:28">
      <c r="AA300693" s="8"/>
      <c r="AB300693" s="11"/>
    </row>
    <row r="300695" spans="27:28">
      <c r="AA300695" s="8"/>
      <c r="AB300695" s="11"/>
    </row>
    <row r="300697" spans="27:28">
      <c r="AA300697" s="8"/>
      <c r="AB300697" s="11"/>
    </row>
    <row r="300699" spans="27:28">
      <c r="AA300699" s="8"/>
      <c r="AB300699" s="11"/>
    </row>
    <row r="300701" spans="27:28">
      <c r="AA300701" s="8"/>
      <c r="AB300701" s="11"/>
    </row>
    <row r="300703" spans="27:28">
      <c r="AA300703" s="8"/>
      <c r="AB300703" s="11"/>
    </row>
    <row r="300705" spans="27:28">
      <c r="AA300705" s="8"/>
      <c r="AB300705" s="11"/>
    </row>
    <row r="300707" spans="27:28">
      <c r="AA300707" s="8"/>
      <c r="AB300707" s="11"/>
    </row>
    <row r="300709" spans="27:28">
      <c r="AA300709" s="8"/>
      <c r="AB300709" s="11"/>
    </row>
    <row r="300711" spans="27:28">
      <c r="AA300711" s="8"/>
      <c r="AB300711" s="11"/>
    </row>
    <row r="300713" spans="27:28">
      <c r="AA300713" s="8"/>
      <c r="AB300713" s="11"/>
    </row>
    <row r="300715" spans="27:28">
      <c r="AA300715" s="8"/>
      <c r="AB300715" s="11"/>
    </row>
    <row r="300717" spans="27:28">
      <c r="AA300717" s="8"/>
      <c r="AB300717" s="11"/>
    </row>
    <row r="300719" spans="27:28">
      <c r="AA300719" s="8"/>
      <c r="AB300719" s="11"/>
    </row>
    <row r="300721" spans="27:28">
      <c r="AA300721" s="8"/>
      <c r="AB300721" s="11"/>
    </row>
    <row r="300723" spans="27:28">
      <c r="AA300723" s="8"/>
      <c r="AB300723" s="11"/>
    </row>
    <row r="300725" spans="27:28">
      <c r="AA300725" s="8"/>
      <c r="AB300725" s="11"/>
    </row>
    <row r="300727" spans="27:28">
      <c r="AA300727" s="8"/>
      <c r="AB300727" s="11"/>
    </row>
    <row r="300729" spans="27:28">
      <c r="AA300729" s="8"/>
      <c r="AB300729" s="11"/>
    </row>
    <row r="300731" spans="27:28">
      <c r="AA300731" s="8"/>
      <c r="AB300731" s="11"/>
    </row>
    <row r="300733" spans="27:28">
      <c r="AA300733" s="8"/>
      <c r="AB300733" s="11"/>
    </row>
    <row r="300735" spans="27:28">
      <c r="AA300735" s="8"/>
      <c r="AB300735" s="11"/>
    </row>
    <row r="300737" spans="27:28">
      <c r="AA300737" s="8"/>
      <c r="AB300737" s="11"/>
    </row>
    <row r="300739" spans="27:28">
      <c r="AA300739" s="8"/>
      <c r="AB300739" s="11"/>
    </row>
    <row r="300741" spans="27:28">
      <c r="AA300741" s="8"/>
      <c r="AB300741" s="11"/>
    </row>
    <row r="300743" spans="27:28">
      <c r="AA300743" s="8"/>
      <c r="AB300743" s="11"/>
    </row>
    <row r="300745" spans="27:28">
      <c r="AA300745" s="8"/>
      <c r="AB300745" s="11"/>
    </row>
    <row r="300747" spans="27:28">
      <c r="AA300747" s="8"/>
      <c r="AB300747" s="11"/>
    </row>
    <row r="300749" spans="27:28">
      <c r="AA300749" s="8"/>
      <c r="AB300749" s="11"/>
    </row>
    <row r="300751" spans="27:28">
      <c r="AA300751" s="8"/>
      <c r="AB300751" s="11"/>
    </row>
    <row r="300753" spans="27:28">
      <c r="AA300753" s="8"/>
      <c r="AB300753" s="11"/>
    </row>
    <row r="300755" spans="27:28">
      <c r="AA300755" s="8"/>
      <c r="AB300755" s="11"/>
    </row>
    <row r="300757" spans="27:28">
      <c r="AA300757" s="8"/>
      <c r="AB300757" s="11"/>
    </row>
    <row r="300759" spans="27:28">
      <c r="AA300759" s="8"/>
      <c r="AB300759" s="11"/>
    </row>
    <row r="300761" spans="27:28">
      <c r="AA300761" s="8"/>
      <c r="AB300761" s="11"/>
    </row>
    <row r="300763" spans="27:28">
      <c r="AA300763" s="8"/>
      <c r="AB300763" s="11"/>
    </row>
    <row r="300765" spans="27:28">
      <c r="AA300765" s="8"/>
      <c r="AB300765" s="11"/>
    </row>
    <row r="300767" spans="27:28">
      <c r="AA300767" s="8"/>
      <c r="AB300767" s="11"/>
    </row>
    <row r="300769" spans="27:28">
      <c r="AA300769" s="8"/>
      <c r="AB300769" s="11"/>
    </row>
    <row r="300771" spans="27:28">
      <c r="AA300771" s="8"/>
      <c r="AB300771" s="11"/>
    </row>
    <row r="300773" spans="27:28">
      <c r="AA300773" s="8"/>
      <c r="AB300773" s="11"/>
    </row>
    <row r="300775" spans="27:28">
      <c r="AA300775" s="8"/>
      <c r="AB300775" s="11"/>
    </row>
    <row r="300777" spans="27:28">
      <c r="AA300777" s="8"/>
      <c r="AB300777" s="11"/>
    </row>
    <row r="300779" spans="27:28">
      <c r="AA300779" s="8"/>
      <c r="AB300779" s="11"/>
    </row>
    <row r="300781" spans="27:28">
      <c r="AA300781" s="8"/>
      <c r="AB300781" s="11"/>
    </row>
    <row r="300783" spans="27:28">
      <c r="AA300783" s="8"/>
      <c r="AB300783" s="11"/>
    </row>
    <row r="300785" spans="27:28">
      <c r="AA300785" s="8"/>
      <c r="AB300785" s="11"/>
    </row>
    <row r="300787" spans="27:28">
      <c r="AA300787" s="8"/>
      <c r="AB300787" s="11"/>
    </row>
    <row r="300789" spans="27:28">
      <c r="AA300789" s="8"/>
      <c r="AB300789" s="11"/>
    </row>
    <row r="300791" spans="27:28">
      <c r="AA300791" s="8"/>
      <c r="AB300791" s="11"/>
    </row>
    <row r="300793" spans="27:28">
      <c r="AA300793" s="8"/>
      <c r="AB300793" s="11"/>
    </row>
    <row r="300795" spans="27:28">
      <c r="AA300795" s="8"/>
      <c r="AB300795" s="11"/>
    </row>
    <row r="300797" spans="27:28">
      <c r="AA300797" s="8"/>
      <c r="AB300797" s="11"/>
    </row>
    <row r="300799" spans="27:28">
      <c r="AA300799" s="8"/>
      <c r="AB300799" s="11"/>
    </row>
    <row r="300801" spans="27:28">
      <c r="AA300801" s="8"/>
      <c r="AB300801" s="11"/>
    </row>
    <row r="300803" spans="27:28">
      <c r="AA300803" s="8"/>
      <c r="AB300803" s="11"/>
    </row>
    <row r="300805" spans="27:28">
      <c r="AA300805" s="8"/>
      <c r="AB300805" s="11"/>
    </row>
    <row r="300807" spans="27:28">
      <c r="AA300807" s="8"/>
      <c r="AB300807" s="11"/>
    </row>
    <row r="300809" spans="27:28">
      <c r="AA300809" s="8"/>
      <c r="AB300809" s="11"/>
    </row>
    <row r="300811" spans="27:28">
      <c r="AA300811" s="8"/>
      <c r="AB300811" s="11"/>
    </row>
    <row r="300813" spans="27:28">
      <c r="AA300813" s="8"/>
      <c r="AB300813" s="11"/>
    </row>
    <row r="300815" spans="27:28">
      <c r="AA300815" s="8"/>
      <c r="AB300815" s="11"/>
    </row>
    <row r="300817" spans="27:28">
      <c r="AA300817" s="8"/>
      <c r="AB300817" s="11"/>
    </row>
    <row r="300819" spans="27:28">
      <c r="AA300819" s="8"/>
      <c r="AB300819" s="11"/>
    </row>
    <row r="300821" spans="27:28">
      <c r="AA300821" s="8"/>
      <c r="AB300821" s="11"/>
    </row>
    <row r="300823" spans="27:28">
      <c r="AA300823" s="8"/>
      <c r="AB300823" s="11"/>
    </row>
    <row r="300825" spans="27:28">
      <c r="AA300825" s="8"/>
      <c r="AB300825" s="11"/>
    </row>
    <row r="300827" spans="27:28">
      <c r="AA300827" s="8"/>
      <c r="AB300827" s="11"/>
    </row>
    <row r="300829" spans="27:28">
      <c r="AA300829" s="8"/>
      <c r="AB300829" s="11"/>
    </row>
    <row r="300831" spans="27:28">
      <c r="AA300831" s="8"/>
      <c r="AB300831" s="11"/>
    </row>
    <row r="300833" spans="27:28">
      <c r="AA300833" s="8"/>
      <c r="AB300833" s="11"/>
    </row>
    <row r="300835" spans="27:28">
      <c r="AA300835" s="8"/>
      <c r="AB300835" s="11"/>
    </row>
    <row r="300837" spans="27:28">
      <c r="AA300837" s="8"/>
      <c r="AB300837" s="11"/>
    </row>
    <row r="300839" spans="27:28">
      <c r="AA300839" s="8"/>
      <c r="AB300839" s="11"/>
    </row>
    <row r="300841" spans="27:28">
      <c r="AA300841" s="8"/>
      <c r="AB300841" s="11"/>
    </row>
    <row r="300843" spans="27:28">
      <c r="AA300843" s="8"/>
      <c r="AB300843" s="11"/>
    </row>
    <row r="300845" spans="27:28">
      <c r="AA300845" s="8"/>
      <c r="AB300845" s="11"/>
    </row>
    <row r="300847" spans="27:28">
      <c r="AA300847" s="8"/>
      <c r="AB300847" s="11"/>
    </row>
    <row r="300849" spans="27:28">
      <c r="AA300849" s="8"/>
      <c r="AB300849" s="11"/>
    </row>
    <row r="300851" spans="27:28">
      <c r="AA300851" s="8"/>
      <c r="AB300851" s="11"/>
    </row>
    <row r="300853" spans="27:28">
      <c r="AA300853" s="8"/>
      <c r="AB300853" s="11"/>
    </row>
    <row r="300855" spans="27:28">
      <c r="AA300855" s="8"/>
      <c r="AB300855" s="11"/>
    </row>
    <row r="300857" spans="27:28">
      <c r="AA300857" s="8"/>
      <c r="AB300857" s="11"/>
    </row>
    <row r="300859" spans="27:28">
      <c r="AA300859" s="8"/>
      <c r="AB300859" s="11"/>
    </row>
    <row r="300861" spans="27:28">
      <c r="AA300861" s="8"/>
      <c r="AB300861" s="11"/>
    </row>
    <row r="300863" spans="27:28">
      <c r="AA300863" s="8"/>
      <c r="AB300863" s="11"/>
    </row>
    <row r="300865" spans="27:28">
      <c r="AA300865" s="8"/>
      <c r="AB300865" s="11"/>
    </row>
    <row r="300867" spans="27:28">
      <c r="AA300867" s="8"/>
      <c r="AB300867" s="11"/>
    </row>
    <row r="300869" spans="27:28">
      <c r="AA300869" s="8"/>
      <c r="AB300869" s="11"/>
    </row>
    <row r="300871" spans="27:28">
      <c r="AA300871" s="8"/>
      <c r="AB300871" s="11"/>
    </row>
    <row r="300873" spans="27:28">
      <c r="AA300873" s="8"/>
      <c r="AB300873" s="11"/>
    </row>
    <row r="300875" spans="27:28">
      <c r="AA300875" s="8"/>
      <c r="AB300875" s="11"/>
    </row>
    <row r="300877" spans="27:28">
      <c r="AA300877" s="8"/>
      <c r="AB300877" s="11"/>
    </row>
    <row r="300879" spans="27:28">
      <c r="AA300879" s="8"/>
      <c r="AB300879" s="11"/>
    </row>
    <row r="300881" spans="27:28">
      <c r="AA300881" s="8"/>
      <c r="AB300881" s="11"/>
    </row>
    <row r="300883" spans="27:28">
      <c r="AA300883" s="8"/>
      <c r="AB300883" s="11"/>
    </row>
    <row r="300885" spans="27:28">
      <c r="AA300885" s="8"/>
      <c r="AB300885" s="11"/>
    </row>
    <row r="300887" spans="27:28">
      <c r="AA300887" s="8"/>
      <c r="AB300887" s="11"/>
    </row>
    <row r="300889" spans="27:28">
      <c r="AA300889" s="8"/>
      <c r="AB300889" s="11"/>
    </row>
    <row r="300891" spans="27:28">
      <c r="AA300891" s="8"/>
      <c r="AB300891" s="11"/>
    </row>
    <row r="300893" spans="27:28">
      <c r="AA300893" s="8"/>
      <c r="AB300893" s="11"/>
    </row>
    <row r="300895" spans="27:28">
      <c r="AA300895" s="8"/>
      <c r="AB300895" s="11"/>
    </row>
    <row r="300897" spans="27:28">
      <c r="AA300897" s="8"/>
      <c r="AB300897" s="11"/>
    </row>
    <row r="300899" spans="27:28">
      <c r="AA300899" s="8"/>
      <c r="AB300899" s="11"/>
    </row>
    <row r="300901" spans="27:28">
      <c r="AA300901" s="8"/>
      <c r="AB300901" s="11"/>
    </row>
    <row r="300903" spans="27:28">
      <c r="AA300903" s="8"/>
      <c r="AB300903" s="11"/>
    </row>
    <row r="300905" spans="27:28">
      <c r="AA300905" s="8"/>
      <c r="AB300905" s="11"/>
    </row>
    <row r="300907" spans="27:28">
      <c r="AA300907" s="8"/>
      <c r="AB300907" s="11"/>
    </row>
    <row r="300909" spans="27:28">
      <c r="AA300909" s="8"/>
      <c r="AB300909" s="11"/>
    </row>
    <row r="300911" spans="27:28">
      <c r="AA300911" s="8"/>
      <c r="AB300911" s="11"/>
    </row>
    <row r="300913" spans="27:28">
      <c r="AA300913" s="8"/>
      <c r="AB300913" s="11"/>
    </row>
    <row r="300915" spans="27:28">
      <c r="AA300915" s="8"/>
      <c r="AB300915" s="11"/>
    </row>
    <row r="300917" spans="27:28">
      <c r="AA300917" s="8"/>
      <c r="AB300917" s="11"/>
    </row>
    <row r="300919" spans="27:28">
      <c r="AA300919" s="8"/>
      <c r="AB300919" s="11"/>
    </row>
    <row r="300921" spans="27:28">
      <c r="AA300921" s="8"/>
      <c r="AB300921" s="11"/>
    </row>
    <row r="300923" spans="27:28">
      <c r="AA300923" s="8"/>
      <c r="AB300923" s="11"/>
    </row>
    <row r="300925" spans="27:28">
      <c r="AA300925" s="8"/>
      <c r="AB300925" s="11"/>
    </row>
    <row r="300927" spans="27:28">
      <c r="AA300927" s="8"/>
      <c r="AB300927" s="11"/>
    </row>
    <row r="300929" spans="27:28">
      <c r="AA300929" s="8"/>
      <c r="AB300929" s="11"/>
    </row>
    <row r="300931" spans="27:28">
      <c r="AA300931" s="8"/>
      <c r="AB300931" s="11"/>
    </row>
    <row r="300933" spans="27:28">
      <c r="AA300933" s="8"/>
      <c r="AB300933" s="11"/>
    </row>
    <row r="300935" spans="27:28">
      <c r="AA300935" s="8"/>
      <c r="AB300935" s="11"/>
    </row>
    <row r="300937" spans="27:28">
      <c r="AA300937" s="8"/>
      <c r="AB300937" s="11"/>
    </row>
    <row r="300939" spans="27:28">
      <c r="AA300939" s="8"/>
      <c r="AB300939" s="11"/>
    </row>
    <row r="300941" spans="27:28">
      <c r="AA300941" s="8"/>
      <c r="AB300941" s="11"/>
    </row>
    <row r="300943" spans="27:28">
      <c r="AA300943" s="8"/>
      <c r="AB300943" s="11"/>
    </row>
    <row r="300945" spans="27:28">
      <c r="AA300945" s="8"/>
      <c r="AB300945" s="11"/>
    </row>
    <row r="300947" spans="27:28">
      <c r="AA300947" s="8"/>
      <c r="AB300947" s="11"/>
    </row>
    <row r="300949" spans="27:28">
      <c r="AA300949" s="8"/>
      <c r="AB300949" s="11"/>
    </row>
    <row r="300951" spans="27:28">
      <c r="AA300951" s="8"/>
      <c r="AB300951" s="11"/>
    </row>
    <row r="300953" spans="27:28">
      <c r="AA300953" s="8"/>
      <c r="AB300953" s="11"/>
    </row>
    <row r="300955" spans="27:28">
      <c r="AA300955" s="8"/>
      <c r="AB300955" s="11"/>
    </row>
    <row r="300957" spans="27:28">
      <c r="AA300957" s="8"/>
      <c r="AB300957" s="11"/>
    </row>
    <row r="300959" spans="27:28">
      <c r="AA300959" s="8"/>
      <c r="AB300959" s="11"/>
    </row>
    <row r="300961" spans="27:28">
      <c r="AA300961" s="8"/>
      <c r="AB300961" s="11"/>
    </row>
    <row r="300963" spans="27:28">
      <c r="AA300963" s="8"/>
      <c r="AB300963" s="11"/>
    </row>
    <row r="300965" spans="27:28">
      <c r="AA300965" s="8"/>
      <c r="AB300965" s="11"/>
    </row>
    <row r="300967" spans="27:28">
      <c r="AA300967" s="8"/>
      <c r="AB300967" s="11"/>
    </row>
    <row r="300969" spans="27:28">
      <c r="AA300969" s="8"/>
      <c r="AB300969" s="11"/>
    </row>
    <row r="300971" spans="27:28">
      <c r="AA300971" s="8"/>
      <c r="AB300971" s="11"/>
    </row>
    <row r="300973" spans="27:28">
      <c r="AA300973" s="8"/>
      <c r="AB300973" s="11"/>
    </row>
    <row r="300975" spans="27:28">
      <c r="AA300975" s="8"/>
      <c r="AB300975" s="11"/>
    </row>
    <row r="300977" spans="27:28">
      <c r="AA300977" s="8"/>
      <c r="AB300977" s="11"/>
    </row>
    <row r="300979" spans="27:28">
      <c r="AA300979" s="8"/>
      <c r="AB300979" s="11"/>
    </row>
    <row r="300981" spans="27:28">
      <c r="AA300981" s="8"/>
      <c r="AB300981" s="11"/>
    </row>
    <row r="300983" spans="27:28">
      <c r="AA300983" s="8"/>
      <c r="AB300983" s="11"/>
    </row>
    <row r="300985" spans="27:28">
      <c r="AA300985" s="8"/>
      <c r="AB300985" s="11"/>
    </row>
    <row r="300987" spans="27:28">
      <c r="AA300987" s="8"/>
      <c r="AB300987" s="11"/>
    </row>
    <row r="300989" spans="27:28">
      <c r="AA300989" s="8"/>
      <c r="AB300989" s="11"/>
    </row>
    <row r="300991" spans="27:28">
      <c r="AA300991" s="8"/>
      <c r="AB300991" s="11"/>
    </row>
    <row r="300993" spans="27:28">
      <c r="AA300993" s="8"/>
      <c r="AB300993" s="11"/>
    </row>
    <row r="300995" spans="27:28">
      <c r="AA300995" s="8"/>
      <c r="AB300995" s="11"/>
    </row>
    <row r="300997" spans="27:28">
      <c r="AA300997" s="8"/>
      <c r="AB300997" s="11"/>
    </row>
    <row r="300999" spans="27:28">
      <c r="AA300999" s="8"/>
      <c r="AB300999" s="11"/>
    </row>
    <row r="301001" spans="27:28">
      <c r="AA301001" s="8"/>
      <c r="AB301001" s="11"/>
    </row>
    <row r="301003" spans="27:28">
      <c r="AA301003" s="8"/>
      <c r="AB301003" s="11"/>
    </row>
    <row r="301005" spans="27:28">
      <c r="AA301005" s="8"/>
      <c r="AB301005" s="11"/>
    </row>
    <row r="301007" spans="27:28">
      <c r="AA301007" s="8"/>
      <c r="AB301007" s="11"/>
    </row>
    <row r="301009" spans="27:28">
      <c r="AA301009" s="8"/>
      <c r="AB301009" s="11"/>
    </row>
    <row r="301011" spans="27:28">
      <c r="AA301011" s="8"/>
      <c r="AB301011" s="11"/>
    </row>
    <row r="301013" spans="27:28">
      <c r="AA301013" s="8"/>
      <c r="AB301013" s="11"/>
    </row>
    <row r="301015" spans="27:28">
      <c r="AA301015" s="8"/>
      <c r="AB301015" s="11"/>
    </row>
    <row r="301017" spans="27:28">
      <c r="AA301017" s="8"/>
      <c r="AB301017" s="11"/>
    </row>
    <row r="301019" spans="27:28">
      <c r="AA301019" s="8"/>
      <c r="AB301019" s="11"/>
    </row>
    <row r="301021" spans="27:28">
      <c r="AA301021" s="8"/>
      <c r="AB301021" s="11"/>
    </row>
    <row r="301023" spans="27:28">
      <c r="AA301023" s="8"/>
      <c r="AB301023" s="11"/>
    </row>
    <row r="301025" spans="27:28">
      <c r="AA301025" s="8"/>
      <c r="AB301025" s="11"/>
    </row>
    <row r="301027" spans="27:28">
      <c r="AA301027" s="8"/>
      <c r="AB301027" s="11"/>
    </row>
    <row r="301029" spans="27:28">
      <c r="AA301029" s="8"/>
      <c r="AB301029" s="11"/>
    </row>
    <row r="301031" spans="27:28">
      <c r="AA301031" s="8"/>
      <c r="AB301031" s="11"/>
    </row>
    <row r="301033" spans="27:28">
      <c r="AA301033" s="8"/>
      <c r="AB301033" s="11"/>
    </row>
    <row r="301035" spans="27:28">
      <c r="AA301035" s="8"/>
      <c r="AB301035" s="11"/>
    </row>
    <row r="301037" spans="27:28">
      <c r="AA301037" s="8"/>
      <c r="AB301037" s="11"/>
    </row>
    <row r="301039" spans="27:28">
      <c r="AA301039" s="8"/>
      <c r="AB301039" s="11"/>
    </row>
    <row r="301041" spans="27:28">
      <c r="AA301041" s="8"/>
      <c r="AB301041" s="11"/>
    </row>
    <row r="301043" spans="27:28">
      <c r="AA301043" s="8"/>
      <c r="AB301043" s="11"/>
    </row>
    <row r="301045" spans="27:28">
      <c r="AA301045" s="8"/>
      <c r="AB301045" s="11"/>
    </row>
    <row r="301047" spans="27:28">
      <c r="AA301047" s="8"/>
      <c r="AB301047" s="11"/>
    </row>
    <row r="301049" spans="27:28">
      <c r="AA301049" s="8"/>
      <c r="AB301049" s="11"/>
    </row>
    <row r="301051" spans="27:28">
      <c r="AA301051" s="8"/>
      <c r="AB301051" s="11"/>
    </row>
    <row r="301053" spans="27:28">
      <c r="AA301053" s="8"/>
      <c r="AB301053" s="11"/>
    </row>
    <row r="301055" spans="27:28">
      <c r="AA301055" s="8"/>
      <c r="AB301055" s="11"/>
    </row>
    <row r="301057" spans="27:28">
      <c r="AA301057" s="8"/>
      <c r="AB301057" s="11"/>
    </row>
    <row r="301059" spans="27:28">
      <c r="AA301059" s="8"/>
      <c r="AB301059" s="11"/>
    </row>
    <row r="301061" spans="27:28">
      <c r="AA301061" s="8"/>
      <c r="AB301061" s="11"/>
    </row>
    <row r="301063" spans="27:28">
      <c r="AA301063" s="8"/>
      <c r="AB301063" s="11"/>
    </row>
    <row r="301065" spans="27:28">
      <c r="AA301065" s="8"/>
      <c r="AB301065" s="11"/>
    </row>
    <row r="301067" spans="27:28">
      <c r="AA301067" s="8"/>
      <c r="AB301067" s="11"/>
    </row>
    <row r="301069" spans="27:28">
      <c r="AA301069" s="8"/>
      <c r="AB301069" s="11"/>
    </row>
    <row r="301071" spans="27:28">
      <c r="AA301071" s="8"/>
      <c r="AB301071" s="11"/>
    </row>
    <row r="301073" spans="27:28">
      <c r="AA301073" s="8"/>
      <c r="AB301073" s="11"/>
    </row>
    <row r="301075" spans="27:28">
      <c r="AA301075" s="8"/>
      <c r="AB301075" s="11"/>
    </row>
    <row r="301077" spans="27:28">
      <c r="AA301077" s="8"/>
      <c r="AB301077" s="11"/>
    </row>
    <row r="301079" spans="27:28">
      <c r="AA301079" s="8"/>
      <c r="AB301079" s="11"/>
    </row>
    <row r="301081" spans="27:28">
      <c r="AA301081" s="8"/>
      <c r="AB301081" s="11"/>
    </row>
    <row r="301083" spans="27:28">
      <c r="AA301083" s="8"/>
      <c r="AB301083" s="11"/>
    </row>
    <row r="301085" spans="27:28">
      <c r="AA301085" s="8"/>
      <c r="AB301085" s="11"/>
    </row>
    <row r="301087" spans="27:28">
      <c r="AA301087" s="8"/>
      <c r="AB301087" s="11"/>
    </row>
    <row r="301089" spans="27:28">
      <c r="AA301089" s="8"/>
      <c r="AB301089" s="11"/>
    </row>
    <row r="301091" spans="27:28">
      <c r="AA301091" s="8"/>
      <c r="AB301091" s="11"/>
    </row>
    <row r="301093" spans="27:28">
      <c r="AA301093" s="8"/>
      <c r="AB301093" s="11"/>
    </row>
    <row r="301095" spans="27:28">
      <c r="AA301095" s="8"/>
      <c r="AB301095" s="11"/>
    </row>
    <row r="301097" spans="27:28">
      <c r="AA301097" s="8"/>
      <c r="AB301097" s="11"/>
    </row>
    <row r="301099" spans="27:28">
      <c r="AA301099" s="8"/>
      <c r="AB301099" s="11"/>
    </row>
    <row r="301101" spans="27:28">
      <c r="AA301101" s="8"/>
      <c r="AB301101" s="11"/>
    </row>
    <row r="301103" spans="27:28">
      <c r="AA301103" s="8"/>
      <c r="AB301103" s="11"/>
    </row>
    <row r="301105" spans="27:28">
      <c r="AA301105" s="8"/>
      <c r="AB301105" s="11"/>
    </row>
    <row r="301107" spans="27:28">
      <c r="AA301107" s="8"/>
      <c r="AB301107" s="11"/>
    </row>
    <row r="301109" spans="27:28">
      <c r="AA301109" s="8"/>
      <c r="AB301109" s="11"/>
    </row>
    <row r="301111" spans="27:28">
      <c r="AA301111" s="8"/>
      <c r="AB301111" s="11"/>
    </row>
    <row r="301113" spans="27:28">
      <c r="AA301113" s="8"/>
      <c r="AB301113" s="11"/>
    </row>
    <row r="301115" spans="27:28">
      <c r="AA301115" s="8"/>
      <c r="AB301115" s="11"/>
    </row>
    <row r="301117" spans="27:28">
      <c r="AA301117" s="8"/>
      <c r="AB301117" s="11"/>
    </row>
    <row r="301119" spans="27:28">
      <c r="AA301119" s="8"/>
      <c r="AB301119" s="11"/>
    </row>
    <row r="301121" spans="27:28">
      <c r="AA301121" s="8"/>
      <c r="AB301121" s="11"/>
    </row>
    <row r="301123" spans="27:28">
      <c r="AA301123" s="8"/>
      <c r="AB301123" s="11"/>
    </row>
    <row r="301125" spans="27:28">
      <c r="AA301125" s="8"/>
      <c r="AB301125" s="11"/>
    </row>
    <row r="301127" spans="27:28">
      <c r="AA301127" s="8"/>
      <c r="AB301127" s="11"/>
    </row>
    <row r="301129" spans="27:28">
      <c r="AA301129" s="8"/>
      <c r="AB301129" s="11"/>
    </row>
    <row r="301131" spans="27:28">
      <c r="AA301131" s="8"/>
      <c r="AB301131" s="11"/>
    </row>
    <row r="301133" spans="27:28">
      <c r="AA301133" s="8"/>
      <c r="AB301133" s="11"/>
    </row>
    <row r="301135" spans="27:28">
      <c r="AA301135" s="8"/>
      <c r="AB301135" s="11"/>
    </row>
    <row r="301137" spans="27:28">
      <c r="AA301137" s="8"/>
      <c r="AB301137" s="11"/>
    </row>
    <row r="301139" spans="27:28">
      <c r="AA301139" s="8"/>
      <c r="AB301139" s="11"/>
    </row>
    <row r="301141" spans="27:28">
      <c r="AA301141" s="8"/>
      <c r="AB301141" s="11"/>
    </row>
    <row r="301143" spans="27:28">
      <c r="AA301143" s="8"/>
      <c r="AB301143" s="11"/>
    </row>
    <row r="301145" spans="27:28">
      <c r="AA301145" s="8"/>
      <c r="AB301145" s="11"/>
    </row>
    <row r="301147" spans="27:28">
      <c r="AA301147" s="8"/>
      <c r="AB301147" s="11"/>
    </row>
    <row r="301149" spans="27:28">
      <c r="AA301149" s="8"/>
      <c r="AB301149" s="11"/>
    </row>
    <row r="301151" spans="27:28">
      <c r="AA301151" s="8"/>
      <c r="AB301151" s="11"/>
    </row>
    <row r="301153" spans="27:28">
      <c r="AA301153" s="8"/>
      <c r="AB301153" s="11"/>
    </row>
    <row r="301155" spans="27:28">
      <c r="AA301155" s="8"/>
      <c r="AB301155" s="11"/>
    </row>
    <row r="301157" spans="27:28">
      <c r="AA301157" s="8"/>
      <c r="AB301157" s="11"/>
    </row>
    <row r="301159" spans="27:28">
      <c r="AA301159" s="8"/>
      <c r="AB301159" s="11"/>
    </row>
    <row r="301161" spans="27:28">
      <c r="AA301161" s="8"/>
      <c r="AB301161" s="11"/>
    </row>
    <row r="301163" spans="27:28">
      <c r="AA301163" s="8"/>
      <c r="AB301163" s="11"/>
    </row>
    <row r="301165" spans="27:28">
      <c r="AA301165" s="8"/>
      <c r="AB301165" s="11"/>
    </row>
    <row r="301167" spans="27:28">
      <c r="AA301167" s="8"/>
      <c r="AB301167" s="11"/>
    </row>
    <row r="301169" spans="27:28">
      <c r="AA301169" s="8"/>
      <c r="AB301169" s="11"/>
    </row>
    <row r="301171" spans="27:28">
      <c r="AA301171" s="8"/>
      <c r="AB301171" s="11"/>
    </row>
    <row r="301173" spans="27:28">
      <c r="AA301173" s="8"/>
      <c r="AB301173" s="11"/>
    </row>
    <row r="301175" spans="27:28">
      <c r="AA301175" s="8"/>
      <c r="AB301175" s="11"/>
    </row>
    <row r="301177" spans="27:28">
      <c r="AA301177" s="8"/>
      <c r="AB301177" s="11"/>
    </row>
    <row r="301179" spans="27:28">
      <c r="AA301179" s="8"/>
      <c r="AB301179" s="11"/>
    </row>
    <row r="301181" spans="27:28">
      <c r="AA301181" s="8"/>
      <c r="AB301181" s="11"/>
    </row>
    <row r="301183" spans="27:28">
      <c r="AA301183" s="8"/>
      <c r="AB301183" s="11"/>
    </row>
    <row r="301185" spans="27:28">
      <c r="AA301185" s="8"/>
      <c r="AB301185" s="11"/>
    </row>
    <row r="301187" spans="27:28">
      <c r="AA301187" s="8"/>
      <c r="AB301187" s="11"/>
    </row>
    <row r="301189" spans="27:28">
      <c r="AA301189" s="8"/>
      <c r="AB301189" s="11"/>
    </row>
    <row r="301191" spans="27:28">
      <c r="AA301191" s="8"/>
      <c r="AB301191" s="11"/>
    </row>
    <row r="301193" spans="27:28">
      <c r="AA301193" s="8"/>
      <c r="AB301193" s="11"/>
    </row>
    <row r="301195" spans="27:28">
      <c r="AA301195" s="8"/>
      <c r="AB301195" s="11"/>
    </row>
    <row r="301197" spans="27:28">
      <c r="AA301197" s="8"/>
      <c r="AB301197" s="11"/>
    </row>
    <row r="301199" spans="27:28">
      <c r="AA301199" s="8"/>
      <c r="AB301199" s="11"/>
    </row>
    <row r="301201" spans="27:28">
      <c r="AA301201" s="8"/>
      <c r="AB301201" s="11"/>
    </row>
    <row r="301203" spans="27:28">
      <c r="AA301203" s="8"/>
      <c r="AB301203" s="11"/>
    </row>
    <row r="301205" spans="27:28">
      <c r="AA301205" s="8"/>
      <c r="AB301205" s="11"/>
    </row>
    <row r="301207" spans="27:28">
      <c r="AA301207" s="8"/>
      <c r="AB301207" s="11"/>
    </row>
    <row r="301209" spans="27:28">
      <c r="AA301209" s="8"/>
      <c r="AB301209" s="11"/>
    </row>
    <row r="301211" spans="27:28">
      <c r="AA301211" s="8"/>
      <c r="AB301211" s="11"/>
    </row>
    <row r="301213" spans="27:28">
      <c r="AA301213" s="8"/>
      <c r="AB301213" s="11"/>
    </row>
    <row r="301215" spans="27:28">
      <c r="AA301215" s="8"/>
      <c r="AB301215" s="11"/>
    </row>
    <row r="301217" spans="27:28">
      <c r="AA301217" s="8"/>
      <c r="AB301217" s="11"/>
    </row>
    <row r="301219" spans="27:28">
      <c r="AA301219" s="8"/>
      <c r="AB301219" s="11"/>
    </row>
    <row r="301221" spans="27:28">
      <c r="AA301221" s="8"/>
      <c r="AB301221" s="11"/>
    </row>
    <row r="301223" spans="27:28">
      <c r="AA301223" s="8"/>
      <c r="AB301223" s="11"/>
    </row>
    <row r="301225" spans="27:28">
      <c r="AA301225" s="8"/>
      <c r="AB301225" s="11"/>
    </row>
    <row r="301227" spans="27:28">
      <c r="AA301227" s="8"/>
      <c r="AB301227" s="11"/>
    </row>
    <row r="301229" spans="27:28">
      <c r="AA301229" s="8"/>
      <c r="AB301229" s="11"/>
    </row>
    <row r="301231" spans="27:28">
      <c r="AA301231" s="8"/>
      <c r="AB301231" s="11"/>
    </row>
    <row r="301233" spans="27:28">
      <c r="AA301233" s="8"/>
      <c r="AB301233" s="11"/>
    </row>
    <row r="301235" spans="27:28">
      <c r="AA301235" s="8"/>
      <c r="AB301235" s="11"/>
    </row>
    <row r="301237" spans="27:28">
      <c r="AA301237" s="8"/>
      <c r="AB301237" s="11"/>
    </row>
    <row r="301239" spans="27:28">
      <c r="AA301239" s="8"/>
      <c r="AB301239" s="11"/>
    </row>
    <row r="301241" spans="27:28">
      <c r="AA301241" s="8"/>
      <c r="AB301241" s="11"/>
    </row>
    <row r="301243" spans="27:28">
      <c r="AA301243" s="8"/>
      <c r="AB301243" s="11"/>
    </row>
    <row r="301245" spans="27:28">
      <c r="AA301245" s="8"/>
      <c r="AB301245" s="11"/>
    </row>
    <row r="301247" spans="27:28">
      <c r="AA301247" s="8"/>
      <c r="AB301247" s="11"/>
    </row>
    <row r="301249" spans="27:28">
      <c r="AA301249" s="8"/>
      <c r="AB301249" s="11"/>
    </row>
    <row r="301251" spans="27:28">
      <c r="AA301251" s="8"/>
      <c r="AB301251" s="11"/>
    </row>
    <row r="301253" spans="27:28">
      <c r="AA301253" s="8"/>
      <c r="AB301253" s="11"/>
    </row>
    <row r="301255" spans="27:28">
      <c r="AA301255" s="8"/>
      <c r="AB301255" s="11"/>
    </row>
    <row r="301257" spans="27:28">
      <c r="AA301257" s="8"/>
      <c r="AB301257" s="11"/>
    </row>
    <row r="301259" spans="27:28">
      <c r="AA301259" s="8"/>
      <c r="AB301259" s="11"/>
    </row>
    <row r="301261" spans="27:28">
      <c r="AA301261" s="8"/>
      <c r="AB301261" s="11"/>
    </row>
    <row r="301263" spans="27:28">
      <c r="AA301263" s="8"/>
      <c r="AB301263" s="11"/>
    </row>
    <row r="301265" spans="27:28">
      <c r="AA301265" s="8"/>
      <c r="AB301265" s="11"/>
    </row>
    <row r="301267" spans="27:28">
      <c r="AA301267" s="8"/>
      <c r="AB301267" s="11"/>
    </row>
    <row r="301269" spans="27:28">
      <c r="AA301269" s="8"/>
      <c r="AB301269" s="11"/>
    </row>
    <row r="301271" spans="27:28">
      <c r="AA301271" s="8"/>
      <c r="AB301271" s="11"/>
    </row>
    <row r="301273" spans="27:28">
      <c r="AA301273" s="8"/>
      <c r="AB301273" s="11"/>
    </row>
    <row r="301275" spans="27:28">
      <c r="AA301275" s="8"/>
      <c r="AB301275" s="11"/>
    </row>
    <row r="301277" spans="27:28">
      <c r="AA301277" s="8"/>
      <c r="AB301277" s="11"/>
    </row>
    <row r="301279" spans="27:28">
      <c r="AA301279" s="8"/>
      <c r="AB301279" s="11"/>
    </row>
    <row r="301281" spans="27:28">
      <c r="AA301281" s="8"/>
      <c r="AB301281" s="11"/>
    </row>
    <row r="301283" spans="27:28">
      <c r="AA301283" s="8"/>
      <c r="AB301283" s="11"/>
    </row>
    <row r="301285" spans="27:28">
      <c r="AA301285" s="8"/>
      <c r="AB301285" s="11"/>
    </row>
    <row r="301287" spans="27:28">
      <c r="AA301287" s="8"/>
      <c r="AB301287" s="11"/>
    </row>
    <row r="301289" spans="27:28">
      <c r="AA301289" s="8"/>
      <c r="AB301289" s="11"/>
    </row>
    <row r="301291" spans="27:28">
      <c r="AA301291" s="8"/>
      <c r="AB301291" s="11"/>
    </row>
    <row r="301293" spans="27:28">
      <c r="AA301293" s="8"/>
      <c r="AB301293" s="11"/>
    </row>
    <row r="301295" spans="27:28">
      <c r="AA301295" s="8"/>
      <c r="AB301295" s="11"/>
    </row>
    <row r="301297" spans="27:28">
      <c r="AA301297" s="8"/>
      <c r="AB301297" s="11"/>
    </row>
    <row r="301299" spans="27:28">
      <c r="AA301299" s="8"/>
      <c r="AB301299" s="11"/>
    </row>
    <row r="301301" spans="27:28">
      <c r="AA301301" s="8"/>
      <c r="AB301301" s="11"/>
    </row>
    <row r="301303" spans="27:28">
      <c r="AA301303" s="8"/>
      <c r="AB301303" s="11"/>
    </row>
    <row r="301305" spans="27:28">
      <c r="AA301305" s="8"/>
      <c r="AB301305" s="11"/>
    </row>
    <row r="301307" spans="27:28">
      <c r="AA301307" s="8"/>
      <c r="AB301307" s="11"/>
    </row>
    <row r="301309" spans="27:28">
      <c r="AA301309" s="8"/>
      <c r="AB301309" s="11"/>
    </row>
    <row r="301311" spans="27:28">
      <c r="AA301311" s="8"/>
      <c r="AB301311" s="11"/>
    </row>
    <row r="301313" spans="27:28">
      <c r="AA301313" s="8"/>
      <c r="AB301313" s="11"/>
    </row>
    <row r="301315" spans="27:28">
      <c r="AA301315" s="8"/>
      <c r="AB301315" s="11"/>
    </row>
    <row r="301317" spans="27:28">
      <c r="AA301317" s="8"/>
      <c r="AB301317" s="11"/>
    </row>
    <row r="301319" spans="27:28">
      <c r="AA301319" s="8"/>
      <c r="AB301319" s="11"/>
    </row>
    <row r="301321" spans="27:28">
      <c r="AA301321" s="8"/>
      <c r="AB301321" s="11"/>
    </row>
    <row r="301323" spans="27:28">
      <c r="AA301323" s="8"/>
      <c r="AB301323" s="11"/>
    </row>
    <row r="301325" spans="27:28">
      <c r="AA301325" s="8"/>
      <c r="AB301325" s="11"/>
    </row>
    <row r="301327" spans="27:28">
      <c r="AA301327" s="8"/>
      <c r="AB301327" s="11"/>
    </row>
    <row r="301329" spans="27:28">
      <c r="AA301329" s="8"/>
      <c r="AB301329" s="11"/>
    </row>
    <row r="301331" spans="27:28">
      <c r="AA301331" s="8"/>
      <c r="AB301331" s="11"/>
    </row>
    <row r="301333" spans="27:28">
      <c r="AA301333" s="8"/>
      <c r="AB301333" s="11"/>
    </row>
    <row r="301335" spans="27:28">
      <c r="AA301335" s="8"/>
      <c r="AB301335" s="11"/>
    </row>
    <row r="301337" spans="27:28">
      <c r="AA301337" s="8"/>
      <c r="AB301337" s="11"/>
    </row>
    <row r="301339" spans="27:28">
      <c r="AA301339" s="8"/>
      <c r="AB301339" s="11"/>
    </row>
    <row r="301341" spans="27:28">
      <c r="AA301341" s="8"/>
      <c r="AB301341" s="11"/>
    </row>
    <row r="301343" spans="27:28">
      <c r="AA301343" s="8"/>
      <c r="AB301343" s="11"/>
    </row>
    <row r="301345" spans="27:28">
      <c r="AA301345" s="8"/>
      <c r="AB301345" s="11"/>
    </row>
    <row r="301347" spans="27:28">
      <c r="AA301347" s="8"/>
      <c r="AB301347" s="11"/>
    </row>
    <row r="301349" spans="27:28">
      <c r="AA301349" s="8"/>
      <c r="AB301349" s="11"/>
    </row>
    <row r="301351" spans="27:28">
      <c r="AA301351" s="8"/>
      <c r="AB301351" s="11"/>
    </row>
    <row r="301353" spans="27:28">
      <c r="AA301353" s="8"/>
      <c r="AB301353" s="11"/>
    </row>
    <row r="301355" spans="27:28">
      <c r="AA301355" s="8"/>
      <c r="AB301355" s="11"/>
    </row>
    <row r="301357" spans="27:28">
      <c r="AA301357" s="8"/>
      <c r="AB301357" s="11"/>
    </row>
    <row r="301359" spans="27:28">
      <c r="AA301359" s="8"/>
      <c r="AB301359" s="11"/>
    </row>
    <row r="301361" spans="27:28">
      <c r="AA301361" s="8"/>
      <c r="AB301361" s="11"/>
    </row>
    <row r="301363" spans="27:28">
      <c r="AA301363" s="8"/>
      <c r="AB301363" s="11"/>
    </row>
    <row r="301365" spans="27:28">
      <c r="AA301365" s="8"/>
      <c r="AB301365" s="11"/>
    </row>
    <row r="301367" spans="27:28">
      <c r="AA301367" s="8"/>
      <c r="AB301367" s="11"/>
    </row>
    <row r="301369" spans="27:28">
      <c r="AA301369" s="8"/>
      <c r="AB301369" s="11"/>
    </row>
    <row r="301371" spans="27:28">
      <c r="AA301371" s="8"/>
      <c r="AB301371" s="11"/>
    </row>
    <row r="301373" spans="27:28">
      <c r="AA301373" s="8"/>
      <c r="AB301373" s="11"/>
    </row>
    <row r="301375" spans="27:28">
      <c r="AA301375" s="8"/>
      <c r="AB301375" s="11"/>
    </row>
    <row r="301377" spans="27:28">
      <c r="AA301377" s="8"/>
      <c r="AB301377" s="11"/>
    </row>
    <row r="301379" spans="27:28">
      <c r="AA301379" s="8"/>
      <c r="AB301379" s="11"/>
    </row>
    <row r="301381" spans="27:28">
      <c r="AA301381" s="8"/>
      <c r="AB301381" s="11"/>
    </row>
    <row r="301383" spans="27:28">
      <c r="AA301383" s="8"/>
      <c r="AB301383" s="11"/>
    </row>
    <row r="301385" spans="27:28">
      <c r="AA301385" s="8"/>
      <c r="AB301385" s="11"/>
    </row>
    <row r="301387" spans="27:28">
      <c r="AA301387" s="8"/>
      <c r="AB301387" s="11"/>
    </row>
    <row r="301389" spans="27:28">
      <c r="AA301389" s="8"/>
      <c r="AB301389" s="11"/>
    </row>
    <row r="301391" spans="27:28">
      <c r="AA301391" s="8"/>
      <c r="AB301391" s="11"/>
    </row>
    <row r="301393" spans="27:28">
      <c r="AA301393" s="8"/>
      <c r="AB301393" s="11"/>
    </row>
    <row r="301395" spans="27:28">
      <c r="AA301395" s="8"/>
      <c r="AB301395" s="11"/>
    </row>
    <row r="301397" spans="27:28">
      <c r="AA301397" s="8"/>
      <c r="AB301397" s="11"/>
    </row>
    <row r="301399" spans="27:28">
      <c r="AA301399" s="8"/>
      <c r="AB301399" s="11"/>
    </row>
    <row r="301401" spans="27:28">
      <c r="AA301401" s="8"/>
      <c r="AB301401" s="11"/>
    </row>
    <row r="301403" spans="27:28">
      <c r="AA301403" s="8"/>
      <c r="AB301403" s="11"/>
    </row>
    <row r="301405" spans="27:28">
      <c r="AA301405" s="8"/>
      <c r="AB301405" s="11"/>
    </row>
    <row r="301407" spans="27:28">
      <c r="AA301407" s="8"/>
      <c r="AB301407" s="11"/>
    </row>
    <row r="301409" spans="27:28">
      <c r="AA301409" s="8"/>
      <c r="AB301409" s="11"/>
    </row>
    <row r="301411" spans="27:28">
      <c r="AA301411" s="8"/>
      <c r="AB301411" s="11"/>
    </row>
    <row r="301413" spans="27:28">
      <c r="AA301413" s="8"/>
      <c r="AB301413" s="11"/>
    </row>
    <row r="301415" spans="27:28">
      <c r="AA301415" s="8"/>
      <c r="AB301415" s="11"/>
    </row>
    <row r="301417" spans="27:28">
      <c r="AA301417" s="8"/>
      <c r="AB301417" s="11"/>
    </row>
    <row r="301419" spans="27:28">
      <c r="AA301419" s="8"/>
      <c r="AB301419" s="11"/>
    </row>
    <row r="301421" spans="27:28">
      <c r="AA301421" s="8"/>
      <c r="AB301421" s="11"/>
    </row>
    <row r="301423" spans="27:28">
      <c r="AA301423" s="8"/>
      <c r="AB301423" s="11"/>
    </row>
    <row r="301425" spans="27:28">
      <c r="AA301425" s="8"/>
      <c r="AB301425" s="11"/>
    </row>
    <row r="301427" spans="27:28">
      <c r="AA301427" s="8"/>
      <c r="AB301427" s="11"/>
    </row>
    <row r="301429" spans="27:28">
      <c r="AA301429" s="8"/>
      <c r="AB301429" s="11"/>
    </row>
    <row r="301431" spans="27:28">
      <c r="AA301431" s="8"/>
      <c r="AB301431" s="11"/>
    </row>
    <row r="301433" spans="27:28">
      <c r="AA301433" s="8"/>
      <c r="AB301433" s="11"/>
    </row>
    <row r="301435" spans="27:28">
      <c r="AA301435" s="8"/>
      <c r="AB301435" s="11"/>
    </row>
    <row r="301437" spans="27:28">
      <c r="AA301437" s="8"/>
      <c r="AB301437" s="11"/>
    </row>
    <row r="301439" spans="27:28">
      <c r="AA301439" s="8"/>
      <c r="AB301439" s="11"/>
    </row>
    <row r="301441" spans="27:28">
      <c r="AA301441" s="8"/>
      <c r="AB301441" s="11"/>
    </row>
    <row r="301443" spans="27:28">
      <c r="AA301443" s="8"/>
      <c r="AB301443" s="11"/>
    </row>
    <row r="301445" spans="27:28">
      <c r="AA301445" s="8"/>
      <c r="AB301445" s="11"/>
    </row>
    <row r="301447" spans="27:28">
      <c r="AA301447" s="8"/>
      <c r="AB301447" s="11"/>
    </row>
    <row r="301449" spans="27:28">
      <c r="AA301449" s="8"/>
      <c r="AB301449" s="11"/>
    </row>
    <row r="301451" spans="27:28">
      <c r="AA301451" s="8"/>
      <c r="AB301451" s="11"/>
    </row>
    <row r="301453" spans="27:28">
      <c r="AA301453" s="8"/>
      <c r="AB301453" s="11"/>
    </row>
    <row r="301455" spans="27:28">
      <c r="AA301455" s="8"/>
      <c r="AB301455" s="11"/>
    </row>
    <row r="301457" spans="27:28">
      <c r="AA301457" s="8"/>
      <c r="AB301457" s="11"/>
    </row>
    <row r="301459" spans="27:28">
      <c r="AA301459" s="8"/>
      <c r="AB301459" s="11"/>
    </row>
    <row r="301461" spans="27:28">
      <c r="AA301461" s="8"/>
      <c r="AB301461" s="11"/>
    </row>
    <row r="301463" spans="27:28">
      <c r="AA301463" s="8"/>
      <c r="AB301463" s="11"/>
    </row>
    <row r="301465" spans="27:28">
      <c r="AA301465" s="8"/>
      <c r="AB301465" s="11"/>
    </row>
    <row r="301467" spans="27:28">
      <c r="AA301467" s="8"/>
      <c r="AB301467" s="11"/>
    </row>
    <row r="301469" spans="27:28">
      <c r="AA301469" s="8"/>
      <c r="AB301469" s="11"/>
    </row>
    <row r="301471" spans="27:28">
      <c r="AA301471" s="8"/>
      <c r="AB301471" s="11"/>
    </row>
    <row r="301473" spans="27:28">
      <c r="AA301473" s="8"/>
      <c r="AB301473" s="11"/>
    </row>
    <row r="301475" spans="27:28">
      <c r="AA301475" s="8"/>
      <c r="AB301475" s="11"/>
    </row>
    <row r="301477" spans="27:28">
      <c r="AA301477" s="8"/>
      <c r="AB301477" s="11"/>
    </row>
    <row r="301479" spans="27:28">
      <c r="AA301479" s="8"/>
      <c r="AB301479" s="11"/>
    </row>
    <row r="301481" spans="27:28">
      <c r="AA301481" s="8"/>
      <c r="AB301481" s="11"/>
    </row>
    <row r="301483" spans="27:28">
      <c r="AA301483" s="8"/>
      <c r="AB301483" s="11"/>
    </row>
    <row r="301485" spans="27:28">
      <c r="AA301485" s="8"/>
      <c r="AB301485" s="11"/>
    </row>
    <row r="301487" spans="27:28">
      <c r="AA301487" s="8"/>
      <c r="AB301487" s="11"/>
    </row>
    <row r="301489" spans="27:28">
      <c r="AA301489" s="8"/>
      <c r="AB301489" s="11"/>
    </row>
    <row r="301491" spans="27:28">
      <c r="AA301491" s="8"/>
      <c r="AB301491" s="11"/>
    </row>
    <row r="301493" spans="27:28">
      <c r="AA301493" s="8"/>
      <c r="AB301493" s="11"/>
    </row>
    <row r="301495" spans="27:28">
      <c r="AA301495" s="8"/>
      <c r="AB301495" s="11"/>
    </row>
    <row r="301497" spans="27:28">
      <c r="AA301497" s="8"/>
      <c r="AB301497" s="11"/>
    </row>
    <row r="301499" spans="27:28">
      <c r="AA301499" s="8"/>
      <c r="AB301499" s="11"/>
    </row>
    <row r="301501" spans="27:28">
      <c r="AA301501" s="8"/>
      <c r="AB301501" s="11"/>
    </row>
    <row r="301503" spans="27:28">
      <c r="AA301503" s="8"/>
      <c r="AB301503" s="11"/>
    </row>
    <row r="301505" spans="27:28">
      <c r="AA301505" s="8"/>
      <c r="AB301505" s="11"/>
    </row>
    <row r="301507" spans="27:28">
      <c r="AA301507" s="8"/>
      <c r="AB301507" s="11"/>
    </row>
    <row r="301509" spans="27:28">
      <c r="AA301509" s="8"/>
      <c r="AB301509" s="11"/>
    </row>
    <row r="301511" spans="27:28">
      <c r="AA301511" s="8"/>
      <c r="AB301511" s="11"/>
    </row>
    <row r="301513" spans="27:28">
      <c r="AA301513" s="8"/>
      <c r="AB301513" s="11"/>
    </row>
    <row r="301515" spans="27:28">
      <c r="AA301515" s="8"/>
      <c r="AB301515" s="11"/>
    </row>
    <row r="301517" spans="27:28">
      <c r="AA301517" s="8"/>
      <c r="AB301517" s="11"/>
    </row>
    <row r="301519" spans="27:28">
      <c r="AA301519" s="8"/>
      <c r="AB301519" s="11"/>
    </row>
    <row r="301521" spans="27:28">
      <c r="AA301521" s="8"/>
      <c r="AB301521" s="11"/>
    </row>
    <row r="301523" spans="27:28">
      <c r="AA301523" s="8"/>
      <c r="AB301523" s="11"/>
    </row>
    <row r="301525" spans="27:28">
      <c r="AA301525" s="8"/>
      <c r="AB301525" s="11"/>
    </row>
    <row r="301527" spans="27:28">
      <c r="AA301527" s="8"/>
      <c r="AB301527" s="11"/>
    </row>
    <row r="301529" spans="27:28">
      <c r="AA301529" s="8"/>
      <c r="AB301529" s="11"/>
    </row>
    <row r="301531" spans="27:28">
      <c r="AA301531" s="8"/>
      <c r="AB301531" s="11"/>
    </row>
    <row r="301533" spans="27:28">
      <c r="AA301533" s="8"/>
      <c r="AB301533" s="11"/>
    </row>
    <row r="301535" spans="27:28">
      <c r="AA301535" s="8"/>
      <c r="AB301535" s="11"/>
    </row>
    <row r="301537" spans="27:28">
      <c r="AA301537" s="8"/>
      <c r="AB301537" s="11"/>
    </row>
    <row r="301539" spans="27:28">
      <c r="AA301539" s="8"/>
      <c r="AB301539" s="11"/>
    </row>
    <row r="301541" spans="27:28">
      <c r="AA301541" s="8"/>
      <c r="AB301541" s="11"/>
    </row>
    <row r="301543" spans="27:28">
      <c r="AA301543" s="8"/>
      <c r="AB301543" s="11"/>
    </row>
    <row r="301545" spans="27:28">
      <c r="AA301545" s="8"/>
      <c r="AB301545" s="11"/>
    </row>
    <row r="301547" spans="27:28">
      <c r="AA301547" s="8"/>
      <c r="AB301547" s="11"/>
    </row>
    <row r="301549" spans="27:28">
      <c r="AA301549" s="8"/>
      <c r="AB301549" s="11"/>
    </row>
    <row r="301551" spans="27:28">
      <c r="AA301551" s="8"/>
      <c r="AB301551" s="11"/>
    </row>
    <row r="301553" spans="27:28">
      <c r="AA301553" s="8"/>
      <c r="AB301553" s="11"/>
    </row>
    <row r="301555" spans="27:28">
      <c r="AA301555" s="8"/>
      <c r="AB301555" s="11"/>
    </row>
    <row r="301557" spans="27:28">
      <c r="AA301557" s="8"/>
      <c r="AB301557" s="11"/>
    </row>
    <row r="301559" spans="27:28">
      <c r="AA301559" s="8"/>
      <c r="AB301559" s="11"/>
    </row>
    <row r="301561" spans="27:28">
      <c r="AA301561" s="8"/>
      <c r="AB301561" s="11"/>
    </row>
    <row r="301563" spans="27:28">
      <c r="AA301563" s="8"/>
      <c r="AB301563" s="11"/>
    </row>
    <row r="301565" spans="27:28">
      <c r="AA301565" s="8"/>
      <c r="AB301565" s="11"/>
    </row>
    <row r="301567" spans="27:28">
      <c r="AA301567" s="8"/>
      <c r="AB301567" s="11"/>
    </row>
    <row r="301569" spans="27:28">
      <c r="AA301569" s="8"/>
      <c r="AB301569" s="11"/>
    </row>
    <row r="301571" spans="27:28">
      <c r="AA301571" s="8"/>
      <c r="AB301571" s="11"/>
    </row>
    <row r="301573" spans="27:28">
      <c r="AA301573" s="8"/>
      <c r="AB301573" s="11"/>
    </row>
    <row r="301575" spans="27:28">
      <c r="AA301575" s="8"/>
      <c r="AB301575" s="11"/>
    </row>
    <row r="301577" spans="27:28">
      <c r="AA301577" s="8"/>
      <c r="AB301577" s="11"/>
    </row>
    <row r="301579" spans="27:28">
      <c r="AA301579" s="8"/>
      <c r="AB301579" s="11"/>
    </row>
    <row r="301581" spans="27:28">
      <c r="AA301581" s="8"/>
      <c r="AB301581" s="11"/>
    </row>
    <row r="301583" spans="27:28">
      <c r="AA301583" s="8"/>
      <c r="AB301583" s="11"/>
    </row>
    <row r="301585" spans="27:28">
      <c r="AA301585" s="8"/>
      <c r="AB301585" s="11"/>
    </row>
    <row r="301587" spans="27:28">
      <c r="AA301587" s="8"/>
      <c r="AB301587" s="11"/>
    </row>
    <row r="301589" spans="27:28">
      <c r="AA301589" s="8"/>
      <c r="AB301589" s="11"/>
    </row>
    <row r="301591" spans="27:28">
      <c r="AA301591" s="8"/>
      <c r="AB301591" s="11"/>
    </row>
    <row r="301593" spans="27:28">
      <c r="AA301593" s="8"/>
      <c r="AB301593" s="11"/>
    </row>
    <row r="301595" spans="27:28">
      <c r="AA301595" s="8"/>
      <c r="AB301595" s="11"/>
    </row>
    <row r="301597" spans="27:28">
      <c r="AA301597" s="8"/>
      <c r="AB301597" s="11"/>
    </row>
    <row r="301599" spans="27:28">
      <c r="AA301599" s="8"/>
      <c r="AB301599" s="11"/>
    </row>
    <row r="301601" spans="27:28">
      <c r="AA301601" s="8"/>
      <c r="AB301601" s="11"/>
    </row>
    <row r="301603" spans="27:28">
      <c r="AA301603" s="8"/>
      <c r="AB301603" s="11"/>
    </row>
    <row r="301605" spans="27:28">
      <c r="AA301605" s="8"/>
      <c r="AB301605" s="11"/>
    </row>
    <row r="301607" spans="27:28">
      <c r="AA301607" s="8"/>
      <c r="AB301607" s="11"/>
    </row>
    <row r="301609" spans="27:28">
      <c r="AA301609" s="8"/>
      <c r="AB301609" s="11"/>
    </row>
    <row r="301611" spans="27:28">
      <c r="AA301611" s="8"/>
      <c r="AB301611" s="11"/>
    </row>
    <row r="301613" spans="27:28">
      <c r="AA301613" s="8"/>
      <c r="AB301613" s="11"/>
    </row>
    <row r="301615" spans="27:28">
      <c r="AA301615" s="8"/>
      <c r="AB301615" s="11"/>
    </row>
    <row r="301617" spans="27:28">
      <c r="AA301617" s="8"/>
      <c r="AB301617" s="11"/>
    </row>
    <row r="301619" spans="27:28">
      <c r="AA301619" s="8"/>
      <c r="AB301619" s="11"/>
    </row>
    <row r="301621" spans="27:28">
      <c r="AA301621" s="8"/>
      <c r="AB301621" s="11"/>
    </row>
    <row r="301623" spans="27:28">
      <c r="AA301623" s="8"/>
      <c r="AB301623" s="11"/>
    </row>
    <row r="301625" spans="27:28">
      <c r="AA301625" s="8"/>
      <c r="AB301625" s="11"/>
    </row>
    <row r="301627" spans="27:28">
      <c r="AA301627" s="8"/>
      <c r="AB301627" s="11"/>
    </row>
    <row r="301629" spans="27:28">
      <c r="AA301629" s="8"/>
      <c r="AB301629" s="11"/>
    </row>
    <row r="301631" spans="27:28">
      <c r="AA301631" s="8"/>
      <c r="AB301631" s="11"/>
    </row>
    <row r="301633" spans="27:28">
      <c r="AA301633" s="8"/>
      <c r="AB301633" s="11"/>
    </row>
    <row r="301635" spans="27:28">
      <c r="AA301635" s="8"/>
      <c r="AB301635" s="11"/>
    </row>
    <row r="301637" spans="27:28">
      <c r="AA301637" s="8"/>
      <c r="AB301637" s="11"/>
    </row>
    <row r="301639" spans="27:28">
      <c r="AA301639" s="8"/>
      <c r="AB301639" s="11"/>
    </row>
    <row r="301641" spans="27:28">
      <c r="AA301641" s="8"/>
      <c r="AB301641" s="11"/>
    </row>
    <row r="301643" spans="27:28">
      <c r="AA301643" s="8"/>
      <c r="AB301643" s="11"/>
    </row>
    <row r="301645" spans="27:28">
      <c r="AA301645" s="8"/>
      <c r="AB301645" s="11"/>
    </row>
    <row r="301647" spans="27:28">
      <c r="AA301647" s="8"/>
      <c r="AB301647" s="11"/>
    </row>
    <row r="301649" spans="27:28">
      <c r="AA301649" s="8"/>
      <c r="AB301649" s="11"/>
    </row>
    <row r="301651" spans="27:28">
      <c r="AA301651" s="8"/>
      <c r="AB301651" s="11"/>
    </row>
    <row r="301653" spans="27:28">
      <c r="AA301653" s="8"/>
      <c r="AB301653" s="11"/>
    </row>
    <row r="301655" spans="27:28">
      <c r="AA301655" s="8"/>
      <c r="AB301655" s="11"/>
    </row>
    <row r="301657" spans="27:28">
      <c r="AA301657" s="8"/>
      <c r="AB301657" s="11"/>
    </row>
    <row r="301659" spans="27:28">
      <c r="AA301659" s="8"/>
      <c r="AB301659" s="11"/>
    </row>
    <row r="301661" spans="27:28">
      <c r="AA301661" s="8"/>
      <c r="AB301661" s="11"/>
    </row>
    <row r="301663" spans="27:28">
      <c r="AA301663" s="8"/>
      <c r="AB301663" s="11"/>
    </row>
    <row r="301665" spans="27:28">
      <c r="AA301665" s="8"/>
      <c r="AB301665" s="11"/>
    </row>
    <row r="301667" spans="27:28">
      <c r="AA301667" s="8"/>
      <c r="AB301667" s="11"/>
    </row>
    <row r="301669" spans="27:28">
      <c r="AA301669" s="8"/>
      <c r="AB301669" s="11"/>
    </row>
    <row r="301671" spans="27:28">
      <c r="AA301671" s="8"/>
      <c r="AB301671" s="11"/>
    </row>
    <row r="301673" spans="27:28">
      <c r="AA301673" s="8"/>
      <c r="AB301673" s="11"/>
    </row>
    <row r="301675" spans="27:28">
      <c r="AA301675" s="8"/>
      <c r="AB301675" s="11"/>
    </row>
    <row r="301677" spans="27:28">
      <c r="AA301677" s="8"/>
      <c r="AB301677" s="11"/>
    </row>
    <row r="301679" spans="27:28">
      <c r="AA301679" s="8"/>
      <c r="AB301679" s="11"/>
    </row>
    <row r="301681" spans="27:28">
      <c r="AA301681" s="8"/>
      <c r="AB301681" s="11"/>
    </row>
    <row r="301683" spans="27:28">
      <c r="AA301683" s="8"/>
      <c r="AB301683" s="11"/>
    </row>
    <row r="301685" spans="27:28">
      <c r="AA301685" s="8"/>
      <c r="AB301685" s="11"/>
    </row>
    <row r="301687" spans="27:28">
      <c r="AA301687" s="8"/>
      <c r="AB301687" s="11"/>
    </row>
    <row r="301689" spans="27:28">
      <c r="AA301689" s="8"/>
      <c r="AB301689" s="11"/>
    </row>
    <row r="301691" spans="27:28">
      <c r="AA301691" s="8"/>
      <c r="AB301691" s="11"/>
    </row>
    <row r="301693" spans="27:28">
      <c r="AA301693" s="8"/>
      <c r="AB301693" s="11"/>
    </row>
    <row r="301695" spans="27:28">
      <c r="AA301695" s="8"/>
      <c r="AB301695" s="11"/>
    </row>
    <row r="301697" spans="27:28">
      <c r="AA301697" s="8"/>
      <c r="AB301697" s="11"/>
    </row>
    <row r="301699" spans="27:28">
      <c r="AA301699" s="8"/>
      <c r="AB301699" s="11"/>
    </row>
    <row r="301701" spans="27:28">
      <c r="AA301701" s="8"/>
      <c r="AB301701" s="11"/>
    </row>
    <row r="301703" spans="27:28">
      <c r="AA301703" s="8"/>
      <c r="AB301703" s="11"/>
    </row>
    <row r="301705" spans="27:28">
      <c r="AA301705" s="8"/>
      <c r="AB301705" s="11"/>
    </row>
    <row r="301707" spans="27:28">
      <c r="AA301707" s="8"/>
      <c r="AB301707" s="11"/>
    </row>
    <row r="301709" spans="27:28">
      <c r="AA301709" s="8"/>
      <c r="AB301709" s="11"/>
    </row>
    <row r="301711" spans="27:28">
      <c r="AA301711" s="8"/>
      <c r="AB301711" s="11"/>
    </row>
    <row r="301713" spans="27:28">
      <c r="AA301713" s="8"/>
      <c r="AB301713" s="11"/>
    </row>
    <row r="301715" spans="27:28">
      <c r="AA301715" s="8"/>
      <c r="AB301715" s="11"/>
    </row>
    <row r="301717" spans="27:28">
      <c r="AA301717" s="8"/>
      <c r="AB301717" s="11"/>
    </row>
    <row r="301719" spans="27:28">
      <c r="AA301719" s="8"/>
      <c r="AB301719" s="11"/>
    </row>
    <row r="301721" spans="27:28">
      <c r="AA301721" s="8"/>
      <c r="AB301721" s="11"/>
    </row>
    <row r="301723" spans="27:28">
      <c r="AA301723" s="8"/>
      <c r="AB301723" s="11"/>
    </row>
    <row r="301725" spans="27:28">
      <c r="AA301725" s="8"/>
      <c r="AB301725" s="11"/>
    </row>
    <row r="301727" spans="27:28">
      <c r="AA301727" s="8"/>
      <c r="AB301727" s="11"/>
    </row>
    <row r="301729" spans="27:28">
      <c r="AA301729" s="8"/>
      <c r="AB301729" s="11"/>
    </row>
    <row r="301731" spans="27:28">
      <c r="AA301731" s="8"/>
      <c r="AB301731" s="11"/>
    </row>
    <row r="301733" spans="27:28">
      <c r="AA301733" s="8"/>
      <c r="AB301733" s="11"/>
    </row>
    <row r="301735" spans="27:28">
      <c r="AA301735" s="8"/>
      <c r="AB301735" s="11"/>
    </row>
    <row r="301737" spans="27:28">
      <c r="AA301737" s="8"/>
      <c r="AB301737" s="11"/>
    </row>
    <row r="301739" spans="27:28">
      <c r="AA301739" s="8"/>
      <c r="AB301739" s="11"/>
    </row>
    <row r="301741" spans="27:28">
      <c r="AA301741" s="8"/>
      <c r="AB301741" s="11"/>
    </row>
    <row r="301743" spans="27:28">
      <c r="AA301743" s="8"/>
      <c r="AB301743" s="11"/>
    </row>
    <row r="301745" spans="27:28">
      <c r="AA301745" s="8"/>
      <c r="AB301745" s="11"/>
    </row>
    <row r="301747" spans="27:28">
      <c r="AA301747" s="8"/>
      <c r="AB301747" s="11"/>
    </row>
    <row r="301749" spans="27:28">
      <c r="AA301749" s="8"/>
      <c r="AB301749" s="11"/>
    </row>
    <row r="301751" spans="27:28">
      <c r="AA301751" s="8"/>
      <c r="AB301751" s="11"/>
    </row>
    <row r="301753" spans="27:28">
      <c r="AA301753" s="8"/>
      <c r="AB301753" s="11"/>
    </row>
    <row r="301755" spans="27:28">
      <c r="AA301755" s="8"/>
      <c r="AB301755" s="11"/>
    </row>
    <row r="301757" spans="27:28">
      <c r="AA301757" s="8"/>
      <c r="AB301757" s="11"/>
    </row>
    <row r="301759" spans="27:28">
      <c r="AA301759" s="8"/>
      <c r="AB301759" s="11"/>
    </row>
    <row r="301761" spans="27:28">
      <c r="AA301761" s="8"/>
      <c r="AB301761" s="11"/>
    </row>
    <row r="301763" spans="27:28">
      <c r="AA301763" s="8"/>
      <c r="AB301763" s="11"/>
    </row>
    <row r="301765" spans="27:28">
      <c r="AA301765" s="8"/>
      <c r="AB301765" s="11"/>
    </row>
    <row r="301767" spans="27:28">
      <c r="AA301767" s="8"/>
      <c r="AB301767" s="11"/>
    </row>
    <row r="301769" spans="27:28">
      <c r="AA301769" s="8"/>
      <c r="AB301769" s="11"/>
    </row>
    <row r="301771" spans="27:28">
      <c r="AA301771" s="8"/>
      <c r="AB301771" s="11"/>
    </row>
    <row r="301773" spans="27:28">
      <c r="AA301773" s="8"/>
      <c r="AB301773" s="11"/>
    </row>
    <row r="301775" spans="27:28">
      <c r="AA301775" s="8"/>
      <c r="AB301775" s="11"/>
    </row>
    <row r="301777" spans="27:28">
      <c r="AA301777" s="8"/>
      <c r="AB301777" s="11"/>
    </row>
    <row r="301779" spans="27:28">
      <c r="AA301779" s="8"/>
      <c r="AB301779" s="11"/>
    </row>
    <row r="301781" spans="27:28">
      <c r="AA301781" s="8"/>
      <c r="AB301781" s="11"/>
    </row>
    <row r="301783" spans="27:28">
      <c r="AA301783" s="8"/>
      <c r="AB301783" s="11"/>
    </row>
    <row r="301785" spans="27:28">
      <c r="AA301785" s="8"/>
      <c r="AB301785" s="11"/>
    </row>
    <row r="301787" spans="27:28">
      <c r="AA301787" s="8"/>
      <c r="AB301787" s="11"/>
    </row>
    <row r="301789" spans="27:28">
      <c r="AA301789" s="8"/>
      <c r="AB301789" s="11"/>
    </row>
    <row r="301791" spans="27:28">
      <c r="AA301791" s="8"/>
      <c r="AB301791" s="11"/>
    </row>
    <row r="301793" spans="27:28">
      <c r="AA301793" s="8"/>
      <c r="AB301793" s="11"/>
    </row>
    <row r="301795" spans="27:28">
      <c r="AA301795" s="8"/>
      <c r="AB301795" s="11"/>
    </row>
    <row r="301797" spans="27:28">
      <c r="AA301797" s="8"/>
      <c r="AB301797" s="11"/>
    </row>
    <row r="301799" spans="27:28">
      <c r="AA301799" s="8"/>
      <c r="AB301799" s="11"/>
    </row>
    <row r="301801" spans="27:28">
      <c r="AA301801" s="8"/>
      <c r="AB301801" s="11"/>
    </row>
    <row r="301803" spans="27:28">
      <c r="AA301803" s="8"/>
      <c r="AB301803" s="11"/>
    </row>
    <row r="301805" spans="27:28">
      <c r="AA301805" s="8"/>
      <c r="AB301805" s="11"/>
    </row>
    <row r="301807" spans="27:28">
      <c r="AA301807" s="8"/>
      <c r="AB301807" s="11"/>
    </row>
    <row r="301809" spans="27:28">
      <c r="AA301809" s="8"/>
      <c r="AB301809" s="11"/>
    </row>
    <row r="301811" spans="27:28">
      <c r="AA301811" s="8"/>
      <c r="AB301811" s="11"/>
    </row>
    <row r="301813" spans="27:28">
      <c r="AA301813" s="8"/>
      <c r="AB301813" s="11"/>
    </row>
    <row r="301815" spans="27:28">
      <c r="AA301815" s="8"/>
      <c r="AB301815" s="11"/>
    </row>
    <row r="301817" spans="27:28">
      <c r="AA301817" s="8"/>
      <c r="AB301817" s="11"/>
    </row>
    <row r="301819" spans="27:28">
      <c r="AA301819" s="8"/>
      <c r="AB301819" s="11"/>
    </row>
    <row r="301821" spans="27:28">
      <c r="AA301821" s="8"/>
      <c r="AB301821" s="11"/>
    </row>
    <row r="301823" spans="27:28">
      <c r="AA301823" s="8"/>
      <c r="AB301823" s="11"/>
    </row>
    <row r="301825" spans="27:28">
      <c r="AA301825" s="8"/>
      <c r="AB301825" s="11"/>
    </row>
    <row r="301827" spans="27:28">
      <c r="AA301827" s="8"/>
      <c r="AB301827" s="11"/>
    </row>
    <row r="301829" spans="27:28">
      <c r="AA301829" s="8"/>
      <c r="AB301829" s="11"/>
    </row>
    <row r="301831" spans="27:28">
      <c r="AA301831" s="8"/>
      <c r="AB301831" s="11"/>
    </row>
    <row r="301833" spans="27:28">
      <c r="AA301833" s="8"/>
      <c r="AB301833" s="11"/>
    </row>
    <row r="301835" spans="27:28">
      <c r="AA301835" s="8"/>
      <c r="AB301835" s="11"/>
    </row>
    <row r="301837" spans="27:28">
      <c r="AA301837" s="8"/>
      <c r="AB301837" s="11"/>
    </row>
    <row r="301839" spans="27:28">
      <c r="AA301839" s="8"/>
      <c r="AB301839" s="11"/>
    </row>
    <row r="301841" spans="27:28">
      <c r="AA301841" s="8"/>
      <c r="AB301841" s="11"/>
    </row>
    <row r="301843" spans="27:28">
      <c r="AA301843" s="8"/>
      <c r="AB301843" s="11"/>
    </row>
    <row r="301845" spans="27:28">
      <c r="AA301845" s="8"/>
      <c r="AB301845" s="11"/>
    </row>
    <row r="301847" spans="27:28">
      <c r="AA301847" s="8"/>
      <c r="AB301847" s="11"/>
    </row>
    <row r="301849" spans="27:28">
      <c r="AA301849" s="8"/>
      <c r="AB301849" s="11"/>
    </row>
    <row r="301851" spans="27:28">
      <c r="AA301851" s="8"/>
      <c r="AB301851" s="11"/>
    </row>
    <row r="301853" spans="27:28">
      <c r="AA301853" s="8"/>
      <c r="AB301853" s="11"/>
    </row>
    <row r="301855" spans="27:28">
      <c r="AA301855" s="8"/>
      <c r="AB301855" s="11"/>
    </row>
    <row r="301857" spans="27:28">
      <c r="AA301857" s="8"/>
      <c r="AB301857" s="11"/>
    </row>
    <row r="301859" spans="27:28">
      <c r="AA301859" s="8"/>
      <c r="AB301859" s="11"/>
    </row>
    <row r="301861" spans="27:28">
      <c r="AA301861" s="8"/>
      <c r="AB301861" s="11"/>
    </row>
    <row r="301863" spans="27:28">
      <c r="AA301863" s="8"/>
      <c r="AB301863" s="11"/>
    </row>
    <row r="301865" spans="27:28">
      <c r="AA301865" s="8"/>
      <c r="AB301865" s="11"/>
    </row>
    <row r="301867" spans="27:28">
      <c r="AA301867" s="8"/>
      <c r="AB301867" s="11"/>
    </row>
    <row r="301869" spans="27:28">
      <c r="AA301869" s="8"/>
      <c r="AB301869" s="11"/>
    </row>
    <row r="301871" spans="27:28">
      <c r="AA301871" s="8"/>
      <c r="AB301871" s="11"/>
    </row>
    <row r="301873" spans="27:28">
      <c r="AA301873" s="8"/>
      <c r="AB301873" s="11"/>
    </row>
    <row r="301875" spans="27:28">
      <c r="AA301875" s="8"/>
      <c r="AB301875" s="11"/>
    </row>
    <row r="301877" spans="27:28">
      <c r="AA301877" s="8"/>
      <c r="AB301877" s="11"/>
    </row>
    <row r="301879" spans="27:28">
      <c r="AA301879" s="8"/>
      <c r="AB301879" s="11"/>
    </row>
    <row r="301881" spans="27:28">
      <c r="AA301881" s="8"/>
      <c r="AB301881" s="11"/>
    </row>
    <row r="301883" spans="27:28">
      <c r="AA301883" s="8"/>
      <c r="AB301883" s="11"/>
    </row>
    <row r="301885" spans="27:28">
      <c r="AA301885" s="8"/>
      <c r="AB301885" s="11"/>
    </row>
    <row r="301887" spans="27:28">
      <c r="AA301887" s="8"/>
      <c r="AB301887" s="11"/>
    </row>
    <row r="301889" spans="27:28">
      <c r="AA301889" s="8"/>
      <c r="AB301889" s="11"/>
    </row>
    <row r="301891" spans="27:28">
      <c r="AA301891" s="8"/>
      <c r="AB301891" s="11"/>
    </row>
    <row r="301893" spans="27:28">
      <c r="AA301893" s="8"/>
      <c r="AB301893" s="11"/>
    </row>
    <row r="301895" spans="27:28">
      <c r="AA301895" s="8"/>
      <c r="AB301895" s="11"/>
    </row>
    <row r="301897" spans="27:28">
      <c r="AA301897" s="8"/>
      <c r="AB301897" s="11"/>
    </row>
    <row r="301899" spans="27:28">
      <c r="AA301899" s="8"/>
      <c r="AB301899" s="11"/>
    </row>
    <row r="301901" spans="27:28">
      <c r="AA301901" s="8"/>
      <c r="AB301901" s="11"/>
    </row>
    <row r="301903" spans="27:28">
      <c r="AA301903" s="8"/>
      <c r="AB301903" s="11"/>
    </row>
    <row r="301905" spans="27:28">
      <c r="AA301905" s="8"/>
      <c r="AB301905" s="11"/>
    </row>
    <row r="301907" spans="27:28">
      <c r="AA301907" s="8"/>
      <c r="AB301907" s="11"/>
    </row>
    <row r="301909" spans="27:28">
      <c r="AA301909" s="8"/>
      <c r="AB301909" s="11"/>
    </row>
    <row r="301911" spans="27:28">
      <c r="AA301911" s="8"/>
      <c r="AB301911" s="11"/>
    </row>
    <row r="301913" spans="27:28">
      <c r="AA301913" s="8"/>
      <c r="AB301913" s="11"/>
    </row>
    <row r="301915" spans="27:28">
      <c r="AA301915" s="8"/>
      <c r="AB301915" s="11"/>
    </row>
    <row r="301917" spans="27:28">
      <c r="AA301917" s="8"/>
      <c r="AB301917" s="11"/>
    </row>
    <row r="301919" spans="27:28">
      <c r="AA301919" s="8"/>
      <c r="AB301919" s="11"/>
    </row>
    <row r="301921" spans="27:28">
      <c r="AA301921" s="8"/>
      <c r="AB301921" s="11"/>
    </row>
    <row r="301923" spans="27:28">
      <c r="AA301923" s="8"/>
      <c r="AB301923" s="11"/>
    </row>
    <row r="301925" spans="27:28">
      <c r="AA301925" s="8"/>
      <c r="AB301925" s="11"/>
    </row>
    <row r="301927" spans="27:28">
      <c r="AA301927" s="8"/>
      <c r="AB301927" s="11"/>
    </row>
    <row r="301929" spans="27:28">
      <c r="AA301929" s="8"/>
      <c r="AB301929" s="11"/>
    </row>
    <row r="301931" spans="27:28">
      <c r="AA301931" s="8"/>
      <c r="AB301931" s="11"/>
    </row>
    <row r="301933" spans="27:28">
      <c r="AA301933" s="8"/>
      <c r="AB301933" s="11"/>
    </row>
    <row r="301935" spans="27:28">
      <c r="AA301935" s="8"/>
      <c r="AB301935" s="11"/>
    </row>
    <row r="301937" spans="27:28">
      <c r="AA301937" s="8"/>
      <c r="AB301937" s="11"/>
    </row>
    <row r="301939" spans="27:28">
      <c r="AA301939" s="8"/>
      <c r="AB301939" s="11"/>
    </row>
    <row r="301941" spans="27:28">
      <c r="AA301941" s="8"/>
      <c r="AB301941" s="11"/>
    </row>
    <row r="301943" spans="27:28">
      <c r="AA301943" s="8"/>
      <c r="AB301943" s="11"/>
    </row>
    <row r="301945" spans="27:28">
      <c r="AA301945" s="8"/>
      <c r="AB301945" s="11"/>
    </row>
    <row r="301947" spans="27:28">
      <c r="AA301947" s="8"/>
      <c r="AB301947" s="11"/>
    </row>
    <row r="301949" spans="27:28">
      <c r="AA301949" s="8"/>
      <c r="AB301949" s="11"/>
    </row>
    <row r="301951" spans="27:28">
      <c r="AA301951" s="8"/>
      <c r="AB301951" s="11"/>
    </row>
    <row r="301953" spans="27:28">
      <c r="AA301953" s="8"/>
      <c r="AB301953" s="11"/>
    </row>
    <row r="301955" spans="27:28">
      <c r="AA301955" s="8"/>
      <c r="AB301955" s="11"/>
    </row>
    <row r="301957" spans="27:28">
      <c r="AA301957" s="8"/>
      <c r="AB301957" s="11"/>
    </row>
    <row r="301959" spans="27:28">
      <c r="AA301959" s="8"/>
      <c r="AB301959" s="11"/>
    </row>
    <row r="301961" spans="27:28">
      <c r="AA301961" s="8"/>
      <c r="AB301961" s="11"/>
    </row>
    <row r="301963" spans="27:28">
      <c r="AA301963" s="8"/>
      <c r="AB301963" s="11"/>
    </row>
    <row r="301965" spans="27:28">
      <c r="AA301965" s="8"/>
      <c r="AB301965" s="11"/>
    </row>
    <row r="301967" spans="27:28">
      <c r="AA301967" s="8"/>
      <c r="AB301967" s="11"/>
    </row>
    <row r="301969" spans="27:28">
      <c r="AA301969" s="8"/>
      <c r="AB301969" s="11"/>
    </row>
    <row r="301971" spans="27:28">
      <c r="AA301971" s="8"/>
      <c r="AB301971" s="11"/>
    </row>
    <row r="301973" spans="27:28">
      <c r="AA301973" s="8"/>
      <c r="AB301973" s="11"/>
    </row>
    <row r="301975" spans="27:28">
      <c r="AA301975" s="8"/>
      <c r="AB301975" s="11"/>
    </row>
    <row r="301977" spans="27:28">
      <c r="AA301977" s="8"/>
      <c r="AB301977" s="11"/>
    </row>
    <row r="301979" spans="27:28">
      <c r="AA301979" s="8"/>
      <c r="AB301979" s="11"/>
    </row>
    <row r="301981" spans="27:28">
      <c r="AA301981" s="8"/>
      <c r="AB301981" s="11"/>
    </row>
    <row r="301983" spans="27:28">
      <c r="AA301983" s="8"/>
      <c r="AB301983" s="11"/>
    </row>
    <row r="301985" spans="27:28">
      <c r="AA301985" s="8"/>
      <c r="AB301985" s="11"/>
    </row>
    <row r="301987" spans="27:28">
      <c r="AA301987" s="8"/>
      <c r="AB301987" s="11"/>
    </row>
    <row r="301989" spans="27:28">
      <c r="AA301989" s="8"/>
      <c r="AB301989" s="11"/>
    </row>
    <row r="301991" spans="27:28">
      <c r="AA301991" s="8"/>
      <c r="AB301991" s="11"/>
    </row>
    <row r="301993" spans="27:28">
      <c r="AA301993" s="8"/>
      <c r="AB301993" s="11"/>
    </row>
    <row r="301995" spans="27:28">
      <c r="AA301995" s="8"/>
      <c r="AB301995" s="11"/>
    </row>
    <row r="301997" spans="27:28">
      <c r="AA301997" s="8"/>
      <c r="AB301997" s="11"/>
    </row>
    <row r="301999" spans="27:28">
      <c r="AA301999" s="8"/>
      <c r="AB301999" s="11"/>
    </row>
    <row r="302001" spans="27:28">
      <c r="AA302001" s="8"/>
      <c r="AB302001" s="11"/>
    </row>
    <row r="302003" spans="27:28">
      <c r="AA302003" s="8"/>
      <c r="AB302003" s="11"/>
    </row>
    <row r="302005" spans="27:28">
      <c r="AA302005" s="8"/>
      <c r="AB302005" s="11"/>
    </row>
    <row r="302007" spans="27:28">
      <c r="AA302007" s="8"/>
      <c r="AB302007" s="11"/>
    </row>
    <row r="302009" spans="27:28">
      <c r="AA302009" s="8"/>
      <c r="AB302009" s="11"/>
    </row>
    <row r="302011" spans="27:28">
      <c r="AA302011" s="8"/>
      <c r="AB302011" s="11"/>
    </row>
    <row r="302013" spans="27:28">
      <c r="AA302013" s="8"/>
      <c r="AB302013" s="11"/>
    </row>
    <row r="302015" spans="27:28">
      <c r="AA302015" s="8"/>
      <c r="AB302015" s="11"/>
    </row>
    <row r="302017" spans="27:28">
      <c r="AA302017" s="8"/>
      <c r="AB302017" s="11"/>
    </row>
    <row r="302019" spans="27:28">
      <c r="AA302019" s="8"/>
      <c r="AB302019" s="11"/>
    </row>
    <row r="302021" spans="27:28">
      <c r="AA302021" s="8"/>
      <c r="AB302021" s="11"/>
    </row>
    <row r="302023" spans="27:28">
      <c r="AA302023" s="8"/>
      <c r="AB302023" s="11"/>
    </row>
    <row r="302025" spans="27:28">
      <c r="AA302025" s="8"/>
      <c r="AB302025" s="11"/>
    </row>
    <row r="302027" spans="27:28">
      <c r="AA302027" s="8"/>
      <c r="AB302027" s="11"/>
    </row>
    <row r="302029" spans="27:28">
      <c r="AA302029" s="8"/>
      <c r="AB302029" s="11"/>
    </row>
    <row r="302031" spans="27:28">
      <c r="AA302031" s="8"/>
      <c r="AB302031" s="11"/>
    </row>
    <row r="302033" spans="27:28">
      <c r="AA302033" s="8"/>
      <c r="AB302033" s="11"/>
    </row>
    <row r="302035" spans="27:28">
      <c r="AA302035" s="8"/>
      <c r="AB302035" s="11"/>
    </row>
    <row r="302037" spans="27:28">
      <c r="AA302037" s="8"/>
      <c r="AB302037" s="11"/>
    </row>
    <row r="302039" spans="27:28">
      <c r="AA302039" s="8"/>
      <c r="AB302039" s="11"/>
    </row>
    <row r="302041" spans="27:28">
      <c r="AA302041" s="8"/>
      <c r="AB302041" s="11"/>
    </row>
    <row r="302043" spans="27:28">
      <c r="AA302043" s="8"/>
      <c r="AB302043" s="11"/>
    </row>
    <row r="302045" spans="27:28">
      <c r="AA302045" s="8"/>
      <c r="AB302045" s="11"/>
    </row>
    <row r="302047" spans="27:28">
      <c r="AA302047" s="8"/>
      <c r="AB302047" s="11"/>
    </row>
    <row r="302049" spans="27:28">
      <c r="AA302049" s="8"/>
      <c r="AB302049" s="11"/>
    </row>
    <row r="302051" spans="27:28">
      <c r="AA302051" s="8"/>
      <c r="AB302051" s="11"/>
    </row>
    <row r="302053" spans="27:28">
      <c r="AA302053" s="8"/>
      <c r="AB302053" s="11"/>
    </row>
    <row r="302055" spans="27:28">
      <c r="AA302055" s="8"/>
      <c r="AB302055" s="11"/>
    </row>
    <row r="302057" spans="27:28">
      <c r="AA302057" s="8"/>
      <c r="AB302057" s="11"/>
    </row>
    <row r="302059" spans="27:28">
      <c r="AA302059" s="8"/>
      <c r="AB302059" s="11"/>
    </row>
    <row r="302061" spans="27:28">
      <c r="AA302061" s="8"/>
      <c r="AB302061" s="11"/>
    </row>
    <row r="302063" spans="27:28">
      <c r="AA302063" s="8"/>
      <c r="AB302063" s="11"/>
    </row>
    <row r="302065" spans="27:28">
      <c r="AA302065" s="8"/>
      <c r="AB302065" s="11"/>
    </row>
    <row r="302067" spans="27:28">
      <c r="AA302067" s="8"/>
      <c r="AB302067" s="11"/>
    </row>
    <row r="302069" spans="27:28">
      <c r="AA302069" s="8"/>
      <c r="AB302069" s="11"/>
    </row>
    <row r="302071" spans="27:28">
      <c r="AA302071" s="8"/>
      <c r="AB302071" s="11"/>
    </row>
    <row r="302073" spans="27:28">
      <c r="AA302073" s="8"/>
      <c r="AB302073" s="11"/>
    </row>
    <row r="302075" spans="27:28">
      <c r="AA302075" s="8"/>
      <c r="AB302075" s="11"/>
    </row>
    <row r="302077" spans="27:28">
      <c r="AA302077" s="8"/>
      <c r="AB302077" s="11"/>
    </row>
    <row r="302079" spans="27:28">
      <c r="AA302079" s="8"/>
      <c r="AB302079" s="11"/>
    </row>
    <row r="302081" spans="27:28">
      <c r="AA302081" s="8"/>
      <c r="AB302081" s="11"/>
    </row>
    <row r="302083" spans="27:28">
      <c r="AA302083" s="8"/>
      <c r="AB302083" s="11"/>
    </row>
    <row r="302085" spans="27:28">
      <c r="AA302085" s="8"/>
      <c r="AB302085" s="11"/>
    </row>
    <row r="302087" spans="27:28">
      <c r="AA302087" s="8"/>
      <c r="AB302087" s="11"/>
    </row>
    <row r="302089" spans="27:28">
      <c r="AA302089" s="8"/>
      <c r="AB302089" s="11"/>
    </row>
    <row r="302091" spans="27:28">
      <c r="AA302091" s="8"/>
      <c r="AB302091" s="11"/>
    </row>
    <row r="302093" spans="27:28">
      <c r="AA302093" s="8"/>
      <c r="AB302093" s="11"/>
    </row>
    <row r="302095" spans="27:28">
      <c r="AA302095" s="8"/>
      <c r="AB302095" s="11"/>
    </row>
    <row r="302097" spans="27:28">
      <c r="AA302097" s="8"/>
      <c r="AB302097" s="11"/>
    </row>
    <row r="302099" spans="27:28">
      <c r="AA302099" s="8"/>
      <c r="AB302099" s="11"/>
    </row>
    <row r="302101" spans="27:28">
      <c r="AA302101" s="8"/>
      <c r="AB302101" s="11"/>
    </row>
    <row r="302103" spans="27:28">
      <c r="AA302103" s="8"/>
      <c r="AB302103" s="11"/>
    </row>
    <row r="302105" spans="27:28">
      <c r="AA302105" s="8"/>
      <c r="AB302105" s="11"/>
    </row>
    <row r="302107" spans="27:28">
      <c r="AA302107" s="8"/>
      <c r="AB302107" s="11"/>
    </row>
    <row r="302109" spans="27:28">
      <c r="AA302109" s="8"/>
      <c r="AB302109" s="11"/>
    </row>
    <row r="302111" spans="27:28">
      <c r="AA302111" s="8"/>
      <c r="AB302111" s="11"/>
    </row>
    <row r="302113" spans="27:28">
      <c r="AA302113" s="8"/>
      <c r="AB302113" s="11"/>
    </row>
    <row r="302115" spans="27:28">
      <c r="AA302115" s="8"/>
      <c r="AB302115" s="11"/>
    </row>
    <row r="302117" spans="27:28">
      <c r="AA302117" s="8"/>
      <c r="AB302117" s="11"/>
    </row>
    <row r="302119" spans="27:28">
      <c r="AA302119" s="8"/>
      <c r="AB302119" s="11"/>
    </row>
    <row r="302121" spans="27:28">
      <c r="AA302121" s="8"/>
      <c r="AB302121" s="11"/>
    </row>
    <row r="302123" spans="27:28">
      <c r="AA302123" s="8"/>
      <c r="AB302123" s="11"/>
    </row>
    <row r="302125" spans="27:28">
      <c r="AA302125" s="8"/>
      <c r="AB302125" s="11"/>
    </row>
    <row r="302127" spans="27:28">
      <c r="AA302127" s="8"/>
      <c r="AB302127" s="11"/>
    </row>
    <row r="302129" spans="27:28">
      <c r="AA302129" s="8"/>
      <c r="AB302129" s="11"/>
    </row>
    <row r="302131" spans="27:28">
      <c r="AA302131" s="8"/>
      <c r="AB302131" s="11"/>
    </row>
    <row r="302133" spans="27:28">
      <c r="AA302133" s="8"/>
      <c r="AB302133" s="11"/>
    </row>
    <row r="302135" spans="27:28">
      <c r="AA302135" s="8"/>
      <c r="AB302135" s="11"/>
    </row>
    <row r="302137" spans="27:28">
      <c r="AA302137" s="8"/>
      <c r="AB302137" s="11"/>
    </row>
    <row r="302139" spans="27:28">
      <c r="AA302139" s="8"/>
      <c r="AB302139" s="11"/>
    </row>
    <row r="302141" spans="27:28">
      <c r="AA302141" s="8"/>
      <c r="AB302141" s="11"/>
    </row>
    <row r="302143" spans="27:28">
      <c r="AA302143" s="8"/>
      <c r="AB302143" s="11"/>
    </row>
    <row r="302145" spans="27:28">
      <c r="AA302145" s="8"/>
      <c r="AB302145" s="11"/>
    </row>
    <row r="302147" spans="27:28">
      <c r="AA302147" s="8"/>
      <c r="AB302147" s="11"/>
    </row>
    <row r="302149" spans="27:28">
      <c r="AA302149" s="8"/>
      <c r="AB302149" s="11"/>
    </row>
    <row r="302151" spans="27:28">
      <c r="AA302151" s="8"/>
      <c r="AB302151" s="11"/>
    </row>
    <row r="302153" spans="27:28">
      <c r="AA302153" s="8"/>
      <c r="AB302153" s="11"/>
    </row>
    <row r="302155" spans="27:28">
      <c r="AA302155" s="8"/>
      <c r="AB302155" s="11"/>
    </row>
    <row r="302157" spans="27:28">
      <c r="AA302157" s="8"/>
      <c r="AB302157" s="11"/>
    </row>
    <row r="302159" spans="27:28">
      <c r="AA302159" s="8"/>
      <c r="AB302159" s="11"/>
    </row>
    <row r="302161" spans="27:28">
      <c r="AA302161" s="8"/>
      <c r="AB302161" s="11"/>
    </row>
    <row r="302163" spans="27:28">
      <c r="AA302163" s="8"/>
      <c r="AB302163" s="11"/>
    </row>
    <row r="302165" spans="27:28">
      <c r="AA302165" s="8"/>
      <c r="AB302165" s="11"/>
    </row>
    <row r="302167" spans="27:28">
      <c r="AA302167" s="8"/>
      <c r="AB302167" s="11"/>
    </row>
    <row r="302169" spans="27:28">
      <c r="AA302169" s="8"/>
      <c r="AB302169" s="11"/>
    </row>
    <row r="302171" spans="27:28">
      <c r="AA302171" s="8"/>
      <c r="AB302171" s="11"/>
    </row>
    <row r="302173" spans="27:28">
      <c r="AA302173" s="8"/>
      <c r="AB302173" s="11"/>
    </row>
    <row r="302175" spans="27:28">
      <c r="AA302175" s="8"/>
      <c r="AB302175" s="11"/>
    </row>
    <row r="302177" spans="27:28">
      <c r="AA302177" s="8"/>
      <c r="AB302177" s="11"/>
    </row>
    <row r="302179" spans="27:28">
      <c r="AA302179" s="8"/>
      <c r="AB302179" s="11"/>
    </row>
    <row r="302181" spans="27:28">
      <c r="AA302181" s="8"/>
      <c r="AB302181" s="11"/>
    </row>
    <row r="302183" spans="27:28">
      <c r="AA302183" s="8"/>
      <c r="AB302183" s="11"/>
    </row>
    <row r="302185" spans="27:28">
      <c r="AA302185" s="8"/>
      <c r="AB302185" s="11"/>
    </row>
    <row r="302187" spans="27:28">
      <c r="AA302187" s="8"/>
      <c r="AB302187" s="11"/>
    </row>
    <row r="302189" spans="27:28">
      <c r="AA302189" s="8"/>
      <c r="AB302189" s="11"/>
    </row>
    <row r="302191" spans="27:28">
      <c r="AA302191" s="8"/>
      <c r="AB302191" s="11"/>
    </row>
    <row r="302193" spans="27:28">
      <c r="AA302193" s="8"/>
      <c r="AB302193" s="11"/>
    </row>
    <row r="302195" spans="27:28">
      <c r="AA302195" s="8"/>
      <c r="AB302195" s="11"/>
    </row>
    <row r="302197" spans="27:28">
      <c r="AA302197" s="8"/>
      <c r="AB302197" s="11"/>
    </row>
    <row r="302199" spans="27:28">
      <c r="AA302199" s="8"/>
      <c r="AB302199" s="11"/>
    </row>
    <row r="302201" spans="27:28">
      <c r="AA302201" s="8"/>
      <c r="AB302201" s="11"/>
    </row>
    <row r="302203" spans="27:28">
      <c r="AA302203" s="8"/>
      <c r="AB302203" s="11"/>
    </row>
    <row r="302205" spans="27:28">
      <c r="AA302205" s="8"/>
      <c r="AB302205" s="11"/>
    </row>
    <row r="302207" spans="27:28">
      <c r="AA302207" s="8"/>
      <c r="AB302207" s="11"/>
    </row>
    <row r="302209" spans="27:28">
      <c r="AA302209" s="8"/>
      <c r="AB302209" s="11"/>
    </row>
    <row r="302211" spans="27:28">
      <c r="AA302211" s="8"/>
      <c r="AB302211" s="11"/>
    </row>
    <row r="302213" spans="27:28">
      <c r="AA302213" s="8"/>
      <c r="AB302213" s="11"/>
    </row>
    <row r="302215" spans="27:28">
      <c r="AA302215" s="8"/>
      <c r="AB302215" s="11"/>
    </row>
    <row r="302217" spans="27:28">
      <c r="AA302217" s="8"/>
      <c r="AB302217" s="11"/>
    </row>
    <row r="302219" spans="27:28">
      <c r="AA302219" s="8"/>
      <c r="AB302219" s="11"/>
    </row>
    <row r="302221" spans="27:28">
      <c r="AA302221" s="8"/>
      <c r="AB302221" s="11"/>
    </row>
    <row r="302223" spans="27:28">
      <c r="AA302223" s="8"/>
      <c r="AB302223" s="11"/>
    </row>
    <row r="302225" spans="27:28">
      <c r="AA302225" s="8"/>
      <c r="AB302225" s="11"/>
    </row>
    <row r="302227" spans="27:28">
      <c r="AA302227" s="8"/>
      <c r="AB302227" s="11"/>
    </row>
    <row r="302229" spans="27:28">
      <c r="AA302229" s="8"/>
      <c r="AB302229" s="11"/>
    </row>
    <row r="302231" spans="27:28">
      <c r="AA302231" s="8"/>
      <c r="AB302231" s="11"/>
    </row>
    <row r="302233" spans="27:28">
      <c r="AA302233" s="8"/>
      <c r="AB302233" s="11"/>
    </row>
    <row r="302235" spans="27:28">
      <c r="AA302235" s="8"/>
      <c r="AB302235" s="11"/>
    </row>
    <row r="302237" spans="27:28">
      <c r="AA302237" s="8"/>
      <c r="AB302237" s="11"/>
    </row>
    <row r="302239" spans="27:28">
      <c r="AA302239" s="8"/>
      <c r="AB302239" s="11"/>
    </row>
    <row r="302241" spans="27:28">
      <c r="AA302241" s="8"/>
      <c r="AB302241" s="11"/>
    </row>
    <row r="302243" spans="27:28">
      <c r="AA302243" s="8"/>
      <c r="AB302243" s="11"/>
    </row>
    <row r="302245" spans="27:28">
      <c r="AA302245" s="8"/>
      <c r="AB302245" s="11"/>
    </row>
    <row r="302247" spans="27:28">
      <c r="AA302247" s="8"/>
      <c r="AB302247" s="11"/>
    </row>
    <row r="302249" spans="27:28">
      <c r="AA302249" s="8"/>
      <c r="AB302249" s="11"/>
    </row>
    <row r="302251" spans="27:28">
      <c r="AA302251" s="8"/>
      <c r="AB302251" s="11"/>
    </row>
    <row r="302253" spans="27:28">
      <c r="AA302253" s="8"/>
      <c r="AB302253" s="11"/>
    </row>
    <row r="302255" spans="27:28">
      <c r="AA302255" s="8"/>
      <c r="AB302255" s="11"/>
    </row>
    <row r="302257" spans="27:28">
      <c r="AA302257" s="8"/>
      <c r="AB302257" s="11"/>
    </row>
    <row r="302259" spans="27:28">
      <c r="AA302259" s="8"/>
      <c r="AB302259" s="11"/>
    </row>
    <row r="302261" spans="27:28">
      <c r="AA302261" s="8"/>
      <c r="AB302261" s="11"/>
    </row>
    <row r="302263" spans="27:28">
      <c r="AA302263" s="8"/>
      <c r="AB302263" s="11"/>
    </row>
    <row r="302265" spans="27:28">
      <c r="AA302265" s="8"/>
      <c r="AB302265" s="11"/>
    </row>
    <row r="302267" spans="27:28">
      <c r="AA302267" s="8"/>
      <c r="AB302267" s="11"/>
    </row>
    <row r="302269" spans="27:28">
      <c r="AA302269" s="8"/>
      <c r="AB302269" s="11"/>
    </row>
    <row r="302271" spans="27:28">
      <c r="AA302271" s="8"/>
      <c r="AB302271" s="11"/>
    </row>
    <row r="302273" spans="27:28">
      <c r="AA302273" s="8"/>
      <c r="AB302273" s="11"/>
    </row>
    <row r="302275" spans="27:28">
      <c r="AA302275" s="8"/>
      <c r="AB302275" s="11"/>
    </row>
    <row r="302277" spans="27:28">
      <c r="AA302277" s="8"/>
      <c r="AB302277" s="11"/>
    </row>
    <row r="302279" spans="27:28">
      <c r="AA302279" s="8"/>
      <c r="AB302279" s="11"/>
    </row>
    <row r="302281" spans="27:28">
      <c r="AA302281" s="8"/>
      <c r="AB302281" s="11"/>
    </row>
    <row r="302283" spans="27:28">
      <c r="AA302283" s="8"/>
      <c r="AB302283" s="11"/>
    </row>
    <row r="302285" spans="27:28">
      <c r="AA302285" s="8"/>
      <c r="AB302285" s="11"/>
    </row>
    <row r="302287" spans="27:28">
      <c r="AA302287" s="8"/>
      <c r="AB302287" s="11"/>
    </row>
    <row r="302289" spans="27:28">
      <c r="AA302289" s="8"/>
      <c r="AB302289" s="11"/>
    </row>
    <row r="302291" spans="27:28">
      <c r="AA302291" s="8"/>
      <c r="AB302291" s="11"/>
    </row>
    <row r="302293" spans="27:28">
      <c r="AA302293" s="8"/>
      <c r="AB302293" s="11"/>
    </row>
    <row r="302295" spans="27:28">
      <c r="AA302295" s="8"/>
      <c r="AB302295" s="11"/>
    </row>
    <row r="302297" spans="27:28">
      <c r="AA302297" s="8"/>
      <c r="AB302297" s="11"/>
    </row>
    <row r="302299" spans="27:28">
      <c r="AA302299" s="8"/>
      <c r="AB302299" s="11"/>
    </row>
    <row r="302301" spans="27:28">
      <c r="AA302301" s="8"/>
      <c r="AB302301" s="11"/>
    </row>
    <row r="302303" spans="27:28">
      <c r="AA302303" s="8"/>
      <c r="AB302303" s="11"/>
    </row>
    <row r="302305" spans="27:28">
      <c r="AA302305" s="8"/>
      <c r="AB302305" s="11"/>
    </row>
    <row r="302307" spans="27:28">
      <c r="AA302307" s="8"/>
      <c r="AB302307" s="11"/>
    </row>
    <row r="302309" spans="27:28">
      <c r="AA302309" s="8"/>
      <c r="AB302309" s="11"/>
    </row>
    <row r="302311" spans="27:28">
      <c r="AA302311" s="8"/>
      <c r="AB302311" s="11"/>
    </row>
    <row r="302313" spans="27:28">
      <c r="AA302313" s="8"/>
      <c r="AB302313" s="11"/>
    </row>
    <row r="302315" spans="27:28">
      <c r="AA302315" s="8"/>
      <c r="AB302315" s="11"/>
    </row>
    <row r="302317" spans="27:28">
      <c r="AA302317" s="8"/>
      <c r="AB302317" s="11"/>
    </row>
    <row r="302319" spans="27:28">
      <c r="AA302319" s="8"/>
      <c r="AB302319" s="11"/>
    </row>
    <row r="302321" spans="27:28">
      <c r="AA302321" s="8"/>
      <c r="AB302321" s="11"/>
    </row>
    <row r="302323" spans="27:28">
      <c r="AA302323" s="8"/>
      <c r="AB302323" s="11"/>
    </row>
    <row r="302325" spans="27:28">
      <c r="AA302325" s="8"/>
      <c r="AB302325" s="11"/>
    </row>
    <row r="302327" spans="27:28">
      <c r="AA302327" s="8"/>
      <c r="AB302327" s="11"/>
    </row>
    <row r="302329" spans="27:28">
      <c r="AA302329" s="8"/>
      <c r="AB302329" s="11"/>
    </row>
    <row r="302331" spans="27:28">
      <c r="AA302331" s="8"/>
      <c r="AB302331" s="11"/>
    </row>
    <row r="302333" spans="27:28">
      <c r="AA302333" s="8"/>
      <c r="AB302333" s="11"/>
    </row>
    <row r="302335" spans="27:28">
      <c r="AA302335" s="8"/>
      <c r="AB302335" s="11"/>
    </row>
    <row r="302337" spans="27:28">
      <c r="AA302337" s="8"/>
      <c r="AB302337" s="11"/>
    </row>
    <row r="302339" spans="27:28">
      <c r="AA302339" s="8"/>
      <c r="AB302339" s="11"/>
    </row>
    <row r="302341" spans="27:28">
      <c r="AA302341" s="8"/>
      <c r="AB302341" s="11"/>
    </row>
    <row r="302343" spans="27:28">
      <c r="AA302343" s="8"/>
      <c r="AB302343" s="11"/>
    </row>
    <row r="302345" spans="27:28">
      <c r="AA302345" s="8"/>
      <c r="AB302345" s="11"/>
    </row>
    <row r="302347" spans="27:28">
      <c r="AA302347" s="8"/>
      <c r="AB302347" s="11"/>
    </row>
    <row r="302349" spans="27:28">
      <c r="AA302349" s="8"/>
      <c r="AB302349" s="11"/>
    </row>
    <row r="302351" spans="27:28">
      <c r="AA302351" s="8"/>
      <c r="AB302351" s="11"/>
    </row>
    <row r="302353" spans="27:28">
      <c r="AA302353" s="8"/>
      <c r="AB302353" s="11"/>
    </row>
    <row r="302355" spans="27:28">
      <c r="AA302355" s="8"/>
      <c r="AB302355" s="11"/>
    </row>
    <row r="302357" spans="27:28">
      <c r="AA302357" s="8"/>
      <c r="AB302357" s="11"/>
    </row>
    <row r="302359" spans="27:28">
      <c r="AA302359" s="8"/>
      <c r="AB302359" s="11"/>
    </row>
    <row r="302361" spans="27:28">
      <c r="AA302361" s="8"/>
      <c r="AB302361" s="11"/>
    </row>
    <row r="302363" spans="27:28">
      <c r="AA302363" s="8"/>
      <c r="AB302363" s="11"/>
    </row>
    <row r="302365" spans="27:28">
      <c r="AA302365" s="8"/>
      <c r="AB302365" s="11"/>
    </row>
    <row r="302367" spans="27:28">
      <c r="AA302367" s="8"/>
      <c r="AB302367" s="11"/>
    </row>
    <row r="302369" spans="27:28">
      <c r="AA302369" s="8"/>
      <c r="AB302369" s="11"/>
    </row>
    <row r="302371" spans="27:28">
      <c r="AA302371" s="8"/>
      <c r="AB302371" s="11"/>
    </row>
    <row r="302373" spans="27:28">
      <c r="AA302373" s="8"/>
      <c r="AB302373" s="11"/>
    </row>
    <row r="302375" spans="27:28">
      <c r="AA302375" s="8"/>
      <c r="AB302375" s="11"/>
    </row>
    <row r="302377" spans="27:28">
      <c r="AA302377" s="8"/>
      <c r="AB302377" s="11"/>
    </row>
    <row r="302379" spans="27:28">
      <c r="AA302379" s="8"/>
      <c r="AB302379" s="11"/>
    </row>
    <row r="302381" spans="27:28">
      <c r="AA302381" s="8"/>
      <c r="AB302381" s="11"/>
    </row>
    <row r="302383" spans="27:28">
      <c r="AA302383" s="8"/>
      <c r="AB302383" s="11"/>
    </row>
    <row r="302385" spans="27:28">
      <c r="AA302385" s="8"/>
      <c r="AB302385" s="11"/>
    </row>
    <row r="302387" spans="27:28">
      <c r="AA302387" s="8"/>
      <c r="AB302387" s="11"/>
    </row>
    <row r="302389" spans="27:28">
      <c r="AA302389" s="8"/>
      <c r="AB302389" s="11"/>
    </row>
    <row r="302391" spans="27:28">
      <c r="AA302391" s="8"/>
      <c r="AB302391" s="11"/>
    </row>
    <row r="302393" spans="27:28">
      <c r="AA302393" s="8"/>
      <c r="AB302393" s="11"/>
    </row>
    <row r="302395" spans="27:28">
      <c r="AA302395" s="8"/>
      <c r="AB302395" s="11"/>
    </row>
    <row r="302397" spans="27:28">
      <c r="AA302397" s="8"/>
      <c r="AB302397" s="11"/>
    </row>
    <row r="302399" spans="27:28">
      <c r="AA302399" s="8"/>
      <c r="AB302399" s="11"/>
    </row>
    <row r="302401" spans="27:28">
      <c r="AA302401" s="8"/>
      <c r="AB302401" s="11"/>
    </row>
    <row r="302403" spans="27:28">
      <c r="AA302403" s="8"/>
      <c r="AB302403" s="11"/>
    </row>
    <row r="302405" spans="27:28">
      <c r="AA302405" s="8"/>
      <c r="AB302405" s="11"/>
    </row>
    <row r="302407" spans="27:28">
      <c r="AA302407" s="8"/>
      <c r="AB302407" s="11"/>
    </row>
    <row r="302409" spans="27:28">
      <c r="AA302409" s="8"/>
      <c r="AB302409" s="11"/>
    </row>
    <row r="302411" spans="27:28">
      <c r="AA302411" s="8"/>
      <c r="AB302411" s="11"/>
    </row>
    <row r="302413" spans="27:28">
      <c r="AA302413" s="8"/>
      <c r="AB302413" s="11"/>
    </row>
    <row r="302415" spans="27:28">
      <c r="AA302415" s="8"/>
      <c r="AB302415" s="11"/>
    </row>
    <row r="302417" spans="27:28">
      <c r="AA302417" s="8"/>
      <c r="AB302417" s="11"/>
    </row>
    <row r="302419" spans="27:28">
      <c r="AA302419" s="8"/>
      <c r="AB302419" s="11"/>
    </row>
    <row r="302421" spans="27:28">
      <c r="AA302421" s="8"/>
      <c r="AB302421" s="11"/>
    </row>
    <row r="302423" spans="27:28">
      <c r="AA302423" s="8"/>
      <c r="AB302423" s="11"/>
    </row>
    <row r="302425" spans="27:28">
      <c r="AA302425" s="8"/>
      <c r="AB302425" s="11"/>
    </row>
    <row r="302427" spans="27:28">
      <c r="AA302427" s="8"/>
      <c r="AB302427" s="11"/>
    </row>
    <row r="302429" spans="27:28">
      <c r="AA302429" s="8"/>
      <c r="AB302429" s="11"/>
    </row>
    <row r="302431" spans="27:28">
      <c r="AA302431" s="8"/>
      <c r="AB302431" s="11"/>
    </row>
    <row r="302433" spans="27:28">
      <c r="AA302433" s="8"/>
      <c r="AB302433" s="11"/>
    </row>
    <row r="302435" spans="27:28">
      <c r="AA302435" s="8"/>
      <c r="AB302435" s="11"/>
    </row>
    <row r="302437" spans="27:28">
      <c r="AA302437" s="8"/>
      <c r="AB302437" s="11"/>
    </row>
    <row r="302439" spans="27:28">
      <c r="AA302439" s="8"/>
      <c r="AB302439" s="11"/>
    </row>
    <row r="302441" spans="27:28">
      <c r="AA302441" s="8"/>
      <c r="AB302441" s="11"/>
    </row>
    <row r="302443" spans="27:28">
      <c r="AA302443" s="8"/>
      <c r="AB302443" s="11"/>
    </row>
    <row r="302445" spans="27:28">
      <c r="AA302445" s="8"/>
      <c r="AB302445" s="11"/>
    </row>
    <row r="302447" spans="27:28">
      <c r="AA302447" s="8"/>
      <c r="AB302447" s="11"/>
    </row>
    <row r="302449" spans="27:28">
      <c r="AA302449" s="8"/>
      <c r="AB302449" s="11"/>
    </row>
    <row r="302451" spans="27:28">
      <c r="AA302451" s="8"/>
      <c r="AB302451" s="11"/>
    </row>
    <row r="302453" spans="27:28">
      <c r="AA302453" s="8"/>
      <c r="AB302453" s="11"/>
    </row>
    <row r="302455" spans="27:28">
      <c r="AA302455" s="8"/>
      <c r="AB302455" s="11"/>
    </row>
    <row r="302457" spans="27:28">
      <c r="AA302457" s="8"/>
      <c r="AB302457" s="11"/>
    </row>
    <row r="302459" spans="27:28">
      <c r="AA302459" s="8"/>
      <c r="AB302459" s="11"/>
    </row>
    <row r="302461" spans="27:28">
      <c r="AA302461" s="8"/>
      <c r="AB302461" s="11"/>
    </row>
    <row r="302463" spans="27:28">
      <c r="AA302463" s="8"/>
      <c r="AB302463" s="11"/>
    </row>
    <row r="302465" spans="27:28">
      <c r="AA302465" s="8"/>
      <c r="AB302465" s="11"/>
    </row>
    <row r="302467" spans="27:28">
      <c r="AA302467" s="8"/>
      <c r="AB302467" s="11"/>
    </row>
    <row r="302469" spans="27:28">
      <c r="AA302469" s="8"/>
      <c r="AB302469" s="11"/>
    </row>
    <row r="302471" spans="27:28">
      <c r="AA302471" s="8"/>
      <c r="AB302471" s="11"/>
    </row>
    <row r="302473" spans="27:28">
      <c r="AA302473" s="8"/>
      <c r="AB302473" s="11"/>
    </row>
    <row r="302475" spans="27:28">
      <c r="AA302475" s="8"/>
      <c r="AB302475" s="11"/>
    </row>
    <row r="302477" spans="27:28">
      <c r="AA302477" s="8"/>
      <c r="AB302477" s="11"/>
    </row>
    <row r="302479" spans="27:28">
      <c r="AA302479" s="8"/>
      <c r="AB302479" s="11"/>
    </row>
    <row r="302481" spans="27:28">
      <c r="AA302481" s="8"/>
      <c r="AB302481" s="11"/>
    </row>
    <row r="302483" spans="27:28">
      <c r="AA302483" s="8"/>
      <c r="AB302483" s="11"/>
    </row>
    <row r="302485" spans="27:28">
      <c r="AA302485" s="8"/>
      <c r="AB302485" s="11"/>
    </row>
    <row r="302487" spans="27:28">
      <c r="AA302487" s="8"/>
      <c r="AB302487" s="11"/>
    </row>
    <row r="302489" spans="27:28">
      <c r="AA302489" s="8"/>
      <c r="AB302489" s="11"/>
    </row>
    <row r="302491" spans="27:28">
      <c r="AA302491" s="8"/>
      <c r="AB302491" s="11"/>
    </row>
    <row r="302493" spans="27:28">
      <c r="AA302493" s="8"/>
      <c r="AB302493" s="11"/>
    </row>
    <row r="302495" spans="27:28">
      <c r="AA302495" s="8"/>
      <c r="AB302495" s="11"/>
    </row>
    <row r="302497" spans="27:28">
      <c r="AA302497" s="8"/>
      <c r="AB302497" s="11"/>
    </row>
    <row r="302499" spans="27:28">
      <c r="AA302499" s="8"/>
      <c r="AB302499" s="11"/>
    </row>
    <row r="302501" spans="27:28">
      <c r="AA302501" s="8"/>
      <c r="AB302501" s="11"/>
    </row>
    <row r="302503" spans="27:28">
      <c r="AA302503" s="8"/>
      <c r="AB302503" s="11"/>
    </row>
    <row r="302505" spans="27:28">
      <c r="AA302505" s="8"/>
      <c r="AB302505" s="11"/>
    </row>
    <row r="302507" spans="27:28">
      <c r="AA302507" s="8"/>
      <c r="AB302507" s="11"/>
    </row>
    <row r="302509" spans="27:28">
      <c r="AA302509" s="8"/>
      <c r="AB302509" s="11"/>
    </row>
    <row r="302511" spans="27:28">
      <c r="AA302511" s="8"/>
      <c r="AB302511" s="11"/>
    </row>
    <row r="302513" spans="27:28">
      <c r="AA302513" s="8"/>
      <c r="AB302513" s="11"/>
    </row>
    <row r="302515" spans="27:28">
      <c r="AA302515" s="8"/>
      <c r="AB302515" s="11"/>
    </row>
    <row r="302517" spans="27:28">
      <c r="AA302517" s="8"/>
      <c r="AB302517" s="11"/>
    </row>
    <row r="302519" spans="27:28">
      <c r="AA302519" s="8"/>
      <c r="AB302519" s="11"/>
    </row>
    <row r="302521" spans="27:28">
      <c r="AA302521" s="8"/>
      <c r="AB302521" s="11"/>
    </row>
    <row r="302523" spans="27:28">
      <c r="AA302523" s="8"/>
      <c r="AB302523" s="11"/>
    </row>
    <row r="302525" spans="27:28">
      <c r="AA302525" s="8"/>
      <c r="AB302525" s="11"/>
    </row>
    <row r="302527" spans="27:28">
      <c r="AA302527" s="8"/>
      <c r="AB302527" s="11"/>
    </row>
    <row r="302529" spans="27:28">
      <c r="AA302529" s="8"/>
      <c r="AB302529" s="11"/>
    </row>
    <row r="302531" spans="27:28">
      <c r="AA302531" s="8"/>
      <c r="AB302531" s="11"/>
    </row>
    <row r="302533" spans="27:28">
      <c r="AA302533" s="8"/>
      <c r="AB302533" s="11"/>
    </row>
    <row r="302535" spans="27:28">
      <c r="AA302535" s="8"/>
      <c r="AB302535" s="11"/>
    </row>
    <row r="302537" spans="27:28">
      <c r="AA302537" s="8"/>
      <c r="AB302537" s="11"/>
    </row>
    <row r="302539" spans="27:28">
      <c r="AA302539" s="8"/>
      <c r="AB302539" s="11"/>
    </row>
    <row r="302541" spans="27:28">
      <c r="AA302541" s="8"/>
      <c r="AB302541" s="11"/>
    </row>
    <row r="302543" spans="27:28">
      <c r="AA302543" s="8"/>
      <c r="AB302543" s="11"/>
    </row>
    <row r="302545" spans="27:28">
      <c r="AA302545" s="8"/>
      <c r="AB302545" s="11"/>
    </row>
    <row r="302547" spans="27:28">
      <c r="AA302547" s="8"/>
      <c r="AB302547" s="11"/>
    </row>
    <row r="302549" spans="27:28">
      <c r="AA302549" s="8"/>
      <c r="AB302549" s="11"/>
    </row>
    <row r="302551" spans="27:28">
      <c r="AA302551" s="8"/>
      <c r="AB302551" s="11"/>
    </row>
    <row r="302553" spans="27:28">
      <c r="AA302553" s="8"/>
      <c r="AB302553" s="11"/>
    </row>
    <row r="302555" spans="27:28">
      <c r="AA302555" s="8"/>
      <c r="AB302555" s="11"/>
    </row>
    <row r="302557" spans="27:28">
      <c r="AA302557" s="8"/>
      <c r="AB302557" s="11"/>
    </row>
    <row r="302559" spans="27:28">
      <c r="AA302559" s="8"/>
      <c r="AB302559" s="11"/>
    </row>
    <row r="302561" spans="27:28">
      <c r="AA302561" s="8"/>
      <c r="AB302561" s="11"/>
    </row>
    <row r="302563" spans="27:28">
      <c r="AA302563" s="8"/>
      <c r="AB302563" s="11"/>
    </row>
    <row r="302565" spans="27:28">
      <c r="AA302565" s="8"/>
      <c r="AB302565" s="11"/>
    </row>
    <row r="302567" spans="27:28">
      <c r="AA302567" s="8"/>
      <c r="AB302567" s="11"/>
    </row>
    <row r="302569" spans="27:28">
      <c r="AA302569" s="8"/>
      <c r="AB302569" s="11"/>
    </row>
    <row r="302571" spans="27:28">
      <c r="AA302571" s="8"/>
      <c r="AB302571" s="11"/>
    </row>
    <row r="302573" spans="27:28">
      <c r="AA302573" s="8"/>
      <c r="AB302573" s="11"/>
    </row>
    <row r="302575" spans="27:28">
      <c r="AA302575" s="8"/>
      <c r="AB302575" s="11"/>
    </row>
    <row r="302577" spans="27:28">
      <c r="AA302577" s="8"/>
      <c r="AB302577" s="11"/>
    </row>
    <row r="302579" spans="27:28">
      <c r="AA302579" s="8"/>
      <c r="AB302579" s="11"/>
    </row>
    <row r="302581" spans="27:28">
      <c r="AA302581" s="8"/>
      <c r="AB302581" s="11"/>
    </row>
    <row r="302583" spans="27:28">
      <c r="AA302583" s="8"/>
      <c r="AB302583" s="11"/>
    </row>
    <row r="302585" spans="27:28">
      <c r="AA302585" s="8"/>
      <c r="AB302585" s="11"/>
    </row>
    <row r="302587" spans="27:28">
      <c r="AA302587" s="8"/>
      <c r="AB302587" s="11"/>
    </row>
    <row r="302589" spans="27:28">
      <c r="AA302589" s="8"/>
      <c r="AB302589" s="11"/>
    </row>
    <row r="302591" spans="27:28">
      <c r="AA302591" s="8"/>
      <c r="AB302591" s="11"/>
    </row>
    <row r="302593" spans="27:28">
      <c r="AA302593" s="8"/>
      <c r="AB302593" s="11"/>
    </row>
    <row r="302595" spans="27:28">
      <c r="AA302595" s="8"/>
      <c r="AB302595" s="11"/>
    </row>
    <row r="302597" spans="27:28">
      <c r="AA302597" s="8"/>
      <c r="AB302597" s="11"/>
    </row>
    <row r="302599" spans="27:28">
      <c r="AA302599" s="8"/>
      <c r="AB302599" s="11"/>
    </row>
    <row r="302601" spans="27:28">
      <c r="AA302601" s="8"/>
      <c r="AB302601" s="11"/>
    </row>
    <row r="302603" spans="27:28">
      <c r="AA302603" s="8"/>
      <c r="AB302603" s="11"/>
    </row>
    <row r="302605" spans="27:28">
      <c r="AA302605" s="8"/>
      <c r="AB302605" s="11"/>
    </row>
    <row r="302607" spans="27:28">
      <c r="AA302607" s="8"/>
      <c r="AB302607" s="11"/>
    </row>
    <row r="302609" spans="27:28">
      <c r="AA302609" s="8"/>
      <c r="AB302609" s="11"/>
    </row>
    <row r="302611" spans="27:28">
      <c r="AA302611" s="8"/>
      <c r="AB302611" s="11"/>
    </row>
    <row r="302613" spans="27:28">
      <c r="AA302613" s="8"/>
      <c r="AB302613" s="11"/>
    </row>
    <row r="302615" spans="27:28">
      <c r="AA302615" s="8"/>
      <c r="AB302615" s="11"/>
    </row>
    <row r="302617" spans="27:28">
      <c r="AA302617" s="8"/>
      <c r="AB302617" s="11"/>
    </row>
    <row r="302619" spans="27:28">
      <c r="AA302619" s="8"/>
      <c r="AB302619" s="11"/>
    </row>
    <row r="302621" spans="27:28">
      <c r="AA302621" s="8"/>
      <c r="AB302621" s="11"/>
    </row>
    <row r="302623" spans="27:28">
      <c r="AA302623" s="8"/>
      <c r="AB302623" s="11"/>
    </row>
    <row r="302625" spans="27:28">
      <c r="AA302625" s="8"/>
      <c r="AB302625" s="11"/>
    </row>
    <row r="302627" spans="27:28">
      <c r="AA302627" s="8"/>
      <c r="AB302627" s="11"/>
    </row>
    <row r="302629" spans="27:28">
      <c r="AA302629" s="8"/>
      <c r="AB302629" s="11"/>
    </row>
    <row r="302631" spans="27:28">
      <c r="AA302631" s="8"/>
      <c r="AB302631" s="11"/>
    </row>
    <row r="302633" spans="27:28">
      <c r="AA302633" s="8"/>
      <c r="AB302633" s="11"/>
    </row>
    <row r="302635" spans="27:28">
      <c r="AA302635" s="8"/>
      <c r="AB302635" s="11"/>
    </row>
    <row r="302637" spans="27:28">
      <c r="AA302637" s="8"/>
      <c r="AB302637" s="11"/>
    </row>
    <row r="302639" spans="27:28">
      <c r="AA302639" s="8"/>
      <c r="AB302639" s="11"/>
    </row>
    <row r="302641" spans="27:28">
      <c r="AA302641" s="8"/>
      <c r="AB302641" s="11"/>
    </row>
    <row r="302643" spans="27:28">
      <c r="AA302643" s="8"/>
      <c r="AB302643" s="11"/>
    </row>
    <row r="302645" spans="27:28">
      <c r="AA302645" s="8"/>
      <c r="AB302645" s="11"/>
    </row>
    <row r="302647" spans="27:28">
      <c r="AA302647" s="8"/>
      <c r="AB302647" s="11"/>
    </row>
    <row r="302649" spans="27:28">
      <c r="AA302649" s="8"/>
      <c r="AB302649" s="11"/>
    </row>
    <row r="302651" spans="27:28">
      <c r="AA302651" s="8"/>
      <c r="AB302651" s="11"/>
    </row>
    <row r="302653" spans="27:28">
      <c r="AA302653" s="8"/>
      <c r="AB302653" s="11"/>
    </row>
    <row r="302655" spans="27:28">
      <c r="AA302655" s="8"/>
      <c r="AB302655" s="11"/>
    </row>
    <row r="302657" spans="27:28">
      <c r="AA302657" s="8"/>
      <c r="AB302657" s="11"/>
    </row>
    <row r="302659" spans="27:28">
      <c r="AA302659" s="8"/>
      <c r="AB302659" s="11"/>
    </row>
    <row r="302661" spans="27:28">
      <c r="AA302661" s="8"/>
      <c r="AB302661" s="11"/>
    </row>
    <row r="302663" spans="27:28">
      <c r="AA302663" s="8"/>
      <c r="AB302663" s="11"/>
    </row>
    <row r="302665" spans="27:28">
      <c r="AA302665" s="8"/>
      <c r="AB302665" s="11"/>
    </row>
    <row r="302667" spans="27:28">
      <c r="AA302667" s="8"/>
      <c r="AB302667" s="11"/>
    </row>
    <row r="302669" spans="27:28">
      <c r="AA302669" s="8"/>
      <c r="AB302669" s="11"/>
    </row>
    <row r="302671" spans="27:28">
      <c r="AA302671" s="8"/>
      <c r="AB302671" s="11"/>
    </row>
    <row r="302673" spans="27:28">
      <c r="AA302673" s="8"/>
      <c r="AB302673" s="11"/>
    </row>
    <row r="302675" spans="27:28">
      <c r="AA302675" s="8"/>
      <c r="AB302675" s="11"/>
    </row>
    <row r="302677" spans="27:28">
      <c r="AA302677" s="8"/>
      <c r="AB302677" s="11"/>
    </row>
    <row r="302679" spans="27:28">
      <c r="AA302679" s="8"/>
      <c r="AB302679" s="11"/>
    </row>
    <row r="302681" spans="27:28">
      <c r="AA302681" s="8"/>
      <c r="AB302681" s="11"/>
    </row>
    <row r="302683" spans="27:28">
      <c r="AA302683" s="8"/>
      <c r="AB302683" s="11"/>
    </row>
    <row r="302685" spans="27:28">
      <c r="AA302685" s="8"/>
      <c r="AB302685" s="11"/>
    </row>
    <row r="302687" spans="27:28">
      <c r="AA302687" s="8"/>
      <c r="AB302687" s="11"/>
    </row>
    <row r="302689" spans="27:28">
      <c r="AA302689" s="8"/>
      <c r="AB302689" s="11"/>
    </row>
    <row r="302691" spans="27:28">
      <c r="AA302691" s="8"/>
      <c r="AB302691" s="11"/>
    </row>
    <row r="302693" spans="27:28">
      <c r="AA302693" s="8"/>
      <c r="AB302693" s="11"/>
    </row>
    <row r="302695" spans="27:28">
      <c r="AA302695" s="8"/>
      <c r="AB302695" s="11"/>
    </row>
    <row r="302697" spans="27:28">
      <c r="AA302697" s="8"/>
      <c r="AB302697" s="11"/>
    </row>
    <row r="302699" spans="27:28">
      <c r="AA302699" s="8"/>
      <c r="AB302699" s="11"/>
    </row>
    <row r="302701" spans="27:28">
      <c r="AA302701" s="8"/>
      <c r="AB302701" s="11"/>
    </row>
    <row r="302703" spans="27:28">
      <c r="AA302703" s="8"/>
      <c r="AB302703" s="11"/>
    </row>
    <row r="302705" spans="27:28">
      <c r="AA302705" s="8"/>
      <c r="AB302705" s="11"/>
    </row>
    <row r="302707" spans="27:28">
      <c r="AA302707" s="8"/>
      <c r="AB302707" s="11"/>
    </row>
    <row r="302709" spans="27:28">
      <c r="AA302709" s="8"/>
      <c r="AB302709" s="11"/>
    </row>
    <row r="302711" spans="27:28">
      <c r="AA302711" s="8"/>
      <c r="AB302711" s="11"/>
    </row>
    <row r="302713" spans="27:28">
      <c r="AA302713" s="8"/>
      <c r="AB302713" s="11"/>
    </row>
    <row r="302715" spans="27:28">
      <c r="AA302715" s="8"/>
      <c r="AB302715" s="11"/>
    </row>
    <row r="302717" spans="27:28">
      <c r="AA302717" s="8"/>
      <c r="AB302717" s="11"/>
    </row>
    <row r="302719" spans="27:28">
      <c r="AA302719" s="8"/>
      <c r="AB302719" s="11"/>
    </row>
    <row r="302721" spans="27:28">
      <c r="AA302721" s="8"/>
      <c r="AB302721" s="11"/>
    </row>
    <row r="302723" spans="27:28">
      <c r="AA302723" s="8"/>
      <c r="AB302723" s="11"/>
    </row>
    <row r="302725" spans="27:28">
      <c r="AA302725" s="8"/>
      <c r="AB302725" s="11"/>
    </row>
    <row r="302727" spans="27:28">
      <c r="AA302727" s="8"/>
      <c r="AB302727" s="11"/>
    </row>
    <row r="302729" spans="27:28">
      <c r="AA302729" s="8"/>
      <c r="AB302729" s="11"/>
    </row>
    <row r="302731" spans="27:28">
      <c r="AA302731" s="8"/>
      <c r="AB302731" s="11"/>
    </row>
    <row r="302733" spans="27:28">
      <c r="AA302733" s="8"/>
      <c r="AB302733" s="11"/>
    </row>
    <row r="302735" spans="27:28">
      <c r="AA302735" s="8"/>
      <c r="AB302735" s="11"/>
    </row>
    <row r="302737" spans="27:28">
      <c r="AA302737" s="8"/>
      <c r="AB302737" s="11"/>
    </row>
    <row r="302739" spans="27:28">
      <c r="AA302739" s="8"/>
      <c r="AB302739" s="11"/>
    </row>
    <row r="302741" spans="27:28">
      <c r="AA302741" s="8"/>
      <c r="AB302741" s="11"/>
    </row>
    <row r="302743" spans="27:28">
      <c r="AA302743" s="8"/>
      <c r="AB302743" s="11"/>
    </row>
    <row r="302745" spans="27:28">
      <c r="AA302745" s="8"/>
      <c r="AB302745" s="11"/>
    </row>
    <row r="302747" spans="27:28">
      <c r="AA302747" s="8"/>
      <c r="AB302747" s="11"/>
    </row>
    <row r="302749" spans="27:28">
      <c r="AA302749" s="8"/>
      <c r="AB302749" s="11"/>
    </row>
    <row r="302751" spans="27:28">
      <c r="AA302751" s="8"/>
      <c r="AB302751" s="11"/>
    </row>
    <row r="302753" spans="27:28">
      <c r="AA302753" s="8"/>
      <c r="AB302753" s="11"/>
    </row>
    <row r="302755" spans="27:28">
      <c r="AA302755" s="8"/>
      <c r="AB302755" s="11"/>
    </row>
    <row r="302757" spans="27:28">
      <c r="AA302757" s="8"/>
      <c r="AB302757" s="11"/>
    </row>
    <row r="302759" spans="27:28">
      <c r="AA302759" s="8"/>
      <c r="AB302759" s="11"/>
    </row>
    <row r="302761" spans="27:28">
      <c r="AA302761" s="8"/>
      <c r="AB302761" s="11"/>
    </row>
    <row r="302763" spans="27:28">
      <c r="AA302763" s="8"/>
      <c r="AB302763" s="11"/>
    </row>
    <row r="302765" spans="27:28">
      <c r="AA302765" s="8"/>
      <c r="AB302765" s="11"/>
    </row>
    <row r="302767" spans="27:28">
      <c r="AA302767" s="8"/>
      <c r="AB302767" s="11"/>
    </row>
    <row r="302769" spans="27:28">
      <c r="AA302769" s="8"/>
      <c r="AB302769" s="11"/>
    </row>
    <row r="302771" spans="27:28">
      <c r="AA302771" s="8"/>
      <c r="AB302771" s="11"/>
    </row>
    <row r="302773" spans="27:28">
      <c r="AA302773" s="8"/>
      <c r="AB302773" s="11"/>
    </row>
    <row r="302775" spans="27:28">
      <c r="AA302775" s="8"/>
      <c r="AB302775" s="11"/>
    </row>
    <row r="302777" spans="27:28">
      <c r="AA302777" s="8"/>
      <c r="AB302777" s="11"/>
    </row>
    <row r="302779" spans="27:28">
      <c r="AA302779" s="8"/>
      <c r="AB302779" s="11"/>
    </row>
    <row r="302781" spans="27:28">
      <c r="AA302781" s="8"/>
      <c r="AB302781" s="11"/>
    </row>
    <row r="302783" spans="27:28">
      <c r="AA302783" s="8"/>
      <c r="AB302783" s="11"/>
    </row>
    <row r="302785" spans="27:28">
      <c r="AA302785" s="8"/>
      <c r="AB302785" s="11"/>
    </row>
    <row r="302787" spans="27:28">
      <c r="AA302787" s="8"/>
      <c r="AB302787" s="11"/>
    </row>
    <row r="302789" spans="27:28">
      <c r="AA302789" s="8"/>
      <c r="AB302789" s="11"/>
    </row>
    <row r="302791" spans="27:28">
      <c r="AA302791" s="8"/>
      <c r="AB302791" s="11"/>
    </row>
    <row r="302793" spans="27:28">
      <c r="AA302793" s="8"/>
      <c r="AB302793" s="11"/>
    </row>
    <row r="302795" spans="27:28">
      <c r="AA302795" s="8"/>
      <c r="AB302795" s="11"/>
    </row>
    <row r="302797" spans="27:28">
      <c r="AA302797" s="8"/>
      <c r="AB302797" s="11"/>
    </row>
    <row r="302799" spans="27:28">
      <c r="AA302799" s="8"/>
      <c r="AB302799" s="11"/>
    </row>
    <row r="302801" spans="27:28">
      <c r="AA302801" s="8"/>
      <c r="AB302801" s="11"/>
    </row>
    <row r="302803" spans="27:28">
      <c r="AA302803" s="8"/>
      <c r="AB302803" s="11"/>
    </row>
    <row r="302805" spans="27:28">
      <c r="AA302805" s="8"/>
      <c r="AB302805" s="11"/>
    </row>
    <row r="302807" spans="27:28">
      <c r="AA302807" s="8"/>
      <c r="AB302807" s="11"/>
    </row>
    <row r="302809" spans="27:28">
      <c r="AA302809" s="8"/>
      <c r="AB302809" s="11"/>
    </row>
    <row r="302811" spans="27:28">
      <c r="AA302811" s="8"/>
      <c r="AB302811" s="11"/>
    </row>
    <row r="302813" spans="27:28">
      <c r="AA302813" s="8"/>
      <c r="AB302813" s="11"/>
    </row>
    <row r="302815" spans="27:28">
      <c r="AA302815" s="8"/>
      <c r="AB302815" s="11"/>
    </row>
    <row r="302817" spans="27:28">
      <c r="AA302817" s="8"/>
      <c r="AB302817" s="11"/>
    </row>
    <row r="302819" spans="27:28">
      <c r="AA302819" s="8"/>
      <c r="AB302819" s="11"/>
    </row>
    <row r="302821" spans="27:28">
      <c r="AA302821" s="8"/>
      <c r="AB302821" s="11"/>
    </row>
    <row r="302823" spans="27:28">
      <c r="AA302823" s="8"/>
      <c r="AB302823" s="11"/>
    </row>
    <row r="302825" spans="27:28">
      <c r="AA302825" s="8"/>
      <c r="AB302825" s="11"/>
    </row>
    <row r="302827" spans="27:28">
      <c r="AA302827" s="8"/>
      <c r="AB302827" s="11"/>
    </row>
    <row r="302829" spans="27:28">
      <c r="AA302829" s="8"/>
      <c r="AB302829" s="11"/>
    </row>
    <row r="302831" spans="27:28">
      <c r="AA302831" s="8"/>
      <c r="AB302831" s="11"/>
    </row>
    <row r="302833" spans="27:28">
      <c r="AA302833" s="8"/>
      <c r="AB302833" s="11"/>
    </row>
    <row r="302835" spans="27:28">
      <c r="AA302835" s="8"/>
      <c r="AB302835" s="11"/>
    </row>
    <row r="302837" spans="27:28">
      <c r="AA302837" s="8"/>
      <c r="AB302837" s="11"/>
    </row>
    <row r="302839" spans="27:28">
      <c r="AA302839" s="8"/>
      <c r="AB302839" s="11"/>
    </row>
    <row r="302841" spans="27:28">
      <c r="AA302841" s="8"/>
      <c r="AB302841" s="11"/>
    </row>
    <row r="302843" spans="27:28">
      <c r="AA302843" s="8"/>
      <c r="AB302843" s="11"/>
    </row>
    <row r="302845" spans="27:28">
      <c r="AA302845" s="8"/>
      <c r="AB302845" s="11"/>
    </row>
    <row r="302847" spans="27:28">
      <c r="AA302847" s="8"/>
      <c r="AB302847" s="11"/>
    </row>
    <row r="302849" spans="27:28">
      <c r="AA302849" s="8"/>
      <c r="AB302849" s="11"/>
    </row>
    <row r="302851" spans="27:28">
      <c r="AA302851" s="8"/>
      <c r="AB302851" s="11"/>
    </row>
    <row r="302853" spans="27:28">
      <c r="AA302853" s="8"/>
      <c r="AB302853" s="11"/>
    </row>
    <row r="302855" spans="27:28">
      <c r="AA302855" s="8"/>
      <c r="AB302855" s="11"/>
    </row>
    <row r="302857" spans="27:28">
      <c r="AA302857" s="8"/>
      <c r="AB302857" s="11"/>
    </row>
    <row r="302859" spans="27:28">
      <c r="AA302859" s="8"/>
      <c r="AB302859" s="11"/>
    </row>
    <row r="302861" spans="27:28">
      <c r="AA302861" s="8"/>
      <c r="AB302861" s="11"/>
    </row>
    <row r="302863" spans="27:28">
      <c r="AA302863" s="8"/>
      <c r="AB302863" s="11"/>
    </row>
    <row r="302865" spans="27:28">
      <c r="AA302865" s="8"/>
      <c r="AB302865" s="11"/>
    </row>
    <row r="302867" spans="27:28">
      <c r="AA302867" s="8"/>
      <c r="AB302867" s="11"/>
    </row>
    <row r="302869" spans="27:28">
      <c r="AA302869" s="8"/>
      <c r="AB302869" s="11"/>
    </row>
    <row r="302871" spans="27:28">
      <c r="AA302871" s="8"/>
      <c r="AB302871" s="11"/>
    </row>
    <row r="302873" spans="27:28">
      <c r="AA302873" s="8"/>
      <c r="AB302873" s="11"/>
    </row>
    <row r="302875" spans="27:28">
      <c r="AA302875" s="8"/>
      <c r="AB302875" s="11"/>
    </row>
    <row r="302877" spans="27:28">
      <c r="AA302877" s="8"/>
      <c r="AB302877" s="11"/>
    </row>
    <row r="302879" spans="27:28">
      <c r="AA302879" s="8"/>
      <c r="AB302879" s="11"/>
    </row>
    <row r="302881" spans="27:28">
      <c r="AA302881" s="8"/>
      <c r="AB302881" s="11"/>
    </row>
    <row r="302883" spans="27:28">
      <c r="AA302883" s="8"/>
      <c r="AB302883" s="11"/>
    </row>
    <row r="302885" spans="27:28">
      <c r="AA302885" s="8"/>
      <c r="AB302885" s="11"/>
    </row>
    <row r="302887" spans="27:28">
      <c r="AA302887" s="8"/>
      <c r="AB302887" s="11"/>
    </row>
    <row r="302889" spans="27:28">
      <c r="AA302889" s="8"/>
      <c r="AB302889" s="11"/>
    </row>
    <row r="302891" spans="27:28">
      <c r="AA302891" s="8"/>
      <c r="AB302891" s="11"/>
    </row>
    <row r="302893" spans="27:28">
      <c r="AA302893" s="8"/>
      <c r="AB302893" s="11"/>
    </row>
    <row r="302895" spans="27:28">
      <c r="AA302895" s="8"/>
      <c r="AB302895" s="11"/>
    </row>
    <row r="302897" spans="27:28">
      <c r="AA302897" s="8"/>
      <c r="AB302897" s="11"/>
    </row>
    <row r="302899" spans="27:28">
      <c r="AA302899" s="8"/>
      <c r="AB302899" s="11"/>
    </row>
    <row r="302901" spans="27:28">
      <c r="AA302901" s="8"/>
      <c r="AB302901" s="11"/>
    </row>
    <row r="302903" spans="27:28">
      <c r="AA302903" s="8"/>
      <c r="AB302903" s="11"/>
    </row>
    <row r="302905" spans="27:28">
      <c r="AA302905" s="8"/>
      <c r="AB302905" s="11"/>
    </row>
    <row r="302907" spans="27:28">
      <c r="AA302907" s="8"/>
      <c r="AB302907" s="11"/>
    </row>
    <row r="302909" spans="27:28">
      <c r="AA302909" s="8"/>
      <c r="AB302909" s="11"/>
    </row>
    <row r="302911" spans="27:28">
      <c r="AA302911" s="8"/>
      <c r="AB302911" s="11"/>
    </row>
    <row r="302913" spans="27:28">
      <c r="AA302913" s="8"/>
      <c r="AB302913" s="11"/>
    </row>
    <row r="302915" spans="27:28">
      <c r="AA302915" s="8"/>
      <c r="AB302915" s="11"/>
    </row>
    <row r="302917" spans="27:28">
      <c r="AA302917" s="8"/>
      <c r="AB302917" s="11"/>
    </row>
    <row r="302919" spans="27:28">
      <c r="AA302919" s="8"/>
      <c r="AB302919" s="11"/>
    </row>
    <row r="302921" spans="27:28">
      <c r="AA302921" s="8"/>
      <c r="AB302921" s="11"/>
    </row>
    <row r="302923" spans="27:28">
      <c r="AA302923" s="8"/>
      <c r="AB302923" s="11"/>
    </row>
    <row r="302925" spans="27:28">
      <c r="AA302925" s="8"/>
      <c r="AB302925" s="11"/>
    </row>
    <row r="302927" spans="27:28">
      <c r="AA302927" s="8"/>
      <c r="AB302927" s="11"/>
    </row>
    <row r="302929" spans="27:28">
      <c r="AA302929" s="8"/>
      <c r="AB302929" s="11"/>
    </row>
    <row r="302931" spans="27:28">
      <c r="AA302931" s="8"/>
      <c r="AB302931" s="11"/>
    </row>
    <row r="302933" spans="27:28">
      <c r="AA302933" s="8"/>
      <c r="AB302933" s="11"/>
    </row>
    <row r="302935" spans="27:28">
      <c r="AA302935" s="8"/>
      <c r="AB302935" s="11"/>
    </row>
    <row r="302937" spans="27:28">
      <c r="AA302937" s="8"/>
      <c r="AB302937" s="11"/>
    </row>
    <row r="302939" spans="27:28">
      <c r="AA302939" s="8"/>
      <c r="AB302939" s="11"/>
    </row>
    <row r="302941" spans="27:28">
      <c r="AA302941" s="8"/>
      <c r="AB302941" s="11"/>
    </row>
    <row r="302943" spans="27:28">
      <c r="AA302943" s="8"/>
      <c r="AB302943" s="11"/>
    </row>
    <row r="302945" spans="27:28">
      <c r="AA302945" s="8"/>
      <c r="AB302945" s="11"/>
    </row>
    <row r="302947" spans="27:28">
      <c r="AA302947" s="8"/>
      <c r="AB302947" s="11"/>
    </row>
    <row r="302949" spans="27:28">
      <c r="AA302949" s="8"/>
      <c r="AB302949" s="11"/>
    </row>
    <row r="302951" spans="27:28">
      <c r="AA302951" s="8"/>
      <c r="AB302951" s="11"/>
    </row>
    <row r="302953" spans="27:28">
      <c r="AA302953" s="8"/>
      <c r="AB302953" s="11"/>
    </row>
    <row r="302955" spans="27:28">
      <c r="AA302955" s="8"/>
      <c r="AB302955" s="11"/>
    </row>
    <row r="302957" spans="27:28">
      <c r="AA302957" s="8"/>
      <c r="AB302957" s="11"/>
    </row>
    <row r="302959" spans="27:28">
      <c r="AA302959" s="8"/>
      <c r="AB302959" s="11"/>
    </row>
    <row r="302961" spans="27:28">
      <c r="AA302961" s="8"/>
      <c r="AB302961" s="11"/>
    </row>
    <row r="302963" spans="27:28">
      <c r="AA302963" s="8"/>
      <c r="AB302963" s="11"/>
    </row>
    <row r="302965" spans="27:28">
      <c r="AA302965" s="8"/>
      <c r="AB302965" s="11"/>
    </row>
    <row r="302967" spans="27:28">
      <c r="AA302967" s="8"/>
      <c r="AB302967" s="11"/>
    </row>
    <row r="302969" spans="27:28">
      <c r="AA302969" s="8"/>
      <c r="AB302969" s="11"/>
    </row>
    <row r="302971" spans="27:28">
      <c r="AA302971" s="8"/>
      <c r="AB302971" s="11"/>
    </row>
    <row r="302973" spans="27:28">
      <c r="AA302973" s="8"/>
      <c r="AB302973" s="11"/>
    </row>
    <row r="302975" spans="27:28">
      <c r="AA302975" s="8"/>
      <c r="AB302975" s="11"/>
    </row>
    <row r="302977" spans="27:28">
      <c r="AA302977" s="8"/>
      <c r="AB302977" s="11"/>
    </row>
    <row r="302979" spans="27:28">
      <c r="AA302979" s="8"/>
      <c r="AB302979" s="11"/>
    </row>
    <row r="302981" spans="27:28">
      <c r="AA302981" s="8"/>
      <c r="AB302981" s="11"/>
    </row>
    <row r="302983" spans="27:28">
      <c r="AA302983" s="8"/>
      <c r="AB302983" s="11"/>
    </row>
    <row r="302985" spans="27:28">
      <c r="AA302985" s="8"/>
      <c r="AB302985" s="11"/>
    </row>
    <row r="302987" spans="27:28">
      <c r="AA302987" s="8"/>
      <c r="AB302987" s="11"/>
    </row>
    <row r="302989" spans="27:28">
      <c r="AA302989" s="8"/>
      <c r="AB302989" s="11"/>
    </row>
    <row r="302991" spans="27:28">
      <c r="AA302991" s="8"/>
      <c r="AB302991" s="11"/>
    </row>
    <row r="302993" spans="27:28">
      <c r="AA302993" s="8"/>
      <c r="AB302993" s="11"/>
    </row>
    <row r="302995" spans="27:28">
      <c r="AA302995" s="8"/>
      <c r="AB302995" s="11"/>
    </row>
    <row r="302997" spans="27:28">
      <c r="AA302997" s="8"/>
      <c r="AB302997" s="11"/>
    </row>
    <row r="302999" spans="27:28">
      <c r="AA302999" s="8"/>
      <c r="AB302999" s="11"/>
    </row>
    <row r="303001" spans="27:28">
      <c r="AA303001" s="8"/>
      <c r="AB303001" s="11"/>
    </row>
    <row r="303003" spans="27:28">
      <c r="AA303003" s="8"/>
      <c r="AB303003" s="11"/>
    </row>
    <row r="303005" spans="27:28">
      <c r="AA303005" s="8"/>
      <c r="AB303005" s="11"/>
    </row>
    <row r="303007" spans="27:28">
      <c r="AA303007" s="8"/>
      <c r="AB303007" s="11"/>
    </row>
    <row r="303009" spans="27:28">
      <c r="AA303009" s="8"/>
      <c r="AB303009" s="11"/>
    </row>
    <row r="303011" spans="27:28">
      <c r="AA303011" s="8"/>
      <c r="AB303011" s="11"/>
    </row>
    <row r="303013" spans="27:28">
      <c r="AA303013" s="8"/>
      <c r="AB303013" s="11"/>
    </row>
    <row r="303015" spans="27:28">
      <c r="AA303015" s="8"/>
      <c r="AB303015" s="11"/>
    </row>
    <row r="303017" spans="27:28">
      <c r="AA303017" s="8"/>
      <c r="AB303017" s="11"/>
    </row>
    <row r="303019" spans="27:28">
      <c r="AA303019" s="8"/>
      <c r="AB303019" s="11"/>
    </row>
    <row r="303021" spans="27:28">
      <c r="AA303021" s="8"/>
      <c r="AB303021" s="11"/>
    </row>
    <row r="303023" spans="27:28">
      <c r="AA303023" s="8"/>
      <c r="AB303023" s="11"/>
    </row>
    <row r="303025" spans="27:28">
      <c r="AA303025" s="8"/>
      <c r="AB303025" s="11"/>
    </row>
    <row r="303027" spans="27:28">
      <c r="AA303027" s="8"/>
      <c r="AB303027" s="11"/>
    </row>
    <row r="303029" spans="27:28">
      <c r="AA303029" s="8"/>
      <c r="AB303029" s="11"/>
    </row>
    <row r="303031" spans="27:28">
      <c r="AA303031" s="8"/>
      <c r="AB303031" s="11"/>
    </row>
    <row r="303033" spans="27:28">
      <c r="AA303033" s="8"/>
      <c r="AB303033" s="11"/>
    </row>
    <row r="303035" spans="27:28">
      <c r="AA303035" s="8"/>
      <c r="AB303035" s="11"/>
    </row>
    <row r="303037" spans="27:28">
      <c r="AA303037" s="8"/>
      <c r="AB303037" s="11"/>
    </row>
    <row r="303039" spans="27:28">
      <c r="AA303039" s="8"/>
      <c r="AB303039" s="11"/>
    </row>
    <row r="303041" spans="27:28">
      <c r="AA303041" s="8"/>
      <c r="AB303041" s="11"/>
    </row>
    <row r="303043" spans="27:28">
      <c r="AA303043" s="8"/>
      <c r="AB303043" s="11"/>
    </row>
    <row r="303045" spans="27:28">
      <c r="AA303045" s="8"/>
      <c r="AB303045" s="11"/>
    </row>
    <row r="303047" spans="27:28">
      <c r="AA303047" s="8"/>
      <c r="AB303047" s="11"/>
    </row>
    <row r="303049" spans="27:28">
      <c r="AA303049" s="8"/>
      <c r="AB303049" s="11"/>
    </row>
    <row r="303051" spans="27:28">
      <c r="AA303051" s="8"/>
      <c r="AB303051" s="11"/>
    </row>
    <row r="303053" spans="27:28">
      <c r="AA303053" s="8"/>
      <c r="AB303053" s="11"/>
    </row>
    <row r="303055" spans="27:28">
      <c r="AA303055" s="8"/>
      <c r="AB303055" s="11"/>
    </row>
    <row r="303057" spans="27:28">
      <c r="AA303057" s="8"/>
      <c r="AB303057" s="11"/>
    </row>
    <row r="303059" spans="27:28">
      <c r="AA303059" s="8"/>
      <c r="AB303059" s="11"/>
    </row>
    <row r="303061" spans="27:28">
      <c r="AA303061" s="8"/>
      <c r="AB303061" s="11"/>
    </row>
    <row r="303063" spans="27:28">
      <c r="AA303063" s="8"/>
      <c r="AB303063" s="11"/>
    </row>
    <row r="303065" spans="27:28">
      <c r="AA303065" s="8"/>
      <c r="AB303065" s="11"/>
    </row>
    <row r="303067" spans="27:28">
      <c r="AA303067" s="8"/>
      <c r="AB303067" s="11"/>
    </row>
    <row r="303069" spans="27:28">
      <c r="AA303069" s="8"/>
      <c r="AB303069" s="11"/>
    </row>
    <row r="303071" spans="27:28">
      <c r="AA303071" s="8"/>
      <c r="AB303071" s="11"/>
    </row>
    <row r="303073" spans="27:28">
      <c r="AA303073" s="8"/>
      <c r="AB303073" s="11"/>
    </row>
    <row r="303075" spans="27:28">
      <c r="AA303075" s="8"/>
      <c r="AB303075" s="11"/>
    </row>
    <row r="303077" spans="27:28">
      <c r="AA303077" s="8"/>
      <c r="AB303077" s="11"/>
    </row>
    <row r="303079" spans="27:28">
      <c r="AA303079" s="8"/>
      <c r="AB303079" s="11"/>
    </row>
    <row r="303081" spans="27:28">
      <c r="AA303081" s="8"/>
      <c r="AB303081" s="11"/>
    </row>
    <row r="303083" spans="27:28">
      <c r="AA303083" s="8"/>
      <c r="AB303083" s="11"/>
    </row>
    <row r="303085" spans="27:28">
      <c r="AA303085" s="8"/>
      <c r="AB303085" s="11"/>
    </row>
    <row r="303087" spans="27:28">
      <c r="AA303087" s="8"/>
      <c r="AB303087" s="11"/>
    </row>
    <row r="303089" spans="27:28">
      <c r="AA303089" s="8"/>
      <c r="AB303089" s="11"/>
    </row>
    <row r="303091" spans="27:28">
      <c r="AA303091" s="8"/>
      <c r="AB303091" s="11"/>
    </row>
    <row r="303093" spans="27:28">
      <c r="AA303093" s="8"/>
      <c r="AB303093" s="11"/>
    </row>
    <row r="303095" spans="27:28">
      <c r="AA303095" s="8"/>
      <c r="AB303095" s="11"/>
    </row>
    <row r="303097" spans="27:28">
      <c r="AA303097" s="8"/>
      <c r="AB303097" s="11"/>
    </row>
    <row r="303099" spans="27:28">
      <c r="AA303099" s="8"/>
      <c r="AB303099" s="11"/>
    </row>
    <row r="303101" spans="27:28">
      <c r="AA303101" s="8"/>
      <c r="AB303101" s="11"/>
    </row>
    <row r="303103" spans="27:28">
      <c r="AA303103" s="8"/>
      <c r="AB303103" s="11"/>
    </row>
    <row r="303105" spans="27:28">
      <c r="AA303105" s="8"/>
      <c r="AB303105" s="11"/>
    </row>
    <row r="303107" spans="27:28">
      <c r="AA303107" s="8"/>
      <c r="AB303107" s="11"/>
    </row>
    <row r="303109" spans="27:28">
      <c r="AA303109" s="8"/>
      <c r="AB303109" s="11"/>
    </row>
    <row r="303111" spans="27:28">
      <c r="AA303111" s="8"/>
      <c r="AB303111" s="11"/>
    </row>
    <row r="303113" spans="27:28">
      <c r="AA303113" s="8"/>
      <c r="AB303113" s="11"/>
    </row>
    <row r="303115" spans="27:28">
      <c r="AA303115" s="8"/>
      <c r="AB303115" s="11"/>
    </row>
    <row r="303117" spans="27:28">
      <c r="AA303117" s="8"/>
      <c r="AB303117" s="11"/>
    </row>
    <row r="303119" spans="27:28">
      <c r="AA303119" s="8"/>
      <c r="AB303119" s="11"/>
    </row>
    <row r="303121" spans="27:28">
      <c r="AA303121" s="8"/>
      <c r="AB303121" s="11"/>
    </row>
    <row r="303123" spans="27:28">
      <c r="AA303123" s="8"/>
      <c r="AB303123" s="11"/>
    </row>
    <row r="303125" spans="27:28">
      <c r="AA303125" s="8"/>
      <c r="AB303125" s="11"/>
    </row>
    <row r="303127" spans="27:28">
      <c r="AA303127" s="8"/>
      <c r="AB303127" s="11"/>
    </row>
    <row r="303129" spans="27:28">
      <c r="AA303129" s="8"/>
      <c r="AB303129" s="11"/>
    </row>
    <row r="303131" spans="27:28">
      <c r="AA303131" s="8"/>
      <c r="AB303131" s="11"/>
    </row>
    <row r="303133" spans="27:28">
      <c r="AA303133" s="8"/>
      <c r="AB303133" s="11"/>
    </row>
    <row r="303135" spans="27:28">
      <c r="AA303135" s="8"/>
      <c r="AB303135" s="11"/>
    </row>
    <row r="303137" spans="27:28">
      <c r="AA303137" s="8"/>
      <c r="AB303137" s="11"/>
    </row>
    <row r="303139" spans="27:28">
      <c r="AA303139" s="8"/>
      <c r="AB303139" s="11"/>
    </row>
    <row r="303141" spans="27:28">
      <c r="AA303141" s="8"/>
      <c r="AB303141" s="11"/>
    </row>
    <row r="303143" spans="27:28">
      <c r="AA303143" s="8"/>
      <c r="AB303143" s="11"/>
    </row>
    <row r="303145" spans="27:28">
      <c r="AA303145" s="8"/>
      <c r="AB303145" s="11"/>
    </row>
    <row r="303147" spans="27:28">
      <c r="AA303147" s="8"/>
      <c r="AB303147" s="11"/>
    </row>
    <row r="303149" spans="27:28">
      <c r="AA303149" s="8"/>
      <c r="AB303149" s="11"/>
    </row>
    <row r="303151" spans="27:28">
      <c r="AA303151" s="8"/>
      <c r="AB303151" s="11"/>
    </row>
    <row r="303153" spans="27:28">
      <c r="AA303153" s="8"/>
      <c r="AB303153" s="11"/>
    </row>
    <row r="303155" spans="27:28">
      <c r="AA303155" s="8"/>
      <c r="AB303155" s="11"/>
    </row>
    <row r="303157" spans="27:28">
      <c r="AA303157" s="8"/>
      <c r="AB303157" s="11"/>
    </row>
    <row r="303159" spans="27:28">
      <c r="AA303159" s="8"/>
      <c r="AB303159" s="11"/>
    </row>
    <row r="303161" spans="27:28">
      <c r="AA303161" s="8"/>
      <c r="AB303161" s="11"/>
    </row>
    <row r="303163" spans="27:28">
      <c r="AA303163" s="8"/>
      <c r="AB303163" s="11"/>
    </row>
    <row r="303165" spans="27:28">
      <c r="AA303165" s="8"/>
      <c r="AB303165" s="11"/>
    </row>
    <row r="303167" spans="27:28">
      <c r="AA303167" s="8"/>
      <c r="AB303167" s="11"/>
    </row>
    <row r="303169" spans="27:28">
      <c r="AA303169" s="8"/>
      <c r="AB303169" s="11"/>
    </row>
    <row r="303171" spans="27:28">
      <c r="AA303171" s="8"/>
      <c r="AB303171" s="11"/>
    </row>
    <row r="303173" spans="27:28">
      <c r="AA303173" s="8"/>
      <c r="AB303173" s="11"/>
    </row>
    <row r="303175" spans="27:28">
      <c r="AA303175" s="8"/>
      <c r="AB303175" s="11"/>
    </row>
    <row r="303177" spans="27:28">
      <c r="AA303177" s="8"/>
      <c r="AB303177" s="11"/>
    </row>
    <row r="303179" spans="27:28">
      <c r="AA303179" s="8"/>
      <c r="AB303179" s="11"/>
    </row>
    <row r="303181" spans="27:28">
      <c r="AA303181" s="8"/>
      <c r="AB303181" s="11"/>
    </row>
    <row r="303183" spans="27:28">
      <c r="AA303183" s="8"/>
      <c r="AB303183" s="11"/>
    </row>
    <row r="303185" spans="27:28">
      <c r="AA303185" s="8"/>
      <c r="AB303185" s="11"/>
    </row>
    <row r="303187" spans="27:28">
      <c r="AA303187" s="8"/>
      <c r="AB303187" s="11"/>
    </row>
    <row r="303189" spans="27:28">
      <c r="AA303189" s="8"/>
      <c r="AB303189" s="11"/>
    </row>
    <row r="303191" spans="27:28">
      <c r="AA303191" s="8"/>
      <c r="AB303191" s="11"/>
    </row>
    <row r="303193" spans="27:28">
      <c r="AA303193" s="8"/>
      <c r="AB303193" s="11"/>
    </row>
    <row r="303195" spans="27:28">
      <c r="AA303195" s="8"/>
      <c r="AB303195" s="11"/>
    </row>
    <row r="303197" spans="27:28">
      <c r="AA303197" s="8"/>
      <c r="AB303197" s="11"/>
    </row>
    <row r="303199" spans="27:28">
      <c r="AA303199" s="8"/>
      <c r="AB303199" s="11"/>
    </row>
    <row r="303201" spans="27:28">
      <c r="AA303201" s="8"/>
      <c r="AB303201" s="11"/>
    </row>
    <row r="303203" spans="27:28">
      <c r="AA303203" s="8"/>
      <c r="AB303203" s="11"/>
    </row>
    <row r="303205" spans="27:28">
      <c r="AA303205" s="8"/>
      <c r="AB303205" s="11"/>
    </row>
    <row r="303207" spans="27:28">
      <c r="AA303207" s="8"/>
      <c r="AB303207" s="11"/>
    </row>
    <row r="303209" spans="27:28">
      <c r="AA303209" s="8"/>
      <c r="AB303209" s="11"/>
    </row>
    <row r="303211" spans="27:28">
      <c r="AA303211" s="8"/>
      <c r="AB303211" s="11"/>
    </row>
    <row r="303213" spans="27:28">
      <c r="AA303213" s="8"/>
      <c r="AB303213" s="11"/>
    </row>
    <row r="303215" spans="27:28">
      <c r="AA303215" s="8"/>
      <c r="AB303215" s="11"/>
    </row>
    <row r="303217" spans="27:28">
      <c r="AA303217" s="8"/>
      <c r="AB303217" s="11"/>
    </row>
    <row r="303219" spans="27:28">
      <c r="AA303219" s="8"/>
      <c r="AB303219" s="11"/>
    </row>
    <row r="303221" spans="27:28">
      <c r="AA303221" s="8"/>
      <c r="AB303221" s="11"/>
    </row>
    <row r="303223" spans="27:28">
      <c r="AA303223" s="8"/>
      <c r="AB303223" s="11"/>
    </row>
    <row r="303225" spans="27:28">
      <c r="AA303225" s="8"/>
      <c r="AB303225" s="11"/>
    </row>
    <row r="303227" spans="27:28">
      <c r="AA303227" s="8"/>
      <c r="AB303227" s="11"/>
    </row>
    <row r="303229" spans="27:28">
      <c r="AA303229" s="8"/>
      <c r="AB303229" s="11"/>
    </row>
    <row r="303231" spans="27:28">
      <c r="AA303231" s="8"/>
      <c r="AB303231" s="11"/>
    </row>
    <row r="303233" spans="27:28">
      <c r="AA303233" s="8"/>
      <c r="AB303233" s="11"/>
    </row>
    <row r="303235" spans="27:28">
      <c r="AA303235" s="8"/>
      <c r="AB303235" s="11"/>
    </row>
    <row r="303237" spans="27:28">
      <c r="AA303237" s="8"/>
      <c r="AB303237" s="11"/>
    </row>
    <row r="303239" spans="27:28">
      <c r="AA303239" s="8"/>
      <c r="AB303239" s="11"/>
    </row>
    <row r="303241" spans="27:28">
      <c r="AA303241" s="8"/>
      <c r="AB303241" s="11"/>
    </row>
    <row r="303243" spans="27:28">
      <c r="AA303243" s="8"/>
      <c r="AB303243" s="11"/>
    </row>
    <row r="303245" spans="27:28">
      <c r="AA303245" s="8"/>
      <c r="AB303245" s="11"/>
    </row>
    <row r="303247" spans="27:28">
      <c r="AA303247" s="8"/>
      <c r="AB303247" s="11"/>
    </row>
    <row r="303249" spans="27:28">
      <c r="AA303249" s="8"/>
      <c r="AB303249" s="11"/>
    </row>
    <row r="303251" spans="27:28">
      <c r="AA303251" s="8"/>
      <c r="AB303251" s="11"/>
    </row>
    <row r="303253" spans="27:28">
      <c r="AA303253" s="8"/>
      <c r="AB303253" s="11"/>
    </row>
    <row r="303255" spans="27:28">
      <c r="AA303255" s="8"/>
      <c r="AB303255" s="11"/>
    </row>
    <row r="303257" spans="27:28">
      <c r="AA303257" s="8"/>
      <c r="AB303257" s="11"/>
    </row>
    <row r="303259" spans="27:28">
      <c r="AA303259" s="8"/>
      <c r="AB303259" s="11"/>
    </row>
    <row r="303261" spans="27:28">
      <c r="AA303261" s="8"/>
      <c r="AB303261" s="11"/>
    </row>
    <row r="303263" spans="27:28">
      <c r="AA303263" s="8"/>
      <c r="AB303263" s="11"/>
    </row>
    <row r="303265" spans="27:28">
      <c r="AA303265" s="8"/>
      <c r="AB303265" s="11"/>
    </row>
    <row r="303267" spans="27:28">
      <c r="AA303267" s="8"/>
      <c r="AB303267" s="11"/>
    </row>
    <row r="303269" spans="27:28">
      <c r="AA303269" s="8"/>
      <c r="AB303269" s="11"/>
    </row>
    <row r="303271" spans="27:28">
      <c r="AA303271" s="8"/>
      <c r="AB303271" s="11"/>
    </row>
    <row r="303273" spans="27:28">
      <c r="AA303273" s="8"/>
      <c r="AB303273" s="11"/>
    </row>
    <row r="303275" spans="27:28">
      <c r="AA303275" s="8"/>
      <c r="AB303275" s="11"/>
    </row>
    <row r="303277" spans="27:28">
      <c r="AA303277" s="8"/>
      <c r="AB303277" s="11"/>
    </row>
    <row r="303279" spans="27:28">
      <c r="AA303279" s="8"/>
      <c r="AB303279" s="11"/>
    </row>
    <row r="303281" spans="27:28">
      <c r="AA303281" s="8"/>
      <c r="AB303281" s="11"/>
    </row>
    <row r="303283" spans="27:28">
      <c r="AA303283" s="8"/>
      <c r="AB303283" s="11"/>
    </row>
    <row r="303285" spans="27:28">
      <c r="AA303285" s="8"/>
      <c r="AB303285" s="11"/>
    </row>
    <row r="303287" spans="27:28">
      <c r="AA303287" s="8"/>
      <c r="AB303287" s="11"/>
    </row>
    <row r="303289" spans="27:28">
      <c r="AA303289" s="8"/>
      <c r="AB303289" s="11"/>
    </row>
    <row r="303291" spans="27:28">
      <c r="AA303291" s="8"/>
      <c r="AB303291" s="11"/>
    </row>
    <row r="303293" spans="27:28">
      <c r="AA303293" s="8"/>
      <c r="AB303293" s="11"/>
    </row>
    <row r="303295" spans="27:28">
      <c r="AA303295" s="8"/>
      <c r="AB303295" s="11"/>
    </row>
    <row r="303297" spans="27:28">
      <c r="AA303297" s="8"/>
      <c r="AB303297" s="11"/>
    </row>
    <row r="303299" spans="27:28">
      <c r="AA303299" s="8"/>
      <c r="AB303299" s="11"/>
    </row>
    <row r="303301" spans="27:28">
      <c r="AA303301" s="8"/>
      <c r="AB303301" s="11"/>
    </row>
    <row r="303303" spans="27:28">
      <c r="AA303303" s="8"/>
      <c r="AB303303" s="11"/>
    </row>
    <row r="303305" spans="27:28">
      <c r="AA303305" s="8"/>
      <c r="AB303305" s="11"/>
    </row>
    <row r="303307" spans="27:28">
      <c r="AA303307" s="8"/>
      <c r="AB303307" s="11"/>
    </row>
    <row r="303309" spans="27:28">
      <c r="AA303309" s="8"/>
      <c r="AB303309" s="11"/>
    </row>
    <row r="303311" spans="27:28">
      <c r="AA303311" s="8"/>
      <c r="AB303311" s="11"/>
    </row>
    <row r="303313" spans="27:28">
      <c r="AA303313" s="8"/>
      <c r="AB303313" s="11"/>
    </row>
    <row r="303315" spans="27:28">
      <c r="AA303315" s="8"/>
      <c r="AB303315" s="11"/>
    </row>
    <row r="303317" spans="27:28">
      <c r="AA303317" s="8"/>
      <c r="AB303317" s="11"/>
    </row>
    <row r="303319" spans="27:28">
      <c r="AA303319" s="8"/>
      <c r="AB303319" s="11"/>
    </row>
    <row r="303321" spans="27:28">
      <c r="AA303321" s="8"/>
      <c r="AB303321" s="11"/>
    </row>
    <row r="303323" spans="27:28">
      <c r="AA303323" s="8"/>
      <c r="AB303323" s="11"/>
    </row>
    <row r="303325" spans="27:28">
      <c r="AA303325" s="8"/>
      <c r="AB303325" s="11"/>
    </row>
    <row r="303327" spans="27:28">
      <c r="AA303327" s="8"/>
      <c r="AB303327" s="11"/>
    </row>
    <row r="303329" spans="27:28">
      <c r="AA303329" s="8"/>
      <c r="AB303329" s="11"/>
    </row>
    <row r="303331" spans="27:28">
      <c r="AA303331" s="8"/>
      <c r="AB303331" s="11"/>
    </row>
    <row r="303333" spans="27:28">
      <c r="AA303333" s="8"/>
      <c r="AB303333" s="11"/>
    </row>
    <row r="303335" spans="27:28">
      <c r="AA303335" s="8"/>
      <c r="AB303335" s="11"/>
    </row>
    <row r="303337" spans="27:28">
      <c r="AA303337" s="8"/>
      <c r="AB303337" s="11"/>
    </row>
    <row r="303339" spans="27:28">
      <c r="AA303339" s="8"/>
      <c r="AB303339" s="11"/>
    </row>
    <row r="303341" spans="27:28">
      <c r="AA303341" s="8"/>
      <c r="AB303341" s="11"/>
    </row>
    <row r="303343" spans="27:28">
      <c r="AA303343" s="8"/>
      <c r="AB303343" s="11"/>
    </row>
    <row r="303345" spans="27:28">
      <c r="AA303345" s="8"/>
      <c r="AB303345" s="11"/>
    </row>
    <row r="303347" spans="27:28">
      <c r="AA303347" s="8"/>
      <c r="AB303347" s="11"/>
    </row>
    <row r="303349" spans="27:28">
      <c r="AA303349" s="8"/>
      <c r="AB303349" s="11"/>
    </row>
    <row r="303351" spans="27:28">
      <c r="AA303351" s="8"/>
      <c r="AB303351" s="11"/>
    </row>
    <row r="303353" spans="27:28">
      <c r="AA303353" s="8"/>
      <c r="AB303353" s="11"/>
    </row>
    <row r="303355" spans="27:28">
      <c r="AA303355" s="8"/>
      <c r="AB303355" s="11"/>
    </row>
    <row r="303357" spans="27:28">
      <c r="AA303357" s="8"/>
      <c r="AB303357" s="11"/>
    </row>
    <row r="303359" spans="27:28">
      <c r="AA303359" s="8"/>
      <c r="AB303359" s="11"/>
    </row>
    <row r="303361" spans="27:28">
      <c r="AA303361" s="8"/>
      <c r="AB303361" s="11"/>
    </row>
    <row r="303363" spans="27:28">
      <c r="AA303363" s="8"/>
      <c r="AB303363" s="11"/>
    </row>
    <row r="303365" spans="27:28">
      <c r="AA303365" s="8"/>
      <c r="AB303365" s="11"/>
    </row>
    <row r="303367" spans="27:28">
      <c r="AA303367" s="8"/>
      <c r="AB303367" s="11"/>
    </row>
    <row r="303369" spans="27:28">
      <c r="AA303369" s="8"/>
      <c r="AB303369" s="11"/>
    </row>
    <row r="303371" spans="27:28">
      <c r="AA303371" s="8"/>
      <c r="AB303371" s="11"/>
    </row>
    <row r="303373" spans="27:28">
      <c r="AA303373" s="8"/>
      <c r="AB303373" s="11"/>
    </row>
    <row r="303375" spans="27:28">
      <c r="AA303375" s="8"/>
      <c r="AB303375" s="11"/>
    </row>
    <row r="303377" spans="27:28">
      <c r="AA303377" s="8"/>
      <c r="AB303377" s="11"/>
    </row>
    <row r="303379" spans="27:28">
      <c r="AA303379" s="8"/>
      <c r="AB303379" s="11"/>
    </row>
    <row r="303381" spans="27:28">
      <c r="AA303381" s="8"/>
      <c r="AB303381" s="11"/>
    </row>
    <row r="303383" spans="27:28">
      <c r="AA303383" s="8"/>
      <c r="AB303383" s="11"/>
    </row>
    <row r="303385" spans="27:28">
      <c r="AA303385" s="8"/>
      <c r="AB303385" s="11"/>
    </row>
    <row r="303387" spans="27:28">
      <c r="AA303387" s="8"/>
      <c r="AB303387" s="11"/>
    </row>
    <row r="303389" spans="27:28">
      <c r="AA303389" s="8"/>
      <c r="AB303389" s="11"/>
    </row>
    <row r="303391" spans="27:28">
      <c r="AA303391" s="8"/>
      <c r="AB303391" s="11"/>
    </row>
    <row r="303393" spans="27:28">
      <c r="AA303393" s="8"/>
      <c r="AB303393" s="11"/>
    </row>
    <row r="303395" spans="27:28">
      <c r="AA303395" s="8"/>
      <c r="AB303395" s="11"/>
    </row>
    <row r="303397" spans="27:28">
      <c r="AA303397" s="8"/>
      <c r="AB303397" s="11"/>
    </row>
    <row r="303399" spans="27:28">
      <c r="AA303399" s="8"/>
      <c r="AB303399" s="11"/>
    </row>
    <row r="303401" spans="27:28">
      <c r="AA303401" s="8"/>
      <c r="AB303401" s="11"/>
    </row>
    <row r="303403" spans="27:28">
      <c r="AA303403" s="8"/>
      <c r="AB303403" s="11"/>
    </row>
    <row r="303405" spans="27:28">
      <c r="AA303405" s="8"/>
      <c r="AB303405" s="11"/>
    </row>
    <row r="303407" spans="27:28">
      <c r="AA303407" s="8"/>
      <c r="AB303407" s="11"/>
    </row>
    <row r="303409" spans="27:28">
      <c r="AA303409" s="8"/>
      <c r="AB303409" s="11"/>
    </row>
    <row r="303411" spans="27:28">
      <c r="AA303411" s="8"/>
      <c r="AB303411" s="11"/>
    </row>
    <row r="303413" spans="27:28">
      <c r="AA303413" s="8"/>
      <c r="AB303413" s="11"/>
    </row>
    <row r="303415" spans="27:28">
      <c r="AA303415" s="8"/>
      <c r="AB303415" s="11"/>
    </row>
    <row r="303417" spans="27:28">
      <c r="AA303417" s="8"/>
      <c r="AB303417" s="11"/>
    </row>
    <row r="303419" spans="27:28">
      <c r="AA303419" s="8"/>
      <c r="AB303419" s="11"/>
    </row>
    <row r="303421" spans="27:28">
      <c r="AA303421" s="8"/>
      <c r="AB303421" s="11"/>
    </row>
    <row r="303423" spans="27:28">
      <c r="AA303423" s="8"/>
      <c r="AB303423" s="11"/>
    </row>
    <row r="303425" spans="27:28">
      <c r="AA303425" s="8"/>
      <c r="AB303425" s="11"/>
    </row>
    <row r="303427" spans="27:28">
      <c r="AA303427" s="8"/>
      <c r="AB303427" s="11"/>
    </row>
    <row r="303429" spans="27:28">
      <c r="AA303429" s="8"/>
      <c r="AB303429" s="11"/>
    </row>
    <row r="303431" spans="27:28">
      <c r="AA303431" s="8"/>
      <c r="AB303431" s="11"/>
    </row>
    <row r="303433" spans="27:28">
      <c r="AA303433" s="8"/>
      <c r="AB303433" s="11"/>
    </row>
    <row r="303435" spans="27:28">
      <c r="AA303435" s="8"/>
      <c r="AB303435" s="11"/>
    </row>
    <row r="303437" spans="27:28">
      <c r="AA303437" s="8"/>
      <c r="AB303437" s="11"/>
    </row>
    <row r="303439" spans="27:28">
      <c r="AA303439" s="8"/>
      <c r="AB303439" s="11"/>
    </row>
    <row r="303441" spans="27:28">
      <c r="AA303441" s="8"/>
      <c r="AB303441" s="11"/>
    </row>
    <row r="303443" spans="27:28">
      <c r="AA303443" s="8"/>
      <c r="AB303443" s="11"/>
    </row>
    <row r="303445" spans="27:28">
      <c r="AA303445" s="8"/>
      <c r="AB303445" s="11"/>
    </row>
    <row r="303447" spans="27:28">
      <c r="AA303447" s="8"/>
      <c r="AB303447" s="11"/>
    </row>
    <row r="303449" spans="27:28">
      <c r="AA303449" s="8"/>
      <c r="AB303449" s="11"/>
    </row>
    <row r="303451" spans="27:28">
      <c r="AA303451" s="8"/>
      <c r="AB303451" s="11"/>
    </row>
    <row r="303453" spans="27:28">
      <c r="AA303453" s="8"/>
      <c r="AB303453" s="11"/>
    </row>
    <row r="303455" spans="27:28">
      <c r="AA303455" s="8"/>
      <c r="AB303455" s="11"/>
    </row>
    <row r="303457" spans="27:28">
      <c r="AA303457" s="8"/>
      <c r="AB303457" s="11"/>
    </row>
    <row r="303459" spans="27:28">
      <c r="AA303459" s="8"/>
      <c r="AB303459" s="11"/>
    </row>
    <row r="303461" spans="27:28">
      <c r="AA303461" s="8"/>
      <c r="AB303461" s="11"/>
    </row>
    <row r="303463" spans="27:28">
      <c r="AA303463" s="8"/>
      <c r="AB303463" s="11"/>
    </row>
    <row r="303465" spans="27:28">
      <c r="AA303465" s="8"/>
      <c r="AB303465" s="11"/>
    </row>
    <row r="303467" spans="27:28">
      <c r="AA303467" s="8"/>
      <c r="AB303467" s="11"/>
    </row>
    <row r="303469" spans="27:28">
      <c r="AA303469" s="8"/>
      <c r="AB303469" s="11"/>
    </row>
    <row r="303471" spans="27:28">
      <c r="AA303471" s="8"/>
      <c r="AB303471" s="11"/>
    </row>
    <row r="303473" spans="27:28">
      <c r="AA303473" s="8"/>
      <c r="AB303473" s="11"/>
    </row>
    <row r="303475" spans="27:28">
      <c r="AA303475" s="8"/>
      <c r="AB303475" s="11"/>
    </row>
    <row r="303477" spans="27:28">
      <c r="AA303477" s="8"/>
      <c r="AB303477" s="11"/>
    </row>
    <row r="303479" spans="27:28">
      <c r="AA303479" s="8"/>
      <c r="AB303479" s="11"/>
    </row>
    <row r="303481" spans="27:28">
      <c r="AA303481" s="8"/>
      <c r="AB303481" s="11"/>
    </row>
    <row r="303483" spans="27:28">
      <c r="AA303483" s="8"/>
      <c r="AB303483" s="11"/>
    </row>
    <row r="303485" spans="27:28">
      <c r="AA303485" s="8"/>
      <c r="AB303485" s="11"/>
    </row>
    <row r="303487" spans="27:28">
      <c r="AA303487" s="8"/>
      <c r="AB303487" s="11"/>
    </row>
    <row r="303489" spans="27:28">
      <c r="AA303489" s="8"/>
      <c r="AB303489" s="11"/>
    </row>
    <row r="303491" spans="27:28">
      <c r="AA303491" s="8"/>
      <c r="AB303491" s="11"/>
    </row>
    <row r="303493" spans="27:28">
      <c r="AA303493" s="8"/>
      <c r="AB303493" s="11"/>
    </row>
    <row r="303495" spans="27:28">
      <c r="AA303495" s="8"/>
      <c r="AB303495" s="11"/>
    </row>
    <row r="303497" spans="27:28">
      <c r="AA303497" s="8"/>
      <c r="AB303497" s="11"/>
    </row>
    <row r="303499" spans="27:28">
      <c r="AA303499" s="8"/>
      <c r="AB303499" s="11"/>
    </row>
    <row r="303501" spans="27:28">
      <c r="AA303501" s="8"/>
      <c r="AB303501" s="11"/>
    </row>
    <row r="303503" spans="27:28">
      <c r="AA303503" s="8"/>
      <c r="AB303503" s="11"/>
    </row>
    <row r="303505" spans="27:28">
      <c r="AA303505" s="8"/>
      <c r="AB303505" s="11"/>
    </row>
    <row r="303507" spans="27:28">
      <c r="AA303507" s="8"/>
      <c r="AB303507" s="11"/>
    </row>
    <row r="303509" spans="27:28">
      <c r="AA303509" s="8"/>
      <c r="AB303509" s="11"/>
    </row>
    <row r="303511" spans="27:28">
      <c r="AA303511" s="8"/>
      <c r="AB303511" s="11"/>
    </row>
    <row r="303513" spans="27:28">
      <c r="AA303513" s="8"/>
      <c r="AB303513" s="11"/>
    </row>
    <row r="303515" spans="27:28">
      <c r="AA303515" s="8"/>
      <c r="AB303515" s="11"/>
    </row>
    <row r="303517" spans="27:28">
      <c r="AA303517" s="8"/>
      <c r="AB303517" s="11"/>
    </row>
    <row r="303519" spans="27:28">
      <c r="AA303519" s="8"/>
      <c r="AB303519" s="11"/>
    </row>
    <row r="303521" spans="27:28">
      <c r="AA303521" s="8"/>
      <c r="AB303521" s="11"/>
    </row>
    <row r="303523" spans="27:28">
      <c r="AA303523" s="8"/>
      <c r="AB303523" s="11"/>
    </row>
    <row r="303525" spans="27:28">
      <c r="AA303525" s="8"/>
      <c r="AB303525" s="11"/>
    </row>
    <row r="303527" spans="27:28">
      <c r="AA303527" s="8"/>
      <c r="AB303527" s="11"/>
    </row>
    <row r="303529" spans="27:28">
      <c r="AA303529" s="8"/>
      <c r="AB303529" s="11"/>
    </row>
    <row r="303531" spans="27:28">
      <c r="AA303531" s="8"/>
      <c r="AB303531" s="11"/>
    </row>
    <row r="303533" spans="27:28">
      <c r="AA303533" s="8"/>
      <c r="AB303533" s="11"/>
    </row>
    <row r="303535" spans="27:28">
      <c r="AA303535" s="8"/>
      <c r="AB303535" s="11"/>
    </row>
    <row r="303537" spans="27:28">
      <c r="AA303537" s="8"/>
      <c r="AB303537" s="11"/>
    </row>
    <row r="303539" spans="27:28">
      <c r="AA303539" s="8"/>
      <c r="AB303539" s="11"/>
    </row>
    <row r="303541" spans="27:28">
      <c r="AA303541" s="8"/>
      <c r="AB303541" s="11"/>
    </row>
    <row r="303543" spans="27:28">
      <c r="AA303543" s="8"/>
      <c r="AB303543" s="11"/>
    </row>
    <row r="303545" spans="27:28">
      <c r="AA303545" s="8"/>
      <c r="AB303545" s="11"/>
    </row>
    <row r="303547" spans="27:28">
      <c r="AA303547" s="8"/>
      <c r="AB303547" s="11"/>
    </row>
    <row r="303549" spans="27:28">
      <c r="AA303549" s="8"/>
      <c r="AB303549" s="11"/>
    </row>
    <row r="303551" spans="27:28">
      <c r="AA303551" s="8"/>
      <c r="AB303551" s="11"/>
    </row>
    <row r="303553" spans="27:28">
      <c r="AA303553" s="8"/>
      <c r="AB303553" s="11"/>
    </row>
    <row r="303555" spans="27:28">
      <c r="AA303555" s="8"/>
      <c r="AB303555" s="11"/>
    </row>
    <row r="303557" spans="27:28">
      <c r="AA303557" s="8"/>
      <c r="AB303557" s="11"/>
    </row>
    <row r="303559" spans="27:28">
      <c r="AA303559" s="8"/>
      <c r="AB303559" s="11"/>
    </row>
    <row r="303561" spans="27:28">
      <c r="AA303561" s="8"/>
      <c r="AB303561" s="11"/>
    </row>
    <row r="303563" spans="27:28">
      <c r="AA303563" s="8"/>
      <c r="AB303563" s="11"/>
    </row>
    <row r="303565" spans="27:28">
      <c r="AA303565" s="8"/>
      <c r="AB303565" s="11"/>
    </row>
    <row r="303567" spans="27:28">
      <c r="AA303567" s="8"/>
      <c r="AB303567" s="11"/>
    </row>
    <row r="303569" spans="27:28">
      <c r="AA303569" s="8"/>
      <c r="AB303569" s="11"/>
    </row>
    <row r="303571" spans="27:28">
      <c r="AA303571" s="8"/>
      <c r="AB303571" s="11"/>
    </row>
    <row r="303573" spans="27:28">
      <c r="AA303573" s="8"/>
      <c r="AB303573" s="11"/>
    </row>
    <row r="303575" spans="27:28">
      <c r="AA303575" s="8"/>
      <c r="AB303575" s="11"/>
    </row>
    <row r="303577" spans="27:28">
      <c r="AA303577" s="8"/>
      <c r="AB303577" s="11"/>
    </row>
    <row r="303579" spans="27:28">
      <c r="AA303579" s="8"/>
      <c r="AB303579" s="11"/>
    </row>
    <row r="303581" spans="27:28">
      <c r="AA303581" s="8"/>
      <c r="AB303581" s="11"/>
    </row>
    <row r="303583" spans="27:28">
      <c r="AA303583" s="8"/>
      <c r="AB303583" s="11"/>
    </row>
    <row r="303585" spans="27:28">
      <c r="AA303585" s="8"/>
      <c r="AB303585" s="11"/>
    </row>
    <row r="303587" spans="27:28">
      <c r="AA303587" s="8"/>
      <c r="AB303587" s="11"/>
    </row>
    <row r="303589" spans="27:28">
      <c r="AA303589" s="8"/>
      <c r="AB303589" s="11"/>
    </row>
    <row r="303591" spans="27:28">
      <c r="AA303591" s="8"/>
      <c r="AB303591" s="11"/>
    </row>
    <row r="303593" spans="27:28">
      <c r="AA303593" s="8"/>
      <c r="AB303593" s="11"/>
    </row>
    <row r="303595" spans="27:28">
      <c r="AA303595" s="8"/>
      <c r="AB303595" s="11"/>
    </row>
    <row r="303597" spans="27:28">
      <c r="AA303597" s="8"/>
      <c r="AB303597" s="11"/>
    </row>
    <row r="303599" spans="27:28">
      <c r="AA303599" s="8"/>
      <c r="AB303599" s="11"/>
    </row>
    <row r="303601" spans="27:28">
      <c r="AA303601" s="8"/>
      <c r="AB303601" s="11"/>
    </row>
    <row r="303603" spans="27:28">
      <c r="AA303603" s="8"/>
      <c r="AB303603" s="11"/>
    </row>
    <row r="303605" spans="27:28">
      <c r="AA303605" s="8"/>
      <c r="AB303605" s="11"/>
    </row>
    <row r="303607" spans="27:28">
      <c r="AA303607" s="8"/>
      <c r="AB303607" s="11"/>
    </row>
    <row r="303609" spans="27:28">
      <c r="AA303609" s="8"/>
      <c r="AB303609" s="11"/>
    </row>
    <row r="303611" spans="27:28">
      <c r="AA303611" s="8"/>
      <c r="AB303611" s="11"/>
    </row>
    <row r="303613" spans="27:28">
      <c r="AA303613" s="8"/>
      <c r="AB303613" s="11"/>
    </row>
    <row r="303615" spans="27:28">
      <c r="AA303615" s="8"/>
      <c r="AB303615" s="11"/>
    </row>
    <row r="303617" spans="27:28">
      <c r="AA303617" s="8"/>
      <c r="AB303617" s="11"/>
    </row>
    <row r="303619" spans="27:28">
      <c r="AA303619" s="8"/>
      <c r="AB303619" s="11"/>
    </row>
    <row r="303621" spans="27:28">
      <c r="AA303621" s="8"/>
      <c r="AB303621" s="11"/>
    </row>
    <row r="303623" spans="27:28">
      <c r="AA303623" s="8"/>
      <c r="AB303623" s="11"/>
    </row>
    <row r="303625" spans="27:28">
      <c r="AA303625" s="8"/>
      <c r="AB303625" s="11"/>
    </row>
    <row r="303627" spans="27:28">
      <c r="AA303627" s="8"/>
      <c r="AB303627" s="11"/>
    </row>
    <row r="303629" spans="27:28">
      <c r="AA303629" s="8"/>
      <c r="AB303629" s="11"/>
    </row>
    <row r="303631" spans="27:28">
      <c r="AA303631" s="8"/>
      <c r="AB303631" s="11"/>
    </row>
    <row r="303633" spans="27:28">
      <c r="AA303633" s="8"/>
      <c r="AB303633" s="11"/>
    </row>
    <row r="303635" spans="27:28">
      <c r="AA303635" s="8"/>
      <c r="AB303635" s="11"/>
    </row>
    <row r="303637" spans="27:28">
      <c r="AA303637" s="8"/>
      <c r="AB303637" s="11"/>
    </row>
    <row r="303639" spans="27:28">
      <c r="AA303639" s="8"/>
      <c r="AB303639" s="11"/>
    </row>
    <row r="303641" spans="27:28">
      <c r="AA303641" s="8"/>
      <c r="AB303641" s="11"/>
    </row>
    <row r="303643" spans="27:28">
      <c r="AA303643" s="8"/>
      <c r="AB303643" s="11"/>
    </row>
    <row r="303645" spans="27:28">
      <c r="AA303645" s="8"/>
      <c r="AB303645" s="11"/>
    </row>
    <row r="303647" spans="27:28">
      <c r="AA303647" s="8"/>
      <c r="AB303647" s="11"/>
    </row>
    <row r="303649" spans="27:28">
      <c r="AA303649" s="8"/>
      <c r="AB303649" s="11"/>
    </row>
    <row r="303651" spans="27:28">
      <c r="AA303651" s="8"/>
      <c r="AB303651" s="11"/>
    </row>
    <row r="303653" spans="27:28">
      <c r="AA303653" s="8"/>
      <c r="AB303653" s="11"/>
    </row>
    <row r="303655" spans="27:28">
      <c r="AA303655" s="8"/>
      <c r="AB303655" s="11"/>
    </row>
    <row r="303657" spans="27:28">
      <c r="AA303657" s="8"/>
      <c r="AB303657" s="11"/>
    </row>
    <row r="303659" spans="27:28">
      <c r="AA303659" s="8"/>
      <c r="AB303659" s="11"/>
    </row>
    <row r="303661" spans="27:28">
      <c r="AA303661" s="8"/>
      <c r="AB303661" s="11"/>
    </row>
    <row r="303663" spans="27:28">
      <c r="AA303663" s="8"/>
      <c r="AB303663" s="11"/>
    </row>
    <row r="303665" spans="27:28">
      <c r="AA303665" s="8"/>
      <c r="AB303665" s="11"/>
    </row>
    <row r="303667" spans="27:28">
      <c r="AA303667" s="8"/>
      <c r="AB303667" s="11"/>
    </row>
    <row r="303669" spans="27:28">
      <c r="AA303669" s="8"/>
      <c r="AB303669" s="11"/>
    </row>
    <row r="303671" spans="27:28">
      <c r="AA303671" s="8"/>
      <c r="AB303671" s="11"/>
    </row>
    <row r="303673" spans="27:28">
      <c r="AA303673" s="8"/>
      <c r="AB303673" s="11"/>
    </row>
    <row r="303675" spans="27:28">
      <c r="AA303675" s="8"/>
      <c r="AB303675" s="11"/>
    </row>
    <row r="303677" spans="27:28">
      <c r="AA303677" s="8"/>
      <c r="AB303677" s="11"/>
    </row>
    <row r="303679" spans="27:28">
      <c r="AA303679" s="8"/>
      <c r="AB303679" s="11"/>
    </row>
    <row r="303681" spans="27:28">
      <c r="AA303681" s="8"/>
      <c r="AB303681" s="11"/>
    </row>
    <row r="303683" spans="27:28">
      <c r="AA303683" s="8"/>
      <c r="AB303683" s="11"/>
    </row>
    <row r="303685" spans="27:28">
      <c r="AA303685" s="8"/>
      <c r="AB303685" s="11"/>
    </row>
    <row r="303687" spans="27:28">
      <c r="AA303687" s="8"/>
      <c r="AB303687" s="11"/>
    </row>
    <row r="303689" spans="27:28">
      <c r="AA303689" s="8"/>
      <c r="AB303689" s="11"/>
    </row>
    <row r="303691" spans="27:28">
      <c r="AA303691" s="8"/>
      <c r="AB303691" s="11"/>
    </row>
    <row r="303693" spans="27:28">
      <c r="AA303693" s="8"/>
      <c r="AB303693" s="11"/>
    </row>
    <row r="303695" spans="27:28">
      <c r="AA303695" s="8"/>
      <c r="AB303695" s="11"/>
    </row>
    <row r="303697" spans="27:28">
      <c r="AA303697" s="8"/>
      <c r="AB303697" s="11"/>
    </row>
    <row r="303699" spans="27:28">
      <c r="AA303699" s="8"/>
      <c r="AB303699" s="11"/>
    </row>
    <row r="303701" spans="27:28">
      <c r="AA303701" s="8"/>
      <c r="AB303701" s="11"/>
    </row>
    <row r="303703" spans="27:28">
      <c r="AA303703" s="8"/>
      <c r="AB303703" s="11"/>
    </row>
    <row r="303705" spans="27:28">
      <c r="AA303705" s="8"/>
      <c r="AB303705" s="11"/>
    </row>
    <row r="303707" spans="27:28">
      <c r="AA303707" s="8"/>
      <c r="AB303707" s="11"/>
    </row>
    <row r="303709" spans="27:28">
      <c r="AA303709" s="8"/>
      <c r="AB303709" s="11"/>
    </row>
    <row r="303711" spans="27:28">
      <c r="AA303711" s="8"/>
      <c r="AB303711" s="11"/>
    </row>
    <row r="303713" spans="27:28">
      <c r="AA303713" s="8"/>
      <c r="AB303713" s="11"/>
    </row>
    <row r="303715" spans="27:28">
      <c r="AA303715" s="8"/>
      <c r="AB303715" s="11"/>
    </row>
    <row r="303717" spans="27:28">
      <c r="AA303717" s="8"/>
      <c r="AB303717" s="11"/>
    </row>
    <row r="303719" spans="27:28">
      <c r="AA303719" s="8"/>
      <c r="AB303719" s="11"/>
    </row>
    <row r="303721" spans="27:28">
      <c r="AA303721" s="8"/>
      <c r="AB303721" s="11"/>
    </row>
    <row r="303723" spans="27:28">
      <c r="AA303723" s="8"/>
      <c r="AB303723" s="11"/>
    </row>
    <row r="303725" spans="27:28">
      <c r="AA303725" s="8"/>
      <c r="AB303725" s="11"/>
    </row>
    <row r="303727" spans="27:28">
      <c r="AA303727" s="8"/>
      <c r="AB303727" s="11"/>
    </row>
    <row r="303729" spans="27:28">
      <c r="AA303729" s="8"/>
      <c r="AB303729" s="11"/>
    </row>
    <row r="303731" spans="27:28">
      <c r="AA303731" s="8"/>
      <c r="AB303731" s="11"/>
    </row>
    <row r="303733" spans="27:28">
      <c r="AA303733" s="8"/>
      <c r="AB303733" s="11"/>
    </row>
    <row r="303735" spans="27:28">
      <c r="AA303735" s="8"/>
      <c r="AB303735" s="11"/>
    </row>
    <row r="303737" spans="27:28">
      <c r="AA303737" s="8"/>
      <c r="AB303737" s="11"/>
    </row>
    <row r="303739" spans="27:28">
      <c r="AA303739" s="8"/>
      <c r="AB303739" s="11"/>
    </row>
    <row r="303741" spans="27:28">
      <c r="AA303741" s="8"/>
      <c r="AB303741" s="11"/>
    </row>
    <row r="303743" spans="27:28">
      <c r="AA303743" s="8"/>
      <c r="AB303743" s="11"/>
    </row>
    <row r="303745" spans="27:28">
      <c r="AA303745" s="8"/>
      <c r="AB303745" s="11"/>
    </row>
    <row r="303747" spans="27:28">
      <c r="AA303747" s="8"/>
      <c r="AB303747" s="11"/>
    </row>
    <row r="303749" spans="27:28">
      <c r="AA303749" s="8"/>
      <c r="AB303749" s="11"/>
    </row>
    <row r="303751" spans="27:28">
      <c r="AA303751" s="8"/>
      <c r="AB303751" s="11"/>
    </row>
    <row r="303753" spans="27:28">
      <c r="AA303753" s="8"/>
      <c r="AB303753" s="11"/>
    </row>
    <row r="303755" spans="27:28">
      <c r="AA303755" s="8"/>
      <c r="AB303755" s="11"/>
    </row>
    <row r="303757" spans="27:28">
      <c r="AA303757" s="8"/>
      <c r="AB303757" s="11"/>
    </row>
    <row r="303759" spans="27:28">
      <c r="AA303759" s="8"/>
      <c r="AB303759" s="11"/>
    </row>
    <row r="303761" spans="27:28">
      <c r="AA303761" s="8"/>
      <c r="AB303761" s="11"/>
    </row>
    <row r="303763" spans="27:28">
      <c r="AA303763" s="8"/>
      <c r="AB303763" s="11"/>
    </row>
    <row r="303765" spans="27:28">
      <c r="AA303765" s="8"/>
      <c r="AB303765" s="11"/>
    </row>
    <row r="303767" spans="27:28">
      <c r="AA303767" s="8"/>
      <c r="AB303767" s="11"/>
    </row>
    <row r="303769" spans="27:28">
      <c r="AA303769" s="8"/>
      <c r="AB303769" s="11"/>
    </row>
    <row r="303771" spans="27:28">
      <c r="AA303771" s="8"/>
      <c r="AB303771" s="11"/>
    </row>
    <row r="303773" spans="27:28">
      <c r="AA303773" s="8"/>
      <c r="AB303773" s="11"/>
    </row>
    <row r="303775" spans="27:28">
      <c r="AA303775" s="8"/>
      <c r="AB303775" s="11"/>
    </row>
    <row r="303777" spans="27:28">
      <c r="AA303777" s="8"/>
      <c r="AB303777" s="11"/>
    </row>
    <row r="303779" spans="27:28">
      <c r="AA303779" s="8"/>
      <c r="AB303779" s="11"/>
    </row>
    <row r="303781" spans="27:28">
      <c r="AA303781" s="8"/>
      <c r="AB303781" s="11"/>
    </row>
    <row r="303783" spans="27:28">
      <c r="AA303783" s="8"/>
      <c r="AB303783" s="11"/>
    </row>
    <row r="303785" spans="27:28">
      <c r="AA303785" s="8"/>
      <c r="AB303785" s="11"/>
    </row>
    <row r="303787" spans="27:28">
      <c r="AA303787" s="8"/>
      <c r="AB303787" s="11"/>
    </row>
    <row r="303789" spans="27:28">
      <c r="AA303789" s="8"/>
      <c r="AB303789" s="11"/>
    </row>
    <row r="303791" spans="27:28">
      <c r="AA303791" s="8"/>
      <c r="AB303791" s="11"/>
    </row>
    <row r="303793" spans="27:28">
      <c r="AA303793" s="8"/>
      <c r="AB303793" s="11"/>
    </row>
    <row r="303795" spans="27:28">
      <c r="AA303795" s="8"/>
      <c r="AB303795" s="11"/>
    </row>
    <row r="303797" spans="27:28">
      <c r="AA303797" s="8"/>
      <c r="AB303797" s="11"/>
    </row>
    <row r="303799" spans="27:28">
      <c r="AA303799" s="8"/>
      <c r="AB303799" s="11"/>
    </row>
    <row r="303801" spans="27:28">
      <c r="AA303801" s="8"/>
      <c r="AB303801" s="11"/>
    </row>
    <row r="303803" spans="27:28">
      <c r="AA303803" s="8"/>
      <c r="AB303803" s="11"/>
    </row>
    <row r="303805" spans="27:28">
      <c r="AA303805" s="8"/>
      <c r="AB303805" s="11"/>
    </row>
    <row r="303807" spans="27:28">
      <c r="AA303807" s="8"/>
      <c r="AB303807" s="11"/>
    </row>
    <row r="303809" spans="27:28">
      <c r="AA303809" s="8"/>
      <c r="AB303809" s="11"/>
    </row>
    <row r="303811" spans="27:28">
      <c r="AA303811" s="8"/>
      <c r="AB303811" s="11"/>
    </row>
    <row r="303813" spans="27:28">
      <c r="AA303813" s="8"/>
      <c r="AB303813" s="11"/>
    </row>
    <row r="303815" spans="27:28">
      <c r="AA303815" s="8"/>
      <c r="AB303815" s="11"/>
    </row>
    <row r="303817" spans="27:28">
      <c r="AA303817" s="8"/>
      <c r="AB303817" s="11"/>
    </row>
    <row r="303819" spans="27:28">
      <c r="AA303819" s="8"/>
      <c r="AB303819" s="11"/>
    </row>
    <row r="303821" spans="27:28">
      <c r="AA303821" s="8"/>
      <c r="AB303821" s="11"/>
    </row>
    <row r="303823" spans="27:28">
      <c r="AA303823" s="8"/>
      <c r="AB303823" s="11"/>
    </row>
    <row r="303825" spans="27:28">
      <c r="AA303825" s="8"/>
      <c r="AB303825" s="11"/>
    </row>
    <row r="303827" spans="27:28">
      <c r="AA303827" s="8"/>
      <c r="AB303827" s="11"/>
    </row>
    <row r="303829" spans="27:28">
      <c r="AA303829" s="8"/>
      <c r="AB303829" s="11"/>
    </row>
    <row r="303831" spans="27:28">
      <c r="AA303831" s="8"/>
      <c r="AB303831" s="11"/>
    </row>
    <row r="303833" spans="27:28">
      <c r="AA303833" s="8"/>
      <c r="AB303833" s="11"/>
    </row>
    <row r="303835" spans="27:28">
      <c r="AA303835" s="8"/>
      <c r="AB303835" s="11"/>
    </row>
    <row r="303837" spans="27:28">
      <c r="AA303837" s="8"/>
      <c r="AB303837" s="11"/>
    </row>
    <row r="303839" spans="27:28">
      <c r="AA303839" s="8"/>
      <c r="AB303839" s="11"/>
    </row>
    <row r="303841" spans="27:28">
      <c r="AA303841" s="8"/>
      <c r="AB303841" s="11"/>
    </row>
    <row r="303843" spans="27:28">
      <c r="AA303843" s="8"/>
      <c r="AB303843" s="11"/>
    </row>
    <row r="303845" spans="27:28">
      <c r="AA303845" s="8"/>
      <c r="AB303845" s="11"/>
    </row>
    <row r="303847" spans="27:28">
      <c r="AA303847" s="8"/>
      <c r="AB303847" s="11"/>
    </row>
    <row r="303849" spans="27:28">
      <c r="AA303849" s="8"/>
      <c r="AB303849" s="11"/>
    </row>
    <row r="303851" spans="27:28">
      <c r="AA303851" s="8"/>
      <c r="AB303851" s="11"/>
    </row>
    <row r="303853" spans="27:28">
      <c r="AA303853" s="8"/>
      <c r="AB303853" s="11"/>
    </row>
    <row r="303855" spans="27:28">
      <c r="AA303855" s="8"/>
      <c r="AB303855" s="11"/>
    </row>
    <row r="303857" spans="27:28">
      <c r="AA303857" s="8"/>
      <c r="AB303857" s="11"/>
    </row>
    <row r="303859" spans="27:28">
      <c r="AA303859" s="8"/>
      <c r="AB303859" s="11"/>
    </row>
    <row r="303861" spans="27:28">
      <c r="AA303861" s="8"/>
      <c r="AB303861" s="11"/>
    </row>
    <row r="303863" spans="27:28">
      <c r="AA303863" s="8"/>
      <c r="AB303863" s="11"/>
    </row>
    <row r="303865" spans="27:28">
      <c r="AA303865" s="8"/>
      <c r="AB303865" s="11"/>
    </row>
    <row r="303867" spans="27:28">
      <c r="AA303867" s="8"/>
      <c r="AB303867" s="11"/>
    </row>
    <row r="303869" spans="27:28">
      <c r="AA303869" s="8"/>
      <c r="AB303869" s="11"/>
    </row>
    <row r="303871" spans="27:28">
      <c r="AA303871" s="8"/>
      <c r="AB303871" s="11"/>
    </row>
    <row r="303873" spans="27:28">
      <c r="AA303873" s="8"/>
      <c r="AB303873" s="11"/>
    </row>
    <row r="303875" spans="27:28">
      <c r="AA303875" s="8"/>
      <c r="AB303875" s="11"/>
    </row>
    <row r="303877" spans="27:28">
      <c r="AA303877" s="8"/>
      <c r="AB303877" s="11"/>
    </row>
    <row r="303879" spans="27:28">
      <c r="AA303879" s="8"/>
      <c r="AB303879" s="11"/>
    </row>
    <row r="303881" spans="27:28">
      <c r="AA303881" s="8"/>
      <c r="AB303881" s="11"/>
    </row>
    <row r="303883" spans="27:28">
      <c r="AA303883" s="8"/>
      <c r="AB303883" s="11"/>
    </row>
    <row r="303885" spans="27:28">
      <c r="AA303885" s="8"/>
      <c r="AB303885" s="11"/>
    </row>
    <row r="303887" spans="27:28">
      <c r="AA303887" s="8"/>
      <c r="AB303887" s="11"/>
    </row>
    <row r="303889" spans="27:28">
      <c r="AA303889" s="8"/>
      <c r="AB303889" s="11"/>
    </row>
    <row r="303891" spans="27:28">
      <c r="AA303891" s="8"/>
      <c r="AB303891" s="11"/>
    </row>
    <row r="303893" spans="27:28">
      <c r="AA303893" s="8"/>
      <c r="AB303893" s="11"/>
    </row>
    <row r="303895" spans="27:28">
      <c r="AA303895" s="8"/>
      <c r="AB303895" s="11"/>
    </row>
    <row r="303897" spans="27:28">
      <c r="AA303897" s="8"/>
      <c r="AB303897" s="11"/>
    </row>
    <row r="303899" spans="27:28">
      <c r="AA303899" s="8"/>
      <c r="AB303899" s="11"/>
    </row>
    <row r="303901" spans="27:28">
      <c r="AA303901" s="8"/>
      <c r="AB303901" s="11"/>
    </row>
    <row r="303903" spans="27:28">
      <c r="AA303903" s="8"/>
      <c r="AB303903" s="11"/>
    </row>
    <row r="303905" spans="27:28">
      <c r="AA303905" s="8"/>
      <c r="AB303905" s="11"/>
    </row>
    <row r="303907" spans="27:28">
      <c r="AA303907" s="8"/>
      <c r="AB303907" s="11"/>
    </row>
    <row r="303909" spans="27:28">
      <c r="AA303909" s="8"/>
      <c r="AB303909" s="11"/>
    </row>
    <row r="303911" spans="27:28">
      <c r="AA303911" s="8"/>
      <c r="AB303911" s="11"/>
    </row>
    <row r="303913" spans="27:28">
      <c r="AA303913" s="8"/>
      <c r="AB303913" s="11"/>
    </row>
    <row r="303915" spans="27:28">
      <c r="AA303915" s="8"/>
      <c r="AB303915" s="11"/>
    </row>
    <row r="303917" spans="27:28">
      <c r="AA303917" s="8"/>
      <c r="AB303917" s="11"/>
    </row>
    <row r="303919" spans="27:28">
      <c r="AA303919" s="8"/>
      <c r="AB303919" s="11"/>
    </row>
    <row r="303921" spans="27:28">
      <c r="AA303921" s="8"/>
      <c r="AB303921" s="11"/>
    </row>
    <row r="303923" spans="27:28">
      <c r="AA303923" s="8"/>
      <c r="AB303923" s="11"/>
    </row>
    <row r="303925" spans="27:28">
      <c r="AA303925" s="8"/>
      <c r="AB303925" s="11"/>
    </row>
    <row r="303927" spans="27:28">
      <c r="AA303927" s="8"/>
      <c r="AB303927" s="11"/>
    </row>
    <row r="303929" spans="27:28">
      <c r="AA303929" s="8"/>
      <c r="AB303929" s="11"/>
    </row>
    <row r="303931" spans="27:28">
      <c r="AA303931" s="8"/>
      <c r="AB303931" s="11"/>
    </row>
    <row r="303933" spans="27:28">
      <c r="AA303933" s="8"/>
      <c r="AB303933" s="11"/>
    </row>
    <row r="303935" spans="27:28">
      <c r="AA303935" s="8"/>
      <c r="AB303935" s="11"/>
    </row>
    <row r="303937" spans="27:28">
      <c r="AA303937" s="8"/>
      <c r="AB303937" s="11"/>
    </row>
    <row r="303939" spans="27:28">
      <c r="AA303939" s="8"/>
      <c r="AB303939" s="11"/>
    </row>
    <row r="303941" spans="27:28">
      <c r="AA303941" s="8"/>
      <c r="AB303941" s="11"/>
    </row>
    <row r="303943" spans="27:28">
      <c r="AA303943" s="8"/>
      <c r="AB303943" s="11"/>
    </row>
    <row r="303945" spans="27:28">
      <c r="AA303945" s="8"/>
      <c r="AB303945" s="11"/>
    </row>
    <row r="303947" spans="27:28">
      <c r="AA303947" s="8"/>
      <c r="AB303947" s="11"/>
    </row>
    <row r="303949" spans="27:28">
      <c r="AA303949" s="8"/>
      <c r="AB303949" s="11"/>
    </row>
    <row r="303951" spans="27:28">
      <c r="AA303951" s="8"/>
      <c r="AB303951" s="11"/>
    </row>
    <row r="303953" spans="27:28">
      <c r="AA303953" s="8"/>
      <c r="AB303953" s="11"/>
    </row>
    <row r="303955" spans="27:28">
      <c r="AA303955" s="8"/>
      <c r="AB303955" s="11"/>
    </row>
    <row r="303957" spans="27:28">
      <c r="AA303957" s="8"/>
      <c r="AB303957" s="11"/>
    </row>
    <row r="303959" spans="27:28">
      <c r="AA303959" s="8"/>
      <c r="AB303959" s="11"/>
    </row>
    <row r="303961" spans="27:28">
      <c r="AA303961" s="8"/>
      <c r="AB303961" s="11"/>
    </row>
    <row r="303963" spans="27:28">
      <c r="AA303963" s="8"/>
      <c r="AB303963" s="11"/>
    </row>
    <row r="303965" spans="27:28">
      <c r="AA303965" s="8"/>
      <c r="AB303965" s="11"/>
    </row>
    <row r="303967" spans="27:28">
      <c r="AA303967" s="8"/>
      <c r="AB303967" s="11"/>
    </row>
    <row r="303969" spans="27:28">
      <c r="AA303969" s="8"/>
      <c r="AB303969" s="11"/>
    </row>
    <row r="303971" spans="27:28">
      <c r="AA303971" s="8"/>
      <c r="AB303971" s="11"/>
    </row>
    <row r="303973" spans="27:28">
      <c r="AA303973" s="8"/>
      <c r="AB303973" s="11"/>
    </row>
    <row r="303975" spans="27:28">
      <c r="AA303975" s="8"/>
      <c r="AB303975" s="11"/>
    </row>
    <row r="303977" spans="27:28">
      <c r="AA303977" s="8"/>
      <c r="AB303977" s="11"/>
    </row>
    <row r="303979" spans="27:28">
      <c r="AA303979" s="8"/>
      <c r="AB303979" s="11"/>
    </row>
    <row r="303981" spans="27:28">
      <c r="AA303981" s="8"/>
      <c r="AB303981" s="11"/>
    </row>
    <row r="303983" spans="27:28">
      <c r="AA303983" s="8"/>
      <c r="AB303983" s="11"/>
    </row>
    <row r="303985" spans="27:28">
      <c r="AA303985" s="8"/>
      <c r="AB303985" s="11"/>
    </row>
    <row r="303987" spans="27:28">
      <c r="AA303987" s="8"/>
      <c r="AB303987" s="11"/>
    </row>
    <row r="303989" spans="27:28">
      <c r="AA303989" s="8"/>
      <c r="AB303989" s="11"/>
    </row>
    <row r="303991" spans="27:28">
      <c r="AA303991" s="8"/>
      <c r="AB303991" s="11"/>
    </row>
    <row r="303993" spans="27:28">
      <c r="AA303993" s="8"/>
      <c r="AB303993" s="11"/>
    </row>
    <row r="303995" spans="27:28">
      <c r="AA303995" s="8"/>
      <c r="AB303995" s="11"/>
    </row>
    <row r="303997" spans="27:28">
      <c r="AA303997" s="8"/>
      <c r="AB303997" s="11"/>
    </row>
    <row r="303999" spans="27:28">
      <c r="AA303999" s="8"/>
      <c r="AB303999" s="11"/>
    </row>
    <row r="304001" spans="27:28">
      <c r="AA304001" s="8"/>
      <c r="AB304001" s="11"/>
    </row>
    <row r="304003" spans="27:28">
      <c r="AA304003" s="8"/>
      <c r="AB304003" s="11"/>
    </row>
    <row r="304005" spans="27:28">
      <c r="AA304005" s="8"/>
      <c r="AB304005" s="11"/>
    </row>
    <row r="304007" spans="27:28">
      <c r="AA304007" s="8"/>
      <c r="AB304007" s="11"/>
    </row>
    <row r="304009" spans="27:28">
      <c r="AA304009" s="8"/>
      <c r="AB304009" s="11"/>
    </row>
    <row r="304011" spans="27:28">
      <c r="AA304011" s="8"/>
      <c r="AB304011" s="11"/>
    </row>
    <row r="304013" spans="27:28">
      <c r="AA304013" s="8"/>
      <c r="AB304013" s="11"/>
    </row>
    <row r="304015" spans="27:28">
      <c r="AA304015" s="8"/>
      <c r="AB304015" s="11"/>
    </row>
    <row r="304017" spans="27:28">
      <c r="AA304017" s="8"/>
      <c r="AB304017" s="11"/>
    </row>
    <row r="304019" spans="27:28">
      <c r="AA304019" s="8"/>
      <c r="AB304019" s="11"/>
    </row>
    <row r="304021" spans="27:28">
      <c r="AA304021" s="8"/>
      <c r="AB304021" s="11"/>
    </row>
    <row r="304023" spans="27:28">
      <c r="AA304023" s="8"/>
      <c r="AB304023" s="11"/>
    </row>
    <row r="304025" spans="27:28">
      <c r="AA304025" s="8"/>
      <c r="AB304025" s="11"/>
    </row>
    <row r="304027" spans="27:28">
      <c r="AA304027" s="8"/>
      <c r="AB304027" s="11"/>
    </row>
    <row r="304029" spans="27:28">
      <c r="AA304029" s="8"/>
      <c r="AB304029" s="11"/>
    </row>
    <row r="304031" spans="27:28">
      <c r="AA304031" s="8"/>
      <c r="AB304031" s="11"/>
    </row>
    <row r="304033" spans="27:28">
      <c r="AA304033" s="8"/>
      <c r="AB304033" s="11"/>
    </row>
    <row r="304035" spans="27:28">
      <c r="AA304035" s="8"/>
      <c r="AB304035" s="11"/>
    </row>
    <row r="304037" spans="27:28">
      <c r="AA304037" s="8"/>
      <c r="AB304037" s="11"/>
    </row>
    <row r="304039" spans="27:28">
      <c r="AA304039" s="8"/>
      <c r="AB304039" s="11"/>
    </row>
    <row r="304041" spans="27:28">
      <c r="AA304041" s="8"/>
      <c r="AB304041" s="11"/>
    </row>
    <row r="304043" spans="27:28">
      <c r="AA304043" s="8"/>
      <c r="AB304043" s="11"/>
    </row>
    <row r="304045" spans="27:28">
      <c r="AA304045" s="8"/>
      <c r="AB304045" s="11"/>
    </row>
    <row r="304047" spans="27:28">
      <c r="AA304047" s="8"/>
      <c r="AB304047" s="11"/>
    </row>
    <row r="304049" spans="27:28">
      <c r="AA304049" s="8"/>
      <c r="AB304049" s="11"/>
    </row>
    <row r="304051" spans="27:28">
      <c r="AA304051" s="8"/>
      <c r="AB304051" s="11"/>
    </row>
    <row r="304053" spans="27:28">
      <c r="AA304053" s="8"/>
      <c r="AB304053" s="11"/>
    </row>
    <row r="304055" spans="27:28">
      <c r="AA304055" s="8"/>
      <c r="AB304055" s="11"/>
    </row>
    <row r="304057" spans="27:28">
      <c r="AA304057" s="8"/>
      <c r="AB304057" s="11"/>
    </row>
    <row r="304059" spans="27:28">
      <c r="AA304059" s="8"/>
      <c r="AB304059" s="11"/>
    </row>
    <row r="304061" spans="27:28">
      <c r="AA304061" s="8"/>
      <c r="AB304061" s="11"/>
    </row>
    <row r="304063" spans="27:28">
      <c r="AA304063" s="8"/>
      <c r="AB304063" s="11"/>
    </row>
    <row r="304065" spans="27:28">
      <c r="AA304065" s="8"/>
      <c r="AB304065" s="11"/>
    </row>
    <row r="304067" spans="27:28">
      <c r="AA304067" s="8"/>
      <c r="AB304067" s="11"/>
    </row>
    <row r="304069" spans="27:28">
      <c r="AA304069" s="8"/>
      <c r="AB304069" s="11"/>
    </row>
    <row r="304071" spans="27:28">
      <c r="AA304071" s="8"/>
      <c r="AB304071" s="11"/>
    </row>
    <row r="304073" spans="27:28">
      <c r="AA304073" s="8"/>
      <c r="AB304073" s="11"/>
    </row>
    <row r="304075" spans="27:28">
      <c r="AA304075" s="8"/>
      <c r="AB304075" s="11"/>
    </row>
    <row r="304077" spans="27:28">
      <c r="AA304077" s="8"/>
      <c r="AB304077" s="11"/>
    </row>
    <row r="304079" spans="27:28">
      <c r="AA304079" s="8"/>
      <c r="AB304079" s="11"/>
    </row>
    <row r="304081" spans="27:28">
      <c r="AA304081" s="8"/>
      <c r="AB304081" s="11"/>
    </row>
    <row r="304083" spans="27:28">
      <c r="AA304083" s="8"/>
      <c r="AB304083" s="11"/>
    </row>
    <row r="304085" spans="27:28">
      <c r="AA304085" s="8"/>
      <c r="AB304085" s="11"/>
    </row>
    <row r="304087" spans="27:28">
      <c r="AA304087" s="8"/>
      <c r="AB304087" s="11"/>
    </row>
    <row r="304089" spans="27:28">
      <c r="AA304089" s="8"/>
      <c r="AB304089" s="11"/>
    </row>
    <row r="304091" spans="27:28">
      <c r="AA304091" s="8"/>
      <c r="AB304091" s="11"/>
    </row>
    <row r="304093" spans="27:28">
      <c r="AA304093" s="8"/>
      <c r="AB304093" s="11"/>
    </row>
    <row r="304095" spans="27:28">
      <c r="AA304095" s="8"/>
      <c r="AB304095" s="11"/>
    </row>
    <row r="304097" spans="27:28">
      <c r="AA304097" s="8"/>
      <c r="AB304097" s="11"/>
    </row>
    <row r="304099" spans="27:28">
      <c r="AA304099" s="8"/>
      <c r="AB304099" s="11"/>
    </row>
    <row r="304101" spans="27:28">
      <c r="AA304101" s="8"/>
      <c r="AB304101" s="11"/>
    </row>
    <row r="304103" spans="27:28">
      <c r="AA304103" s="8"/>
      <c r="AB304103" s="11"/>
    </row>
    <row r="304105" spans="27:28">
      <c r="AA304105" s="8"/>
      <c r="AB304105" s="11"/>
    </row>
    <row r="304107" spans="27:28">
      <c r="AA304107" s="8"/>
      <c r="AB304107" s="11"/>
    </row>
    <row r="304109" spans="27:28">
      <c r="AA304109" s="8"/>
      <c r="AB304109" s="11"/>
    </row>
    <row r="304111" spans="27:28">
      <c r="AA304111" s="8"/>
      <c r="AB304111" s="11"/>
    </row>
    <row r="304113" spans="27:28">
      <c r="AA304113" s="8"/>
      <c r="AB304113" s="11"/>
    </row>
    <row r="304115" spans="27:28">
      <c r="AA304115" s="8"/>
      <c r="AB304115" s="11"/>
    </row>
    <row r="304117" spans="27:28">
      <c r="AA304117" s="8"/>
      <c r="AB304117" s="11"/>
    </row>
    <row r="304119" spans="27:28">
      <c r="AA304119" s="8"/>
      <c r="AB304119" s="11"/>
    </row>
    <row r="304121" spans="27:28">
      <c r="AA304121" s="8"/>
      <c r="AB304121" s="11"/>
    </row>
    <row r="304123" spans="27:28">
      <c r="AA304123" s="8"/>
      <c r="AB304123" s="11"/>
    </row>
    <row r="304125" spans="27:28">
      <c r="AA304125" s="8"/>
      <c r="AB304125" s="11"/>
    </row>
    <row r="304127" spans="27:28">
      <c r="AA304127" s="8"/>
      <c r="AB304127" s="11"/>
    </row>
    <row r="304129" spans="27:28">
      <c r="AA304129" s="8"/>
      <c r="AB304129" s="11"/>
    </row>
    <row r="304131" spans="27:28">
      <c r="AA304131" s="8"/>
      <c r="AB304131" s="11"/>
    </row>
    <row r="304133" spans="27:28">
      <c r="AA304133" s="8"/>
      <c r="AB304133" s="11"/>
    </row>
    <row r="304135" spans="27:28">
      <c r="AA304135" s="8"/>
      <c r="AB304135" s="11"/>
    </row>
    <row r="304137" spans="27:28">
      <c r="AA304137" s="8"/>
      <c r="AB304137" s="11"/>
    </row>
    <row r="304139" spans="27:28">
      <c r="AA304139" s="8"/>
      <c r="AB304139" s="11"/>
    </row>
    <row r="304141" spans="27:28">
      <c r="AA304141" s="8"/>
      <c r="AB304141" s="11"/>
    </row>
    <row r="304143" spans="27:28">
      <c r="AA304143" s="8"/>
      <c r="AB304143" s="11"/>
    </row>
    <row r="304145" spans="27:28">
      <c r="AA304145" s="8"/>
      <c r="AB304145" s="11"/>
    </row>
    <row r="304147" spans="27:28">
      <c r="AA304147" s="8"/>
      <c r="AB304147" s="11"/>
    </row>
    <row r="304149" spans="27:28">
      <c r="AA304149" s="8"/>
      <c r="AB304149" s="11"/>
    </row>
    <row r="304151" spans="27:28">
      <c r="AA304151" s="8"/>
      <c r="AB304151" s="11"/>
    </row>
    <row r="304153" spans="27:28">
      <c r="AA304153" s="8"/>
      <c r="AB304153" s="11"/>
    </row>
    <row r="304155" spans="27:28">
      <c r="AA304155" s="8"/>
      <c r="AB304155" s="11"/>
    </row>
    <row r="304157" spans="27:28">
      <c r="AA304157" s="8"/>
      <c r="AB304157" s="11"/>
    </row>
    <row r="304159" spans="27:28">
      <c r="AA304159" s="8"/>
      <c r="AB304159" s="11"/>
    </row>
    <row r="304161" spans="27:28">
      <c r="AA304161" s="8"/>
      <c r="AB304161" s="11"/>
    </row>
    <row r="304163" spans="27:28">
      <c r="AA304163" s="8"/>
      <c r="AB304163" s="11"/>
    </row>
    <row r="304165" spans="27:28">
      <c r="AA304165" s="8"/>
      <c r="AB304165" s="11"/>
    </row>
    <row r="304167" spans="27:28">
      <c r="AA304167" s="8"/>
      <c r="AB304167" s="11"/>
    </row>
    <row r="304169" spans="27:28">
      <c r="AA304169" s="8"/>
      <c r="AB304169" s="11"/>
    </row>
    <row r="304171" spans="27:28">
      <c r="AA304171" s="8"/>
      <c r="AB304171" s="11"/>
    </row>
    <row r="304173" spans="27:28">
      <c r="AA304173" s="8"/>
      <c r="AB304173" s="11"/>
    </row>
    <row r="304175" spans="27:28">
      <c r="AA304175" s="8"/>
      <c r="AB304175" s="11"/>
    </row>
    <row r="304177" spans="27:28">
      <c r="AA304177" s="8"/>
      <c r="AB304177" s="11"/>
    </row>
    <row r="304179" spans="27:28">
      <c r="AA304179" s="8"/>
      <c r="AB304179" s="11"/>
    </row>
    <row r="304181" spans="27:28">
      <c r="AA304181" s="8"/>
      <c r="AB304181" s="11"/>
    </row>
    <row r="304183" spans="27:28">
      <c r="AA304183" s="8"/>
      <c r="AB304183" s="11"/>
    </row>
    <row r="304185" spans="27:28">
      <c r="AA304185" s="8"/>
      <c r="AB304185" s="11"/>
    </row>
    <row r="304187" spans="27:28">
      <c r="AA304187" s="8"/>
      <c r="AB304187" s="11"/>
    </row>
    <row r="304189" spans="27:28">
      <c r="AA304189" s="8"/>
      <c r="AB304189" s="11"/>
    </row>
    <row r="304191" spans="27:28">
      <c r="AA304191" s="8"/>
      <c r="AB304191" s="11"/>
    </row>
    <row r="304193" spans="27:28">
      <c r="AA304193" s="8"/>
      <c r="AB304193" s="11"/>
    </row>
    <row r="304195" spans="27:28">
      <c r="AA304195" s="8"/>
      <c r="AB304195" s="11"/>
    </row>
    <row r="304197" spans="27:28">
      <c r="AA304197" s="8"/>
      <c r="AB304197" s="11"/>
    </row>
    <row r="304199" spans="27:28">
      <c r="AA304199" s="8"/>
      <c r="AB304199" s="11"/>
    </row>
    <row r="304201" spans="27:28">
      <c r="AA304201" s="8"/>
      <c r="AB304201" s="11"/>
    </row>
    <row r="304203" spans="27:28">
      <c r="AA304203" s="8"/>
      <c r="AB304203" s="11"/>
    </row>
    <row r="304205" spans="27:28">
      <c r="AA304205" s="8"/>
      <c r="AB304205" s="11"/>
    </row>
    <row r="304207" spans="27:28">
      <c r="AA304207" s="8"/>
      <c r="AB304207" s="11"/>
    </row>
    <row r="304209" spans="27:28">
      <c r="AA304209" s="8"/>
      <c r="AB304209" s="11"/>
    </row>
    <row r="304211" spans="27:28">
      <c r="AA304211" s="8"/>
      <c r="AB304211" s="11"/>
    </row>
    <row r="304213" spans="27:28">
      <c r="AA304213" s="8"/>
      <c r="AB304213" s="11"/>
    </row>
    <row r="304215" spans="27:28">
      <c r="AA304215" s="8"/>
      <c r="AB304215" s="11"/>
    </row>
    <row r="304217" spans="27:28">
      <c r="AA304217" s="8"/>
      <c r="AB304217" s="11"/>
    </row>
    <row r="304219" spans="27:28">
      <c r="AA304219" s="8"/>
      <c r="AB304219" s="11"/>
    </row>
    <row r="304221" spans="27:28">
      <c r="AA304221" s="8"/>
      <c r="AB304221" s="11"/>
    </row>
    <row r="304223" spans="27:28">
      <c r="AA304223" s="8"/>
      <c r="AB304223" s="11"/>
    </row>
    <row r="304225" spans="27:28">
      <c r="AA304225" s="8"/>
      <c r="AB304225" s="11"/>
    </row>
    <row r="304227" spans="27:28">
      <c r="AA304227" s="8"/>
      <c r="AB304227" s="11"/>
    </row>
    <row r="304229" spans="27:28">
      <c r="AA304229" s="8"/>
      <c r="AB304229" s="11"/>
    </row>
    <row r="304231" spans="27:28">
      <c r="AA304231" s="8"/>
      <c r="AB304231" s="11"/>
    </row>
    <row r="304233" spans="27:28">
      <c r="AA304233" s="8"/>
      <c r="AB304233" s="11"/>
    </row>
    <row r="304235" spans="27:28">
      <c r="AA304235" s="8"/>
      <c r="AB304235" s="11"/>
    </row>
    <row r="304237" spans="27:28">
      <c r="AA304237" s="8"/>
      <c r="AB304237" s="11"/>
    </row>
    <row r="304239" spans="27:28">
      <c r="AA304239" s="8"/>
      <c r="AB304239" s="11"/>
    </row>
    <row r="304241" spans="27:28">
      <c r="AA304241" s="8"/>
      <c r="AB304241" s="11"/>
    </row>
    <row r="304243" spans="27:28">
      <c r="AA304243" s="8"/>
      <c r="AB304243" s="11"/>
    </row>
    <row r="304245" spans="27:28">
      <c r="AA304245" s="8"/>
      <c r="AB304245" s="11"/>
    </row>
    <row r="304247" spans="27:28">
      <c r="AA304247" s="8"/>
      <c r="AB304247" s="11"/>
    </row>
    <row r="304249" spans="27:28">
      <c r="AA304249" s="8"/>
      <c r="AB304249" s="11"/>
    </row>
    <row r="304251" spans="27:28">
      <c r="AA304251" s="8"/>
      <c r="AB304251" s="11"/>
    </row>
    <row r="304253" spans="27:28">
      <c r="AA304253" s="8"/>
      <c r="AB304253" s="11"/>
    </row>
    <row r="304255" spans="27:28">
      <c r="AA304255" s="8"/>
      <c r="AB304255" s="11"/>
    </row>
    <row r="304257" spans="27:28">
      <c r="AA304257" s="8"/>
      <c r="AB304257" s="11"/>
    </row>
    <row r="304259" spans="27:28">
      <c r="AA304259" s="8"/>
      <c r="AB304259" s="11"/>
    </row>
    <row r="304261" spans="27:28">
      <c r="AA304261" s="8"/>
      <c r="AB304261" s="11"/>
    </row>
    <row r="304263" spans="27:28">
      <c r="AA304263" s="8"/>
      <c r="AB304263" s="11"/>
    </row>
    <row r="304265" spans="27:28">
      <c r="AA304265" s="8"/>
      <c r="AB304265" s="11"/>
    </row>
    <row r="304267" spans="27:28">
      <c r="AA304267" s="8"/>
      <c r="AB304267" s="11"/>
    </row>
    <row r="304269" spans="27:28">
      <c r="AA304269" s="8"/>
      <c r="AB304269" s="11"/>
    </row>
    <row r="304271" spans="27:28">
      <c r="AA304271" s="8"/>
      <c r="AB304271" s="11"/>
    </row>
    <row r="304273" spans="27:28">
      <c r="AA304273" s="8"/>
      <c r="AB304273" s="11"/>
    </row>
    <row r="304275" spans="27:28">
      <c r="AA304275" s="8"/>
      <c r="AB304275" s="11"/>
    </row>
    <row r="304277" spans="27:28">
      <c r="AA304277" s="8"/>
      <c r="AB304277" s="11"/>
    </row>
    <row r="304279" spans="27:28">
      <c r="AA304279" s="8"/>
      <c r="AB304279" s="11"/>
    </row>
    <row r="304281" spans="27:28">
      <c r="AA304281" s="8"/>
      <c r="AB304281" s="11"/>
    </row>
    <row r="304283" spans="27:28">
      <c r="AA304283" s="8"/>
      <c r="AB304283" s="11"/>
    </row>
    <row r="304285" spans="27:28">
      <c r="AA304285" s="8"/>
      <c r="AB304285" s="11"/>
    </row>
    <row r="304287" spans="27:28">
      <c r="AA304287" s="8"/>
      <c r="AB304287" s="11"/>
    </row>
    <row r="304289" spans="27:28">
      <c r="AA304289" s="8"/>
      <c r="AB304289" s="11"/>
    </row>
    <row r="304291" spans="27:28">
      <c r="AA304291" s="8"/>
      <c r="AB304291" s="11"/>
    </row>
    <row r="304293" spans="27:28">
      <c r="AA304293" s="8"/>
      <c r="AB304293" s="11"/>
    </row>
    <row r="304295" spans="27:28">
      <c r="AA304295" s="8"/>
      <c r="AB304295" s="11"/>
    </row>
    <row r="304297" spans="27:28">
      <c r="AA304297" s="8"/>
      <c r="AB304297" s="11"/>
    </row>
    <row r="304299" spans="27:28">
      <c r="AA304299" s="8"/>
      <c r="AB304299" s="11"/>
    </row>
    <row r="304301" spans="27:28">
      <c r="AA304301" s="8"/>
      <c r="AB304301" s="11"/>
    </row>
    <row r="304303" spans="27:28">
      <c r="AA304303" s="8"/>
      <c r="AB304303" s="11"/>
    </row>
    <row r="304305" spans="27:28">
      <c r="AA304305" s="8"/>
      <c r="AB304305" s="11"/>
    </row>
    <row r="304307" spans="27:28">
      <c r="AA304307" s="8"/>
      <c r="AB304307" s="11"/>
    </row>
    <row r="304309" spans="27:28">
      <c r="AA304309" s="8"/>
      <c r="AB304309" s="11"/>
    </row>
    <row r="304311" spans="27:28">
      <c r="AA304311" s="8"/>
      <c r="AB304311" s="11"/>
    </row>
    <row r="304313" spans="27:28">
      <c r="AA304313" s="8"/>
      <c r="AB304313" s="11"/>
    </row>
    <row r="304315" spans="27:28">
      <c r="AA304315" s="8"/>
      <c r="AB304315" s="11"/>
    </row>
    <row r="304317" spans="27:28">
      <c r="AA304317" s="8"/>
      <c r="AB304317" s="11"/>
    </row>
    <row r="304319" spans="27:28">
      <c r="AA304319" s="8"/>
      <c r="AB304319" s="11"/>
    </row>
    <row r="304321" spans="27:28">
      <c r="AA304321" s="8"/>
      <c r="AB304321" s="11"/>
    </row>
    <row r="304323" spans="27:28">
      <c r="AA304323" s="8"/>
      <c r="AB304323" s="11"/>
    </row>
    <row r="304325" spans="27:28">
      <c r="AA304325" s="8"/>
      <c r="AB304325" s="11"/>
    </row>
    <row r="304327" spans="27:28">
      <c r="AA304327" s="8"/>
      <c r="AB304327" s="11"/>
    </row>
    <row r="304329" spans="27:28">
      <c r="AA304329" s="8"/>
      <c r="AB304329" s="11"/>
    </row>
    <row r="304331" spans="27:28">
      <c r="AA304331" s="8"/>
      <c r="AB304331" s="11"/>
    </row>
    <row r="304333" spans="27:28">
      <c r="AA304333" s="8"/>
      <c r="AB304333" s="11"/>
    </row>
    <row r="304335" spans="27:28">
      <c r="AA304335" s="8"/>
      <c r="AB304335" s="11"/>
    </row>
    <row r="304337" spans="27:28">
      <c r="AA304337" s="8"/>
      <c r="AB304337" s="11"/>
    </row>
    <row r="304339" spans="27:28">
      <c r="AA304339" s="8"/>
      <c r="AB304339" s="11"/>
    </row>
    <row r="304341" spans="27:28">
      <c r="AA304341" s="8"/>
      <c r="AB304341" s="11"/>
    </row>
    <row r="304343" spans="27:28">
      <c r="AA304343" s="8"/>
      <c r="AB304343" s="11"/>
    </row>
    <row r="304345" spans="27:28">
      <c r="AA304345" s="8"/>
      <c r="AB304345" s="11"/>
    </row>
    <row r="304347" spans="27:28">
      <c r="AA304347" s="8"/>
      <c r="AB304347" s="11"/>
    </row>
    <row r="304349" spans="27:28">
      <c r="AA304349" s="8"/>
      <c r="AB304349" s="11"/>
    </row>
    <row r="304351" spans="27:28">
      <c r="AA304351" s="8"/>
      <c r="AB304351" s="11"/>
    </row>
    <row r="304353" spans="27:28">
      <c r="AA304353" s="8"/>
      <c r="AB304353" s="11"/>
    </row>
    <row r="304355" spans="27:28">
      <c r="AA304355" s="8"/>
      <c r="AB304355" s="11"/>
    </row>
    <row r="304357" spans="27:28">
      <c r="AA304357" s="8"/>
      <c r="AB304357" s="11"/>
    </row>
    <row r="304359" spans="27:28">
      <c r="AA304359" s="8"/>
      <c r="AB304359" s="11"/>
    </row>
    <row r="304361" spans="27:28">
      <c r="AA304361" s="8"/>
      <c r="AB304361" s="11"/>
    </row>
    <row r="304363" spans="27:28">
      <c r="AA304363" s="8"/>
      <c r="AB304363" s="11"/>
    </row>
    <row r="304365" spans="27:28">
      <c r="AA304365" s="8"/>
      <c r="AB304365" s="11"/>
    </row>
    <row r="304367" spans="27:28">
      <c r="AA304367" s="8"/>
      <c r="AB304367" s="11"/>
    </row>
    <row r="304369" spans="27:28">
      <c r="AA304369" s="8"/>
      <c r="AB304369" s="11"/>
    </row>
    <row r="304371" spans="27:28">
      <c r="AA304371" s="8"/>
      <c r="AB304371" s="11"/>
    </row>
    <row r="304373" spans="27:28">
      <c r="AA304373" s="8"/>
      <c r="AB304373" s="11"/>
    </row>
    <row r="304375" spans="27:28">
      <c r="AA304375" s="8"/>
      <c r="AB304375" s="11"/>
    </row>
    <row r="304377" spans="27:28">
      <c r="AA304377" s="8"/>
      <c r="AB304377" s="11"/>
    </row>
    <row r="304379" spans="27:28">
      <c r="AA304379" s="8"/>
      <c r="AB304379" s="11"/>
    </row>
    <row r="304381" spans="27:28">
      <c r="AA304381" s="8"/>
      <c r="AB304381" s="11"/>
    </row>
    <row r="304383" spans="27:28">
      <c r="AA304383" s="8"/>
      <c r="AB304383" s="11"/>
    </row>
    <row r="304385" spans="27:28">
      <c r="AA304385" s="8"/>
      <c r="AB304385" s="11"/>
    </row>
    <row r="304387" spans="27:28">
      <c r="AA304387" s="8"/>
      <c r="AB304387" s="11"/>
    </row>
    <row r="304389" spans="27:28">
      <c r="AA304389" s="8"/>
      <c r="AB304389" s="11"/>
    </row>
    <row r="304391" spans="27:28">
      <c r="AA304391" s="8"/>
      <c r="AB304391" s="11"/>
    </row>
    <row r="304393" spans="27:28">
      <c r="AA304393" s="8"/>
      <c r="AB304393" s="11"/>
    </row>
    <row r="304395" spans="27:28">
      <c r="AA304395" s="8"/>
      <c r="AB304395" s="11"/>
    </row>
    <row r="304397" spans="27:28">
      <c r="AA304397" s="8"/>
      <c r="AB304397" s="11"/>
    </row>
    <row r="304399" spans="27:28">
      <c r="AA304399" s="8"/>
      <c r="AB304399" s="11"/>
    </row>
    <row r="304401" spans="27:28">
      <c r="AA304401" s="8"/>
      <c r="AB304401" s="11"/>
    </row>
    <row r="304403" spans="27:28">
      <c r="AA304403" s="8"/>
      <c r="AB304403" s="11"/>
    </row>
    <row r="304405" spans="27:28">
      <c r="AA304405" s="8"/>
      <c r="AB304405" s="11"/>
    </row>
    <row r="304407" spans="27:28">
      <c r="AA304407" s="8"/>
      <c r="AB304407" s="11"/>
    </row>
    <row r="304409" spans="27:28">
      <c r="AA304409" s="8"/>
      <c r="AB304409" s="11"/>
    </row>
    <row r="304411" spans="27:28">
      <c r="AA304411" s="8"/>
      <c r="AB304411" s="11"/>
    </row>
    <row r="304413" spans="27:28">
      <c r="AA304413" s="8"/>
      <c r="AB304413" s="11"/>
    </row>
    <row r="304415" spans="27:28">
      <c r="AA304415" s="8"/>
      <c r="AB304415" s="11"/>
    </row>
    <row r="304417" spans="27:28">
      <c r="AA304417" s="8"/>
      <c r="AB304417" s="11"/>
    </row>
    <row r="304419" spans="27:28">
      <c r="AA304419" s="8"/>
      <c r="AB304419" s="11"/>
    </row>
    <row r="304421" spans="27:28">
      <c r="AA304421" s="8"/>
      <c r="AB304421" s="11"/>
    </row>
    <row r="304423" spans="27:28">
      <c r="AA304423" s="8"/>
      <c r="AB304423" s="11"/>
    </row>
    <row r="304425" spans="27:28">
      <c r="AA304425" s="8"/>
      <c r="AB304425" s="11"/>
    </row>
    <row r="304427" spans="27:28">
      <c r="AA304427" s="8"/>
      <c r="AB304427" s="11"/>
    </row>
    <row r="304429" spans="27:28">
      <c r="AA304429" s="8"/>
      <c r="AB304429" s="11"/>
    </row>
    <row r="304431" spans="27:28">
      <c r="AA304431" s="8"/>
      <c r="AB304431" s="11"/>
    </row>
    <row r="304433" spans="27:28">
      <c r="AA304433" s="8"/>
      <c r="AB304433" s="11"/>
    </row>
    <row r="304435" spans="27:28">
      <c r="AA304435" s="8"/>
      <c r="AB304435" s="11"/>
    </row>
    <row r="304437" spans="27:28">
      <c r="AA304437" s="8"/>
      <c r="AB304437" s="11"/>
    </row>
    <row r="304439" spans="27:28">
      <c r="AA304439" s="8"/>
      <c r="AB304439" s="11"/>
    </row>
    <row r="304441" spans="27:28">
      <c r="AA304441" s="8"/>
      <c r="AB304441" s="11"/>
    </row>
    <row r="304443" spans="27:28">
      <c r="AA304443" s="8"/>
      <c r="AB304443" s="11"/>
    </row>
    <row r="304445" spans="27:28">
      <c r="AA304445" s="8"/>
      <c r="AB304445" s="11"/>
    </row>
    <row r="304447" spans="27:28">
      <c r="AA304447" s="8"/>
      <c r="AB304447" s="11"/>
    </row>
    <row r="304449" spans="27:28">
      <c r="AA304449" s="8"/>
      <c r="AB304449" s="11"/>
    </row>
    <row r="304451" spans="27:28">
      <c r="AA304451" s="8"/>
      <c r="AB304451" s="11"/>
    </row>
    <row r="304453" spans="27:28">
      <c r="AA304453" s="8"/>
      <c r="AB304453" s="11"/>
    </row>
    <row r="304455" spans="27:28">
      <c r="AA304455" s="8"/>
      <c r="AB304455" s="11"/>
    </row>
    <row r="304457" spans="27:28">
      <c r="AA304457" s="8"/>
      <c r="AB304457" s="11"/>
    </row>
    <row r="304459" spans="27:28">
      <c r="AA304459" s="8"/>
      <c r="AB304459" s="11"/>
    </row>
    <row r="304461" spans="27:28">
      <c r="AA304461" s="8"/>
      <c r="AB304461" s="11"/>
    </row>
    <row r="304463" spans="27:28">
      <c r="AA304463" s="8"/>
      <c r="AB304463" s="11"/>
    </row>
    <row r="304465" spans="27:28">
      <c r="AA304465" s="8"/>
      <c r="AB304465" s="11"/>
    </row>
    <row r="304467" spans="27:28">
      <c r="AA304467" s="8"/>
      <c r="AB304467" s="11"/>
    </row>
    <row r="304469" spans="27:28">
      <c r="AA304469" s="8"/>
      <c r="AB304469" s="11"/>
    </row>
    <row r="304471" spans="27:28">
      <c r="AA304471" s="8"/>
      <c r="AB304471" s="11"/>
    </row>
    <row r="304473" spans="27:28">
      <c r="AA304473" s="8"/>
      <c r="AB304473" s="11"/>
    </row>
    <row r="304475" spans="27:28">
      <c r="AA304475" s="8"/>
      <c r="AB304475" s="11"/>
    </row>
    <row r="304477" spans="27:28">
      <c r="AA304477" s="8"/>
      <c r="AB304477" s="11"/>
    </row>
    <row r="304479" spans="27:28">
      <c r="AA304479" s="8"/>
      <c r="AB304479" s="11"/>
    </row>
    <row r="304481" spans="27:28">
      <c r="AA304481" s="8"/>
      <c r="AB304481" s="11"/>
    </row>
    <row r="304483" spans="27:28">
      <c r="AA304483" s="8"/>
      <c r="AB304483" s="11"/>
    </row>
    <row r="304485" spans="27:28">
      <c r="AA304485" s="8"/>
      <c r="AB304485" s="11"/>
    </row>
    <row r="304487" spans="27:28">
      <c r="AA304487" s="8"/>
      <c r="AB304487" s="11"/>
    </row>
    <row r="304489" spans="27:28">
      <c r="AA304489" s="8"/>
      <c r="AB304489" s="11"/>
    </row>
    <row r="304491" spans="27:28">
      <c r="AA304491" s="8"/>
      <c r="AB304491" s="11"/>
    </row>
    <row r="304493" spans="27:28">
      <c r="AA304493" s="8"/>
      <c r="AB304493" s="11"/>
    </row>
    <row r="304495" spans="27:28">
      <c r="AA304495" s="8"/>
      <c r="AB304495" s="11"/>
    </row>
    <row r="304497" spans="27:28">
      <c r="AA304497" s="8"/>
      <c r="AB304497" s="11"/>
    </row>
    <row r="304499" spans="27:28">
      <c r="AA304499" s="8"/>
      <c r="AB304499" s="11"/>
    </row>
    <row r="304501" spans="27:28">
      <c r="AA304501" s="8"/>
      <c r="AB304501" s="11"/>
    </row>
    <row r="304503" spans="27:28">
      <c r="AA304503" s="8"/>
      <c r="AB304503" s="11"/>
    </row>
    <row r="304505" spans="27:28">
      <c r="AA304505" s="8"/>
      <c r="AB304505" s="11"/>
    </row>
    <row r="304507" spans="27:28">
      <c r="AA304507" s="8"/>
      <c r="AB304507" s="11"/>
    </row>
    <row r="304509" spans="27:28">
      <c r="AA304509" s="8"/>
      <c r="AB304509" s="11"/>
    </row>
    <row r="304511" spans="27:28">
      <c r="AA304511" s="8"/>
      <c r="AB304511" s="11"/>
    </row>
    <row r="304513" spans="27:28">
      <c r="AA304513" s="8"/>
      <c r="AB304513" s="11"/>
    </row>
    <row r="304515" spans="27:28">
      <c r="AA304515" s="8"/>
      <c r="AB304515" s="11"/>
    </row>
    <row r="304517" spans="27:28">
      <c r="AA304517" s="8"/>
      <c r="AB304517" s="11"/>
    </row>
    <row r="304519" spans="27:28">
      <c r="AA304519" s="8"/>
      <c r="AB304519" s="11"/>
    </row>
    <row r="304521" spans="27:28">
      <c r="AA304521" s="8"/>
      <c r="AB304521" s="11"/>
    </row>
    <row r="304523" spans="27:28">
      <c r="AA304523" s="8"/>
      <c r="AB304523" s="11"/>
    </row>
    <row r="304525" spans="27:28">
      <c r="AA304525" s="8"/>
      <c r="AB304525" s="11"/>
    </row>
    <row r="304527" spans="27:28">
      <c r="AA304527" s="8"/>
      <c r="AB304527" s="11"/>
    </row>
    <row r="304529" spans="27:28">
      <c r="AA304529" s="8"/>
      <c r="AB304529" s="11"/>
    </row>
    <row r="304531" spans="27:28">
      <c r="AA304531" s="8"/>
      <c r="AB304531" s="11"/>
    </row>
    <row r="304533" spans="27:28">
      <c r="AA304533" s="8"/>
      <c r="AB304533" s="11"/>
    </row>
    <row r="304535" spans="27:28">
      <c r="AA304535" s="8"/>
      <c r="AB304535" s="11"/>
    </row>
    <row r="304537" spans="27:28">
      <c r="AA304537" s="8"/>
      <c r="AB304537" s="11"/>
    </row>
    <row r="304539" spans="27:28">
      <c r="AA304539" s="8"/>
      <c r="AB304539" s="11"/>
    </row>
    <row r="304541" spans="27:28">
      <c r="AA304541" s="8"/>
      <c r="AB304541" s="11"/>
    </row>
    <row r="304543" spans="27:28">
      <c r="AA304543" s="8"/>
      <c r="AB304543" s="11"/>
    </row>
    <row r="304545" spans="27:28">
      <c r="AA304545" s="8"/>
      <c r="AB304545" s="11"/>
    </row>
    <row r="304547" spans="27:28">
      <c r="AA304547" s="8"/>
      <c r="AB304547" s="11"/>
    </row>
    <row r="304549" spans="27:28">
      <c r="AA304549" s="8"/>
      <c r="AB304549" s="11"/>
    </row>
    <row r="304551" spans="27:28">
      <c r="AA304551" s="8"/>
      <c r="AB304551" s="11"/>
    </row>
    <row r="304553" spans="27:28">
      <c r="AA304553" s="8"/>
      <c r="AB304553" s="11"/>
    </row>
    <row r="304555" spans="27:28">
      <c r="AA304555" s="8"/>
      <c r="AB304555" s="11"/>
    </row>
    <row r="304557" spans="27:28">
      <c r="AA304557" s="8"/>
      <c r="AB304557" s="11"/>
    </row>
    <row r="304559" spans="27:28">
      <c r="AA304559" s="8"/>
      <c r="AB304559" s="11"/>
    </row>
    <row r="304561" spans="27:28">
      <c r="AA304561" s="8"/>
      <c r="AB304561" s="11"/>
    </row>
    <row r="304563" spans="27:28">
      <c r="AA304563" s="8"/>
      <c r="AB304563" s="11"/>
    </row>
    <row r="304565" spans="27:28">
      <c r="AA304565" s="8"/>
      <c r="AB304565" s="11"/>
    </row>
    <row r="304567" spans="27:28">
      <c r="AA304567" s="8"/>
      <c r="AB304567" s="11"/>
    </row>
    <row r="304569" spans="27:28">
      <c r="AA304569" s="8"/>
      <c r="AB304569" s="11"/>
    </row>
    <row r="304571" spans="27:28">
      <c r="AA304571" s="8"/>
      <c r="AB304571" s="11"/>
    </row>
    <row r="304573" spans="27:28">
      <c r="AA304573" s="8"/>
      <c r="AB304573" s="11"/>
    </row>
    <row r="304575" spans="27:28">
      <c r="AA304575" s="8"/>
      <c r="AB304575" s="11"/>
    </row>
    <row r="304577" spans="27:28">
      <c r="AA304577" s="8"/>
      <c r="AB304577" s="11"/>
    </row>
    <row r="304579" spans="27:28">
      <c r="AA304579" s="8"/>
      <c r="AB304579" s="11"/>
    </row>
    <row r="304581" spans="27:28">
      <c r="AA304581" s="8"/>
      <c r="AB304581" s="11"/>
    </row>
    <row r="304583" spans="27:28">
      <c r="AA304583" s="8"/>
      <c r="AB304583" s="11"/>
    </row>
    <row r="304585" spans="27:28">
      <c r="AA304585" s="8"/>
      <c r="AB304585" s="11"/>
    </row>
    <row r="304587" spans="27:28">
      <c r="AA304587" s="8"/>
      <c r="AB304587" s="11"/>
    </row>
    <row r="304589" spans="27:28">
      <c r="AA304589" s="8"/>
      <c r="AB304589" s="11"/>
    </row>
    <row r="304591" spans="27:28">
      <c r="AA304591" s="8"/>
      <c r="AB304591" s="11"/>
    </row>
    <row r="304593" spans="27:28">
      <c r="AA304593" s="8"/>
      <c r="AB304593" s="11"/>
    </row>
    <row r="304595" spans="27:28">
      <c r="AA304595" s="8"/>
      <c r="AB304595" s="11"/>
    </row>
    <row r="304597" spans="27:28">
      <c r="AA304597" s="8"/>
      <c r="AB304597" s="11"/>
    </row>
    <row r="304599" spans="27:28">
      <c r="AA304599" s="8"/>
      <c r="AB304599" s="11"/>
    </row>
    <row r="304601" spans="27:28">
      <c r="AA304601" s="8"/>
      <c r="AB304601" s="11"/>
    </row>
    <row r="304603" spans="27:28">
      <c r="AA304603" s="8"/>
      <c r="AB304603" s="11"/>
    </row>
    <row r="304605" spans="27:28">
      <c r="AA304605" s="8"/>
      <c r="AB304605" s="11"/>
    </row>
    <row r="304607" spans="27:28">
      <c r="AA304607" s="8"/>
      <c r="AB304607" s="11"/>
    </row>
    <row r="304609" spans="27:28">
      <c r="AA304609" s="8"/>
      <c r="AB304609" s="11"/>
    </row>
    <row r="304611" spans="27:28">
      <c r="AA304611" s="8"/>
      <c r="AB304611" s="11"/>
    </row>
    <row r="304613" spans="27:28">
      <c r="AA304613" s="8"/>
      <c r="AB304613" s="11"/>
    </row>
    <row r="304615" spans="27:28">
      <c r="AA304615" s="8"/>
      <c r="AB304615" s="11"/>
    </row>
    <row r="304617" spans="27:28">
      <c r="AA304617" s="8"/>
      <c r="AB304617" s="11"/>
    </row>
    <row r="304619" spans="27:28">
      <c r="AA304619" s="8"/>
      <c r="AB304619" s="11"/>
    </row>
    <row r="304621" spans="27:28">
      <c r="AA304621" s="8"/>
      <c r="AB304621" s="11"/>
    </row>
    <row r="304623" spans="27:28">
      <c r="AA304623" s="8"/>
      <c r="AB304623" s="11"/>
    </row>
    <row r="304625" spans="27:28">
      <c r="AA304625" s="8"/>
      <c r="AB304625" s="11"/>
    </row>
    <row r="304627" spans="27:28">
      <c r="AA304627" s="8"/>
      <c r="AB304627" s="11"/>
    </row>
    <row r="304629" spans="27:28">
      <c r="AA304629" s="8"/>
      <c r="AB304629" s="11"/>
    </row>
    <row r="304631" spans="27:28">
      <c r="AA304631" s="8"/>
      <c r="AB304631" s="11"/>
    </row>
    <row r="304633" spans="27:28">
      <c r="AA304633" s="8"/>
      <c r="AB304633" s="11"/>
    </row>
    <row r="304635" spans="27:28">
      <c r="AA304635" s="8"/>
      <c r="AB304635" s="11"/>
    </row>
    <row r="304637" spans="27:28">
      <c r="AA304637" s="8"/>
      <c r="AB304637" s="11"/>
    </row>
    <row r="304639" spans="27:28">
      <c r="AA304639" s="8"/>
      <c r="AB304639" s="11"/>
    </row>
    <row r="304641" spans="27:28">
      <c r="AA304641" s="8"/>
      <c r="AB304641" s="11"/>
    </row>
    <row r="304643" spans="27:28">
      <c r="AA304643" s="8"/>
      <c r="AB304643" s="11"/>
    </row>
    <row r="304645" spans="27:28">
      <c r="AA304645" s="8"/>
      <c r="AB304645" s="11"/>
    </row>
    <row r="304647" spans="27:28">
      <c r="AA304647" s="8"/>
      <c r="AB304647" s="11"/>
    </row>
    <row r="304649" spans="27:28">
      <c r="AA304649" s="8"/>
      <c r="AB304649" s="11"/>
    </row>
    <row r="304651" spans="27:28">
      <c r="AA304651" s="8"/>
      <c r="AB304651" s="11"/>
    </row>
    <row r="304653" spans="27:28">
      <c r="AA304653" s="8"/>
      <c r="AB304653" s="11"/>
    </row>
    <row r="304655" spans="27:28">
      <c r="AA304655" s="8"/>
      <c r="AB304655" s="11"/>
    </row>
    <row r="304657" spans="27:28">
      <c r="AA304657" s="8"/>
      <c r="AB304657" s="11"/>
    </row>
    <row r="304659" spans="27:28">
      <c r="AA304659" s="8"/>
      <c r="AB304659" s="11"/>
    </row>
    <row r="304661" spans="27:28">
      <c r="AA304661" s="8"/>
      <c r="AB304661" s="11"/>
    </row>
    <row r="304663" spans="27:28">
      <c r="AA304663" s="8"/>
      <c r="AB304663" s="11"/>
    </row>
    <row r="304665" spans="27:28">
      <c r="AA304665" s="8"/>
      <c r="AB304665" s="11"/>
    </row>
    <row r="304667" spans="27:28">
      <c r="AA304667" s="8"/>
      <c r="AB304667" s="11"/>
    </row>
    <row r="304669" spans="27:28">
      <c r="AA304669" s="8"/>
      <c r="AB304669" s="11"/>
    </row>
    <row r="304671" spans="27:28">
      <c r="AA304671" s="8"/>
      <c r="AB304671" s="11"/>
    </row>
    <row r="304673" spans="27:28">
      <c r="AA304673" s="8"/>
      <c r="AB304673" s="11"/>
    </row>
    <row r="304675" spans="27:28">
      <c r="AA304675" s="8"/>
      <c r="AB304675" s="11"/>
    </row>
    <row r="304677" spans="27:28">
      <c r="AA304677" s="8"/>
      <c r="AB304677" s="11"/>
    </row>
    <row r="304679" spans="27:28">
      <c r="AA304679" s="8"/>
      <c r="AB304679" s="11"/>
    </row>
    <row r="304681" spans="27:28">
      <c r="AA304681" s="8"/>
      <c r="AB304681" s="11"/>
    </row>
    <row r="304683" spans="27:28">
      <c r="AA304683" s="8"/>
      <c r="AB304683" s="11"/>
    </row>
    <row r="304685" spans="27:28">
      <c r="AA304685" s="8"/>
      <c r="AB304685" s="11"/>
    </row>
    <row r="304687" spans="27:28">
      <c r="AA304687" s="8"/>
      <c r="AB304687" s="11"/>
    </row>
    <row r="304689" spans="27:28">
      <c r="AA304689" s="8"/>
      <c r="AB304689" s="11"/>
    </row>
    <row r="304691" spans="27:28">
      <c r="AA304691" s="8"/>
      <c r="AB304691" s="11"/>
    </row>
    <row r="304693" spans="27:28">
      <c r="AA304693" s="8"/>
      <c r="AB304693" s="11"/>
    </row>
    <row r="304695" spans="27:28">
      <c r="AA304695" s="8"/>
      <c r="AB304695" s="11"/>
    </row>
    <row r="304697" spans="27:28">
      <c r="AA304697" s="8"/>
      <c r="AB304697" s="11"/>
    </row>
    <row r="304699" spans="27:28">
      <c r="AA304699" s="8"/>
      <c r="AB304699" s="11"/>
    </row>
    <row r="304701" spans="27:28">
      <c r="AA304701" s="8"/>
      <c r="AB304701" s="11"/>
    </row>
    <row r="304703" spans="27:28">
      <c r="AA304703" s="8"/>
      <c r="AB304703" s="11"/>
    </row>
    <row r="304705" spans="27:28">
      <c r="AA304705" s="8"/>
      <c r="AB304705" s="11"/>
    </row>
    <row r="304707" spans="27:28">
      <c r="AA304707" s="8"/>
      <c r="AB304707" s="11"/>
    </row>
    <row r="304709" spans="27:28">
      <c r="AA304709" s="8"/>
      <c r="AB304709" s="11"/>
    </row>
    <row r="304711" spans="27:28">
      <c r="AA304711" s="8"/>
      <c r="AB304711" s="11"/>
    </row>
    <row r="304713" spans="27:28">
      <c r="AA304713" s="8"/>
      <c r="AB304713" s="11"/>
    </row>
    <row r="304715" spans="27:28">
      <c r="AA304715" s="8"/>
      <c r="AB304715" s="11"/>
    </row>
    <row r="304717" spans="27:28">
      <c r="AA304717" s="8"/>
      <c r="AB304717" s="11"/>
    </row>
    <row r="304719" spans="27:28">
      <c r="AA304719" s="8"/>
      <c r="AB304719" s="11"/>
    </row>
    <row r="304721" spans="27:28">
      <c r="AA304721" s="8"/>
      <c r="AB304721" s="11"/>
    </row>
    <row r="304723" spans="27:28">
      <c r="AA304723" s="8"/>
      <c r="AB304723" s="11"/>
    </row>
    <row r="304725" spans="27:28">
      <c r="AA304725" s="8"/>
      <c r="AB304725" s="11"/>
    </row>
    <row r="304727" spans="27:28">
      <c r="AA304727" s="8"/>
      <c r="AB304727" s="11"/>
    </row>
    <row r="304729" spans="27:28">
      <c r="AA304729" s="8"/>
      <c r="AB304729" s="11"/>
    </row>
    <row r="304731" spans="27:28">
      <c r="AA304731" s="8"/>
      <c r="AB304731" s="11"/>
    </row>
    <row r="304733" spans="27:28">
      <c r="AA304733" s="8"/>
      <c r="AB304733" s="11"/>
    </row>
    <row r="304735" spans="27:28">
      <c r="AA304735" s="8"/>
      <c r="AB304735" s="11"/>
    </row>
    <row r="304737" spans="27:28">
      <c r="AA304737" s="8"/>
      <c r="AB304737" s="11"/>
    </row>
    <row r="304739" spans="27:28">
      <c r="AA304739" s="8"/>
      <c r="AB304739" s="11"/>
    </row>
    <row r="304741" spans="27:28">
      <c r="AA304741" s="8"/>
      <c r="AB304741" s="11"/>
    </row>
    <row r="304743" spans="27:28">
      <c r="AA304743" s="8"/>
      <c r="AB304743" s="11"/>
    </row>
    <row r="304745" spans="27:28">
      <c r="AA304745" s="8"/>
      <c r="AB304745" s="11"/>
    </row>
    <row r="304747" spans="27:28">
      <c r="AA304747" s="8"/>
      <c r="AB304747" s="11"/>
    </row>
    <row r="304749" spans="27:28">
      <c r="AA304749" s="8"/>
      <c r="AB304749" s="11"/>
    </row>
    <row r="304751" spans="27:28">
      <c r="AA304751" s="8"/>
      <c r="AB304751" s="11"/>
    </row>
    <row r="304753" spans="27:28">
      <c r="AA304753" s="8"/>
      <c r="AB304753" s="11"/>
    </row>
    <row r="304755" spans="27:28">
      <c r="AA304755" s="8"/>
      <c r="AB304755" s="11"/>
    </row>
    <row r="304757" spans="27:28">
      <c r="AA304757" s="8"/>
      <c r="AB304757" s="11"/>
    </row>
    <row r="304759" spans="27:28">
      <c r="AA304759" s="8"/>
      <c r="AB304759" s="11"/>
    </row>
    <row r="304761" spans="27:28">
      <c r="AA304761" s="8"/>
      <c r="AB304761" s="11"/>
    </row>
    <row r="304763" spans="27:28">
      <c r="AA304763" s="8"/>
      <c r="AB304763" s="11"/>
    </row>
    <row r="304765" spans="27:28">
      <c r="AA304765" s="8"/>
      <c r="AB304765" s="11"/>
    </row>
    <row r="304767" spans="27:28">
      <c r="AA304767" s="8"/>
      <c r="AB304767" s="11"/>
    </row>
    <row r="304769" spans="27:28">
      <c r="AA304769" s="8"/>
      <c r="AB304769" s="11"/>
    </row>
    <row r="304771" spans="27:28">
      <c r="AA304771" s="8"/>
      <c r="AB304771" s="11"/>
    </row>
    <row r="304773" spans="27:28">
      <c r="AA304773" s="8"/>
      <c r="AB304773" s="11"/>
    </row>
    <row r="304775" spans="27:28">
      <c r="AA304775" s="8"/>
      <c r="AB304775" s="11"/>
    </row>
    <row r="304777" spans="27:28">
      <c r="AA304777" s="8"/>
      <c r="AB304777" s="11"/>
    </row>
    <row r="304779" spans="27:28">
      <c r="AA304779" s="8"/>
      <c r="AB304779" s="11"/>
    </row>
    <row r="304781" spans="27:28">
      <c r="AA304781" s="8"/>
      <c r="AB304781" s="11"/>
    </row>
    <row r="304783" spans="27:28">
      <c r="AA304783" s="8"/>
      <c r="AB304783" s="11"/>
    </row>
    <row r="304785" spans="27:28">
      <c r="AA304785" s="8"/>
      <c r="AB304785" s="11"/>
    </row>
    <row r="304787" spans="27:28">
      <c r="AA304787" s="8"/>
      <c r="AB304787" s="11"/>
    </row>
    <row r="304789" spans="27:28">
      <c r="AA304789" s="8"/>
      <c r="AB304789" s="11"/>
    </row>
    <row r="304791" spans="27:28">
      <c r="AA304791" s="8"/>
      <c r="AB304791" s="11"/>
    </row>
    <row r="304793" spans="27:28">
      <c r="AA304793" s="8"/>
      <c r="AB304793" s="11"/>
    </row>
    <row r="304795" spans="27:28">
      <c r="AA304795" s="8"/>
      <c r="AB304795" s="11"/>
    </row>
    <row r="304797" spans="27:28">
      <c r="AA304797" s="8"/>
      <c r="AB304797" s="11"/>
    </row>
    <row r="304799" spans="27:28">
      <c r="AA304799" s="8"/>
      <c r="AB304799" s="11"/>
    </row>
    <row r="304801" spans="27:28">
      <c r="AA304801" s="8"/>
      <c r="AB304801" s="11"/>
    </row>
    <row r="304803" spans="27:28">
      <c r="AA304803" s="8"/>
      <c r="AB304803" s="11"/>
    </row>
    <row r="304805" spans="27:28">
      <c r="AA304805" s="8"/>
      <c r="AB304805" s="11"/>
    </row>
    <row r="304807" spans="27:28">
      <c r="AA304807" s="8"/>
      <c r="AB304807" s="11"/>
    </row>
    <row r="304809" spans="27:28">
      <c r="AA304809" s="8"/>
      <c r="AB304809" s="11"/>
    </row>
    <row r="304811" spans="27:28">
      <c r="AA304811" s="8"/>
      <c r="AB304811" s="11"/>
    </row>
    <row r="304813" spans="27:28">
      <c r="AA304813" s="8"/>
      <c r="AB304813" s="11"/>
    </row>
    <row r="304815" spans="27:28">
      <c r="AA304815" s="8"/>
      <c r="AB304815" s="11"/>
    </row>
    <row r="304817" spans="27:28">
      <c r="AA304817" s="8"/>
      <c r="AB304817" s="11"/>
    </row>
    <row r="304819" spans="27:28">
      <c r="AA304819" s="8"/>
      <c r="AB304819" s="11"/>
    </row>
    <row r="304821" spans="27:28">
      <c r="AA304821" s="8"/>
      <c r="AB304821" s="11"/>
    </row>
    <row r="304823" spans="27:28">
      <c r="AA304823" s="8"/>
      <c r="AB304823" s="11"/>
    </row>
    <row r="304825" spans="27:28">
      <c r="AA304825" s="8"/>
      <c r="AB304825" s="11"/>
    </row>
    <row r="304827" spans="27:28">
      <c r="AA304827" s="8"/>
      <c r="AB304827" s="11"/>
    </row>
    <row r="304829" spans="27:28">
      <c r="AA304829" s="8"/>
      <c r="AB304829" s="11"/>
    </row>
    <row r="304831" spans="27:28">
      <c r="AA304831" s="8"/>
      <c r="AB304831" s="11"/>
    </row>
    <row r="304833" spans="27:28">
      <c r="AA304833" s="8"/>
      <c r="AB304833" s="11"/>
    </row>
    <row r="304835" spans="27:28">
      <c r="AA304835" s="8"/>
      <c r="AB304835" s="11"/>
    </row>
    <row r="304837" spans="27:28">
      <c r="AA304837" s="8"/>
      <c r="AB304837" s="11"/>
    </row>
    <row r="304839" spans="27:28">
      <c r="AA304839" s="8"/>
      <c r="AB304839" s="11"/>
    </row>
    <row r="304841" spans="27:28">
      <c r="AA304841" s="8"/>
      <c r="AB304841" s="11"/>
    </row>
    <row r="304843" spans="27:28">
      <c r="AA304843" s="8"/>
      <c r="AB304843" s="11"/>
    </row>
    <row r="304845" spans="27:28">
      <c r="AA304845" s="8"/>
      <c r="AB304845" s="11"/>
    </row>
    <row r="304847" spans="27:28">
      <c r="AA304847" s="8"/>
      <c r="AB304847" s="11"/>
    </row>
    <row r="304849" spans="27:28">
      <c r="AA304849" s="8"/>
      <c r="AB304849" s="11"/>
    </row>
    <row r="304851" spans="27:28">
      <c r="AA304851" s="8"/>
      <c r="AB304851" s="11"/>
    </row>
    <row r="304853" spans="27:28">
      <c r="AA304853" s="8"/>
      <c r="AB304853" s="11"/>
    </row>
    <row r="304855" spans="27:28">
      <c r="AA304855" s="8"/>
      <c r="AB304855" s="11"/>
    </row>
    <row r="304857" spans="27:28">
      <c r="AA304857" s="8"/>
      <c r="AB304857" s="11"/>
    </row>
    <row r="304859" spans="27:28">
      <c r="AA304859" s="8"/>
      <c r="AB304859" s="11"/>
    </row>
    <row r="304861" spans="27:28">
      <c r="AA304861" s="8"/>
      <c r="AB304861" s="11"/>
    </row>
    <row r="304863" spans="27:28">
      <c r="AA304863" s="8"/>
      <c r="AB304863" s="11"/>
    </row>
    <row r="304865" spans="27:28">
      <c r="AA304865" s="8"/>
      <c r="AB304865" s="11"/>
    </row>
    <row r="304867" spans="27:28">
      <c r="AA304867" s="8"/>
      <c r="AB304867" s="11"/>
    </row>
    <row r="304869" spans="27:28">
      <c r="AA304869" s="8"/>
      <c r="AB304869" s="11"/>
    </row>
    <row r="304871" spans="27:28">
      <c r="AA304871" s="8"/>
      <c r="AB304871" s="11"/>
    </row>
    <row r="304873" spans="27:28">
      <c r="AA304873" s="8"/>
      <c r="AB304873" s="11"/>
    </row>
    <row r="304875" spans="27:28">
      <c r="AA304875" s="8"/>
      <c r="AB304875" s="11"/>
    </row>
    <row r="304877" spans="27:28">
      <c r="AA304877" s="8"/>
      <c r="AB304877" s="11"/>
    </row>
    <row r="304879" spans="27:28">
      <c r="AA304879" s="8"/>
      <c r="AB304879" s="11"/>
    </row>
    <row r="304881" spans="27:28">
      <c r="AA304881" s="8"/>
      <c r="AB304881" s="11"/>
    </row>
    <row r="304883" spans="27:28">
      <c r="AA304883" s="8"/>
      <c r="AB304883" s="11"/>
    </row>
    <row r="304885" spans="27:28">
      <c r="AA304885" s="8"/>
      <c r="AB304885" s="11"/>
    </row>
    <row r="304887" spans="27:28">
      <c r="AA304887" s="8"/>
      <c r="AB304887" s="11"/>
    </row>
    <row r="304889" spans="27:28">
      <c r="AA304889" s="8"/>
      <c r="AB304889" s="11"/>
    </row>
    <row r="304891" spans="27:28">
      <c r="AA304891" s="8"/>
      <c r="AB304891" s="11"/>
    </row>
    <row r="304893" spans="27:28">
      <c r="AA304893" s="8"/>
      <c r="AB304893" s="11"/>
    </row>
    <row r="304895" spans="27:28">
      <c r="AA304895" s="8"/>
      <c r="AB304895" s="11"/>
    </row>
    <row r="304897" spans="27:28">
      <c r="AA304897" s="8"/>
      <c r="AB304897" s="11"/>
    </row>
    <row r="304899" spans="27:28">
      <c r="AA304899" s="8"/>
      <c r="AB304899" s="11"/>
    </row>
    <row r="304901" spans="27:28">
      <c r="AA304901" s="8"/>
      <c r="AB304901" s="11"/>
    </row>
    <row r="304903" spans="27:28">
      <c r="AA304903" s="8"/>
      <c r="AB304903" s="11"/>
    </row>
    <row r="304905" spans="27:28">
      <c r="AA304905" s="8"/>
      <c r="AB304905" s="11"/>
    </row>
    <row r="304907" spans="27:28">
      <c r="AA304907" s="8"/>
      <c r="AB304907" s="11"/>
    </row>
    <row r="304909" spans="27:28">
      <c r="AA304909" s="8"/>
      <c r="AB304909" s="11"/>
    </row>
    <row r="304911" spans="27:28">
      <c r="AA304911" s="8"/>
      <c r="AB304911" s="11"/>
    </row>
    <row r="304913" spans="27:28">
      <c r="AA304913" s="8"/>
      <c r="AB304913" s="11"/>
    </row>
    <row r="304915" spans="27:28">
      <c r="AA304915" s="8"/>
      <c r="AB304915" s="11"/>
    </row>
    <row r="304917" spans="27:28">
      <c r="AA304917" s="8"/>
      <c r="AB304917" s="11"/>
    </row>
    <row r="304919" spans="27:28">
      <c r="AA304919" s="8"/>
      <c r="AB304919" s="11"/>
    </row>
    <row r="304921" spans="27:28">
      <c r="AA304921" s="8"/>
      <c r="AB304921" s="11"/>
    </row>
    <row r="304923" spans="27:28">
      <c r="AA304923" s="8"/>
      <c r="AB304923" s="11"/>
    </row>
    <row r="304925" spans="27:28">
      <c r="AA304925" s="8"/>
      <c r="AB304925" s="11"/>
    </row>
    <row r="304927" spans="27:28">
      <c r="AA304927" s="8"/>
      <c r="AB304927" s="11"/>
    </row>
    <row r="304929" spans="27:28">
      <c r="AA304929" s="8"/>
      <c r="AB304929" s="11"/>
    </row>
    <row r="304931" spans="27:28">
      <c r="AA304931" s="8"/>
      <c r="AB304931" s="11"/>
    </row>
    <row r="304933" spans="27:28">
      <c r="AA304933" s="8"/>
      <c r="AB304933" s="11"/>
    </row>
    <row r="304935" spans="27:28">
      <c r="AA304935" s="8"/>
      <c r="AB304935" s="11"/>
    </row>
    <row r="304937" spans="27:28">
      <c r="AA304937" s="8"/>
      <c r="AB304937" s="11"/>
    </row>
    <row r="304939" spans="27:28">
      <c r="AA304939" s="8"/>
      <c r="AB304939" s="11"/>
    </row>
    <row r="304941" spans="27:28">
      <c r="AA304941" s="8"/>
      <c r="AB304941" s="11"/>
    </row>
    <row r="304943" spans="27:28">
      <c r="AA304943" s="8"/>
      <c r="AB304943" s="11"/>
    </row>
    <row r="304945" spans="27:28">
      <c r="AA304945" s="8"/>
      <c r="AB304945" s="11"/>
    </row>
    <row r="304947" spans="27:28">
      <c r="AA304947" s="8"/>
      <c r="AB304947" s="11"/>
    </row>
    <row r="304949" spans="27:28">
      <c r="AA304949" s="8"/>
      <c r="AB304949" s="11"/>
    </row>
    <row r="304951" spans="27:28">
      <c r="AA304951" s="8"/>
      <c r="AB304951" s="11"/>
    </row>
    <row r="304953" spans="27:28">
      <c r="AA304953" s="8"/>
      <c r="AB304953" s="11"/>
    </row>
    <row r="304955" spans="27:28">
      <c r="AA304955" s="8"/>
      <c r="AB304955" s="11"/>
    </row>
    <row r="304957" spans="27:28">
      <c r="AA304957" s="8"/>
      <c r="AB304957" s="11"/>
    </row>
    <row r="304959" spans="27:28">
      <c r="AA304959" s="8"/>
      <c r="AB304959" s="11"/>
    </row>
    <row r="304961" spans="27:28">
      <c r="AA304961" s="8"/>
      <c r="AB304961" s="11"/>
    </row>
    <row r="304963" spans="27:28">
      <c r="AA304963" s="8"/>
      <c r="AB304963" s="11"/>
    </row>
    <row r="304965" spans="27:28">
      <c r="AA304965" s="8"/>
      <c r="AB304965" s="11"/>
    </row>
    <row r="304967" spans="27:28">
      <c r="AA304967" s="8"/>
      <c r="AB304967" s="11"/>
    </row>
    <row r="304969" spans="27:28">
      <c r="AA304969" s="8"/>
      <c r="AB304969" s="11"/>
    </row>
    <row r="304971" spans="27:28">
      <c r="AA304971" s="8"/>
      <c r="AB304971" s="11"/>
    </row>
    <row r="304973" spans="27:28">
      <c r="AA304973" s="8"/>
      <c r="AB304973" s="11"/>
    </row>
    <row r="304975" spans="27:28">
      <c r="AA304975" s="8"/>
      <c r="AB304975" s="11"/>
    </row>
    <row r="304977" spans="27:28">
      <c r="AA304977" s="8"/>
      <c r="AB304977" s="11"/>
    </row>
    <row r="304979" spans="27:28">
      <c r="AA304979" s="8"/>
      <c r="AB304979" s="11"/>
    </row>
    <row r="304981" spans="27:28">
      <c r="AA304981" s="8"/>
      <c r="AB304981" s="11"/>
    </row>
    <row r="304983" spans="27:28">
      <c r="AA304983" s="8"/>
      <c r="AB304983" s="11"/>
    </row>
    <row r="304985" spans="27:28">
      <c r="AA304985" s="8"/>
      <c r="AB304985" s="11"/>
    </row>
    <row r="304987" spans="27:28">
      <c r="AA304987" s="8"/>
      <c r="AB304987" s="11"/>
    </row>
    <row r="304989" spans="27:28">
      <c r="AA304989" s="8"/>
      <c r="AB304989" s="11"/>
    </row>
    <row r="304991" spans="27:28">
      <c r="AA304991" s="8"/>
      <c r="AB304991" s="11"/>
    </row>
    <row r="304993" spans="27:28">
      <c r="AA304993" s="8"/>
      <c r="AB304993" s="11"/>
    </row>
    <row r="304995" spans="27:28">
      <c r="AA304995" s="8"/>
      <c r="AB304995" s="11"/>
    </row>
    <row r="304997" spans="27:28">
      <c r="AA304997" s="8"/>
      <c r="AB304997" s="11"/>
    </row>
    <row r="304999" spans="27:28">
      <c r="AA304999" s="8"/>
      <c r="AB304999" s="11"/>
    </row>
    <row r="305001" spans="27:28">
      <c r="AA305001" s="8"/>
      <c r="AB305001" s="11"/>
    </row>
    <row r="305003" spans="27:28">
      <c r="AA305003" s="8"/>
      <c r="AB305003" s="11"/>
    </row>
    <row r="305005" spans="27:28">
      <c r="AA305005" s="8"/>
      <c r="AB305005" s="11"/>
    </row>
    <row r="305007" spans="27:28">
      <c r="AA305007" s="8"/>
      <c r="AB305007" s="11"/>
    </row>
    <row r="305009" spans="27:28">
      <c r="AA305009" s="8"/>
      <c r="AB305009" s="11"/>
    </row>
    <row r="305011" spans="27:28">
      <c r="AA305011" s="8"/>
      <c r="AB305011" s="11"/>
    </row>
    <row r="305013" spans="27:28">
      <c r="AA305013" s="8"/>
      <c r="AB305013" s="11"/>
    </row>
    <row r="305015" spans="27:28">
      <c r="AA305015" s="8"/>
      <c r="AB305015" s="11"/>
    </row>
    <row r="305017" spans="27:28">
      <c r="AA305017" s="8"/>
      <c r="AB305017" s="11"/>
    </row>
    <row r="305019" spans="27:28">
      <c r="AA305019" s="8"/>
      <c r="AB305019" s="11"/>
    </row>
    <row r="305021" spans="27:28">
      <c r="AA305021" s="8"/>
      <c r="AB305021" s="11"/>
    </row>
    <row r="305023" spans="27:28">
      <c r="AA305023" s="8"/>
      <c r="AB305023" s="11"/>
    </row>
    <row r="305025" spans="27:28">
      <c r="AA305025" s="8"/>
      <c r="AB305025" s="11"/>
    </row>
    <row r="305027" spans="27:28">
      <c r="AA305027" s="8"/>
      <c r="AB305027" s="11"/>
    </row>
    <row r="305029" spans="27:28">
      <c r="AA305029" s="8"/>
      <c r="AB305029" s="11"/>
    </row>
    <row r="305031" spans="27:28">
      <c r="AA305031" s="8"/>
      <c r="AB305031" s="11"/>
    </row>
    <row r="305033" spans="27:28">
      <c r="AA305033" s="8"/>
      <c r="AB305033" s="11"/>
    </row>
    <row r="305035" spans="27:28">
      <c r="AA305035" s="8"/>
      <c r="AB305035" s="11"/>
    </row>
    <row r="305037" spans="27:28">
      <c r="AA305037" s="8"/>
      <c r="AB305037" s="11"/>
    </row>
    <row r="305039" spans="27:28">
      <c r="AA305039" s="8"/>
      <c r="AB305039" s="11"/>
    </row>
    <row r="305041" spans="27:28">
      <c r="AA305041" s="8"/>
      <c r="AB305041" s="11"/>
    </row>
    <row r="305043" spans="27:28">
      <c r="AA305043" s="8"/>
      <c r="AB305043" s="11"/>
    </row>
    <row r="305045" spans="27:28">
      <c r="AA305045" s="8"/>
      <c r="AB305045" s="11"/>
    </row>
    <row r="305047" spans="27:28">
      <c r="AA305047" s="8"/>
      <c r="AB305047" s="11"/>
    </row>
    <row r="305049" spans="27:28">
      <c r="AA305049" s="8"/>
      <c r="AB305049" s="11"/>
    </row>
    <row r="305051" spans="27:28">
      <c r="AA305051" s="8"/>
      <c r="AB305051" s="11"/>
    </row>
    <row r="305053" spans="27:28">
      <c r="AA305053" s="8"/>
      <c r="AB305053" s="11"/>
    </row>
    <row r="305055" spans="27:28">
      <c r="AA305055" s="8"/>
      <c r="AB305055" s="11"/>
    </row>
    <row r="305057" spans="27:28">
      <c r="AA305057" s="8"/>
      <c r="AB305057" s="11"/>
    </row>
    <row r="305059" spans="27:28">
      <c r="AA305059" s="8"/>
      <c r="AB305059" s="11"/>
    </row>
    <row r="305061" spans="27:28">
      <c r="AA305061" s="8"/>
      <c r="AB305061" s="11"/>
    </row>
    <row r="305063" spans="27:28">
      <c r="AA305063" s="8"/>
      <c r="AB305063" s="11"/>
    </row>
    <row r="305065" spans="27:28">
      <c r="AA305065" s="8"/>
      <c r="AB305065" s="11"/>
    </row>
    <row r="305067" spans="27:28">
      <c r="AA305067" s="8"/>
      <c r="AB305067" s="11"/>
    </row>
    <row r="305069" spans="27:28">
      <c r="AA305069" s="8"/>
      <c r="AB305069" s="11"/>
    </row>
    <row r="305071" spans="27:28">
      <c r="AA305071" s="8"/>
      <c r="AB305071" s="11"/>
    </row>
    <row r="305073" spans="27:28">
      <c r="AA305073" s="8"/>
      <c r="AB305073" s="11"/>
    </row>
    <row r="305075" spans="27:28">
      <c r="AA305075" s="8"/>
      <c r="AB305075" s="11"/>
    </row>
    <row r="305077" spans="27:28">
      <c r="AA305077" s="8"/>
      <c r="AB305077" s="11"/>
    </row>
    <row r="305079" spans="27:28">
      <c r="AA305079" s="8"/>
      <c r="AB305079" s="11"/>
    </row>
    <row r="305081" spans="27:28">
      <c r="AA305081" s="8"/>
      <c r="AB305081" s="11"/>
    </row>
    <row r="305083" spans="27:28">
      <c r="AA305083" s="8"/>
      <c r="AB305083" s="11"/>
    </row>
    <row r="305085" spans="27:28">
      <c r="AA305085" s="8"/>
      <c r="AB305085" s="11"/>
    </row>
    <row r="305087" spans="27:28">
      <c r="AA305087" s="8"/>
      <c r="AB305087" s="11"/>
    </row>
    <row r="305089" spans="27:28">
      <c r="AA305089" s="8"/>
      <c r="AB305089" s="11"/>
    </row>
    <row r="305091" spans="27:28">
      <c r="AA305091" s="8"/>
      <c r="AB305091" s="11"/>
    </row>
    <row r="305093" spans="27:28">
      <c r="AA305093" s="8"/>
      <c r="AB305093" s="11"/>
    </row>
    <row r="305095" spans="27:28">
      <c r="AA305095" s="8"/>
      <c r="AB305095" s="11"/>
    </row>
    <row r="305097" spans="27:28">
      <c r="AA305097" s="8"/>
      <c r="AB305097" s="11"/>
    </row>
    <row r="305099" spans="27:28">
      <c r="AA305099" s="8"/>
      <c r="AB305099" s="11"/>
    </row>
    <row r="305101" spans="27:28">
      <c r="AA305101" s="8"/>
      <c r="AB305101" s="11"/>
    </row>
    <row r="305103" spans="27:28">
      <c r="AA305103" s="8"/>
      <c r="AB305103" s="11"/>
    </row>
    <row r="305105" spans="27:28">
      <c r="AA305105" s="8"/>
      <c r="AB305105" s="11"/>
    </row>
    <row r="305107" spans="27:28">
      <c r="AA305107" s="8"/>
      <c r="AB305107" s="11"/>
    </row>
    <row r="305109" spans="27:28">
      <c r="AA305109" s="8"/>
      <c r="AB305109" s="11"/>
    </row>
    <row r="305111" spans="27:28">
      <c r="AA305111" s="8"/>
      <c r="AB305111" s="11"/>
    </row>
    <row r="305113" spans="27:28">
      <c r="AA305113" s="8"/>
      <c r="AB305113" s="11"/>
    </row>
    <row r="305115" spans="27:28">
      <c r="AA305115" s="8"/>
      <c r="AB305115" s="11"/>
    </row>
    <row r="305117" spans="27:28">
      <c r="AA305117" s="8"/>
      <c r="AB305117" s="11"/>
    </row>
    <row r="305119" spans="27:28">
      <c r="AA305119" s="8"/>
      <c r="AB305119" s="11"/>
    </row>
    <row r="305121" spans="27:28">
      <c r="AA305121" s="8"/>
      <c r="AB305121" s="11"/>
    </row>
    <row r="305123" spans="27:28">
      <c r="AA305123" s="8"/>
      <c r="AB305123" s="11"/>
    </row>
    <row r="305125" spans="27:28">
      <c r="AA305125" s="8"/>
      <c r="AB305125" s="11"/>
    </row>
    <row r="305127" spans="27:28">
      <c r="AA305127" s="8"/>
      <c r="AB305127" s="11"/>
    </row>
    <row r="305129" spans="27:28">
      <c r="AA305129" s="8"/>
      <c r="AB305129" s="11"/>
    </row>
    <row r="305131" spans="27:28">
      <c r="AA305131" s="8"/>
      <c r="AB305131" s="11"/>
    </row>
    <row r="305133" spans="27:28">
      <c r="AA305133" s="8"/>
      <c r="AB305133" s="11"/>
    </row>
    <row r="305135" spans="27:28">
      <c r="AA305135" s="8"/>
      <c r="AB305135" s="11"/>
    </row>
    <row r="305137" spans="27:28">
      <c r="AA305137" s="8"/>
      <c r="AB305137" s="11"/>
    </row>
    <row r="305139" spans="27:28">
      <c r="AA305139" s="8"/>
      <c r="AB305139" s="11"/>
    </row>
    <row r="305141" spans="27:28">
      <c r="AA305141" s="8"/>
      <c r="AB305141" s="11"/>
    </row>
    <row r="305143" spans="27:28">
      <c r="AA305143" s="8"/>
      <c r="AB305143" s="11"/>
    </row>
    <row r="305145" spans="27:28">
      <c r="AA305145" s="8"/>
      <c r="AB305145" s="11"/>
    </row>
    <row r="305147" spans="27:28">
      <c r="AA305147" s="8"/>
      <c r="AB305147" s="11"/>
    </row>
    <row r="305149" spans="27:28">
      <c r="AA305149" s="8"/>
      <c r="AB305149" s="11"/>
    </row>
    <row r="305151" spans="27:28">
      <c r="AA305151" s="8"/>
      <c r="AB305151" s="11"/>
    </row>
    <row r="305153" spans="27:28">
      <c r="AA305153" s="8"/>
      <c r="AB305153" s="11"/>
    </row>
    <row r="305155" spans="27:28">
      <c r="AA305155" s="8"/>
      <c r="AB305155" s="11"/>
    </row>
    <row r="305157" spans="27:28">
      <c r="AA305157" s="8"/>
      <c r="AB305157" s="11"/>
    </row>
    <row r="305159" spans="27:28">
      <c r="AA305159" s="8"/>
      <c r="AB305159" s="11"/>
    </row>
    <row r="305161" spans="27:28">
      <c r="AA305161" s="8"/>
      <c r="AB305161" s="11"/>
    </row>
    <row r="305163" spans="27:28">
      <c r="AA305163" s="8"/>
      <c r="AB305163" s="11"/>
    </row>
    <row r="305165" spans="27:28">
      <c r="AA305165" s="8"/>
      <c r="AB305165" s="11"/>
    </row>
    <row r="305167" spans="27:28">
      <c r="AA305167" s="8"/>
      <c r="AB305167" s="11"/>
    </row>
    <row r="305169" spans="27:28">
      <c r="AA305169" s="8"/>
      <c r="AB305169" s="11"/>
    </row>
    <row r="305171" spans="27:28">
      <c r="AA305171" s="8"/>
      <c r="AB305171" s="11"/>
    </row>
    <row r="305173" spans="27:28">
      <c r="AA305173" s="8"/>
      <c r="AB305173" s="11"/>
    </row>
    <row r="305175" spans="27:28">
      <c r="AA305175" s="8"/>
      <c r="AB305175" s="11"/>
    </row>
    <row r="305177" spans="27:28">
      <c r="AA305177" s="8"/>
      <c r="AB305177" s="11"/>
    </row>
    <row r="305179" spans="27:28">
      <c r="AA305179" s="8"/>
      <c r="AB305179" s="11"/>
    </row>
    <row r="305181" spans="27:28">
      <c r="AA305181" s="8"/>
      <c r="AB305181" s="11"/>
    </row>
    <row r="305183" spans="27:28">
      <c r="AA305183" s="8"/>
      <c r="AB305183" s="11"/>
    </row>
    <row r="305185" spans="27:28">
      <c r="AA305185" s="8"/>
      <c r="AB305185" s="11"/>
    </row>
    <row r="305187" spans="27:28">
      <c r="AA305187" s="8"/>
      <c r="AB305187" s="11"/>
    </row>
    <row r="305189" spans="27:28">
      <c r="AA305189" s="8"/>
      <c r="AB305189" s="11"/>
    </row>
    <row r="305191" spans="27:28">
      <c r="AA305191" s="8"/>
      <c r="AB305191" s="11"/>
    </row>
    <row r="305193" spans="27:28">
      <c r="AA305193" s="8"/>
      <c r="AB305193" s="11"/>
    </row>
    <row r="305195" spans="27:28">
      <c r="AA305195" s="8"/>
      <c r="AB305195" s="11"/>
    </row>
    <row r="305197" spans="27:28">
      <c r="AA305197" s="8"/>
      <c r="AB305197" s="11"/>
    </row>
    <row r="305199" spans="27:28">
      <c r="AA305199" s="8"/>
      <c r="AB305199" s="11"/>
    </row>
    <row r="305201" spans="27:28">
      <c r="AA305201" s="8"/>
      <c r="AB305201" s="11"/>
    </row>
    <row r="305203" spans="27:28">
      <c r="AA305203" s="8"/>
      <c r="AB305203" s="11"/>
    </row>
    <row r="305205" spans="27:28">
      <c r="AA305205" s="8"/>
      <c r="AB305205" s="11"/>
    </row>
    <row r="305207" spans="27:28">
      <c r="AA305207" s="8"/>
      <c r="AB305207" s="11"/>
    </row>
    <row r="305209" spans="27:28">
      <c r="AA305209" s="8"/>
      <c r="AB305209" s="11"/>
    </row>
    <row r="305211" spans="27:28">
      <c r="AA305211" s="8"/>
      <c r="AB305211" s="11"/>
    </row>
    <row r="305213" spans="27:28">
      <c r="AA305213" s="8"/>
      <c r="AB305213" s="11"/>
    </row>
    <row r="305215" spans="27:28">
      <c r="AA305215" s="8"/>
      <c r="AB305215" s="11"/>
    </row>
    <row r="305217" spans="27:28">
      <c r="AA305217" s="8"/>
      <c r="AB305217" s="11"/>
    </row>
    <row r="305219" spans="27:28">
      <c r="AA305219" s="8"/>
      <c r="AB305219" s="11"/>
    </row>
    <row r="305221" spans="27:28">
      <c r="AA305221" s="8"/>
      <c r="AB305221" s="11"/>
    </row>
    <row r="305223" spans="27:28">
      <c r="AA305223" s="8"/>
      <c r="AB305223" s="11"/>
    </row>
    <row r="305225" spans="27:28">
      <c r="AA305225" s="8"/>
      <c r="AB305225" s="11"/>
    </row>
    <row r="305227" spans="27:28">
      <c r="AA305227" s="8"/>
      <c r="AB305227" s="11"/>
    </row>
    <row r="305229" spans="27:28">
      <c r="AA305229" s="8"/>
      <c r="AB305229" s="11"/>
    </row>
    <row r="305231" spans="27:28">
      <c r="AA305231" s="8"/>
      <c r="AB305231" s="11"/>
    </row>
    <row r="305233" spans="27:28">
      <c r="AA305233" s="8"/>
      <c r="AB305233" s="11"/>
    </row>
    <row r="305235" spans="27:28">
      <c r="AA305235" s="8"/>
      <c r="AB305235" s="11"/>
    </row>
    <row r="305237" spans="27:28">
      <c r="AA305237" s="8"/>
      <c r="AB305237" s="11"/>
    </row>
    <row r="305239" spans="27:28">
      <c r="AA305239" s="8"/>
      <c r="AB305239" s="11"/>
    </row>
    <row r="305241" spans="27:28">
      <c r="AA305241" s="8"/>
      <c r="AB305241" s="11"/>
    </row>
    <row r="305243" spans="27:28">
      <c r="AA305243" s="8"/>
      <c r="AB305243" s="11"/>
    </row>
    <row r="305245" spans="27:28">
      <c r="AA305245" s="8"/>
      <c r="AB305245" s="11"/>
    </row>
    <row r="305247" spans="27:28">
      <c r="AA305247" s="8"/>
      <c r="AB305247" s="11"/>
    </row>
    <row r="305249" spans="27:28">
      <c r="AA305249" s="8"/>
      <c r="AB305249" s="11"/>
    </row>
    <row r="305251" spans="27:28">
      <c r="AA305251" s="8"/>
      <c r="AB305251" s="11"/>
    </row>
    <row r="305253" spans="27:28">
      <c r="AA305253" s="8"/>
      <c r="AB305253" s="11"/>
    </row>
    <row r="305255" spans="27:28">
      <c r="AA305255" s="8"/>
      <c r="AB305255" s="11"/>
    </row>
    <row r="305257" spans="27:28">
      <c r="AA305257" s="8"/>
      <c r="AB305257" s="11"/>
    </row>
    <row r="305259" spans="27:28">
      <c r="AA305259" s="8"/>
      <c r="AB305259" s="11"/>
    </row>
    <row r="305261" spans="27:28">
      <c r="AA305261" s="8"/>
      <c r="AB305261" s="11"/>
    </row>
    <row r="305263" spans="27:28">
      <c r="AA305263" s="8"/>
      <c r="AB305263" s="11"/>
    </row>
    <row r="305265" spans="27:28">
      <c r="AA305265" s="8"/>
      <c r="AB305265" s="11"/>
    </row>
    <row r="305267" spans="27:28">
      <c r="AA305267" s="8"/>
      <c r="AB305267" s="11"/>
    </row>
    <row r="305269" spans="27:28">
      <c r="AA305269" s="8"/>
      <c r="AB305269" s="11"/>
    </row>
    <row r="305271" spans="27:28">
      <c r="AA305271" s="8"/>
      <c r="AB305271" s="11"/>
    </row>
    <row r="305273" spans="27:28">
      <c r="AA305273" s="8"/>
      <c r="AB305273" s="11"/>
    </row>
    <row r="305275" spans="27:28">
      <c r="AA305275" s="8"/>
      <c r="AB305275" s="11"/>
    </row>
    <row r="305277" spans="27:28">
      <c r="AA305277" s="8"/>
      <c r="AB305277" s="11"/>
    </row>
    <row r="305279" spans="27:28">
      <c r="AA305279" s="8"/>
      <c r="AB305279" s="11"/>
    </row>
    <row r="305281" spans="27:28">
      <c r="AA305281" s="8"/>
      <c r="AB305281" s="11"/>
    </row>
    <row r="305283" spans="27:28">
      <c r="AA305283" s="8"/>
      <c r="AB305283" s="11"/>
    </row>
    <row r="305285" spans="27:28">
      <c r="AA305285" s="8"/>
      <c r="AB305285" s="11"/>
    </row>
    <row r="305287" spans="27:28">
      <c r="AA305287" s="8"/>
      <c r="AB305287" s="11"/>
    </row>
    <row r="305289" spans="27:28">
      <c r="AA305289" s="8"/>
      <c r="AB305289" s="11"/>
    </row>
    <row r="305291" spans="27:28">
      <c r="AA305291" s="8"/>
      <c r="AB305291" s="11"/>
    </row>
    <row r="305293" spans="27:28">
      <c r="AA305293" s="8"/>
      <c r="AB305293" s="11"/>
    </row>
    <row r="305295" spans="27:28">
      <c r="AA305295" s="8"/>
      <c r="AB305295" s="11"/>
    </row>
    <row r="305297" spans="27:28">
      <c r="AA305297" s="8"/>
      <c r="AB305297" s="11"/>
    </row>
    <row r="305299" spans="27:28">
      <c r="AA305299" s="8"/>
      <c r="AB305299" s="11"/>
    </row>
    <row r="305301" spans="27:28">
      <c r="AA305301" s="8"/>
      <c r="AB305301" s="11"/>
    </row>
    <row r="305303" spans="27:28">
      <c r="AA305303" s="8"/>
      <c r="AB305303" s="11"/>
    </row>
    <row r="305305" spans="27:28">
      <c r="AA305305" s="8"/>
      <c r="AB305305" s="11"/>
    </row>
    <row r="305307" spans="27:28">
      <c r="AA305307" s="8"/>
      <c r="AB305307" s="11"/>
    </row>
    <row r="305309" spans="27:28">
      <c r="AA305309" s="8"/>
      <c r="AB305309" s="11"/>
    </row>
    <row r="305311" spans="27:28">
      <c r="AA305311" s="8"/>
      <c r="AB305311" s="11"/>
    </row>
    <row r="305313" spans="27:28">
      <c r="AA305313" s="8"/>
      <c r="AB305313" s="11"/>
    </row>
    <row r="305315" spans="27:28">
      <c r="AA305315" s="8"/>
      <c r="AB305315" s="11"/>
    </row>
    <row r="305317" spans="27:28">
      <c r="AA305317" s="8"/>
      <c r="AB305317" s="11"/>
    </row>
    <row r="305319" spans="27:28">
      <c r="AA305319" s="8"/>
      <c r="AB305319" s="11"/>
    </row>
    <row r="305321" spans="27:28">
      <c r="AA305321" s="8"/>
      <c r="AB305321" s="11"/>
    </row>
    <row r="305323" spans="27:28">
      <c r="AA305323" s="8"/>
      <c r="AB305323" s="11"/>
    </row>
    <row r="305325" spans="27:28">
      <c r="AA305325" s="8"/>
      <c r="AB305325" s="11"/>
    </row>
    <row r="305327" spans="27:28">
      <c r="AA305327" s="8"/>
      <c r="AB305327" s="11"/>
    </row>
    <row r="305329" spans="27:28">
      <c r="AA305329" s="8"/>
      <c r="AB305329" s="11"/>
    </row>
    <row r="305331" spans="27:28">
      <c r="AA305331" s="8"/>
      <c r="AB305331" s="11"/>
    </row>
    <row r="305333" spans="27:28">
      <c r="AA305333" s="8"/>
      <c r="AB305333" s="11"/>
    </row>
    <row r="305335" spans="27:28">
      <c r="AA305335" s="8"/>
      <c r="AB305335" s="11"/>
    </row>
    <row r="305337" spans="27:28">
      <c r="AA305337" s="8"/>
      <c r="AB305337" s="11"/>
    </row>
    <row r="305339" spans="27:28">
      <c r="AA305339" s="8"/>
      <c r="AB305339" s="11"/>
    </row>
    <row r="305341" spans="27:28">
      <c r="AA305341" s="8"/>
      <c r="AB305341" s="11"/>
    </row>
    <row r="305343" spans="27:28">
      <c r="AA305343" s="8"/>
      <c r="AB305343" s="11"/>
    </row>
    <row r="305345" spans="27:28">
      <c r="AA305345" s="8"/>
      <c r="AB305345" s="11"/>
    </row>
    <row r="305347" spans="27:28">
      <c r="AA305347" s="8"/>
      <c r="AB305347" s="11"/>
    </row>
    <row r="305349" spans="27:28">
      <c r="AA305349" s="8"/>
      <c r="AB305349" s="11"/>
    </row>
    <row r="305351" spans="27:28">
      <c r="AA305351" s="8"/>
      <c r="AB305351" s="11"/>
    </row>
    <row r="305353" spans="27:28">
      <c r="AA305353" s="8"/>
      <c r="AB305353" s="11"/>
    </row>
    <row r="305355" spans="27:28">
      <c r="AA305355" s="8"/>
      <c r="AB305355" s="11"/>
    </row>
    <row r="305357" spans="27:28">
      <c r="AA305357" s="8"/>
      <c r="AB305357" s="11"/>
    </row>
    <row r="305359" spans="27:28">
      <c r="AA305359" s="8"/>
      <c r="AB305359" s="11"/>
    </row>
    <row r="305361" spans="27:28">
      <c r="AA305361" s="8"/>
      <c r="AB305361" s="11"/>
    </row>
    <row r="305363" spans="27:28">
      <c r="AA305363" s="8"/>
      <c r="AB305363" s="11"/>
    </row>
    <row r="305365" spans="27:28">
      <c r="AA305365" s="8"/>
      <c r="AB305365" s="11"/>
    </row>
    <row r="305367" spans="27:28">
      <c r="AA305367" s="8"/>
      <c r="AB305367" s="11"/>
    </row>
    <row r="305369" spans="27:28">
      <c r="AA305369" s="8"/>
      <c r="AB305369" s="11"/>
    </row>
    <row r="305371" spans="27:28">
      <c r="AA305371" s="8"/>
      <c r="AB305371" s="11"/>
    </row>
    <row r="305373" spans="27:28">
      <c r="AA305373" s="8"/>
      <c r="AB305373" s="11"/>
    </row>
    <row r="305375" spans="27:28">
      <c r="AA305375" s="8"/>
      <c r="AB305375" s="11"/>
    </row>
    <row r="305377" spans="27:28">
      <c r="AA305377" s="8"/>
      <c r="AB305377" s="11"/>
    </row>
    <row r="305379" spans="27:28">
      <c r="AA305379" s="8"/>
      <c r="AB305379" s="11"/>
    </row>
    <row r="305381" spans="27:28">
      <c r="AA305381" s="8"/>
      <c r="AB305381" s="11"/>
    </row>
    <row r="305383" spans="27:28">
      <c r="AA305383" s="8"/>
      <c r="AB305383" s="11"/>
    </row>
    <row r="305385" spans="27:28">
      <c r="AA305385" s="8"/>
      <c r="AB305385" s="11"/>
    </row>
    <row r="305387" spans="27:28">
      <c r="AA305387" s="8"/>
      <c r="AB305387" s="11"/>
    </row>
    <row r="305389" spans="27:28">
      <c r="AA305389" s="8"/>
      <c r="AB305389" s="11"/>
    </row>
    <row r="305391" spans="27:28">
      <c r="AA305391" s="8"/>
      <c r="AB305391" s="11"/>
    </row>
    <row r="305393" spans="27:28">
      <c r="AA305393" s="8"/>
      <c r="AB305393" s="11"/>
    </row>
    <row r="305395" spans="27:28">
      <c r="AA305395" s="8"/>
      <c r="AB305395" s="11"/>
    </row>
    <row r="305397" spans="27:28">
      <c r="AA305397" s="8"/>
      <c r="AB305397" s="11"/>
    </row>
    <row r="305399" spans="27:28">
      <c r="AA305399" s="8"/>
      <c r="AB305399" s="11"/>
    </row>
    <row r="305401" spans="27:28">
      <c r="AA305401" s="8"/>
      <c r="AB305401" s="11"/>
    </row>
    <row r="305403" spans="27:28">
      <c r="AA305403" s="8"/>
      <c r="AB305403" s="11"/>
    </row>
    <row r="305405" spans="27:28">
      <c r="AA305405" s="8"/>
      <c r="AB305405" s="11"/>
    </row>
    <row r="305407" spans="27:28">
      <c r="AA305407" s="8"/>
      <c r="AB305407" s="11"/>
    </row>
    <row r="305409" spans="27:28">
      <c r="AA305409" s="8"/>
      <c r="AB305409" s="11"/>
    </row>
    <row r="305411" spans="27:28">
      <c r="AA305411" s="8"/>
      <c r="AB305411" s="11"/>
    </row>
    <row r="305413" spans="27:28">
      <c r="AA305413" s="8"/>
      <c r="AB305413" s="11"/>
    </row>
    <row r="305415" spans="27:28">
      <c r="AA305415" s="8"/>
      <c r="AB305415" s="11"/>
    </row>
    <row r="305417" spans="27:28">
      <c r="AA305417" s="8"/>
      <c r="AB305417" s="11"/>
    </row>
    <row r="305419" spans="27:28">
      <c r="AA305419" s="8"/>
      <c r="AB305419" s="11"/>
    </row>
    <row r="305421" spans="27:28">
      <c r="AA305421" s="8"/>
      <c r="AB305421" s="11"/>
    </row>
    <row r="305423" spans="27:28">
      <c r="AA305423" s="8"/>
      <c r="AB305423" s="11"/>
    </row>
    <row r="305425" spans="27:28">
      <c r="AA305425" s="8"/>
      <c r="AB305425" s="11"/>
    </row>
    <row r="305427" spans="27:28">
      <c r="AA305427" s="8"/>
      <c r="AB305427" s="11"/>
    </row>
    <row r="305429" spans="27:28">
      <c r="AA305429" s="8"/>
      <c r="AB305429" s="11"/>
    </row>
    <row r="305431" spans="27:28">
      <c r="AA305431" s="8"/>
      <c r="AB305431" s="11"/>
    </row>
    <row r="305433" spans="27:28">
      <c r="AA305433" s="8"/>
      <c r="AB305433" s="11"/>
    </row>
    <row r="305435" spans="27:28">
      <c r="AA305435" s="8"/>
      <c r="AB305435" s="11"/>
    </row>
    <row r="305437" spans="27:28">
      <c r="AA305437" s="8"/>
      <c r="AB305437" s="11"/>
    </row>
    <row r="305439" spans="27:28">
      <c r="AA305439" s="8"/>
      <c r="AB305439" s="11"/>
    </row>
    <row r="305441" spans="27:28">
      <c r="AA305441" s="8"/>
      <c r="AB305441" s="11"/>
    </row>
    <row r="305443" spans="27:28">
      <c r="AA305443" s="8"/>
      <c r="AB305443" s="11"/>
    </row>
    <row r="305445" spans="27:28">
      <c r="AA305445" s="8"/>
      <c r="AB305445" s="11"/>
    </row>
    <row r="305447" spans="27:28">
      <c r="AA305447" s="8"/>
      <c r="AB305447" s="11"/>
    </row>
    <row r="305449" spans="27:28">
      <c r="AA305449" s="8"/>
      <c r="AB305449" s="11"/>
    </row>
    <row r="305451" spans="27:28">
      <c r="AA305451" s="8"/>
      <c r="AB305451" s="11"/>
    </row>
    <row r="305453" spans="27:28">
      <c r="AA305453" s="8"/>
      <c r="AB305453" s="11"/>
    </row>
    <row r="305455" spans="27:28">
      <c r="AA305455" s="8"/>
      <c r="AB305455" s="11"/>
    </row>
    <row r="305457" spans="27:28">
      <c r="AA305457" s="8"/>
      <c r="AB305457" s="11"/>
    </row>
    <row r="305459" spans="27:28">
      <c r="AA305459" s="8"/>
      <c r="AB305459" s="11"/>
    </row>
    <row r="305461" spans="27:28">
      <c r="AA305461" s="8"/>
      <c r="AB305461" s="11"/>
    </row>
    <row r="305463" spans="27:28">
      <c r="AA305463" s="8"/>
      <c r="AB305463" s="11"/>
    </row>
    <row r="305465" spans="27:28">
      <c r="AA305465" s="8"/>
      <c r="AB305465" s="11"/>
    </row>
    <row r="305467" spans="27:28">
      <c r="AA305467" s="8"/>
      <c r="AB305467" s="11"/>
    </row>
    <row r="305469" spans="27:28">
      <c r="AA305469" s="8"/>
      <c r="AB305469" s="11"/>
    </row>
    <row r="305471" spans="27:28">
      <c r="AA305471" s="8"/>
      <c r="AB305471" s="11"/>
    </row>
    <row r="305473" spans="27:28">
      <c r="AA305473" s="8"/>
      <c r="AB305473" s="11"/>
    </row>
    <row r="305475" spans="27:28">
      <c r="AA305475" s="8"/>
      <c r="AB305475" s="11"/>
    </row>
    <row r="305477" spans="27:28">
      <c r="AA305477" s="8"/>
      <c r="AB305477" s="11"/>
    </row>
    <row r="305479" spans="27:28">
      <c r="AA305479" s="8"/>
      <c r="AB305479" s="11"/>
    </row>
    <row r="305481" spans="27:28">
      <c r="AA305481" s="8"/>
      <c r="AB305481" s="11"/>
    </row>
    <row r="305483" spans="27:28">
      <c r="AA305483" s="8"/>
      <c r="AB305483" s="11"/>
    </row>
    <row r="305485" spans="27:28">
      <c r="AA305485" s="8"/>
      <c r="AB305485" s="11"/>
    </row>
    <row r="305487" spans="27:28">
      <c r="AA305487" s="8"/>
      <c r="AB305487" s="11"/>
    </row>
    <row r="305489" spans="27:28">
      <c r="AA305489" s="8"/>
      <c r="AB305489" s="11"/>
    </row>
    <row r="305491" spans="27:28">
      <c r="AA305491" s="8"/>
      <c r="AB305491" s="11"/>
    </row>
    <row r="305493" spans="27:28">
      <c r="AA305493" s="8"/>
      <c r="AB305493" s="11"/>
    </row>
    <row r="305495" spans="27:28">
      <c r="AA305495" s="8"/>
      <c r="AB305495" s="11"/>
    </row>
    <row r="305497" spans="27:28">
      <c r="AA305497" s="8"/>
      <c r="AB305497" s="11"/>
    </row>
    <row r="305499" spans="27:28">
      <c r="AA305499" s="8"/>
      <c r="AB305499" s="11"/>
    </row>
    <row r="305501" spans="27:28">
      <c r="AA305501" s="8"/>
      <c r="AB305501" s="11"/>
    </row>
    <row r="305503" spans="27:28">
      <c r="AA305503" s="8"/>
      <c r="AB305503" s="11"/>
    </row>
    <row r="305505" spans="27:28">
      <c r="AA305505" s="8"/>
      <c r="AB305505" s="11"/>
    </row>
    <row r="305507" spans="27:28">
      <c r="AA305507" s="8"/>
      <c r="AB305507" s="11"/>
    </row>
    <row r="305509" spans="27:28">
      <c r="AA305509" s="8"/>
      <c r="AB305509" s="11"/>
    </row>
    <row r="305511" spans="27:28">
      <c r="AA305511" s="8"/>
      <c r="AB305511" s="11"/>
    </row>
    <row r="305513" spans="27:28">
      <c r="AA305513" s="8"/>
      <c r="AB305513" s="11"/>
    </row>
    <row r="305515" spans="27:28">
      <c r="AA305515" s="8"/>
      <c r="AB305515" s="11"/>
    </row>
    <row r="305517" spans="27:28">
      <c r="AA305517" s="8"/>
      <c r="AB305517" s="11"/>
    </row>
    <row r="305519" spans="27:28">
      <c r="AA305519" s="8"/>
      <c r="AB305519" s="11"/>
    </row>
    <row r="305521" spans="27:28">
      <c r="AA305521" s="8"/>
      <c r="AB305521" s="11"/>
    </row>
    <row r="305523" spans="27:28">
      <c r="AA305523" s="8"/>
      <c r="AB305523" s="11"/>
    </row>
    <row r="305525" spans="27:28">
      <c r="AA305525" s="8"/>
      <c r="AB305525" s="11"/>
    </row>
    <row r="305527" spans="27:28">
      <c r="AA305527" s="8"/>
      <c r="AB305527" s="11"/>
    </row>
    <row r="305529" spans="27:28">
      <c r="AA305529" s="8"/>
      <c r="AB305529" s="11"/>
    </row>
    <row r="305531" spans="27:28">
      <c r="AA305531" s="8"/>
      <c r="AB305531" s="11"/>
    </row>
    <row r="305533" spans="27:28">
      <c r="AA305533" s="8"/>
      <c r="AB305533" s="11"/>
    </row>
    <row r="305535" spans="27:28">
      <c r="AA305535" s="8"/>
      <c r="AB305535" s="11"/>
    </row>
    <row r="305537" spans="27:28">
      <c r="AA305537" s="8"/>
      <c r="AB305537" s="11"/>
    </row>
    <row r="305539" spans="27:28">
      <c r="AA305539" s="8"/>
      <c r="AB305539" s="11"/>
    </row>
    <row r="305541" spans="27:28">
      <c r="AA305541" s="8"/>
      <c r="AB305541" s="11"/>
    </row>
    <row r="305543" spans="27:28">
      <c r="AA305543" s="8"/>
      <c r="AB305543" s="11"/>
    </row>
    <row r="305545" spans="27:28">
      <c r="AA305545" s="8"/>
      <c r="AB305545" s="11"/>
    </row>
    <row r="305547" spans="27:28">
      <c r="AA305547" s="8"/>
      <c r="AB305547" s="11"/>
    </row>
    <row r="305549" spans="27:28">
      <c r="AA305549" s="8"/>
      <c r="AB305549" s="11"/>
    </row>
    <row r="305551" spans="27:28">
      <c r="AA305551" s="8"/>
      <c r="AB305551" s="11"/>
    </row>
    <row r="305553" spans="27:28">
      <c r="AA305553" s="8"/>
      <c r="AB305553" s="11"/>
    </row>
    <row r="305555" spans="27:28">
      <c r="AA305555" s="8"/>
      <c r="AB305555" s="11"/>
    </row>
    <row r="305557" spans="27:28">
      <c r="AA305557" s="8"/>
      <c r="AB305557" s="11"/>
    </row>
    <row r="305559" spans="27:28">
      <c r="AA305559" s="8"/>
      <c r="AB305559" s="11"/>
    </row>
    <row r="305561" spans="27:28">
      <c r="AA305561" s="8"/>
      <c r="AB305561" s="11"/>
    </row>
    <row r="305563" spans="27:28">
      <c r="AA305563" s="8"/>
      <c r="AB305563" s="11"/>
    </row>
    <row r="305565" spans="27:28">
      <c r="AA305565" s="8"/>
      <c r="AB305565" s="11"/>
    </row>
    <row r="305567" spans="27:28">
      <c r="AA305567" s="8"/>
      <c r="AB305567" s="11"/>
    </row>
    <row r="305569" spans="27:28">
      <c r="AA305569" s="8"/>
      <c r="AB305569" s="11"/>
    </row>
    <row r="305571" spans="27:28">
      <c r="AA305571" s="8"/>
      <c r="AB305571" s="11"/>
    </row>
    <row r="305573" spans="27:28">
      <c r="AA305573" s="8"/>
      <c r="AB305573" s="11"/>
    </row>
    <row r="305575" spans="27:28">
      <c r="AA305575" s="8"/>
      <c r="AB305575" s="11"/>
    </row>
    <row r="305577" spans="27:28">
      <c r="AA305577" s="8"/>
      <c r="AB305577" s="11"/>
    </row>
    <row r="305579" spans="27:28">
      <c r="AA305579" s="8"/>
      <c r="AB305579" s="11"/>
    </row>
    <row r="305581" spans="27:28">
      <c r="AA305581" s="8"/>
      <c r="AB305581" s="11"/>
    </row>
    <row r="305583" spans="27:28">
      <c r="AA305583" s="8"/>
      <c r="AB305583" s="11"/>
    </row>
    <row r="305585" spans="27:28">
      <c r="AA305585" s="8"/>
      <c r="AB305585" s="11"/>
    </row>
    <row r="305587" spans="27:28">
      <c r="AA305587" s="8"/>
      <c r="AB305587" s="11"/>
    </row>
    <row r="305589" spans="27:28">
      <c r="AA305589" s="8"/>
      <c r="AB305589" s="11"/>
    </row>
    <row r="305591" spans="27:28">
      <c r="AA305591" s="8"/>
      <c r="AB305591" s="11"/>
    </row>
    <row r="305593" spans="27:28">
      <c r="AA305593" s="8"/>
      <c r="AB305593" s="11"/>
    </row>
    <row r="305595" spans="27:28">
      <c r="AA305595" s="8"/>
      <c r="AB305595" s="11"/>
    </row>
    <row r="305597" spans="27:28">
      <c r="AA305597" s="8"/>
      <c r="AB305597" s="11"/>
    </row>
    <row r="305599" spans="27:28">
      <c r="AA305599" s="8"/>
      <c r="AB305599" s="11"/>
    </row>
    <row r="305601" spans="27:28">
      <c r="AA305601" s="8"/>
      <c r="AB305601" s="11"/>
    </row>
    <row r="305603" spans="27:28">
      <c r="AA305603" s="8"/>
      <c r="AB305603" s="11"/>
    </row>
    <row r="305605" spans="27:28">
      <c r="AA305605" s="8"/>
      <c r="AB305605" s="11"/>
    </row>
    <row r="305607" spans="27:28">
      <c r="AA305607" s="8"/>
      <c r="AB305607" s="11"/>
    </row>
    <row r="305609" spans="27:28">
      <c r="AA305609" s="8"/>
      <c r="AB305609" s="11"/>
    </row>
    <row r="305611" spans="27:28">
      <c r="AA305611" s="8"/>
      <c r="AB305611" s="11"/>
    </row>
    <row r="305613" spans="27:28">
      <c r="AA305613" s="8"/>
      <c r="AB305613" s="11"/>
    </row>
    <row r="305615" spans="27:28">
      <c r="AA305615" s="8"/>
      <c r="AB305615" s="11"/>
    </row>
    <row r="305617" spans="27:28">
      <c r="AA305617" s="8"/>
      <c r="AB305617" s="11"/>
    </row>
    <row r="305619" spans="27:28">
      <c r="AA305619" s="8"/>
      <c r="AB305619" s="11"/>
    </row>
    <row r="305621" spans="27:28">
      <c r="AA305621" s="8"/>
      <c r="AB305621" s="11"/>
    </row>
    <row r="305623" spans="27:28">
      <c r="AA305623" s="8"/>
      <c r="AB305623" s="11"/>
    </row>
    <row r="305625" spans="27:28">
      <c r="AA305625" s="8"/>
      <c r="AB305625" s="11"/>
    </row>
    <row r="305627" spans="27:28">
      <c r="AA305627" s="8"/>
      <c r="AB305627" s="11"/>
    </row>
    <row r="305629" spans="27:28">
      <c r="AA305629" s="8"/>
      <c r="AB305629" s="11"/>
    </row>
    <row r="305631" spans="27:28">
      <c r="AA305631" s="8"/>
      <c r="AB305631" s="11"/>
    </row>
    <row r="305633" spans="27:28">
      <c r="AA305633" s="8"/>
      <c r="AB305633" s="11"/>
    </row>
    <row r="305635" spans="27:28">
      <c r="AA305635" s="8"/>
      <c r="AB305635" s="11"/>
    </row>
    <row r="305637" spans="27:28">
      <c r="AA305637" s="8"/>
      <c r="AB305637" s="11"/>
    </row>
    <row r="305639" spans="27:28">
      <c r="AA305639" s="8"/>
      <c r="AB305639" s="11"/>
    </row>
    <row r="305641" spans="27:28">
      <c r="AA305641" s="8"/>
      <c r="AB305641" s="11"/>
    </row>
    <row r="305643" spans="27:28">
      <c r="AA305643" s="8"/>
      <c r="AB305643" s="11"/>
    </row>
    <row r="305645" spans="27:28">
      <c r="AA305645" s="8"/>
      <c r="AB305645" s="11"/>
    </row>
    <row r="305647" spans="27:28">
      <c r="AA305647" s="8"/>
      <c r="AB305647" s="11"/>
    </row>
    <row r="305649" spans="27:28">
      <c r="AA305649" s="8"/>
      <c r="AB305649" s="11"/>
    </row>
    <row r="305651" spans="27:28">
      <c r="AA305651" s="8"/>
      <c r="AB305651" s="11"/>
    </row>
    <row r="305653" spans="27:28">
      <c r="AA305653" s="8"/>
      <c r="AB305653" s="11"/>
    </row>
    <row r="305655" spans="27:28">
      <c r="AA305655" s="8"/>
      <c r="AB305655" s="11"/>
    </row>
    <row r="305657" spans="27:28">
      <c r="AA305657" s="8"/>
      <c r="AB305657" s="11"/>
    </row>
    <row r="305659" spans="27:28">
      <c r="AA305659" s="8"/>
      <c r="AB305659" s="11"/>
    </row>
    <row r="305661" spans="27:28">
      <c r="AA305661" s="8"/>
      <c r="AB305661" s="11"/>
    </row>
    <row r="305663" spans="27:28">
      <c r="AA305663" s="8"/>
      <c r="AB305663" s="11"/>
    </row>
    <row r="305665" spans="27:28">
      <c r="AA305665" s="8"/>
      <c r="AB305665" s="11"/>
    </row>
    <row r="305667" spans="27:28">
      <c r="AA305667" s="8"/>
      <c r="AB305667" s="11"/>
    </row>
    <row r="305669" spans="27:28">
      <c r="AA305669" s="8"/>
      <c r="AB305669" s="11"/>
    </row>
    <row r="305671" spans="27:28">
      <c r="AA305671" s="8"/>
      <c r="AB305671" s="11"/>
    </row>
    <row r="305673" spans="27:28">
      <c r="AA305673" s="8"/>
      <c r="AB305673" s="11"/>
    </row>
    <row r="305675" spans="27:28">
      <c r="AA305675" s="8"/>
      <c r="AB305675" s="11"/>
    </row>
    <row r="305677" spans="27:28">
      <c r="AA305677" s="8"/>
      <c r="AB305677" s="11"/>
    </row>
    <row r="305679" spans="27:28">
      <c r="AA305679" s="8"/>
      <c r="AB305679" s="11"/>
    </row>
    <row r="305681" spans="27:28">
      <c r="AA305681" s="8"/>
      <c r="AB305681" s="11"/>
    </row>
    <row r="305683" spans="27:28">
      <c r="AA305683" s="8"/>
      <c r="AB305683" s="11"/>
    </row>
    <row r="305685" spans="27:28">
      <c r="AA305685" s="8"/>
      <c r="AB305685" s="11"/>
    </row>
    <row r="305687" spans="27:28">
      <c r="AA305687" s="8"/>
      <c r="AB305687" s="11"/>
    </row>
    <row r="305689" spans="27:28">
      <c r="AA305689" s="8"/>
      <c r="AB305689" s="11"/>
    </row>
    <row r="305691" spans="27:28">
      <c r="AA305691" s="8"/>
      <c r="AB305691" s="11"/>
    </row>
    <row r="305693" spans="27:28">
      <c r="AA305693" s="8"/>
      <c r="AB305693" s="11"/>
    </row>
    <row r="305695" spans="27:28">
      <c r="AA305695" s="8"/>
      <c r="AB305695" s="11"/>
    </row>
    <row r="305697" spans="27:28">
      <c r="AA305697" s="8"/>
      <c r="AB305697" s="11"/>
    </row>
    <row r="305699" spans="27:28">
      <c r="AA305699" s="8"/>
      <c r="AB305699" s="11"/>
    </row>
    <row r="305701" spans="27:28">
      <c r="AA305701" s="8"/>
      <c r="AB305701" s="11"/>
    </row>
    <row r="305703" spans="27:28">
      <c r="AA305703" s="8"/>
      <c r="AB305703" s="11"/>
    </row>
    <row r="305705" spans="27:28">
      <c r="AA305705" s="8"/>
      <c r="AB305705" s="11"/>
    </row>
    <row r="305707" spans="27:28">
      <c r="AA305707" s="8"/>
      <c r="AB305707" s="11"/>
    </row>
    <row r="305709" spans="27:28">
      <c r="AA305709" s="8"/>
      <c r="AB305709" s="11"/>
    </row>
    <row r="305711" spans="27:28">
      <c r="AA305711" s="8"/>
      <c r="AB305711" s="11"/>
    </row>
    <row r="305713" spans="27:28">
      <c r="AA305713" s="8"/>
      <c r="AB305713" s="11"/>
    </row>
    <row r="305715" spans="27:28">
      <c r="AA305715" s="8"/>
      <c r="AB305715" s="11"/>
    </row>
    <row r="305717" spans="27:28">
      <c r="AA305717" s="8"/>
      <c r="AB305717" s="11"/>
    </row>
    <row r="305719" spans="27:28">
      <c r="AA305719" s="8"/>
      <c r="AB305719" s="11"/>
    </row>
    <row r="305721" spans="27:28">
      <c r="AA305721" s="8"/>
      <c r="AB305721" s="11"/>
    </row>
    <row r="305723" spans="27:28">
      <c r="AA305723" s="8"/>
      <c r="AB305723" s="11"/>
    </row>
    <row r="305725" spans="27:28">
      <c r="AA305725" s="8"/>
      <c r="AB305725" s="11"/>
    </row>
    <row r="305727" spans="27:28">
      <c r="AA305727" s="8"/>
      <c r="AB305727" s="11"/>
    </row>
    <row r="305729" spans="27:28">
      <c r="AA305729" s="8"/>
      <c r="AB305729" s="11"/>
    </row>
    <row r="305731" spans="27:28">
      <c r="AA305731" s="8"/>
      <c r="AB305731" s="11"/>
    </row>
    <row r="305733" spans="27:28">
      <c r="AA305733" s="8"/>
      <c r="AB305733" s="11"/>
    </row>
    <row r="305735" spans="27:28">
      <c r="AA305735" s="8"/>
      <c r="AB305735" s="11"/>
    </row>
    <row r="305737" spans="27:28">
      <c r="AA305737" s="8"/>
      <c r="AB305737" s="11"/>
    </row>
    <row r="305739" spans="27:28">
      <c r="AA305739" s="8"/>
      <c r="AB305739" s="11"/>
    </row>
    <row r="305741" spans="27:28">
      <c r="AA305741" s="8"/>
      <c r="AB305741" s="11"/>
    </row>
    <row r="305743" spans="27:28">
      <c r="AA305743" s="8"/>
      <c r="AB305743" s="11"/>
    </row>
    <row r="305745" spans="27:28">
      <c r="AA305745" s="8"/>
      <c r="AB305745" s="11"/>
    </row>
    <row r="305747" spans="27:28">
      <c r="AA305747" s="8"/>
      <c r="AB305747" s="11"/>
    </row>
    <row r="305749" spans="27:28">
      <c r="AA305749" s="8"/>
      <c r="AB305749" s="11"/>
    </row>
    <row r="305751" spans="27:28">
      <c r="AA305751" s="8"/>
      <c r="AB305751" s="11"/>
    </row>
    <row r="305753" spans="27:28">
      <c r="AA305753" s="8"/>
      <c r="AB305753" s="11"/>
    </row>
    <row r="305755" spans="27:28">
      <c r="AA305755" s="8"/>
      <c r="AB305755" s="11"/>
    </row>
    <row r="305757" spans="27:28">
      <c r="AA305757" s="8"/>
      <c r="AB305757" s="11"/>
    </row>
    <row r="305759" spans="27:28">
      <c r="AA305759" s="8"/>
      <c r="AB305759" s="11"/>
    </row>
    <row r="305761" spans="27:28">
      <c r="AA305761" s="8"/>
      <c r="AB305761" s="11"/>
    </row>
    <row r="305763" spans="27:28">
      <c r="AA305763" s="8"/>
      <c r="AB305763" s="11"/>
    </row>
    <row r="305765" spans="27:28">
      <c r="AA305765" s="8"/>
      <c r="AB305765" s="11"/>
    </row>
    <row r="305767" spans="27:28">
      <c r="AA305767" s="8"/>
      <c r="AB305767" s="11"/>
    </row>
    <row r="305769" spans="27:28">
      <c r="AA305769" s="8"/>
      <c r="AB305769" s="11"/>
    </row>
    <row r="305771" spans="27:28">
      <c r="AA305771" s="8"/>
      <c r="AB305771" s="11"/>
    </row>
    <row r="305773" spans="27:28">
      <c r="AA305773" s="8"/>
      <c r="AB305773" s="11"/>
    </row>
    <row r="305775" spans="27:28">
      <c r="AA305775" s="8"/>
      <c r="AB305775" s="11"/>
    </row>
    <row r="305777" spans="27:28">
      <c r="AA305777" s="8"/>
      <c r="AB305777" s="11"/>
    </row>
    <row r="305779" spans="27:28">
      <c r="AA305779" s="8"/>
      <c r="AB305779" s="11"/>
    </row>
    <row r="305781" spans="27:28">
      <c r="AA305781" s="8"/>
      <c r="AB305781" s="11"/>
    </row>
    <row r="305783" spans="27:28">
      <c r="AA305783" s="8"/>
      <c r="AB305783" s="11"/>
    </row>
    <row r="305785" spans="27:28">
      <c r="AA305785" s="8"/>
      <c r="AB305785" s="11"/>
    </row>
    <row r="305787" spans="27:28">
      <c r="AA305787" s="8"/>
      <c r="AB305787" s="11"/>
    </row>
    <row r="305789" spans="27:28">
      <c r="AA305789" s="8"/>
      <c r="AB305789" s="11"/>
    </row>
    <row r="305791" spans="27:28">
      <c r="AA305791" s="8"/>
      <c r="AB305791" s="11"/>
    </row>
    <row r="305793" spans="27:28">
      <c r="AA305793" s="8"/>
      <c r="AB305793" s="11"/>
    </row>
    <row r="305795" spans="27:28">
      <c r="AA305795" s="8"/>
      <c r="AB305795" s="11"/>
    </row>
    <row r="305797" spans="27:28">
      <c r="AA305797" s="8"/>
      <c r="AB305797" s="11"/>
    </row>
    <row r="305799" spans="27:28">
      <c r="AA305799" s="8"/>
      <c r="AB305799" s="11"/>
    </row>
    <row r="305801" spans="27:28">
      <c r="AA305801" s="8"/>
      <c r="AB305801" s="11"/>
    </row>
    <row r="305803" spans="27:28">
      <c r="AA305803" s="8"/>
      <c r="AB305803" s="11"/>
    </row>
    <row r="305805" spans="27:28">
      <c r="AA305805" s="8"/>
      <c r="AB305805" s="11"/>
    </row>
    <row r="305807" spans="27:28">
      <c r="AA305807" s="8"/>
      <c r="AB305807" s="11"/>
    </row>
    <row r="305809" spans="27:28">
      <c r="AA305809" s="8"/>
      <c r="AB305809" s="11"/>
    </row>
    <row r="305811" spans="27:28">
      <c r="AA305811" s="8"/>
      <c r="AB305811" s="11"/>
    </row>
    <row r="305813" spans="27:28">
      <c r="AA305813" s="8"/>
      <c r="AB305813" s="11"/>
    </row>
    <row r="305815" spans="27:28">
      <c r="AA305815" s="8"/>
      <c r="AB305815" s="11"/>
    </row>
    <row r="305817" spans="27:28">
      <c r="AA305817" s="8"/>
      <c r="AB305817" s="11"/>
    </row>
    <row r="305819" spans="27:28">
      <c r="AA305819" s="8"/>
      <c r="AB305819" s="11"/>
    </row>
    <row r="305821" spans="27:28">
      <c r="AA305821" s="8"/>
      <c r="AB305821" s="11"/>
    </row>
    <row r="305823" spans="27:28">
      <c r="AA305823" s="8"/>
      <c r="AB305823" s="11"/>
    </row>
    <row r="305825" spans="27:28">
      <c r="AA305825" s="8"/>
      <c r="AB305825" s="11"/>
    </row>
    <row r="305827" spans="27:28">
      <c r="AA305827" s="8"/>
      <c r="AB305827" s="11"/>
    </row>
    <row r="305829" spans="27:28">
      <c r="AA305829" s="8"/>
      <c r="AB305829" s="11"/>
    </row>
    <row r="305831" spans="27:28">
      <c r="AA305831" s="8"/>
      <c r="AB305831" s="11"/>
    </row>
    <row r="305833" spans="27:28">
      <c r="AA305833" s="8"/>
      <c r="AB305833" s="11"/>
    </row>
    <row r="305835" spans="27:28">
      <c r="AA305835" s="8"/>
      <c r="AB305835" s="11"/>
    </row>
    <row r="305837" spans="27:28">
      <c r="AA305837" s="8"/>
      <c r="AB305837" s="11"/>
    </row>
    <row r="305839" spans="27:28">
      <c r="AA305839" s="8"/>
      <c r="AB305839" s="11"/>
    </row>
    <row r="305841" spans="27:28">
      <c r="AA305841" s="8"/>
      <c r="AB305841" s="11"/>
    </row>
    <row r="305843" spans="27:28">
      <c r="AA305843" s="8"/>
      <c r="AB305843" s="11"/>
    </row>
    <row r="305845" spans="27:28">
      <c r="AA305845" s="8"/>
      <c r="AB305845" s="11"/>
    </row>
    <row r="305847" spans="27:28">
      <c r="AA305847" s="8"/>
      <c r="AB305847" s="11"/>
    </row>
    <row r="305849" spans="27:28">
      <c r="AA305849" s="8"/>
      <c r="AB305849" s="11"/>
    </row>
    <row r="305851" spans="27:28">
      <c r="AA305851" s="8"/>
      <c r="AB305851" s="11"/>
    </row>
    <row r="305853" spans="27:28">
      <c r="AA305853" s="8"/>
      <c r="AB305853" s="11"/>
    </row>
    <row r="305855" spans="27:28">
      <c r="AA305855" s="8"/>
      <c r="AB305855" s="11"/>
    </row>
    <row r="305857" spans="27:28">
      <c r="AA305857" s="8"/>
      <c r="AB305857" s="11"/>
    </row>
    <row r="305859" spans="27:28">
      <c r="AA305859" s="8"/>
      <c r="AB305859" s="11"/>
    </row>
    <row r="305861" spans="27:28">
      <c r="AA305861" s="8"/>
      <c r="AB305861" s="11"/>
    </row>
    <row r="305863" spans="27:28">
      <c r="AA305863" s="8"/>
      <c r="AB305863" s="11"/>
    </row>
    <row r="305865" spans="27:28">
      <c r="AA305865" s="8"/>
      <c r="AB305865" s="11"/>
    </row>
    <row r="305867" spans="27:28">
      <c r="AA305867" s="8"/>
      <c r="AB305867" s="11"/>
    </row>
    <row r="305869" spans="27:28">
      <c r="AA305869" s="8"/>
      <c r="AB305869" s="11"/>
    </row>
    <row r="305871" spans="27:28">
      <c r="AA305871" s="8"/>
      <c r="AB305871" s="11"/>
    </row>
    <row r="305873" spans="27:28">
      <c r="AA305873" s="8"/>
      <c r="AB305873" s="11"/>
    </row>
    <row r="305875" spans="27:28">
      <c r="AA305875" s="8"/>
      <c r="AB305875" s="11"/>
    </row>
    <row r="305877" spans="27:28">
      <c r="AA305877" s="8"/>
      <c r="AB305877" s="11"/>
    </row>
    <row r="305879" spans="27:28">
      <c r="AA305879" s="8"/>
      <c r="AB305879" s="11"/>
    </row>
    <row r="305881" spans="27:28">
      <c r="AA305881" s="8"/>
      <c r="AB305881" s="11"/>
    </row>
    <row r="305883" spans="27:28">
      <c r="AA305883" s="8"/>
      <c r="AB305883" s="11"/>
    </row>
    <row r="305885" spans="27:28">
      <c r="AA305885" s="8"/>
      <c r="AB305885" s="11"/>
    </row>
    <row r="305887" spans="27:28">
      <c r="AA305887" s="8"/>
      <c r="AB305887" s="11"/>
    </row>
    <row r="305889" spans="27:28">
      <c r="AA305889" s="8"/>
      <c r="AB305889" s="11"/>
    </row>
    <row r="305891" spans="27:28">
      <c r="AA305891" s="8"/>
      <c r="AB305891" s="11"/>
    </row>
    <row r="305893" spans="27:28">
      <c r="AA305893" s="8"/>
      <c r="AB305893" s="11"/>
    </row>
    <row r="305895" spans="27:28">
      <c r="AA305895" s="8"/>
      <c r="AB305895" s="11"/>
    </row>
    <row r="305897" spans="27:28">
      <c r="AA305897" s="8"/>
      <c r="AB305897" s="11"/>
    </row>
    <row r="305899" spans="27:28">
      <c r="AA305899" s="8"/>
      <c r="AB305899" s="11"/>
    </row>
    <row r="305901" spans="27:28">
      <c r="AA305901" s="8"/>
      <c r="AB305901" s="11"/>
    </row>
    <row r="305903" spans="27:28">
      <c r="AA305903" s="8"/>
      <c r="AB305903" s="11"/>
    </row>
    <row r="305905" spans="27:28">
      <c r="AA305905" s="8"/>
      <c r="AB305905" s="11"/>
    </row>
    <row r="305907" spans="27:28">
      <c r="AA305907" s="8"/>
      <c r="AB305907" s="11"/>
    </row>
    <row r="305909" spans="27:28">
      <c r="AA305909" s="8"/>
      <c r="AB305909" s="11"/>
    </row>
    <row r="305911" spans="27:28">
      <c r="AA305911" s="8"/>
      <c r="AB305911" s="11"/>
    </row>
    <row r="305913" spans="27:28">
      <c r="AA305913" s="8"/>
      <c r="AB305913" s="11"/>
    </row>
    <row r="305915" spans="27:28">
      <c r="AA305915" s="8"/>
      <c r="AB305915" s="11"/>
    </row>
    <row r="305917" spans="27:28">
      <c r="AA305917" s="8"/>
      <c r="AB305917" s="11"/>
    </row>
    <row r="305919" spans="27:28">
      <c r="AA305919" s="8"/>
      <c r="AB305919" s="11"/>
    </row>
    <row r="305921" spans="27:28">
      <c r="AA305921" s="8"/>
      <c r="AB305921" s="11"/>
    </row>
    <row r="305923" spans="27:28">
      <c r="AA305923" s="8"/>
      <c r="AB305923" s="11"/>
    </row>
    <row r="305925" spans="27:28">
      <c r="AA305925" s="8"/>
      <c r="AB305925" s="11"/>
    </row>
    <row r="305927" spans="27:28">
      <c r="AA305927" s="8"/>
      <c r="AB305927" s="11"/>
    </row>
    <row r="305929" spans="27:28">
      <c r="AA305929" s="8"/>
      <c r="AB305929" s="11"/>
    </row>
    <row r="305931" spans="27:28">
      <c r="AA305931" s="8"/>
      <c r="AB305931" s="11"/>
    </row>
    <row r="305933" spans="27:28">
      <c r="AA305933" s="8"/>
      <c r="AB305933" s="11"/>
    </row>
    <row r="305935" spans="27:28">
      <c r="AA305935" s="8"/>
      <c r="AB305935" s="11"/>
    </row>
    <row r="305937" spans="27:28">
      <c r="AA305937" s="8"/>
      <c r="AB305937" s="11"/>
    </row>
    <row r="305939" spans="27:28">
      <c r="AA305939" s="8"/>
      <c r="AB305939" s="11"/>
    </row>
    <row r="305941" spans="27:28">
      <c r="AA305941" s="8"/>
      <c r="AB305941" s="11"/>
    </row>
    <row r="305943" spans="27:28">
      <c r="AA305943" s="8"/>
      <c r="AB305943" s="11"/>
    </row>
    <row r="305945" spans="27:28">
      <c r="AA305945" s="8"/>
      <c r="AB305945" s="11"/>
    </row>
    <row r="305947" spans="27:28">
      <c r="AA305947" s="8"/>
      <c r="AB305947" s="11"/>
    </row>
    <row r="305949" spans="27:28">
      <c r="AA305949" s="8"/>
      <c r="AB305949" s="11"/>
    </row>
    <row r="305951" spans="27:28">
      <c r="AA305951" s="8"/>
      <c r="AB305951" s="11"/>
    </row>
    <row r="305953" spans="27:28">
      <c r="AA305953" s="8"/>
      <c r="AB305953" s="11"/>
    </row>
    <row r="305955" spans="27:28">
      <c r="AA305955" s="8"/>
      <c r="AB305955" s="11"/>
    </row>
    <row r="305957" spans="27:28">
      <c r="AA305957" s="8"/>
      <c r="AB305957" s="11"/>
    </row>
    <row r="305959" spans="27:28">
      <c r="AA305959" s="8"/>
      <c r="AB305959" s="11"/>
    </row>
    <row r="305961" spans="27:28">
      <c r="AA305961" s="8"/>
      <c r="AB305961" s="11"/>
    </row>
    <row r="305963" spans="27:28">
      <c r="AA305963" s="8"/>
      <c r="AB305963" s="11"/>
    </row>
    <row r="305965" spans="27:28">
      <c r="AA305965" s="8"/>
      <c r="AB305965" s="11"/>
    </row>
    <row r="305967" spans="27:28">
      <c r="AA305967" s="8"/>
      <c r="AB305967" s="11"/>
    </row>
    <row r="305969" spans="27:28">
      <c r="AA305969" s="8"/>
      <c r="AB305969" s="11"/>
    </row>
    <row r="305971" spans="27:28">
      <c r="AA305971" s="8"/>
      <c r="AB305971" s="11"/>
    </row>
    <row r="305973" spans="27:28">
      <c r="AA305973" s="8"/>
      <c r="AB305973" s="11"/>
    </row>
    <row r="305975" spans="27:28">
      <c r="AA305975" s="8"/>
      <c r="AB305975" s="11"/>
    </row>
    <row r="305977" spans="27:28">
      <c r="AA305977" s="8"/>
      <c r="AB305977" s="11"/>
    </row>
    <row r="305979" spans="27:28">
      <c r="AA305979" s="8"/>
      <c r="AB305979" s="11"/>
    </row>
    <row r="305981" spans="27:28">
      <c r="AA305981" s="8"/>
      <c r="AB305981" s="11"/>
    </row>
    <row r="305983" spans="27:28">
      <c r="AA305983" s="8"/>
      <c r="AB305983" s="11"/>
    </row>
    <row r="305985" spans="27:28">
      <c r="AA305985" s="8"/>
      <c r="AB305985" s="11"/>
    </row>
    <row r="305987" spans="27:28">
      <c r="AA305987" s="8"/>
      <c r="AB305987" s="11"/>
    </row>
    <row r="305989" spans="27:28">
      <c r="AA305989" s="8"/>
      <c r="AB305989" s="11"/>
    </row>
    <row r="305991" spans="27:28">
      <c r="AA305991" s="8"/>
      <c r="AB305991" s="11"/>
    </row>
    <row r="305993" spans="27:28">
      <c r="AA305993" s="8"/>
      <c r="AB305993" s="11"/>
    </row>
    <row r="305995" spans="27:28">
      <c r="AA305995" s="8"/>
      <c r="AB305995" s="11"/>
    </row>
    <row r="305997" spans="27:28">
      <c r="AA305997" s="8"/>
      <c r="AB305997" s="11"/>
    </row>
    <row r="305999" spans="27:28">
      <c r="AA305999" s="8"/>
      <c r="AB305999" s="11"/>
    </row>
    <row r="306001" spans="27:28">
      <c r="AA306001" s="8"/>
      <c r="AB306001" s="11"/>
    </row>
    <row r="306003" spans="27:28">
      <c r="AA306003" s="8"/>
      <c r="AB306003" s="11"/>
    </row>
    <row r="306005" spans="27:28">
      <c r="AA306005" s="8"/>
      <c r="AB306005" s="11"/>
    </row>
    <row r="306007" spans="27:28">
      <c r="AA306007" s="8"/>
      <c r="AB306007" s="11"/>
    </row>
    <row r="306009" spans="27:28">
      <c r="AA306009" s="8"/>
      <c r="AB306009" s="11"/>
    </row>
    <row r="306011" spans="27:28">
      <c r="AA306011" s="8"/>
      <c r="AB306011" s="11"/>
    </row>
    <row r="306013" spans="27:28">
      <c r="AA306013" s="8"/>
      <c r="AB306013" s="11"/>
    </row>
    <row r="306015" spans="27:28">
      <c r="AA306015" s="8"/>
      <c r="AB306015" s="11"/>
    </row>
    <row r="306017" spans="27:28">
      <c r="AA306017" s="8"/>
      <c r="AB306017" s="11"/>
    </row>
    <row r="306019" spans="27:28">
      <c r="AA306019" s="8"/>
      <c r="AB306019" s="11"/>
    </row>
    <row r="306021" spans="27:28">
      <c r="AA306021" s="8"/>
      <c r="AB306021" s="11"/>
    </row>
    <row r="306023" spans="27:28">
      <c r="AA306023" s="8"/>
      <c r="AB306023" s="11"/>
    </row>
    <row r="306025" spans="27:28">
      <c r="AA306025" s="8"/>
      <c r="AB306025" s="11"/>
    </row>
    <row r="306027" spans="27:28">
      <c r="AA306027" s="8"/>
      <c r="AB306027" s="11"/>
    </row>
    <row r="306029" spans="27:28">
      <c r="AA306029" s="8"/>
      <c r="AB306029" s="11"/>
    </row>
    <row r="306031" spans="27:28">
      <c r="AA306031" s="8"/>
      <c r="AB306031" s="11"/>
    </row>
    <row r="306033" spans="27:28">
      <c r="AA306033" s="8"/>
      <c r="AB306033" s="11"/>
    </row>
    <row r="306035" spans="27:28">
      <c r="AA306035" s="8"/>
      <c r="AB306035" s="11"/>
    </row>
    <row r="306037" spans="27:28">
      <c r="AA306037" s="8"/>
      <c r="AB306037" s="11"/>
    </row>
    <row r="306039" spans="27:28">
      <c r="AA306039" s="8"/>
      <c r="AB306039" s="11"/>
    </row>
    <row r="306041" spans="27:28">
      <c r="AA306041" s="8"/>
      <c r="AB306041" s="11"/>
    </row>
    <row r="306043" spans="27:28">
      <c r="AA306043" s="8"/>
      <c r="AB306043" s="11"/>
    </row>
    <row r="306045" spans="27:28">
      <c r="AA306045" s="8"/>
      <c r="AB306045" s="11"/>
    </row>
    <row r="306047" spans="27:28">
      <c r="AA306047" s="8"/>
      <c r="AB306047" s="11"/>
    </row>
    <row r="306049" spans="27:28">
      <c r="AA306049" s="8"/>
      <c r="AB306049" s="11"/>
    </row>
    <row r="306051" spans="27:28">
      <c r="AA306051" s="8"/>
      <c r="AB306051" s="11"/>
    </row>
    <row r="306053" spans="27:28">
      <c r="AA306053" s="8"/>
      <c r="AB306053" s="11"/>
    </row>
    <row r="306055" spans="27:28">
      <c r="AA306055" s="8"/>
      <c r="AB306055" s="11"/>
    </row>
    <row r="306057" spans="27:28">
      <c r="AA306057" s="8"/>
      <c r="AB306057" s="11"/>
    </row>
    <row r="306059" spans="27:28">
      <c r="AA306059" s="8"/>
      <c r="AB306059" s="11"/>
    </row>
    <row r="306061" spans="27:28">
      <c r="AA306061" s="8"/>
      <c r="AB306061" s="11"/>
    </row>
    <row r="306063" spans="27:28">
      <c r="AA306063" s="8"/>
      <c r="AB306063" s="11"/>
    </row>
    <row r="306065" spans="27:28">
      <c r="AA306065" s="8"/>
      <c r="AB306065" s="11"/>
    </row>
    <row r="306067" spans="27:28">
      <c r="AA306067" s="8"/>
      <c r="AB306067" s="11"/>
    </row>
    <row r="306069" spans="27:28">
      <c r="AA306069" s="8"/>
      <c r="AB306069" s="11"/>
    </row>
    <row r="306071" spans="27:28">
      <c r="AA306071" s="8"/>
      <c r="AB306071" s="11"/>
    </row>
    <row r="306073" spans="27:28">
      <c r="AA306073" s="8"/>
      <c r="AB306073" s="11"/>
    </row>
    <row r="306075" spans="27:28">
      <c r="AA306075" s="8"/>
      <c r="AB306075" s="11"/>
    </row>
    <row r="306077" spans="27:28">
      <c r="AA306077" s="8"/>
      <c r="AB306077" s="11"/>
    </row>
    <row r="306079" spans="27:28">
      <c r="AA306079" s="8"/>
      <c r="AB306079" s="11"/>
    </row>
    <row r="306081" spans="27:28">
      <c r="AA306081" s="8"/>
      <c r="AB306081" s="11"/>
    </row>
    <row r="306083" spans="27:28">
      <c r="AA306083" s="8"/>
      <c r="AB306083" s="11"/>
    </row>
    <row r="306085" spans="27:28">
      <c r="AA306085" s="8"/>
      <c r="AB306085" s="11"/>
    </row>
    <row r="306087" spans="27:28">
      <c r="AA306087" s="8"/>
      <c r="AB306087" s="11"/>
    </row>
    <row r="306089" spans="27:28">
      <c r="AA306089" s="8"/>
      <c r="AB306089" s="11"/>
    </row>
    <row r="306091" spans="27:28">
      <c r="AA306091" s="8"/>
      <c r="AB306091" s="11"/>
    </row>
    <row r="306093" spans="27:28">
      <c r="AA306093" s="8"/>
      <c r="AB306093" s="11"/>
    </row>
    <row r="306095" spans="27:28">
      <c r="AA306095" s="8"/>
      <c r="AB306095" s="11"/>
    </row>
    <row r="306097" spans="27:28">
      <c r="AA306097" s="8"/>
      <c r="AB306097" s="11"/>
    </row>
    <row r="306099" spans="27:28">
      <c r="AA306099" s="8"/>
      <c r="AB306099" s="11"/>
    </row>
    <row r="306101" spans="27:28">
      <c r="AA306101" s="8"/>
      <c r="AB306101" s="11"/>
    </row>
    <row r="306103" spans="27:28">
      <c r="AA306103" s="8"/>
      <c r="AB306103" s="11"/>
    </row>
    <row r="306105" spans="27:28">
      <c r="AA306105" s="8"/>
      <c r="AB306105" s="11"/>
    </row>
    <row r="306107" spans="27:28">
      <c r="AA306107" s="8"/>
      <c r="AB306107" s="11"/>
    </row>
    <row r="306109" spans="27:28">
      <c r="AA306109" s="8"/>
      <c r="AB306109" s="11"/>
    </row>
    <row r="306111" spans="27:28">
      <c r="AA306111" s="8"/>
      <c r="AB306111" s="11"/>
    </row>
    <row r="306113" spans="27:28">
      <c r="AA306113" s="8"/>
      <c r="AB306113" s="11"/>
    </row>
    <row r="306115" spans="27:28">
      <c r="AA306115" s="8"/>
      <c r="AB306115" s="11"/>
    </row>
    <row r="306117" spans="27:28">
      <c r="AA306117" s="8"/>
      <c r="AB306117" s="11"/>
    </row>
    <row r="306119" spans="27:28">
      <c r="AA306119" s="8"/>
      <c r="AB306119" s="11"/>
    </row>
    <row r="306121" spans="27:28">
      <c r="AA306121" s="8"/>
      <c r="AB306121" s="11"/>
    </row>
    <row r="306123" spans="27:28">
      <c r="AA306123" s="8"/>
      <c r="AB306123" s="11"/>
    </row>
    <row r="306125" spans="27:28">
      <c r="AA306125" s="8"/>
      <c r="AB306125" s="11"/>
    </row>
    <row r="306127" spans="27:28">
      <c r="AA306127" s="8"/>
      <c r="AB306127" s="11"/>
    </row>
    <row r="306129" spans="27:28">
      <c r="AA306129" s="8"/>
      <c r="AB306129" s="11"/>
    </row>
    <row r="306131" spans="27:28">
      <c r="AA306131" s="8"/>
      <c r="AB306131" s="11"/>
    </row>
    <row r="306133" spans="27:28">
      <c r="AA306133" s="8"/>
      <c r="AB306133" s="11"/>
    </row>
    <row r="306135" spans="27:28">
      <c r="AA306135" s="8"/>
      <c r="AB306135" s="11"/>
    </row>
    <row r="306137" spans="27:28">
      <c r="AA306137" s="8"/>
      <c r="AB306137" s="11"/>
    </row>
    <row r="306139" spans="27:28">
      <c r="AA306139" s="8"/>
      <c r="AB306139" s="11"/>
    </row>
    <row r="306141" spans="27:28">
      <c r="AA306141" s="8"/>
      <c r="AB306141" s="11"/>
    </row>
    <row r="306143" spans="27:28">
      <c r="AA306143" s="8"/>
      <c r="AB306143" s="11"/>
    </row>
    <row r="306145" spans="27:28">
      <c r="AA306145" s="8"/>
      <c r="AB306145" s="11"/>
    </row>
    <row r="306147" spans="27:28">
      <c r="AA306147" s="8"/>
      <c r="AB306147" s="11"/>
    </row>
    <row r="306149" spans="27:28">
      <c r="AA306149" s="8"/>
      <c r="AB306149" s="11"/>
    </row>
    <row r="306151" spans="27:28">
      <c r="AA306151" s="8"/>
      <c r="AB306151" s="11"/>
    </row>
    <row r="306153" spans="27:28">
      <c r="AA306153" s="8"/>
      <c r="AB306153" s="11"/>
    </row>
    <row r="306155" spans="27:28">
      <c r="AA306155" s="8"/>
      <c r="AB306155" s="11"/>
    </row>
    <row r="306157" spans="27:28">
      <c r="AA306157" s="8"/>
      <c r="AB306157" s="11"/>
    </row>
    <row r="306159" spans="27:28">
      <c r="AA306159" s="8"/>
      <c r="AB306159" s="11"/>
    </row>
    <row r="306161" spans="27:28">
      <c r="AA306161" s="8"/>
      <c r="AB306161" s="11"/>
    </row>
    <row r="306163" spans="27:28">
      <c r="AA306163" s="8"/>
      <c r="AB306163" s="11"/>
    </row>
    <row r="306165" spans="27:28">
      <c r="AA306165" s="8"/>
      <c r="AB306165" s="11"/>
    </row>
    <row r="306167" spans="27:28">
      <c r="AA306167" s="8"/>
      <c r="AB306167" s="11"/>
    </row>
    <row r="306169" spans="27:28">
      <c r="AA306169" s="8"/>
      <c r="AB306169" s="11"/>
    </row>
    <row r="306171" spans="27:28">
      <c r="AA306171" s="8"/>
      <c r="AB306171" s="11"/>
    </row>
    <row r="306173" spans="27:28">
      <c r="AA306173" s="8"/>
      <c r="AB306173" s="11"/>
    </row>
    <row r="306175" spans="27:28">
      <c r="AA306175" s="8"/>
      <c r="AB306175" s="11"/>
    </row>
    <row r="306177" spans="27:28">
      <c r="AA306177" s="8"/>
      <c r="AB306177" s="11"/>
    </row>
    <row r="306179" spans="27:28">
      <c r="AA306179" s="8"/>
      <c r="AB306179" s="11"/>
    </row>
    <row r="306181" spans="27:28">
      <c r="AA306181" s="8"/>
      <c r="AB306181" s="11"/>
    </row>
    <row r="306183" spans="27:28">
      <c r="AA306183" s="8"/>
      <c r="AB306183" s="11"/>
    </row>
    <row r="306185" spans="27:28">
      <c r="AA306185" s="8"/>
      <c r="AB306185" s="11"/>
    </row>
    <row r="306187" spans="27:28">
      <c r="AA306187" s="8"/>
      <c r="AB306187" s="11"/>
    </row>
    <row r="306189" spans="27:28">
      <c r="AA306189" s="8"/>
      <c r="AB306189" s="11"/>
    </row>
    <row r="306191" spans="27:28">
      <c r="AA306191" s="8"/>
      <c r="AB306191" s="11"/>
    </row>
    <row r="306193" spans="27:28">
      <c r="AA306193" s="8"/>
      <c r="AB306193" s="11"/>
    </row>
    <row r="306195" spans="27:28">
      <c r="AA306195" s="8"/>
      <c r="AB306195" s="11"/>
    </row>
    <row r="306197" spans="27:28">
      <c r="AA306197" s="8"/>
      <c r="AB306197" s="11"/>
    </row>
    <row r="306199" spans="27:28">
      <c r="AA306199" s="8"/>
      <c r="AB306199" s="11"/>
    </row>
    <row r="306201" spans="27:28">
      <c r="AA306201" s="8"/>
      <c r="AB306201" s="11"/>
    </row>
    <row r="306203" spans="27:28">
      <c r="AA306203" s="8"/>
      <c r="AB306203" s="11"/>
    </row>
    <row r="306205" spans="27:28">
      <c r="AA306205" s="8"/>
      <c r="AB306205" s="11"/>
    </row>
    <row r="306207" spans="27:28">
      <c r="AA306207" s="8"/>
      <c r="AB306207" s="11"/>
    </row>
    <row r="306209" spans="27:28">
      <c r="AA306209" s="8"/>
      <c r="AB306209" s="11"/>
    </row>
    <row r="306211" spans="27:28">
      <c r="AA306211" s="8"/>
      <c r="AB306211" s="11"/>
    </row>
    <row r="306213" spans="27:28">
      <c r="AA306213" s="8"/>
      <c r="AB306213" s="11"/>
    </row>
    <row r="306215" spans="27:28">
      <c r="AA306215" s="8"/>
      <c r="AB306215" s="11"/>
    </row>
    <row r="306217" spans="27:28">
      <c r="AA306217" s="8"/>
      <c r="AB306217" s="11"/>
    </row>
    <row r="306219" spans="27:28">
      <c r="AA306219" s="8"/>
      <c r="AB306219" s="11"/>
    </row>
    <row r="306221" spans="27:28">
      <c r="AA306221" s="8"/>
      <c r="AB306221" s="11"/>
    </row>
    <row r="306223" spans="27:28">
      <c r="AA306223" s="8"/>
      <c r="AB306223" s="11"/>
    </row>
    <row r="306225" spans="27:28">
      <c r="AA306225" s="8"/>
      <c r="AB306225" s="11"/>
    </row>
    <row r="306227" spans="27:28">
      <c r="AA306227" s="8"/>
      <c r="AB306227" s="11"/>
    </row>
    <row r="306229" spans="27:28">
      <c r="AA306229" s="8"/>
      <c r="AB306229" s="11"/>
    </row>
    <row r="306231" spans="27:28">
      <c r="AA306231" s="8"/>
      <c r="AB306231" s="11"/>
    </row>
    <row r="306233" spans="27:28">
      <c r="AA306233" s="8"/>
      <c r="AB306233" s="11"/>
    </row>
    <row r="306235" spans="27:28">
      <c r="AA306235" s="8"/>
      <c r="AB306235" s="11"/>
    </row>
    <row r="306237" spans="27:28">
      <c r="AA306237" s="8"/>
      <c r="AB306237" s="11"/>
    </row>
    <row r="306239" spans="27:28">
      <c r="AA306239" s="8"/>
      <c r="AB306239" s="11"/>
    </row>
    <row r="306241" spans="27:28">
      <c r="AA306241" s="8"/>
      <c r="AB306241" s="11"/>
    </row>
    <row r="306243" spans="27:28">
      <c r="AA306243" s="8"/>
      <c r="AB306243" s="11"/>
    </row>
    <row r="306245" spans="27:28">
      <c r="AA306245" s="8"/>
      <c r="AB306245" s="11"/>
    </row>
    <row r="306247" spans="27:28">
      <c r="AA306247" s="8"/>
      <c r="AB306247" s="11"/>
    </row>
    <row r="306249" spans="27:28">
      <c r="AA306249" s="8"/>
      <c r="AB306249" s="11"/>
    </row>
    <row r="306251" spans="27:28">
      <c r="AA306251" s="8"/>
      <c r="AB306251" s="11"/>
    </row>
    <row r="306253" spans="27:28">
      <c r="AA306253" s="8"/>
      <c r="AB306253" s="11"/>
    </row>
    <row r="306255" spans="27:28">
      <c r="AA306255" s="8"/>
      <c r="AB306255" s="11"/>
    </row>
    <row r="306257" spans="27:28">
      <c r="AA306257" s="8"/>
      <c r="AB306257" s="11"/>
    </row>
    <row r="306259" spans="27:28">
      <c r="AA306259" s="8"/>
      <c r="AB306259" s="11"/>
    </row>
    <row r="306261" spans="27:28">
      <c r="AA306261" s="8"/>
      <c r="AB306261" s="11"/>
    </row>
    <row r="306263" spans="27:28">
      <c r="AA306263" s="8"/>
      <c r="AB306263" s="11"/>
    </row>
    <row r="306265" spans="27:28">
      <c r="AA306265" s="8"/>
      <c r="AB306265" s="11"/>
    </row>
    <row r="306267" spans="27:28">
      <c r="AA306267" s="8"/>
      <c r="AB306267" s="11"/>
    </row>
    <row r="306269" spans="27:28">
      <c r="AA306269" s="8"/>
      <c r="AB306269" s="11"/>
    </row>
    <row r="306271" spans="27:28">
      <c r="AA306271" s="8"/>
      <c r="AB306271" s="11"/>
    </row>
    <row r="306273" spans="27:28">
      <c r="AA306273" s="8"/>
      <c r="AB306273" s="11"/>
    </row>
    <row r="306275" spans="27:28">
      <c r="AA306275" s="8"/>
      <c r="AB306275" s="11"/>
    </row>
    <row r="306277" spans="27:28">
      <c r="AA306277" s="8"/>
      <c r="AB306277" s="11"/>
    </row>
    <row r="306279" spans="27:28">
      <c r="AA306279" s="8"/>
      <c r="AB306279" s="11"/>
    </row>
    <row r="306281" spans="27:28">
      <c r="AA306281" s="8"/>
      <c r="AB306281" s="11"/>
    </row>
    <row r="306283" spans="27:28">
      <c r="AA306283" s="8"/>
      <c r="AB306283" s="11"/>
    </row>
    <row r="306285" spans="27:28">
      <c r="AA306285" s="8"/>
      <c r="AB306285" s="11"/>
    </row>
    <row r="306287" spans="27:28">
      <c r="AA306287" s="8"/>
      <c r="AB306287" s="11"/>
    </row>
    <row r="306289" spans="27:28">
      <c r="AA306289" s="8"/>
      <c r="AB306289" s="11"/>
    </row>
    <row r="306291" spans="27:28">
      <c r="AA306291" s="8"/>
      <c r="AB306291" s="11"/>
    </row>
    <row r="306293" spans="27:28">
      <c r="AA306293" s="8"/>
      <c r="AB306293" s="11"/>
    </row>
    <row r="306295" spans="27:28">
      <c r="AA306295" s="8"/>
      <c r="AB306295" s="11"/>
    </row>
    <row r="306297" spans="27:28">
      <c r="AA306297" s="8"/>
      <c r="AB306297" s="11"/>
    </row>
    <row r="306299" spans="27:28">
      <c r="AA306299" s="8"/>
      <c r="AB306299" s="11"/>
    </row>
    <row r="306301" spans="27:28">
      <c r="AA306301" s="8"/>
      <c r="AB306301" s="11"/>
    </row>
    <row r="306303" spans="27:28">
      <c r="AA306303" s="8"/>
      <c r="AB306303" s="11"/>
    </row>
    <row r="306305" spans="27:28">
      <c r="AA306305" s="8"/>
      <c r="AB306305" s="11"/>
    </row>
    <row r="306307" spans="27:28">
      <c r="AA306307" s="8"/>
      <c r="AB306307" s="11"/>
    </row>
    <row r="306309" spans="27:28">
      <c r="AA306309" s="8"/>
      <c r="AB306309" s="11"/>
    </row>
    <row r="306311" spans="27:28">
      <c r="AA306311" s="8"/>
      <c r="AB306311" s="11"/>
    </row>
    <row r="306313" spans="27:28">
      <c r="AA306313" s="8"/>
      <c r="AB306313" s="11"/>
    </row>
    <row r="306315" spans="27:28">
      <c r="AA306315" s="8"/>
      <c r="AB306315" s="11"/>
    </row>
    <row r="306317" spans="27:28">
      <c r="AA306317" s="8"/>
      <c r="AB306317" s="11"/>
    </row>
    <row r="306319" spans="27:28">
      <c r="AA306319" s="8"/>
      <c r="AB306319" s="11"/>
    </row>
    <row r="306321" spans="27:28">
      <c r="AA306321" s="8"/>
      <c r="AB306321" s="11"/>
    </row>
    <row r="306323" spans="27:28">
      <c r="AA306323" s="8"/>
      <c r="AB306323" s="11"/>
    </row>
    <row r="306325" spans="27:28">
      <c r="AA306325" s="8"/>
      <c r="AB306325" s="11"/>
    </row>
    <row r="306327" spans="27:28">
      <c r="AA306327" s="8"/>
      <c r="AB306327" s="11"/>
    </row>
    <row r="306329" spans="27:28">
      <c r="AA306329" s="8"/>
      <c r="AB306329" s="11"/>
    </row>
    <row r="306331" spans="27:28">
      <c r="AA306331" s="8"/>
      <c r="AB306331" s="11"/>
    </row>
    <row r="306333" spans="27:28">
      <c r="AA306333" s="8"/>
      <c r="AB306333" s="11"/>
    </row>
    <row r="306335" spans="27:28">
      <c r="AA306335" s="8"/>
      <c r="AB306335" s="11"/>
    </row>
    <row r="306337" spans="27:28">
      <c r="AA306337" s="8"/>
      <c r="AB306337" s="11"/>
    </row>
    <row r="306339" spans="27:28">
      <c r="AA306339" s="8"/>
      <c r="AB306339" s="11"/>
    </row>
    <row r="306341" spans="27:28">
      <c r="AA306341" s="8"/>
      <c r="AB306341" s="11"/>
    </row>
    <row r="306343" spans="27:28">
      <c r="AA306343" s="8"/>
      <c r="AB306343" s="11"/>
    </row>
    <row r="306345" spans="27:28">
      <c r="AA306345" s="8"/>
      <c r="AB306345" s="11"/>
    </row>
    <row r="306347" spans="27:28">
      <c r="AA306347" s="8"/>
      <c r="AB306347" s="11"/>
    </row>
    <row r="306349" spans="27:28">
      <c r="AA306349" s="8"/>
      <c r="AB306349" s="11"/>
    </row>
    <row r="306351" spans="27:28">
      <c r="AA306351" s="8"/>
      <c r="AB306351" s="11"/>
    </row>
    <row r="306353" spans="27:28">
      <c r="AA306353" s="8"/>
      <c r="AB306353" s="11"/>
    </row>
    <row r="306355" spans="27:28">
      <c r="AA306355" s="8"/>
      <c r="AB306355" s="11"/>
    </row>
    <row r="306357" spans="27:28">
      <c r="AA306357" s="8"/>
      <c r="AB306357" s="11"/>
    </row>
    <row r="306359" spans="27:28">
      <c r="AA306359" s="8"/>
      <c r="AB306359" s="11"/>
    </row>
    <row r="306361" spans="27:28">
      <c r="AA306361" s="8"/>
      <c r="AB306361" s="11"/>
    </row>
    <row r="306363" spans="27:28">
      <c r="AA306363" s="8"/>
      <c r="AB306363" s="11"/>
    </row>
    <row r="306365" spans="27:28">
      <c r="AA306365" s="8"/>
      <c r="AB306365" s="11"/>
    </row>
    <row r="306367" spans="27:28">
      <c r="AA306367" s="8"/>
      <c r="AB306367" s="11"/>
    </row>
    <row r="306369" spans="27:28">
      <c r="AA306369" s="8"/>
      <c r="AB306369" s="11"/>
    </row>
    <row r="306371" spans="27:28">
      <c r="AA306371" s="8"/>
      <c r="AB306371" s="11"/>
    </row>
    <row r="306373" spans="27:28">
      <c r="AA306373" s="8"/>
      <c r="AB306373" s="11"/>
    </row>
    <row r="306375" spans="27:28">
      <c r="AA306375" s="8"/>
      <c r="AB306375" s="11"/>
    </row>
    <row r="306377" spans="27:28">
      <c r="AA306377" s="8"/>
      <c r="AB306377" s="11"/>
    </row>
    <row r="306379" spans="27:28">
      <c r="AA306379" s="8"/>
      <c r="AB306379" s="11"/>
    </row>
    <row r="306381" spans="27:28">
      <c r="AA306381" s="8"/>
      <c r="AB306381" s="11"/>
    </row>
    <row r="306383" spans="27:28">
      <c r="AA306383" s="8"/>
      <c r="AB306383" s="11"/>
    </row>
    <row r="306385" spans="27:28">
      <c r="AA306385" s="8"/>
      <c r="AB306385" s="11"/>
    </row>
    <row r="306387" spans="27:28">
      <c r="AA306387" s="8"/>
      <c r="AB306387" s="11"/>
    </row>
    <row r="306389" spans="27:28">
      <c r="AA306389" s="8"/>
      <c r="AB306389" s="11"/>
    </row>
    <row r="306391" spans="27:28">
      <c r="AA306391" s="8"/>
      <c r="AB306391" s="11"/>
    </row>
    <row r="306393" spans="27:28">
      <c r="AA306393" s="8"/>
      <c r="AB306393" s="11"/>
    </row>
    <row r="306395" spans="27:28">
      <c r="AA306395" s="8"/>
      <c r="AB306395" s="11"/>
    </row>
    <row r="306397" spans="27:28">
      <c r="AA306397" s="8"/>
      <c r="AB306397" s="11"/>
    </row>
    <row r="306399" spans="27:28">
      <c r="AA306399" s="8"/>
      <c r="AB306399" s="11"/>
    </row>
    <row r="306401" spans="27:28">
      <c r="AA306401" s="8"/>
      <c r="AB306401" s="11"/>
    </row>
    <row r="306403" spans="27:28">
      <c r="AA306403" s="8"/>
      <c r="AB306403" s="11"/>
    </row>
    <row r="306405" spans="27:28">
      <c r="AA306405" s="8"/>
      <c r="AB306405" s="11"/>
    </row>
    <row r="306407" spans="27:28">
      <c r="AA306407" s="8"/>
      <c r="AB306407" s="11"/>
    </row>
    <row r="306409" spans="27:28">
      <c r="AA306409" s="8"/>
      <c r="AB306409" s="11"/>
    </row>
    <row r="306411" spans="27:28">
      <c r="AA306411" s="8"/>
      <c r="AB306411" s="11"/>
    </row>
    <row r="306413" spans="27:28">
      <c r="AA306413" s="8"/>
      <c r="AB306413" s="11"/>
    </row>
    <row r="306415" spans="27:28">
      <c r="AA306415" s="8"/>
      <c r="AB306415" s="11"/>
    </row>
    <row r="306417" spans="27:28">
      <c r="AA306417" s="8"/>
      <c r="AB306417" s="11"/>
    </row>
    <row r="306419" spans="27:28">
      <c r="AA306419" s="8"/>
      <c r="AB306419" s="11"/>
    </row>
    <row r="306421" spans="27:28">
      <c r="AA306421" s="8"/>
      <c r="AB306421" s="11"/>
    </row>
    <row r="306423" spans="27:28">
      <c r="AA306423" s="8"/>
      <c r="AB306423" s="11"/>
    </row>
    <row r="306425" spans="27:28">
      <c r="AA306425" s="8"/>
      <c r="AB306425" s="11"/>
    </row>
    <row r="306427" spans="27:28">
      <c r="AA306427" s="8"/>
      <c r="AB306427" s="11"/>
    </row>
    <row r="306429" spans="27:28">
      <c r="AA306429" s="8"/>
      <c r="AB306429" s="11"/>
    </row>
    <row r="306431" spans="27:28">
      <c r="AA306431" s="8"/>
      <c r="AB306431" s="11"/>
    </row>
    <row r="306433" spans="27:28">
      <c r="AA306433" s="8"/>
      <c r="AB306433" s="11"/>
    </row>
    <row r="306435" spans="27:28">
      <c r="AA306435" s="8"/>
      <c r="AB306435" s="11"/>
    </row>
    <row r="306437" spans="27:28">
      <c r="AA306437" s="8"/>
      <c r="AB306437" s="11"/>
    </row>
    <row r="306439" spans="27:28">
      <c r="AA306439" s="8"/>
      <c r="AB306439" s="11"/>
    </row>
    <row r="306441" spans="27:28">
      <c r="AA306441" s="8"/>
      <c r="AB306441" s="11"/>
    </row>
    <row r="306443" spans="27:28">
      <c r="AA306443" s="8"/>
      <c r="AB306443" s="11"/>
    </row>
    <row r="306445" spans="27:28">
      <c r="AA306445" s="8"/>
      <c r="AB306445" s="11"/>
    </row>
    <row r="306447" spans="27:28">
      <c r="AA306447" s="8"/>
      <c r="AB306447" s="11"/>
    </row>
    <row r="306449" spans="27:28">
      <c r="AA306449" s="8"/>
      <c r="AB306449" s="11"/>
    </row>
    <row r="306451" spans="27:28">
      <c r="AA306451" s="8"/>
      <c r="AB306451" s="11"/>
    </row>
    <row r="306453" spans="27:28">
      <c r="AA306453" s="8"/>
      <c r="AB306453" s="11"/>
    </row>
    <row r="306455" spans="27:28">
      <c r="AA306455" s="8"/>
      <c r="AB306455" s="11"/>
    </row>
    <row r="306457" spans="27:28">
      <c r="AA306457" s="8"/>
      <c r="AB306457" s="11"/>
    </row>
    <row r="306459" spans="27:28">
      <c r="AA306459" s="8"/>
      <c r="AB306459" s="11"/>
    </row>
    <row r="306461" spans="27:28">
      <c r="AA306461" s="8"/>
      <c r="AB306461" s="11"/>
    </row>
    <row r="306463" spans="27:28">
      <c r="AA306463" s="8"/>
      <c r="AB306463" s="11"/>
    </row>
    <row r="306465" spans="27:28">
      <c r="AA306465" s="8"/>
      <c r="AB306465" s="11"/>
    </row>
    <row r="306467" spans="27:28">
      <c r="AA306467" s="8"/>
      <c r="AB306467" s="11"/>
    </row>
    <row r="306469" spans="27:28">
      <c r="AA306469" s="8"/>
      <c r="AB306469" s="11"/>
    </row>
    <row r="306471" spans="27:28">
      <c r="AA306471" s="8"/>
      <c r="AB306471" s="11"/>
    </row>
    <row r="306473" spans="27:28">
      <c r="AA306473" s="8"/>
      <c r="AB306473" s="11"/>
    </row>
    <row r="306475" spans="27:28">
      <c r="AA306475" s="8"/>
      <c r="AB306475" s="11"/>
    </row>
    <row r="306477" spans="27:28">
      <c r="AA306477" s="8"/>
      <c r="AB306477" s="11"/>
    </row>
    <row r="306479" spans="27:28">
      <c r="AA306479" s="8"/>
      <c r="AB306479" s="11"/>
    </row>
    <row r="306481" spans="27:28">
      <c r="AA306481" s="8"/>
      <c r="AB306481" s="11"/>
    </row>
    <row r="306483" spans="27:28">
      <c r="AA306483" s="8"/>
      <c r="AB306483" s="11"/>
    </row>
    <row r="306485" spans="27:28">
      <c r="AA306485" s="8"/>
      <c r="AB306485" s="11"/>
    </row>
    <row r="306487" spans="27:28">
      <c r="AA306487" s="8"/>
      <c r="AB306487" s="11"/>
    </row>
    <row r="306489" spans="27:28">
      <c r="AA306489" s="8"/>
      <c r="AB306489" s="11"/>
    </row>
    <row r="306491" spans="27:28">
      <c r="AA306491" s="8"/>
      <c r="AB306491" s="11"/>
    </row>
    <row r="306493" spans="27:28">
      <c r="AA306493" s="8"/>
      <c r="AB306493" s="11"/>
    </row>
    <row r="306495" spans="27:28">
      <c r="AA306495" s="8"/>
      <c r="AB306495" s="11"/>
    </row>
    <row r="306497" spans="27:28">
      <c r="AA306497" s="8"/>
      <c r="AB306497" s="11"/>
    </row>
    <row r="306499" spans="27:28">
      <c r="AA306499" s="8"/>
      <c r="AB306499" s="11"/>
    </row>
    <row r="306501" spans="27:28">
      <c r="AA306501" s="8"/>
      <c r="AB306501" s="11"/>
    </row>
    <row r="306503" spans="27:28">
      <c r="AA306503" s="8"/>
      <c r="AB306503" s="11"/>
    </row>
    <row r="306505" spans="27:28">
      <c r="AA306505" s="8"/>
      <c r="AB306505" s="11"/>
    </row>
    <row r="306507" spans="27:28">
      <c r="AA306507" s="8"/>
      <c r="AB306507" s="11"/>
    </row>
    <row r="306509" spans="27:28">
      <c r="AA306509" s="8"/>
      <c r="AB306509" s="11"/>
    </row>
    <row r="306511" spans="27:28">
      <c r="AA306511" s="8"/>
      <c r="AB306511" s="11"/>
    </row>
    <row r="306513" spans="27:28">
      <c r="AA306513" s="8"/>
      <c r="AB306513" s="11"/>
    </row>
    <row r="306515" spans="27:28">
      <c r="AA306515" s="8"/>
      <c r="AB306515" s="11"/>
    </row>
    <row r="306517" spans="27:28">
      <c r="AA306517" s="8"/>
      <c r="AB306517" s="11"/>
    </row>
    <row r="306519" spans="27:28">
      <c r="AA306519" s="8"/>
      <c r="AB306519" s="11"/>
    </row>
    <row r="306521" spans="27:28">
      <c r="AA306521" s="8"/>
      <c r="AB306521" s="11"/>
    </row>
    <row r="306523" spans="27:28">
      <c r="AA306523" s="8"/>
      <c r="AB306523" s="11"/>
    </row>
    <row r="306525" spans="27:28">
      <c r="AA306525" s="8"/>
      <c r="AB306525" s="11"/>
    </row>
    <row r="306527" spans="27:28">
      <c r="AA306527" s="8"/>
      <c r="AB306527" s="11"/>
    </row>
    <row r="306529" spans="27:28">
      <c r="AA306529" s="8"/>
      <c r="AB306529" s="11"/>
    </row>
    <row r="306531" spans="27:28">
      <c r="AA306531" s="8"/>
      <c r="AB306531" s="11"/>
    </row>
    <row r="306533" spans="27:28">
      <c r="AA306533" s="8"/>
      <c r="AB306533" s="11"/>
    </row>
    <row r="306535" spans="27:28">
      <c r="AA306535" s="8"/>
      <c r="AB306535" s="11"/>
    </row>
    <row r="306537" spans="27:28">
      <c r="AA306537" s="8"/>
      <c r="AB306537" s="11"/>
    </row>
    <row r="306539" spans="27:28">
      <c r="AA306539" s="8"/>
      <c r="AB306539" s="11"/>
    </row>
    <row r="306541" spans="27:28">
      <c r="AA306541" s="8"/>
      <c r="AB306541" s="11"/>
    </row>
    <row r="306543" spans="27:28">
      <c r="AA306543" s="8"/>
      <c r="AB306543" s="11"/>
    </row>
    <row r="306545" spans="27:28">
      <c r="AA306545" s="8"/>
      <c r="AB306545" s="11"/>
    </row>
    <row r="306547" spans="27:28">
      <c r="AA306547" s="8"/>
      <c r="AB306547" s="11"/>
    </row>
    <row r="306549" spans="27:28">
      <c r="AA306549" s="8"/>
      <c r="AB306549" s="11"/>
    </row>
    <row r="306551" spans="27:28">
      <c r="AA306551" s="8"/>
      <c r="AB306551" s="11"/>
    </row>
    <row r="306553" spans="27:28">
      <c r="AA306553" s="8"/>
      <c r="AB306553" s="11"/>
    </row>
    <row r="306555" spans="27:28">
      <c r="AA306555" s="8"/>
      <c r="AB306555" s="11"/>
    </row>
    <row r="306557" spans="27:28">
      <c r="AA306557" s="8"/>
      <c r="AB306557" s="11"/>
    </row>
    <row r="306559" spans="27:28">
      <c r="AA306559" s="8"/>
      <c r="AB306559" s="11"/>
    </row>
    <row r="306561" spans="27:28">
      <c r="AA306561" s="8"/>
      <c r="AB306561" s="11"/>
    </row>
    <row r="306563" spans="27:28">
      <c r="AA306563" s="8"/>
      <c r="AB306563" s="11"/>
    </row>
    <row r="306565" spans="27:28">
      <c r="AA306565" s="8"/>
      <c r="AB306565" s="11"/>
    </row>
    <row r="306567" spans="27:28">
      <c r="AA306567" s="8"/>
      <c r="AB306567" s="11"/>
    </row>
    <row r="306569" spans="27:28">
      <c r="AA306569" s="8"/>
      <c r="AB306569" s="11"/>
    </row>
    <row r="306571" spans="27:28">
      <c r="AA306571" s="8"/>
      <c r="AB306571" s="11"/>
    </row>
    <row r="306573" spans="27:28">
      <c r="AA306573" s="8"/>
      <c r="AB306573" s="11"/>
    </row>
    <row r="306575" spans="27:28">
      <c r="AA306575" s="8"/>
      <c r="AB306575" s="11"/>
    </row>
    <row r="306577" spans="27:28">
      <c r="AA306577" s="8"/>
      <c r="AB306577" s="11"/>
    </row>
    <row r="306579" spans="27:28">
      <c r="AA306579" s="8"/>
      <c r="AB306579" s="11"/>
    </row>
    <row r="306581" spans="27:28">
      <c r="AA306581" s="8"/>
      <c r="AB306581" s="11"/>
    </row>
    <row r="306583" spans="27:28">
      <c r="AA306583" s="8"/>
      <c r="AB306583" s="11"/>
    </row>
    <row r="306585" spans="27:28">
      <c r="AA306585" s="8"/>
      <c r="AB306585" s="11"/>
    </row>
    <row r="306587" spans="27:28">
      <c r="AA306587" s="8"/>
      <c r="AB306587" s="11"/>
    </row>
    <row r="306589" spans="27:28">
      <c r="AA306589" s="8"/>
      <c r="AB306589" s="11"/>
    </row>
    <row r="306591" spans="27:28">
      <c r="AA306591" s="8"/>
      <c r="AB306591" s="11"/>
    </row>
    <row r="306593" spans="27:28">
      <c r="AA306593" s="8"/>
      <c r="AB306593" s="11"/>
    </row>
    <row r="306595" spans="27:28">
      <c r="AA306595" s="8"/>
      <c r="AB306595" s="11"/>
    </row>
    <row r="306597" spans="27:28">
      <c r="AA306597" s="8"/>
      <c r="AB306597" s="11"/>
    </row>
    <row r="306599" spans="27:28">
      <c r="AA306599" s="8"/>
      <c r="AB306599" s="11"/>
    </row>
    <row r="306601" spans="27:28">
      <c r="AA306601" s="8"/>
      <c r="AB306601" s="11"/>
    </row>
    <row r="306603" spans="27:28">
      <c r="AA306603" s="8"/>
      <c r="AB306603" s="11"/>
    </row>
    <row r="306605" spans="27:28">
      <c r="AA306605" s="8"/>
      <c r="AB306605" s="11"/>
    </row>
    <row r="306607" spans="27:28">
      <c r="AA306607" s="8"/>
      <c r="AB306607" s="11"/>
    </row>
    <row r="306609" spans="27:28">
      <c r="AA306609" s="8"/>
      <c r="AB306609" s="11"/>
    </row>
    <row r="306611" spans="27:28">
      <c r="AA306611" s="8"/>
      <c r="AB306611" s="11"/>
    </row>
    <row r="306613" spans="27:28">
      <c r="AA306613" s="8"/>
      <c r="AB306613" s="11"/>
    </row>
    <row r="306615" spans="27:28">
      <c r="AA306615" s="8"/>
      <c r="AB306615" s="11"/>
    </row>
    <row r="306617" spans="27:28">
      <c r="AA306617" s="8"/>
      <c r="AB306617" s="11"/>
    </row>
    <row r="306619" spans="27:28">
      <c r="AA306619" s="8"/>
      <c r="AB306619" s="11"/>
    </row>
    <row r="306621" spans="27:28">
      <c r="AA306621" s="8"/>
      <c r="AB306621" s="11"/>
    </row>
    <row r="306623" spans="27:28">
      <c r="AA306623" s="8"/>
      <c r="AB306623" s="11"/>
    </row>
    <row r="306625" spans="27:28">
      <c r="AA306625" s="8"/>
      <c r="AB306625" s="11"/>
    </row>
    <row r="306627" spans="27:28">
      <c r="AA306627" s="8"/>
      <c r="AB306627" s="11"/>
    </row>
    <row r="306629" spans="27:28">
      <c r="AA306629" s="8"/>
      <c r="AB306629" s="11"/>
    </row>
    <row r="306631" spans="27:28">
      <c r="AA306631" s="8"/>
      <c r="AB306631" s="11"/>
    </row>
    <row r="306633" spans="27:28">
      <c r="AA306633" s="8"/>
      <c r="AB306633" s="11"/>
    </row>
    <row r="306635" spans="27:28">
      <c r="AA306635" s="8"/>
      <c r="AB306635" s="11"/>
    </row>
    <row r="306637" spans="27:28">
      <c r="AA306637" s="8"/>
      <c r="AB306637" s="11"/>
    </row>
    <row r="306639" spans="27:28">
      <c r="AA306639" s="8"/>
      <c r="AB306639" s="11"/>
    </row>
    <row r="306641" spans="27:28">
      <c r="AA306641" s="8"/>
      <c r="AB306641" s="11"/>
    </row>
    <row r="306643" spans="27:28">
      <c r="AA306643" s="8"/>
      <c r="AB306643" s="11"/>
    </row>
    <row r="306645" spans="27:28">
      <c r="AA306645" s="8"/>
      <c r="AB306645" s="11"/>
    </row>
    <row r="306647" spans="27:28">
      <c r="AA306647" s="8"/>
      <c r="AB306647" s="11"/>
    </row>
    <row r="306649" spans="27:28">
      <c r="AA306649" s="8"/>
      <c r="AB306649" s="11"/>
    </row>
    <row r="306651" spans="27:28">
      <c r="AA306651" s="8"/>
      <c r="AB306651" s="11"/>
    </row>
    <row r="306653" spans="27:28">
      <c r="AA306653" s="8"/>
      <c r="AB306653" s="11"/>
    </row>
    <row r="306655" spans="27:28">
      <c r="AA306655" s="8"/>
      <c r="AB306655" s="11"/>
    </row>
    <row r="306657" spans="27:28">
      <c r="AA306657" s="8"/>
      <c r="AB306657" s="11"/>
    </row>
    <row r="306659" spans="27:28">
      <c r="AA306659" s="8"/>
      <c r="AB306659" s="11"/>
    </row>
    <row r="306661" spans="27:28">
      <c r="AA306661" s="8"/>
      <c r="AB306661" s="11"/>
    </row>
    <row r="306663" spans="27:28">
      <c r="AA306663" s="8"/>
      <c r="AB306663" s="11"/>
    </row>
    <row r="306665" spans="27:28">
      <c r="AA306665" s="8"/>
      <c r="AB306665" s="11"/>
    </row>
    <row r="306667" spans="27:28">
      <c r="AA306667" s="8"/>
      <c r="AB306667" s="11"/>
    </row>
    <row r="306669" spans="27:28">
      <c r="AA306669" s="8"/>
      <c r="AB306669" s="11"/>
    </row>
    <row r="306671" spans="27:28">
      <c r="AA306671" s="8"/>
      <c r="AB306671" s="11"/>
    </row>
    <row r="306673" spans="27:28">
      <c r="AA306673" s="8"/>
      <c r="AB306673" s="11"/>
    </row>
    <row r="306675" spans="27:28">
      <c r="AA306675" s="8"/>
      <c r="AB306675" s="11"/>
    </row>
    <row r="306677" spans="27:28">
      <c r="AA306677" s="8"/>
      <c r="AB306677" s="11"/>
    </row>
    <row r="306679" spans="27:28">
      <c r="AA306679" s="8"/>
      <c r="AB306679" s="11"/>
    </row>
    <row r="306681" spans="27:28">
      <c r="AA306681" s="8"/>
      <c r="AB306681" s="11"/>
    </row>
    <row r="306683" spans="27:28">
      <c r="AA306683" s="8"/>
      <c r="AB306683" s="11"/>
    </row>
    <row r="306685" spans="27:28">
      <c r="AA306685" s="8"/>
      <c r="AB306685" s="11"/>
    </row>
    <row r="306687" spans="27:28">
      <c r="AA306687" s="8"/>
      <c r="AB306687" s="11"/>
    </row>
    <row r="306689" spans="27:28">
      <c r="AA306689" s="8"/>
      <c r="AB306689" s="11"/>
    </row>
    <row r="306691" spans="27:28">
      <c r="AA306691" s="8"/>
      <c r="AB306691" s="11"/>
    </row>
    <row r="306693" spans="27:28">
      <c r="AA306693" s="8"/>
      <c r="AB306693" s="11"/>
    </row>
    <row r="306695" spans="27:28">
      <c r="AA306695" s="8"/>
      <c r="AB306695" s="11"/>
    </row>
    <row r="306697" spans="27:28">
      <c r="AA306697" s="8"/>
      <c r="AB306697" s="11"/>
    </row>
    <row r="306699" spans="27:28">
      <c r="AA306699" s="8"/>
      <c r="AB306699" s="11"/>
    </row>
    <row r="306701" spans="27:28">
      <c r="AA306701" s="8"/>
      <c r="AB306701" s="11"/>
    </row>
    <row r="306703" spans="27:28">
      <c r="AA306703" s="8"/>
      <c r="AB306703" s="11"/>
    </row>
    <row r="306705" spans="27:28">
      <c r="AA306705" s="8"/>
      <c r="AB306705" s="11"/>
    </row>
    <row r="306707" spans="27:28">
      <c r="AA306707" s="8"/>
      <c r="AB306707" s="11"/>
    </row>
    <row r="306709" spans="27:28">
      <c r="AA306709" s="8"/>
      <c r="AB306709" s="11"/>
    </row>
    <row r="306711" spans="27:28">
      <c r="AA306711" s="8"/>
      <c r="AB306711" s="11"/>
    </row>
    <row r="306713" spans="27:28">
      <c r="AA306713" s="8"/>
      <c r="AB306713" s="11"/>
    </row>
    <row r="306715" spans="27:28">
      <c r="AA306715" s="8"/>
      <c r="AB306715" s="11"/>
    </row>
    <row r="306717" spans="27:28">
      <c r="AA306717" s="8"/>
      <c r="AB306717" s="11"/>
    </row>
    <row r="306719" spans="27:28">
      <c r="AA306719" s="8"/>
      <c r="AB306719" s="11"/>
    </row>
    <row r="306721" spans="27:28">
      <c r="AA306721" s="8"/>
      <c r="AB306721" s="11"/>
    </row>
    <row r="306723" spans="27:28">
      <c r="AA306723" s="8"/>
      <c r="AB306723" s="11"/>
    </row>
    <row r="306725" spans="27:28">
      <c r="AA306725" s="8"/>
      <c r="AB306725" s="11"/>
    </row>
    <row r="306727" spans="27:28">
      <c r="AA306727" s="8"/>
      <c r="AB306727" s="11"/>
    </row>
    <row r="306729" spans="27:28">
      <c r="AA306729" s="8"/>
      <c r="AB306729" s="11"/>
    </row>
    <row r="306731" spans="27:28">
      <c r="AA306731" s="8"/>
      <c r="AB306731" s="11"/>
    </row>
    <row r="306733" spans="27:28">
      <c r="AA306733" s="8"/>
      <c r="AB306733" s="11"/>
    </row>
    <row r="306735" spans="27:28">
      <c r="AA306735" s="8"/>
      <c r="AB306735" s="11"/>
    </row>
    <row r="306737" spans="27:28">
      <c r="AA306737" s="8"/>
      <c r="AB306737" s="11"/>
    </row>
    <row r="306739" spans="27:28">
      <c r="AA306739" s="8"/>
      <c r="AB306739" s="11"/>
    </row>
    <row r="306741" spans="27:28">
      <c r="AA306741" s="8"/>
      <c r="AB306741" s="11"/>
    </row>
    <row r="306743" spans="27:28">
      <c r="AA306743" s="8"/>
      <c r="AB306743" s="11"/>
    </row>
    <row r="306745" spans="27:28">
      <c r="AA306745" s="8"/>
      <c r="AB306745" s="11"/>
    </row>
    <row r="306747" spans="27:28">
      <c r="AA306747" s="8"/>
      <c r="AB306747" s="11"/>
    </row>
    <row r="306749" spans="27:28">
      <c r="AA306749" s="8"/>
      <c r="AB306749" s="11"/>
    </row>
    <row r="306751" spans="27:28">
      <c r="AA306751" s="8"/>
      <c r="AB306751" s="11"/>
    </row>
    <row r="306753" spans="27:28">
      <c r="AA306753" s="8"/>
      <c r="AB306753" s="11"/>
    </row>
    <row r="306755" spans="27:28">
      <c r="AA306755" s="8"/>
      <c r="AB306755" s="11"/>
    </row>
    <row r="306757" spans="27:28">
      <c r="AA306757" s="8"/>
      <c r="AB306757" s="11"/>
    </row>
    <row r="306759" spans="27:28">
      <c r="AA306759" s="8"/>
      <c r="AB306759" s="11"/>
    </row>
    <row r="306761" spans="27:28">
      <c r="AA306761" s="8"/>
      <c r="AB306761" s="11"/>
    </row>
    <row r="306763" spans="27:28">
      <c r="AA306763" s="8"/>
      <c r="AB306763" s="11"/>
    </row>
    <row r="306765" spans="27:28">
      <c r="AA306765" s="8"/>
      <c r="AB306765" s="11"/>
    </row>
    <row r="306767" spans="27:28">
      <c r="AA306767" s="8"/>
      <c r="AB306767" s="11"/>
    </row>
    <row r="306769" spans="27:28">
      <c r="AA306769" s="8"/>
      <c r="AB306769" s="11"/>
    </row>
    <row r="306771" spans="27:28">
      <c r="AA306771" s="8"/>
      <c r="AB306771" s="11"/>
    </row>
    <row r="306773" spans="27:28">
      <c r="AA306773" s="8"/>
      <c r="AB306773" s="11"/>
    </row>
    <row r="306775" spans="27:28">
      <c r="AA306775" s="8"/>
      <c r="AB306775" s="11"/>
    </row>
    <row r="306777" spans="27:28">
      <c r="AA306777" s="8"/>
      <c r="AB306777" s="11"/>
    </row>
    <row r="306779" spans="27:28">
      <c r="AA306779" s="8"/>
      <c r="AB306779" s="11"/>
    </row>
    <row r="306781" spans="27:28">
      <c r="AA306781" s="8"/>
      <c r="AB306781" s="11"/>
    </row>
    <row r="306783" spans="27:28">
      <c r="AA306783" s="8"/>
      <c r="AB306783" s="11"/>
    </row>
    <row r="306785" spans="27:28">
      <c r="AA306785" s="8"/>
      <c r="AB306785" s="11"/>
    </row>
    <row r="306787" spans="27:28">
      <c r="AA306787" s="8"/>
      <c r="AB306787" s="11"/>
    </row>
    <row r="306789" spans="27:28">
      <c r="AA306789" s="8"/>
      <c r="AB306789" s="11"/>
    </row>
    <row r="306791" spans="27:28">
      <c r="AA306791" s="8"/>
      <c r="AB306791" s="11"/>
    </row>
    <row r="306793" spans="27:28">
      <c r="AA306793" s="8"/>
      <c r="AB306793" s="11"/>
    </row>
    <row r="306795" spans="27:28">
      <c r="AA306795" s="8"/>
      <c r="AB306795" s="11"/>
    </row>
    <row r="306797" spans="27:28">
      <c r="AA306797" s="8"/>
      <c r="AB306797" s="11"/>
    </row>
    <row r="306799" spans="27:28">
      <c r="AA306799" s="8"/>
      <c r="AB306799" s="11"/>
    </row>
    <row r="306801" spans="27:28">
      <c r="AA306801" s="8"/>
      <c r="AB306801" s="11"/>
    </row>
    <row r="306803" spans="27:28">
      <c r="AA306803" s="8"/>
      <c r="AB306803" s="11"/>
    </row>
    <row r="306805" spans="27:28">
      <c r="AA306805" s="8"/>
      <c r="AB306805" s="11"/>
    </row>
    <row r="306807" spans="27:28">
      <c r="AA306807" s="8"/>
      <c r="AB306807" s="11"/>
    </row>
    <row r="306809" spans="27:28">
      <c r="AA306809" s="8"/>
      <c r="AB306809" s="11"/>
    </row>
    <row r="306811" spans="27:28">
      <c r="AA306811" s="8"/>
      <c r="AB306811" s="11"/>
    </row>
    <row r="306813" spans="27:28">
      <c r="AA306813" s="8"/>
      <c r="AB306813" s="11"/>
    </row>
    <row r="306815" spans="27:28">
      <c r="AA306815" s="8"/>
      <c r="AB306815" s="11"/>
    </row>
    <row r="306817" spans="27:28">
      <c r="AA306817" s="8"/>
      <c r="AB306817" s="11"/>
    </row>
    <row r="306819" spans="27:28">
      <c r="AA306819" s="8"/>
      <c r="AB306819" s="11"/>
    </row>
    <row r="306821" spans="27:28">
      <c r="AA306821" s="8"/>
      <c r="AB306821" s="11"/>
    </row>
    <row r="306823" spans="27:28">
      <c r="AA306823" s="8"/>
      <c r="AB306823" s="11"/>
    </row>
    <row r="306825" spans="27:28">
      <c r="AA306825" s="8"/>
      <c r="AB306825" s="11"/>
    </row>
    <row r="306827" spans="27:28">
      <c r="AA306827" s="8"/>
      <c r="AB306827" s="11"/>
    </row>
    <row r="306829" spans="27:28">
      <c r="AA306829" s="8"/>
      <c r="AB306829" s="11"/>
    </row>
    <row r="306831" spans="27:28">
      <c r="AA306831" s="8"/>
      <c r="AB306831" s="11"/>
    </row>
    <row r="306833" spans="27:28">
      <c r="AA306833" s="8"/>
      <c r="AB306833" s="11"/>
    </row>
    <row r="306835" spans="27:28">
      <c r="AA306835" s="8"/>
      <c r="AB306835" s="11"/>
    </row>
    <row r="306837" spans="27:28">
      <c r="AA306837" s="8"/>
      <c r="AB306837" s="11"/>
    </row>
    <row r="306839" spans="27:28">
      <c r="AA306839" s="8"/>
      <c r="AB306839" s="11"/>
    </row>
    <row r="306841" spans="27:28">
      <c r="AA306841" s="8"/>
      <c r="AB306841" s="11"/>
    </row>
    <row r="306843" spans="27:28">
      <c r="AA306843" s="8"/>
      <c r="AB306843" s="11"/>
    </row>
    <row r="306845" spans="27:28">
      <c r="AA306845" s="8"/>
      <c r="AB306845" s="11"/>
    </row>
    <row r="306847" spans="27:28">
      <c r="AA306847" s="8"/>
      <c r="AB306847" s="11"/>
    </row>
    <row r="306849" spans="27:28">
      <c r="AA306849" s="8"/>
      <c r="AB306849" s="11"/>
    </row>
    <row r="306851" spans="27:28">
      <c r="AA306851" s="8"/>
      <c r="AB306851" s="11"/>
    </row>
    <row r="306853" spans="27:28">
      <c r="AA306853" s="8"/>
      <c r="AB306853" s="11"/>
    </row>
    <row r="306855" spans="27:28">
      <c r="AA306855" s="8"/>
      <c r="AB306855" s="11"/>
    </row>
    <row r="306857" spans="27:28">
      <c r="AA306857" s="8"/>
      <c r="AB306857" s="11"/>
    </row>
    <row r="306859" spans="27:28">
      <c r="AA306859" s="8"/>
      <c r="AB306859" s="11"/>
    </row>
    <row r="306861" spans="27:28">
      <c r="AA306861" s="8"/>
      <c r="AB306861" s="11"/>
    </row>
    <row r="306863" spans="27:28">
      <c r="AA306863" s="8"/>
      <c r="AB306863" s="11"/>
    </row>
    <row r="306865" spans="27:28">
      <c r="AA306865" s="8"/>
      <c r="AB306865" s="11"/>
    </row>
    <row r="306867" spans="27:28">
      <c r="AA306867" s="8"/>
      <c r="AB306867" s="11"/>
    </row>
    <row r="306869" spans="27:28">
      <c r="AA306869" s="8"/>
      <c r="AB306869" s="11"/>
    </row>
    <row r="306871" spans="27:28">
      <c r="AA306871" s="8"/>
      <c r="AB306871" s="11"/>
    </row>
    <row r="306873" spans="27:28">
      <c r="AA306873" s="8"/>
      <c r="AB306873" s="11"/>
    </row>
    <row r="306875" spans="27:28">
      <c r="AA306875" s="8"/>
      <c r="AB306875" s="11"/>
    </row>
    <row r="306877" spans="27:28">
      <c r="AA306877" s="8"/>
      <c r="AB306877" s="11"/>
    </row>
    <row r="306879" spans="27:28">
      <c r="AA306879" s="8"/>
      <c r="AB306879" s="11"/>
    </row>
    <row r="306881" spans="27:28">
      <c r="AA306881" s="8"/>
      <c r="AB306881" s="11"/>
    </row>
    <row r="306883" spans="27:28">
      <c r="AA306883" s="8"/>
      <c r="AB306883" s="11"/>
    </row>
    <row r="306885" spans="27:28">
      <c r="AA306885" s="8"/>
      <c r="AB306885" s="11"/>
    </row>
    <row r="306887" spans="27:28">
      <c r="AA306887" s="8"/>
      <c r="AB306887" s="11"/>
    </row>
    <row r="306889" spans="27:28">
      <c r="AA306889" s="8"/>
      <c r="AB306889" s="11"/>
    </row>
    <row r="306891" spans="27:28">
      <c r="AA306891" s="8"/>
      <c r="AB306891" s="11"/>
    </row>
    <row r="306893" spans="27:28">
      <c r="AA306893" s="8"/>
      <c r="AB306893" s="11"/>
    </row>
    <row r="306895" spans="27:28">
      <c r="AA306895" s="8"/>
      <c r="AB306895" s="11"/>
    </row>
    <row r="306897" spans="27:28">
      <c r="AA306897" s="8"/>
      <c r="AB306897" s="11"/>
    </row>
    <row r="306899" spans="27:28">
      <c r="AA306899" s="8"/>
      <c r="AB306899" s="11"/>
    </row>
    <row r="306901" spans="27:28">
      <c r="AA306901" s="8"/>
      <c r="AB306901" s="11"/>
    </row>
    <row r="306903" spans="27:28">
      <c r="AA306903" s="8"/>
      <c r="AB306903" s="11"/>
    </row>
    <row r="306905" spans="27:28">
      <c r="AA306905" s="8"/>
      <c r="AB306905" s="11"/>
    </row>
    <row r="306907" spans="27:28">
      <c r="AA306907" s="8"/>
      <c r="AB306907" s="11"/>
    </row>
    <row r="306909" spans="27:28">
      <c r="AA306909" s="8"/>
      <c r="AB306909" s="11"/>
    </row>
    <row r="306911" spans="27:28">
      <c r="AA306911" s="8"/>
      <c r="AB306911" s="11"/>
    </row>
    <row r="306913" spans="27:28">
      <c r="AA306913" s="8"/>
      <c r="AB306913" s="11"/>
    </row>
    <row r="306915" spans="27:28">
      <c r="AA306915" s="8"/>
      <c r="AB306915" s="11"/>
    </row>
    <row r="306917" spans="27:28">
      <c r="AA306917" s="8"/>
      <c r="AB306917" s="11"/>
    </row>
    <row r="306919" spans="27:28">
      <c r="AA306919" s="8"/>
      <c r="AB306919" s="11"/>
    </row>
    <row r="306921" spans="27:28">
      <c r="AA306921" s="8"/>
      <c r="AB306921" s="11"/>
    </row>
    <row r="306923" spans="27:28">
      <c r="AA306923" s="8"/>
      <c r="AB306923" s="11"/>
    </row>
    <row r="306925" spans="27:28">
      <c r="AA306925" s="8"/>
      <c r="AB306925" s="11"/>
    </row>
    <row r="306927" spans="27:28">
      <c r="AA306927" s="8"/>
      <c r="AB306927" s="11"/>
    </row>
    <row r="306929" spans="27:28">
      <c r="AA306929" s="8"/>
      <c r="AB306929" s="11"/>
    </row>
    <row r="306931" spans="27:28">
      <c r="AA306931" s="8"/>
      <c r="AB306931" s="11"/>
    </row>
    <row r="306933" spans="27:28">
      <c r="AA306933" s="8"/>
      <c r="AB306933" s="11"/>
    </row>
    <row r="306935" spans="27:28">
      <c r="AA306935" s="8"/>
      <c r="AB306935" s="11"/>
    </row>
    <row r="306937" spans="27:28">
      <c r="AA306937" s="8"/>
      <c r="AB306937" s="11"/>
    </row>
    <row r="306939" spans="27:28">
      <c r="AA306939" s="8"/>
      <c r="AB306939" s="11"/>
    </row>
    <row r="306941" spans="27:28">
      <c r="AA306941" s="8"/>
      <c r="AB306941" s="11"/>
    </row>
    <row r="306943" spans="27:28">
      <c r="AA306943" s="8"/>
      <c r="AB306943" s="11"/>
    </row>
    <row r="306945" spans="27:28">
      <c r="AA306945" s="8"/>
      <c r="AB306945" s="11"/>
    </row>
    <row r="306947" spans="27:28">
      <c r="AA306947" s="8"/>
      <c r="AB306947" s="11"/>
    </row>
    <row r="306949" spans="27:28">
      <c r="AA306949" s="8"/>
      <c r="AB306949" s="11"/>
    </row>
    <row r="306951" spans="27:28">
      <c r="AA306951" s="8"/>
      <c r="AB306951" s="11"/>
    </row>
    <row r="306953" spans="27:28">
      <c r="AA306953" s="8"/>
      <c r="AB306953" s="11"/>
    </row>
    <row r="306955" spans="27:28">
      <c r="AA306955" s="8"/>
      <c r="AB306955" s="11"/>
    </row>
    <row r="306957" spans="27:28">
      <c r="AA306957" s="8"/>
      <c r="AB306957" s="11"/>
    </row>
    <row r="306959" spans="27:28">
      <c r="AA306959" s="8"/>
      <c r="AB306959" s="11"/>
    </row>
    <row r="306961" spans="27:28">
      <c r="AA306961" s="8"/>
      <c r="AB306961" s="11"/>
    </row>
    <row r="306963" spans="27:28">
      <c r="AA306963" s="8"/>
      <c r="AB306963" s="11"/>
    </row>
    <row r="306965" spans="27:28">
      <c r="AA306965" s="8"/>
      <c r="AB306965" s="11"/>
    </row>
    <row r="306967" spans="27:28">
      <c r="AA306967" s="8"/>
      <c r="AB306967" s="11"/>
    </row>
    <row r="306969" spans="27:28">
      <c r="AA306969" s="8"/>
      <c r="AB306969" s="11"/>
    </row>
    <row r="306971" spans="27:28">
      <c r="AA306971" s="8"/>
      <c r="AB306971" s="11"/>
    </row>
    <row r="306973" spans="27:28">
      <c r="AA306973" s="8"/>
      <c r="AB306973" s="11"/>
    </row>
    <row r="306975" spans="27:28">
      <c r="AA306975" s="8"/>
      <c r="AB306975" s="11"/>
    </row>
    <row r="306977" spans="27:28">
      <c r="AA306977" s="8"/>
      <c r="AB306977" s="11"/>
    </row>
    <row r="306979" spans="27:28">
      <c r="AA306979" s="8"/>
      <c r="AB306979" s="11"/>
    </row>
    <row r="306981" spans="27:28">
      <c r="AA306981" s="8"/>
      <c r="AB306981" s="11"/>
    </row>
    <row r="306983" spans="27:28">
      <c r="AA306983" s="8"/>
      <c r="AB306983" s="11"/>
    </row>
    <row r="306985" spans="27:28">
      <c r="AA306985" s="8"/>
      <c r="AB306985" s="11"/>
    </row>
    <row r="306987" spans="27:28">
      <c r="AA306987" s="8"/>
      <c r="AB306987" s="11"/>
    </row>
    <row r="306989" spans="27:28">
      <c r="AA306989" s="8"/>
      <c r="AB306989" s="11"/>
    </row>
    <row r="306991" spans="27:28">
      <c r="AA306991" s="8"/>
      <c r="AB306991" s="11"/>
    </row>
    <row r="306993" spans="27:28">
      <c r="AA306993" s="8"/>
      <c r="AB306993" s="11"/>
    </row>
    <row r="306995" spans="27:28">
      <c r="AA306995" s="8"/>
      <c r="AB306995" s="11"/>
    </row>
    <row r="306997" spans="27:28">
      <c r="AA306997" s="8"/>
      <c r="AB306997" s="11"/>
    </row>
    <row r="306999" spans="27:28">
      <c r="AA306999" s="8"/>
      <c r="AB306999" s="11"/>
    </row>
    <row r="307001" spans="27:28">
      <c r="AA307001" s="8"/>
      <c r="AB307001" s="11"/>
    </row>
    <row r="307003" spans="27:28">
      <c r="AA307003" s="8"/>
      <c r="AB307003" s="11"/>
    </row>
    <row r="307005" spans="27:28">
      <c r="AA307005" s="8"/>
      <c r="AB307005" s="11"/>
    </row>
    <row r="307007" spans="27:28">
      <c r="AA307007" s="8"/>
      <c r="AB307007" s="11"/>
    </row>
    <row r="307009" spans="27:28">
      <c r="AA307009" s="8"/>
      <c r="AB307009" s="11"/>
    </row>
    <row r="307011" spans="27:28">
      <c r="AA307011" s="8"/>
      <c r="AB307011" s="11"/>
    </row>
    <row r="307013" spans="27:28">
      <c r="AA307013" s="8"/>
      <c r="AB307013" s="11"/>
    </row>
    <row r="307015" spans="27:28">
      <c r="AA307015" s="8"/>
      <c r="AB307015" s="11"/>
    </row>
    <row r="307017" spans="27:28">
      <c r="AA307017" s="8"/>
      <c r="AB307017" s="11"/>
    </row>
    <row r="307019" spans="27:28">
      <c r="AA307019" s="8"/>
      <c r="AB307019" s="11"/>
    </row>
    <row r="307021" spans="27:28">
      <c r="AA307021" s="8"/>
      <c r="AB307021" s="11"/>
    </row>
    <row r="307023" spans="27:28">
      <c r="AA307023" s="8"/>
      <c r="AB307023" s="11"/>
    </row>
    <row r="307025" spans="27:28">
      <c r="AA307025" s="8"/>
      <c r="AB307025" s="11"/>
    </row>
    <row r="307027" spans="27:28">
      <c r="AA307027" s="8"/>
      <c r="AB307027" s="11"/>
    </row>
    <row r="307029" spans="27:28">
      <c r="AA307029" s="8"/>
      <c r="AB307029" s="11"/>
    </row>
    <row r="307031" spans="27:28">
      <c r="AA307031" s="8"/>
      <c r="AB307031" s="11"/>
    </row>
    <row r="307033" spans="27:28">
      <c r="AA307033" s="8"/>
      <c r="AB307033" s="11"/>
    </row>
    <row r="307035" spans="27:28">
      <c r="AA307035" s="8"/>
      <c r="AB307035" s="11"/>
    </row>
    <row r="307037" spans="27:28">
      <c r="AA307037" s="8"/>
      <c r="AB307037" s="11"/>
    </row>
    <row r="307039" spans="27:28">
      <c r="AA307039" s="8"/>
      <c r="AB307039" s="11"/>
    </row>
    <row r="307041" spans="27:28">
      <c r="AA307041" s="8"/>
      <c r="AB307041" s="11"/>
    </row>
    <row r="307043" spans="27:28">
      <c r="AA307043" s="8"/>
      <c r="AB307043" s="11"/>
    </row>
    <row r="307045" spans="27:28">
      <c r="AA307045" s="8"/>
      <c r="AB307045" s="11"/>
    </row>
    <row r="307047" spans="27:28">
      <c r="AA307047" s="8"/>
      <c r="AB307047" s="11"/>
    </row>
    <row r="307049" spans="27:28">
      <c r="AA307049" s="8"/>
      <c r="AB307049" s="11"/>
    </row>
    <row r="307051" spans="27:28">
      <c r="AA307051" s="8"/>
      <c r="AB307051" s="11"/>
    </row>
    <row r="307053" spans="27:28">
      <c r="AA307053" s="8"/>
      <c r="AB307053" s="11"/>
    </row>
    <row r="307055" spans="27:28">
      <c r="AA307055" s="8"/>
      <c r="AB307055" s="11"/>
    </row>
    <row r="307057" spans="27:28">
      <c r="AA307057" s="8"/>
      <c r="AB307057" s="11"/>
    </row>
    <row r="307059" spans="27:28">
      <c r="AA307059" s="8"/>
      <c r="AB307059" s="11"/>
    </row>
    <row r="307061" spans="27:28">
      <c r="AA307061" s="8"/>
      <c r="AB307061" s="11"/>
    </row>
    <row r="307063" spans="27:28">
      <c r="AA307063" s="8"/>
      <c r="AB307063" s="11"/>
    </row>
    <row r="307065" spans="27:28">
      <c r="AA307065" s="8"/>
      <c r="AB307065" s="11"/>
    </row>
    <row r="307067" spans="27:28">
      <c r="AA307067" s="8"/>
      <c r="AB307067" s="11"/>
    </row>
    <row r="307069" spans="27:28">
      <c r="AA307069" s="8"/>
      <c r="AB307069" s="11"/>
    </row>
    <row r="307071" spans="27:28">
      <c r="AA307071" s="8"/>
      <c r="AB307071" s="11"/>
    </row>
    <row r="307073" spans="27:28">
      <c r="AA307073" s="8"/>
      <c r="AB307073" s="11"/>
    </row>
    <row r="307075" spans="27:28">
      <c r="AA307075" s="8"/>
      <c r="AB307075" s="11"/>
    </row>
    <row r="307077" spans="27:28">
      <c r="AA307077" s="8"/>
      <c r="AB307077" s="11"/>
    </row>
    <row r="307079" spans="27:28">
      <c r="AA307079" s="8"/>
      <c r="AB307079" s="11"/>
    </row>
    <row r="307081" spans="27:28">
      <c r="AA307081" s="8"/>
      <c r="AB307081" s="11"/>
    </row>
    <row r="307083" spans="27:28">
      <c r="AA307083" s="8"/>
      <c r="AB307083" s="11"/>
    </row>
    <row r="307085" spans="27:28">
      <c r="AA307085" s="8"/>
      <c r="AB307085" s="11"/>
    </row>
    <row r="307087" spans="27:28">
      <c r="AA307087" s="8"/>
      <c r="AB307087" s="11"/>
    </row>
    <row r="307089" spans="27:28">
      <c r="AA307089" s="8"/>
      <c r="AB307089" s="11"/>
    </row>
    <row r="307091" spans="27:28">
      <c r="AA307091" s="8"/>
      <c r="AB307091" s="11"/>
    </row>
    <row r="307093" spans="27:28">
      <c r="AA307093" s="8"/>
      <c r="AB307093" s="11"/>
    </row>
    <row r="307095" spans="27:28">
      <c r="AA307095" s="8"/>
      <c r="AB307095" s="11"/>
    </row>
    <row r="307097" spans="27:28">
      <c r="AA307097" s="8"/>
      <c r="AB307097" s="11"/>
    </row>
    <row r="307099" spans="27:28">
      <c r="AA307099" s="8"/>
      <c r="AB307099" s="11"/>
    </row>
    <row r="307101" spans="27:28">
      <c r="AA307101" s="8"/>
      <c r="AB307101" s="11"/>
    </row>
    <row r="307103" spans="27:28">
      <c r="AA307103" s="8"/>
      <c r="AB307103" s="11"/>
    </row>
    <row r="307105" spans="27:28">
      <c r="AA307105" s="8"/>
      <c r="AB307105" s="11"/>
    </row>
    <row r="307107" spans="27:28">
      <c r="AA307107" s="8"/>
      <c r="AB307107" s="11"/>
    </row>
    <row r="307109" spans="27:28">
      <c r="AA307109" s="8"/>
      <c r="AB307109" s="11"/>
    </row>
    <row r="307111" spans="27:28">
      <c r="AA307111" s="8"/>
      <c r="AB307111" s="11"/>
    </row>
    <row r="307113" spans="27:28">
      <c r="AA307113" s="8"/>
      <c r="AB307113" s="11"/>
    </row>
    <row r="307115" spans="27:28">
      <c r="AA307115" s="8"/>
      <c r="AB307115" s="11"/>
    </row>
    <row r="307117" spans="27:28">
      <c r="AA307117" s="8"/>
      <c r="AB307117" s="11"/>
    </row>
    <row r="307119" spans="27:28">
      <c r="AA307119" s="8"/>
      <c r="AB307119" s="11"/>
    </row>
    <row r="307121" spans="27:28">
      <c r="AA307121" s="8"/>
      <c r="AB307121" s="11"/>
    </row>
    <row r="307123" spans="27:28">
      <c r="AA307123" s="8"/>
      <c r="AB307123" s="11"/>
    </row>
    <row r="307125" spans="27:28">
      <c r="AA307125" s="8"/>
      <c r="AB307125" s="11"/>
    </row>
    <row r="307127" spans="27:28">
      <c r="AA307127" s="8"/>
      <c r="AB307127" s="11"/>
    </row>
    <row r="307129" spans="27:28">
      <c r="AA307129" s="8"/>
      <c r="AB307129" s="11"/>
    </row>
    <row r="307131" spans="27:28">
      <c r="AA307131" s="8"/>
      <c r="AB307131" s="11"/>
    </row>
    <row r="307133" spans="27:28">
      <c r="AA307133" s="8"/>
      <c r="AB307133" s="11"/>
    </row>
    <row r="307135" spans="27:28">
      <c r="AA307135" s="8"/>
      <c r="AB307135" s="11"/>
    </row>
    <row r="307137" spans="27:28">
      <c r="AA307137" s="8"/>
      <c r="AB307137" s="11"/>
    </row>
    <row r="307139" spans="27:28">
      <c r="AA307139" s="8"/>
      <c r="AB307139" s="11"/>
    </row>
    <row r="307141" spans="27:28">
      <c r="AA307141" s="8"/>
      <c r="AB307141" s="11"/>
    </row>
    <row r="307143" spans="27:28">
      <c r="AA307143" s="8"/>
      <c r="AB307143" s="11"/>
    </row>
    <row r="307145" spans="27:28">
      <c r="AA307145" s="8"/>
      <c r="AB307145" s="11"/>
    </row>
    <row r="307147" spans="27:28">
      <c r="AA307147" s="8"/>
      <c r="AB307147" s="11"/>
    </row>
    <row r="307149" spans="27:28">
      <c r="AA307149" s="8"/>
      <c r="AB307149" s="11"/>
    </row>
    <row r="307151" spans="27:28">
      <c r="AA307151" s="8"/>
      <c r="AB307151" s="11"/>
    </row>
    <row r="307153" spans="27:28">
      <c r="AA307153" s="8"/>
      <c r="AB307153" s="11"/>
    </row>
    <row r="307155" spans="27:28">
      <c r="AA307155" s="8"/>
      <c r="AB307155" s="11"/>
    </row>
    <row r="307157" spans="27:28">
      <c r="AA307157" s="8"/>
      <c r="AB307157" s="11"/>
    </row>
    <row r="307159" spans="27:28">
      <c r="AA307159" s="8"/>
      <c r="AB307159" s="11"/>
    </row>
    <row r="307161" spans="27:28">
      <c r="AA307161" s="8"/>
      <c r="AB307161" s="11"/>
    </row>
    <row r="307163" spans="27:28">
      <c r="AA307163" s="8"/>
      <c r="AB307163" s="11"/>
    </row>
    <row r="307165" spans="27:28">
      <c r="AA307165" s="8"/>
      <c r="AB307165" s="11"/>
    </row>
    <row r="307167" spans="27:28">
      <c r="AA307167" s="8"/>
      <c r="AB307167" s="11"/>
    </row>
    <row r="307169" spans="27:28">
      <c r="AA307169" s="8"/>
      <c r="AB307169" s="11"/>
    </row>
    <row r="307171" spans="27:28">
      <c r="AA307171" s="8"/>
      <c r="AB307171" s="11"/>
    </row>
    <row r="307173" spans="27:28">
      <c r="AA307173" s="8"/>
      <c r="AB307173" s="11"/>
    </row>
    <row r="307175" spans="27:28">
      <c r="AA307175" s="8"/>
      <c r="AB307175" s="11"/>
    </row>
    <row r="307177" spans="27:28">
      <c r="AA307177" s="8"/>
      <c r="AB307177" s="11"/>
    </row>
    <row r="307179" spans="27:28">
      <c r="AA307179" s="8"/>
      <c r="AB307179" s="11"/>
    </row>
    <row r="307181" spans="27:28">
      <c r="AA307181" s="8"/>
      <c r="AB307181" s="11"/>
    </row>
    <row r="307183" spans="27:28">
      <c r="AA307183" s="8"/>
      <c r="AB307183" s="11"/>
    </row>
    <row r="307185" spans="27:28">
      <c r="AA307185" s="8"/>
      <c r="AB307185" s="11"/>
    </row>
    <row r="307187" spans="27:28">
      <c r="AA307187" s="8"/>
      <c r="AB307187" s="11"/>
    </row>
    <row r="307189" spans="27:28">
      <c r="AA307189" s="8"/>
      <c r="AB307189" s="11"/>
    </row>
    <row r="307191" spans="27:28">
      <c r="AA307191" s="8"/>
      <c r="AB307191" s="11"/>
    </row>
    <row r="307193" spans="27:28">
      <c r="AA307193" s="8"/>
      <c r="AB307193" s="11"/>
    </row>
    <row r="307195" spans="27:28">
      <c r="AA307195" s="8"/>
      <c r="AB307195" s="11"/>
    </row>
    <row r="307197" spans="27:28">
      <c r="AA307197" s="8"/>
      <c r="AB307197" s="11"/>
    </row>
    <row r="307199" spans="27:28">
      <c r="AA307199" s="8"/>
      <c r="AB307199" s="11"/>
    </row>
    <row r="307201" spans="27:28">
      <c r="AA307201" s="8"/>
      <c r="AB307201" s="11"/>
    </row>
    <row r="307203" spans="27:28">
      <c r="AA307203" s="8"/>
      <c r="AB307203" s="11"/>
    </row>
    <row r="307205" spans="27:28">
      <c r="AA307205" s="8"/>
      <c r="AB307205" s="11"/>
    </row>
    <row r="307207" spans="27:28">
      <c r="AA307207" s="8"/>
      <c r="AB307207" s="11"/>
    </row>
    <row r="307209" spans="27:28">
      <c r="AA307209" s="8"/>
      <c r="AB307209" s="11"/>
    </row>
    <row r="307211" spans="27:28">
      <c r="AA307211" s="8"/>
      <c r="AB307211" s="11"/>
    </row>
    <row r="307213" spans="27:28">
      <c r="AA307213" s="8"/>
      <c r="AB307213" s="11"/>
    </row>
    <row r="307215" spans="27:28">
      <c r="AA307215" s="8"/>
      <c r="AB307215" s="11"/>
    </row>
    <row r="307217" spans="27:28">
      <c r="AA307217" s="8"/>
      <c r="AB307217" s="11"/>
    </row>
    <row r="307219" spans="27:28">
      <c r="AA307219" s="8"/>
      <c r="AB307219" s="11"/>
    </row>
    <row r="307221" spans="27:28">
      <c r="AA307221" s="8"/>
      <c r="AB307221" s="11"/>
    </row>
    <row r="307223" spans="27:28">
      <c r="AA307223" s="8"/>
      <c r="AB307223" s="11"/>
    </row>
    <row r="307225" spans="27:28">
      <c r="AA307225" s="8"/>
      <c r="AB307225" s="11"/>
    </row>
    <row r="307227" spans="27:28">
      <c r="AA307227" s="8"/>
      <c r="AB307227" s="11"/>
    </row>
    <row r="307229" spans="27:28">
      <c r="AA307229" s="8"/>
      <c r="AB307229" s="11"/>
    </row>
    <row r="307231" spans="27:28">
      <c r="AA307231" s="8"/>
      <c r="AB307231" s="11"/>
    </row>
    <row r="307233" spans="27:28">
      <c r="AA307233" s="8"/>
      <c r="AB307233" s="11"/>
    </row>
    <row r="307235" spans="27:28">
      <c r="AA307235" s="8"/>
      <c r="AB307235" s="11"/>
    </row>
    <row r="307237" spans="27:28">
      <c r="AA307237" s="8"/>
      <c r="AB307237" s="11"/>
    </row>
    <row r="307239" spans="27:28">
      <c r="AA307239" s="8"/>
      <c r="AB307239" s="11"/>
    </row>
    <row r="307241" spans="27:28">
      <c r="AA307241" s="8"/>
      <c r="AB307241" s="11"/>
    </row>
    <row r="307243" spans="27:28">
      <c r="AA307243" s="8"/>
      <c r="AB307243" s="11"/>
    </row>
    <row r="307245" spans="27:28">
      <c r="AA307245" s="8"/>
      <c r="AB307245" s="11"/>
    </row>
    <row r="307247" spans="27:28">
      <c r="AA307247" s="8"/>
      <c r="AB307247" s="11"/>
    </row>
    <row r="307249" spans="27:28">
      <c r="AA307249" s="8"/>
      <c r="AB307249" s="11"/>
    </row>
    <row r="307251" spans="27:28">
      <c r="AA307251" s="8"/>
      <c r="AB307251" s="11"/>
    </row>
    <row r="307253" spans="27:28">
      <c r="AA307253" s="8"/>
      <c r="AB307253" s="11"/>
    </row>
    <row r="307255" spans="27:28">
      <c r="AA307255" s="8"/>
      <c r="AB307255" s="11"/>
    </row>
    <row r="307257" spans="27:28">
      <c r="AA307257" s="8"/>
      <c r="AB307257" s="11"/>
    </row>
    <row r="307259" spans="27:28">
      <c r="AA307259" s="8"/>
      <c r="AB307259" s="11"/>
    </row>
    <row r="307261" spans="27:28">
      <c r="AA307261" s="8"/>
      <c r="AB307261" s="11"/>
    </row>
    <row r="307263" spans="27:28">
      <c r="AA307263" s="8"/>
      <c r="AB307263" s="11"/>
    </row>
    <row r="307265" spans="27:28">
      <c r="AA307265" s="8"/>
      <c r="AB307265" s="11"/>
    </row>
    <row r="307267" spans="27:28">
      <c r="AA307267" s="8"/>
      <c r="AB307267" s="11"/>
    </row>
    <row r="307269" spans="27:28">
      <c r="AA307269" s="8"/>
      <c r="AB307269" s="11"/>
    </row>
    <row r="307271" spans="27:28">
      <c r="AA307271" s="8"/>
      <c r="AB307271" s="11"/>
    </row>
    <row r="307273" spans="27:28">
      <c r="AA307273" s="8"/>
      <c r="AB307273" s="11"/>
    </row>
    <row r="307275" spans="27:28">
      <c r="AA307275" s="8"/>
      <c r="AB307275" s="11"/>
    </row>
    <row r="307277" spans="27:28">
      <c r="AA307277" s="8"/>
      <c r="AB307277" s="11"/>
    </row>
    <row r="307279" spans="27:28">
      <c r="AA307279" s="8"/>
      <c r="AB307279" s="11"/>
    </row>
    <row r="307281" spans="27:28">
      <c r="AA307281" s="8"/>
      <c r="AB307281" s="11"/>
    </row>
    <row r="307283" spans="27:28">
      <c r="AA307283" s="8"/>
      <c r="AB307283" s="11"/>
    </row>
    <row r="307285" spans="27:28">
      <c r="AA307285" s="8"/>
      <c r="AB307285" s="11"/>
    </row>
    <row r="307287" spans="27:28">
      <c r="AA307287" s="8"/>
      <c r="AB307287" s="11"/>
    </row>
    <row r="307289" spans="27:28">
      <c r="AA307289" s="8"/>
      <c r="AB307289" s="11"/>
    </row>
    <row r="307291" spans="27:28">
      <c r="AA307291" s="8"/>
      <c r="AB307291" s="11"/>
    </row>
    <row r="307293" spans="27:28">
      <c r="AA307293" s="8"/>
      <c r="AB307293" s="11"/>
    </row>
    <row r="307295" spans="27:28">
      <c r="AA307295" s="8"/>
      <c r="AB307295" s="11"/>
    </row>
    <row r="307297" spans="27:28">
      <c r="AA307297" s="8"/>
      <c r="AB307297" s="11"/>
    </row>
    <row r="307299" spans="27:28">
      <c r="AA307299" s="8"/>
      <c r="AB307299" s="11"/>
    </row>
    <row r="307301" spans="27:28">
      <c r="AA307301" s="8"/>
      <c r="AB307301" s="11"/>
    </row>
    <row r="307303" spans="27:28">
      <c r="AA307303" s="8"/>
      <c r="AB307303" s="11"/>
    </row>
    <row r="307305" spans="27:28">
      <c r="AA307305" s="8"/>
      <c r="AB307305" s="11"/>
    </row>
    <row r="307307" spans="27:28">
      <c r="AA307307" s="8"/>
      <c r="AB307307" s="11"/>
    </row>
    <row r="307309" spans="27:28">
      <c r="AA307309" s="8"/>
      <c r="AB307309" s="11"/>
    </row>
    <row r="307311" spans="27:28">
      <c r="AA307311" s="8"/>
      <c r="AB307311" s="11"/>
    </row>
    <row r="307313" spans="27:28">
      <c r="AA307313" s="8"/>
      <c r="AB307313" s="11"/>
    </row>
    <row r="307315" spans="27:28">
      <c r="AA307315" s="8"/>
      <c r="AB307315" s="11"/>
    </row>
    <row r="307317" spans="27:28">
      <c r="AA307317" s="8"/>
      <c r="AB307317" s="11"/>
    </row>
    <row r="307319" spans="27:28">
      <c r="AA307319" s="8"/>
      <c r="AB307319" s="11"/>
    </row>
    <row r="307321" spans="27:28">
      <c r="AA307321" s="8"/>
      <c r="AB307321" s="11"/>
    </row>
    <row r="307323" spans="27:28">
      <c r="AA307323" s="8"/>
      <c r="AB307323" s="11"/>
    </row>
    <row r="307325" spans="27:28">
      <c r="AA307325" s="8"/>
      <c r="AB307325" s="11"/>
    </row>
    <row r="307327" spans="27:28">
      <c r="AA307327" s="8"/>
      <c r="AB307327" s="11"/>
    </row>
    <row r="307329" spans="27:28">
      <c r="AA307329" s="8"/>
      <c r="AB307329" s="11"/>
    </row>
    <row r="307331" spans="27:28">
      <c r="AA307331" s="8"/>
      <c r="AB307331" s="11"/>
    </row>
    <row r="307333" spans="27:28">
      <c r="AA307333" s="8"/>
      <c r="AB307333" s="11"/>
    </row>
    <row r="307335" spans="27:28">
      <c r="AA307335" s="8"/>
      <c r="AB307335" s="11"/>
    </row>
    <row r="307337" spans="27:28">
      <c r="AA307337" s="8"/>
      <c r="AB307337" s="11"/>
    </row>
    <row r="307339" spans="27:28">
      <c r="AA307339" s="8"/>
      <c r="AB307339" s="11"/>
    </row>
    <row r="307341" spans="27:28">
      <c r="AA307341" s="8"/>
      <c r="AB307341" s="11"/>
    </row>
    <row r="307343" spans="27:28">
      <c r="AA307343" s="8"/>
      <c r="AB307343" s="11"/>
    </row>
    <row r="307345" spans="27:28">
      <c r="AA307345" s="8"/>
      <c r="AB307345" s="11"/>
    </row>
    <row r="307347" spans="27:28">
      <c r="AA307347" s="8"/>
      <c r="AB307347" s="11"/>
    </row>
    <row r="307349" spans="27:28">
      <c r="AA307349" s="8"/>
      <c r="AB307349" s="11"/>
    </row>
    <row r="307351" spans="27:28">
      <c r="AA307351" s="8"/>
      <c r="AB307351" s="11"/>
    </row>
    <row r="307353" spans="27:28">
      <c r="AA307353" s="8"/>
      <c r="AB307353" s="11"/>
    </row>
    <row r="307355" spans="27:28">
      <c r="AA307355" s="8"/>
      <c r="AB307355" s="11"/>
    </row>
    <row r="307357" spans="27:28">
      <c r="AA307357" s="8"/>
      <c r="AB307357" s="11"/>
    </row>
    <row r="307359" spans="27:28">
      <c r="AA307359" s="8"/>
      <c r="AB307359" s="11"/>
    </row>
    <row r="307361" spans="27:28">
      <c r="AA307361" s="8"/>
      <c r="AB307361" s="11"/>
    </row>
    <row r="307363" spans="27:28">
      <c r="AA307363" s="8"/>
      <c r="AB307363" s="11"/>
    </row>
    <row r="307365" spans="27:28">
      <c r="AA307365" s="8"/>
      <c r="AB307365" s="11"/>
    </row>
    <row r="307367" spans="27:28">
      <c r="AA307367" s="8"/>
      <c r="AB307367" s="11"/>
    </row>
    <row r="307369" spans="27:28">
      <c r="AA307369" s="8"/>
      <c r="AB307369" s="11"/>
    </row>
    <row r="307371" spans="27:28">
      <c r="AA307371" s="8"/>
      <c r="AB307371" s="11"/>
    </row>
    <row r="307373" spans="27:28">
      <c r="AA307373" s="8"/>
      <c r="AB307373" s="11"/>
    </row>
    <row r="307375" spans="27:28">
      <c r="AA307375" s="8"/>
      <c r="AB307375" s="11"/>
    </row>
    <row r="307377" spans="27:28">
      <c r="AA307377" s="8"/>
      <c r="AB307377" s="11"/>
    </row>
    <row r="307379" spans="27:28">
      <c r="AA307379" s="8"/>
      <c r="AB307379" s="11"/>
    </row>
    <row r="307381" spans="27:28">
      <c r="AA307381" s="8"/>
      <c r="AB307381" s="11"/>
    </row>
    <row r="307383" spans="27:28">
      <c r="AA307383" s="8"/>
      <c r="AB307383" s="11"/>
    </row>
    <row r="307385" spans="27:28">
      <c r="AA307385" s="8"/>
      <c r="AB307385" s="11"/>
    </row>
    <row r="307387" spans="27:28">
      <c r="AA307387" s="8"/>
      <c r="AB307387" s="11"/>
    </row>
    <row r="307389" spans="27:28">
      <c r="AA307389" s="8"/>
      <c r="AB307389" s="11"/>
    </row>
    <row r="307391" spans="27:28">
      <c r="AA307391" s="8"/>
      <c r="AB307391" s="11"/>
    </row>
    <row r="307393" spans="27:28">
      <c r="AA307393" s="8"/>
      <c r="AB307393" s="11"/>
    </row>
    <row r="307395" spans="27:28">
      <c r="AA307395" s="8"/>
      <c r="AB307395" s="11"/>
    </row>
    <row r="307397" spans="27:28">
      <c r="AA307397" s="8"/>
      <c r="AB307397" s="11"/>
    </row>
    <row r="307399" spans="27:28">
      <c r="AA307399" s="8"/>
      <c r="AB307399" s="11"/>
    </row>
    <row r="307401" spans="27:28">
      <c r="AA307401" s="8"/>
      <c r="AB307401" s="11"/>
    </row>
    <row r="307403" spans="27:28">
      <c r="AA307403" s="8"/>
      <c r="AB307403" s="11"/>
    </row>
    <row r="307405" spans="27:28">
      <c r="AA307405" s="8"/>
      <c r="AB307405" s="11"/>
    </row>
    <row r="307407" spans="27:28">
      <c r="AA307407" s="8"/>
      <c r="AB307407" s="11"/>
    </row>
    <row r="307409" spans="27:28">
      <c r="AA307409" s="8"/>
      <c r="AB307409" s="11"/>
    </row>
    <row r="307411" spans="27:28">
      <c r="AA307411" s="8"/>
      <c r="AB307411" s="11"/>
    </row>
    <row r="307413" spans="27:28">
      <c r="AA307413" s="8"/>
      <c r="AB307413" s="11"/>
    </row>
    <row r="307415" spans="27:28">
      <c r="AA307415" s="8"/>
      <c r="AB307415" s="11"/>
    </row>
    <row r="307417" spans="27:28">
      <c r="AA307417" s="8"/>
      <c r="AB307417" s="11"/>
    </row>
    <row r="307419" spans="27:28">
      <c r="AA307419" s="8"/>
      <c r="AB307419" s="11"/>
    </row>
    <row r="307421" spans="27:28">
      <c r="AA307421" s="8"/>
      <c r="AB307421" s="11"/>
    </row>
    <row r="307423" spans="27:28">
      <c r="AA307423" s="8"/>
      <c r="AB307423" s="11"/>
    </row>
    <row r="307425" spans="27:28">
      <c r="AA307425" s="8"/>
      <c r="AB307425" s="11"/>
    </row>
    <row r="307427" spans="27:28">
      <c r="AA307427" s="8"/>
      <c r="AB307427" s="11"/>
    </row>
    <row r="307429" spans="27:28">
      <c r="AA307429" s="8"/>
      <c r="AB307429" s="11"/>
    </row>
    <row r="307431" spans="27:28">
      <c r="AA307431" s="8"/>
      <c r="AB307431" s="11"/>
    </row>
    <row r="307433" spans="27:28">
      <c r="AA307433" s="8"/>
      <c r="AB307433" s="11"/>
    </row>
    <row r="307435" spans="27:28">
      <c r="AA307435" s="8"/>
      <c r="AB307435" s="11"/>
    </row>
    <row r="307437" spans="27:28">
      <c r="AA307437" s="8"/>
      <c r="AB307437" s="11"/>
    </row>
    <row r="307439" spans="27:28">
      <c r="AA307439" s="8"/>
      <c r="AB307439" s="11"/>
    </row>
    <row r="307441" spans="27:28">
      <c r="AA307441" s="8"/>
      <c r="AB307441" s="11"/>
    </row>
    <row r="307443" spans="27:28">
      <c r="AA307443" s="8"/>
      <c r="AB307443" s="11"/>
    </row>
    <row r="307445" spans="27:28">
      <c r="AA307445" s="8"/>
      <c r="AB307445" s="11"/>
    </row>
    <row r="307447" spans="27:28">
      <c r="AA307447" s="8"/>
      <c r="AB307447" s="11"/>
    </row>
    <row r="307449" spans="27:28">
      <c r="AA307449" s="8"/>
      <c r="AB307449" s="11"/>
    </row>
    <row r="307451" spans="27:28">
      <c r="AA307451" s="8"/>
      <c r="AB307451" s="11"/>
    </row>
    <row r="307453" spans="27:28">
      <c r="AA307453" s="8"/>
      <c r="AB307453" s="11"/>
    </row>
    <row r="307455" spans="27:28">
      <c r="AA307455" s="8"/>
      <c r="AB307455" s="11"/>
    </row>
    <row r="307457" spans="27:28">
      <c r="AA307457" s="8"/>
      <c r="AB307457" s="11"/>
    </row>
    <row r="307459" spans="27:28">
      <c r="AA307459" s="8"/>
      <c r="AB307459" s="11"/>
    </row>
    <row r="307461" spans="27:28">
      <c r="AA307461" s="8"/>
      <c r="AB307461" s="11"/>
    </row>
    <row r="307463" spans="27:28">
      <c r="AA307463" s="8"/>
      <c r="AB307463" s="11"/>
    </row>
    <row r="307465" spans="27:28">
      <c r="AA307465" s="8"/>
      <c r="AB307465" s="11"/>
    </row>
    <row r="307467" spans="27:28">
      <c r="AA307467" s="8"/>
      <c r="AB307467" s="11"/>
    </row>
    <row r="307469" spans="27:28">
      <c r="AA307469" s="8"/>
      <c r="AB307469" s="11"/>
    </row>
    <row r="307471" spans="27:28">
      <c r="AA307471" s="8"/>
      <c r="AB307471" s="11"/>
    </row>
    <row r="307473" spans="27:28">
      <c r="AA307473" s="8"/>
      <c r="AB307473" s="11"/>
    </row>
    <row r="307475" spans="27:28">
      <c r="AA307475" s="8"/>
      <c r="AB307475" s="11"/>
    </row>
    <row r="307477" spans="27:28">
      <c r="AA307477" s="8"/>
      <c r="AB307477" s="11"/>
    </row>
    <row r="307479" spans="27:28">
      <c r="AA307479" s="8"/>
      <c r="AB307479" s="11"/>
    </row>
    <row r="307481" spans="27:28">
      <c r="AA307481" s="8"/>
      <c r="AB307481" s="11"/>
    </row>
    <row r="307483" spans="27:28">
      <c r="AA307483" s="8"/>
      <c r="AB307483" s="11"/>
    </row>
    <row r="307485" spans="27:28">
      <c r="AA307485" s="8"/>
      <c r="AB307485" s="11"/>
    </row>
    <row r="307487" spans="27:28">
      <c r="AA307487" s="8"/>
      <c r="AB307487" s="11"/>
    </row>
    <row r="307489" spans="27:28">
      <c r="AA307489" s="8"/>
      <c r="AB307489" s="11"/>
    </row>
    <row r="307491" spans="27:28">
      <c r="AA307491" s="8"/>
      <c r="AB307491" s="11"/>
    </row>
    <row r="307493" spans="27:28">
      <c r="AA307493" s="8"/>
      <c r="AB307493" s="11"/>
    </row>
    <row r="307495" spans="27:28">
      <c r="AA307495" s="8"/>
      <c r="AB307495" s="11"/>
    </row>
    <row r="307497" spans="27:28">
      <c r="AA307497" s="8"/>
      <c r="AB307497" s="11"/>
    </row>
    <row r="307499" spans="27:28">
      <c r="AA307499" s="8"/>
      <c r="AB307499" s="11"/>
    </row>
    <row r="307501" spans="27:28">
      <c r="AA307501" s="8"/>
      <c r="AB307501" s="11"/>
    </row>
    <row r="307503" spans="27:28">
      <c r="AA307503" s="8"/>
      <c r="AB307503" s="11"/>
    </row>
    <row r="307505" spans="27:28">
      <c r="AA307505" s="8"/>
      <c r="AB307505" s="11"/>
    </row>
    <row r="307507" spans="27:28">
      <c r="AA307507" s="8"/>
      <c r="AB307507" s="11"/>
    </row>
    <row r="307509" spans="27:28">
      <c r="AA307509" s="8"/>
      <c r="AB307509" s="11"/>
    </row>
    <row r="307511" spans="27:28">
      <c r="AA307511" s="8"/>
      <c r="AB307511" s="11"/>
    </row>
    <row r="307513" spans="27:28">
      <c r="AA307513" s="8"/>
      <c r="AB307513" s="11"/>
    </row>
    <row r="307515" spans="27:28">
      <c r="AA307515" s="8"/>
      <c r="AB307515" s="11"/>
    </row>
    <row r="307517" spans="27:28">
      <c r="AA307517" s="8"/>
      <c r="AB307517" s="11"/>
    </row>
    <row r="307519" spans="27:28">
      <c r="AA307519" s="8"/>
      <c r="AB307519" s="11"/>
    </row>
    <row r="307521" spans="27:28">
      <c r="AA307521" s="8"/>
      <c r="AB307521" s="11"/>
    </row>
    <row r="307523" spans="27:28">
      <c r="AA307523" s="8"/>
      <c r="AB307523" s="11"/>
    </row>
    <row r="307525" spans="27:28">
      <c r="AA307525" s="8"/>
      <c r="AB307525" s="11"/>
    </row>
    <row r="307527" spans="27:28">
      <c r="AA307527" s="8"/>
      <c r="AB307527" s="11"/>
    </row>
    <row r="307529" spans="27:28">
      <c r="AA307529" s="8"/>
      <c r="AB307529" s="11"/>
    </row>
    <row r="307531" spans="27:28">
      <c r="AA307531" s="8"/>
      <c r="AB307531" s="11"/>
    </row>
    <row r="307533" spans="27:28">
      <c r="AA307533" s="8"/>
      <c r="AB307533" s="11"/>
    </row>
    <row r="307535" spans="27:28">
      <c r="AA307535" s="8"/>
      <c r="AB307535" s="11"/>
    </row>
    <row r="307537" spans="27:28">
      <c r="AA307537" s="8"/>
      <c r="AB307537" s="11"/>
    </row>
    <row r="307539" spans="27:28">
      <c r="AA307539" s="8"/>
      <c r="AB307539" s="11"/>
    </row>
    <row r="307541" spans="27:28">
      <c r="AA307541" s="8"/>
      <c r="AB307541" s="11"/>
    </row>
    <row r="307543" spans="27:28">
      <c r="AA307543" s="8"/>
      <c r="AB307543" s="11"/>
    </row>
    <row r="307545" spans="27:28">
      <c r="AA307545" s="8"/>
      <c r="AB307545" s="11"/>
    </row>
    <row r="307547" spans="27:28">
      <c r="AA307547" s="8"/>
      <c r="AB307547" s="11"/>
    </row>
    <row r="307549" spans="27:28">
      <c r="AA307549" s="8"/>
      <c r="AB307549" s="11"/>
    </row>
    <row r="307551" spans="27:28">
      <c r="AA307551" s="8"/>
      <c r="AB307551" s="11"/>
    </row>
    <row r="307553" spans="27:28">
      <c r="AA307553" s="8"/>
      <c r="AB307553" s="11"/>
    </row>
    <row r="307555" spans="27:28">
      <c r="AA307555" s="8"/>
      <c r="AB307555" s="11"/>
    </row>
    <row r="307557" spans="27:28">
      <c r="AA307557" s="8"/>
      <c r="AB307557" s="11"/>
    </row>
    <row r="307559" spans="27:28">
      <c r="AA307559" s="8"/>
      <c r="AB307559" s="11"/>
    </row>
    <row r="307561" spans="27:28">
      <c r="AA307561" s="8"/>
      <c r="AB307561" s="11"/>
    </row>
    <row r="307563" spans="27:28">
      <c r="AA307563" s="8"/>
      <c r="AB307563" s="11"/>
    </row>
    <row r="307565" spans="27:28">
      <c r="AA307565" s="8"/>
      <c r="AB307565" s="11"/>
    </row>
    <row r="307567" spans="27:28">
      <c r="AA307567" s="8"/>
      <c r="AB307567" s="11"/>
    </row>
    <row r="307569" spans="27:28">
      <c r="AA307569" s="8"/>
      <c r="AB307569" s="11"/>
    </row>
    <row r="307571" spans="27:28">
      <c r="AA307571" s="8"/>
      <c r="AB307571" s="11"/>
    </row>
    <row r="307573" spans="27:28">
      <c r="AA307573" s="8"/>
      <c r="AB307573" s="11"/>
    </row>
    <row r="307575" spans="27:28">
      <c r="AA307575" s="8"/>
      <c r="AB307575" s="11"/>
    </row>
    <row r="307577" spans="27:28">
      <c r="AA307577" s="8"/>
      <c r="AB307577" s="11"/>
    </row>
    <row r="307579" spans="27:28">
      <c r="AA307579" s="8"/>
      <c r="AB307579" s="11"/>
    </row>
    <row r="307581" spans="27:28">
      <c r="AA307581" s="8"/>
      <c r="AB307581" s="11"/>
    </row>
    <row r="307583" spans="27:28">
      <c r="AA307583" s="8"/>
      <c r="AB307583" s="11"/>
    </row>
    <row r="307585" spans="27:28">
      <c r="AA307585" s="8"/>
      <c r="AB307585" s="11"/>
    </row>
    <row r="307587" spans="27:28">
      <c r="AA307587" s="8"/>
      <c r="AB307587" s="11"/>
    </row>
    <row r="307589" spans="27:28">
      <c r="AA307589" s="8"/>
      <c r="AB307589" s="11"/>
    </row>
    <row r="307591" spans="27:28">
      <c r="AA307591" s="8"/>
      <c r="AB307591" s="11"/>
    </row>
    <row r="307593" spans="27:28">
      <c r="AA307593" s="8"/>
      <c r="AB307593" s="11"/>
    </row>
    <row r="307595" spans="27:28">
      <c r="AA307595" s="8"/>
      <c r="AB307595" s="11"/>
    </row>
    <row r="307597" spans="27:28">
      <c r="AA307597" s="8"/>
      <c r="AB307597" s="11"/>
    </row>
    <row r="307599" spans="27:28">
      <c r="AA307599" s="8"/>
      <c r="AB307599" s="11"/>
    </row>
    <row r="307601" spans="27:28">
      <c r="AA307601" s="8"/>
      <c r="AB307601" s="11"/>
    </row>
    <row r="307603" spans="27:28">
      <c r="AA307603" s="8"/>
      <c r="AB307603" s="11"/>
    </row>
    <row r="307605" spans="27:28">
      <c r="AA307605" s="8"/>
      <c r="AB307605" s="11"/>
    </row>
    <row r="307607" spans="27:28">
      <c r="AA307607" s="8"/>
      <c r="AB307607" s="11"/>
    </row>
    <row r="307609" spans="27:28">
      <c r="AA307609" s="8"/>
      <c r="AB307609" s="11"/>
    </row>
    <row r="307611" spans="27:28">
      <c r="AA307611" s="8"/>
      <c r="AB307611" s="11"/>
    </row>
    <row r="307613" spans="27:28">
      <c r="AA307613" s="8"/>
      <c r="AB307613" s="11"/>
    </row>
    <row r="307615" spans="27:28">
      <c r="AA307615" s="8"/>
      <c r="AB307615" s="11"/>
    </row>
    <row r="307617" spans="27:28">
      <c r="AA307617" s="8"/>
      <c r="AB307617" s="11"/>
    </row>
    <row r="307619" spans="27:28">
      <c r="AA307619" s="8"/>
      <c r="AB307619" s="11"/>
    </row>
    <row r="307621" spans="27:28">
      <c r="AA307621" s="8"/>
      <c r="AB307621" s="11"/>
    </row>
    <row r="307623" spans="27:28">
      <c r="AA307623" s="8"/>
      <c r="AB307623" s="11"/>
    </row>
    <row r="307625" spans="27:28">
      <c r="AA307625" s="8"/>
      <c r="AB307625" s="11"/>
    </row>
    <row r="307627" spans="27:28">
      <c r="AA307627" s="8"/>
      <c r="AB307627" s="11"/>
    </row>
    <row r="307629" spans="27:28">
      <c r="AA307629" s="8"/>
      <c r="AB307629" s="11"/>
    </row>
    <row r="307631" spans="27:28">
      <c r="AA307631" s="8"/>
      <c r="AB307631" s="11"/>
    </row>
    <row r="307633" spans="27:28">
      <c r="AA307633" s="8"/>
      <c r="AB307633" s="11"/>
    </row>
    <row r="307635" spans="27:28">
      <c r="AA307635" s="8"/>
      <c r="AB307635" s="11"/>
    </row>
    <row r="307637" spans="27:28">
      <c r="AA307637" s="8"/>
      <c r="AB307637" s="11"/>
    </row>
    <row r="307639" spans="27:28">
      <c r="AA307639" s="8"/>
      <c r="AB307639" s="11"/>
    </row>
    <row r="307641" spans="27:28">
      <c r="AA307641" s="8"/>
      <c r="AB307641" s="11"/>
    </row>
    <row r="307643" spans="27:28">
      <c r="AA307643" s="8"/>
      <c r="AB307643" s="11"/>
    </row>
    <row r="307645" spans="27:28">
      <c r="AA307645" s="8"/>
      <c r="AB307645" s="11"/>
    </row>
    <row r="307647" spans="27:28">
      <c r="AA307647" s="8"/>
      <c r="AB307647" s="11"/>
    </row>
    <row r="307649" spans="27:28">
      <c r="AA307649" s="8"/>
      <c r="AB307649" s="11"/>
    </row>
    <row r="307651" spans="27:28">
      <c r="AA307651" s="8"/>
      <c r="AB307651" s="11"/>
    </row>
    <row r="307653" spans="27:28">
      <c r="AA307653" s="8"/>
      <c r="AB307653" s="11"/>
    </row>
    <row r="307655" spans="27:28">
      <c r="AA307655" s="8"/>
      <c r="AB307655" s="11"/>
    </row>
    <row r="307657" spans="27:28">
      <c r="AA307657" s="8"/>
      <c r="AB307657" s="11"/>
    </row>
    <row r="307659" spans="27:28">
      <c r="AA307659" s="8"/>
      <c r="AB307659" s="11"/>
    </row>
    <row r="307661" spans="27:28">
      <c r="AA307661" s="8"/>
      <c r="AB307661" s="11"/>
    </row>
    <row r="307663" spans="27:28">
      <c r="AA307663" s="8"/>
      <c r="AB307663" s="11"/>
    </row>
    <row r="307665" spans="27:28">
      <c r="AA307665" s="8"/>
      <c r="AB307665" s="11"/>
    </row>
    <row r="307667" spans="27:28">
      <c r="AA307667" s="8"/>
      <c r="AB307667" s="11"/>
    </row>
    <row r="307669" spans="27:28">
      <c r="AA307669" s="8"/>
      <c r="AB307669" s="11"/>
    </row>
    <row r="307671" spans="27:28">
      <c r="AA307671" s="8"/>
      <c r="AB307671" s="11"/>
    </row>
    <row r="307673" spans="27:28">
      <c r="AA307673" s="8"/>
      <c r="AB307673" s="11"/>
    </row>
    <row r="307675" spans="27:28">
      <c r="AA307675" s="8"/>
      <c r="AB307675" s="11"/>
    </row>
    <row r="307677" spans="27:28">
      <c r="AA307677" s="8"/>
      <c r="AB307677" s="11"/>
    </row>
    <row r="307679" spans="27:28">
      <c r="AA307679" s="8"/>
      <c r="AB307679" s="11"/>
    </row>
    <row r="307681" spans="27:28">
      <c r="AA307681" s="8"/>
      <c r="AB307681" s="11"/>
    </row>
    <row r="307683" spans="27:28">
      <c r="AA307683" s="8"/>
      <c r="AB307683" s="11"/>
    </row>
    <row r="307685" spans="27:28">
      <c r="AA307685" s="8"/>
      <c r="AB307685" s="11"/>
    </row>
    <row r="307687" spans="27:28">
      <c r="AA307687" s="8"/>
      <c r="AB307687" s="11"/>
    </row>
    <row r="307689" spans="27:28">
      <c r="AA307689" s="8"/>
      <c r="AB307689" s="11"/>
    </row>
    <row r="307691" spans="27:28">
      <c r="AA307691" s="8"/>
      <c r="AB307691" s="11"/>
    </row>
    <row r="307693" spans="27:28">
      <c r="AA307693" s="8"/>
      <c r="AB307693" s="11"/>
    </row>
    <row r="307695" spans="27:28">
      <c r="AA307695" s="8"/>
      <c r="AB307695" s="11"/>
    </row>
    <row r="307697" spans="27:28">
      <c r="AA307697" s="8"/>
      <c r="AB307697" s="11"/>
    </row>
    <row r="307699" spans="27:28">
      <c r="AA307699" s="8"/>
      <c r="AB307699" s="11"/>
    </row>
    <row r="307701" spans="27:28">
      <c r="AA307701" s="8"/>
      <c r="AB307701" s="11"/>
    </row>
    <row r="307703" spans="27:28">
      <c r="AA307703" s="8"/>
      <c r="AB307703" s="11"/>
    </row>
    <row r="307705" spans="27:28">
      <c r="AA307705" s="8"/>
      <c r="AB307705" s="11"/>
    </row>
    <row r="307707" spans="27:28">
      <c r="AA307707" s="8"/>
      <c r="AB307707" s="11"/>
    </row>
    <row r="307709" spans="27:28">
      <c r="AA307709" s="8"/>
      <c r="AB307709" s="11"/>
    </row>
    <row r="307711" spans="27:28">
      <c r="AA307711" s="8"/>
      <c r="AB307711" s="11"/>
    </row>
    <row r="307713" spans="27:28">
      <c r="AA307713" s="8"/>
      <c r="AB307713" s="11"/>
    </row>
    <row r="307715" spans="27:28">
      <c r="AA307715" s="8"/>
      <c r="AB307715" s="11"/>
    </row>
    <row r="307717" spans="27:28">
      <c r="AA307717" s="8"/>
      <c r="AB307717" s="11"/>
    </row>
    <row r="307719" spans="27:28">
      <c r="AA307719" s="8"/>
      <c r="AB307719" s="11"/>
    </row>
    <row r="307721" spans="27:28">
      <c r="AA307721" s="8"/>
      <c r="AB307721" s="11"/>
    </row>
    <row r="307723" spans="27:28">
      <c r="AA307723" s="8"/>
      <c r="AB307723" s="11"/>
    </row>
    <row r="307725" spans="27:28">
      <c r="AA307725" s="8"/>
      <c r="AB307725" s="11"/>
    </row>
    <row r="307727" spans="27:28">
      <c r="AA307727" s="8"/>
      <c r="AB307727" s="11"/>
    </row>
    <row r="307729" spans="27:28">
      <c r="AA307729" s="8"/>
      <c r="AB307729" s="11"/>
    </row>
    <row r="307731" spans="27:28">
      <c r="AA307731" s="8"/>
      <c r="AB307731" s="11"/>
    </row>
    <row r="307733" spans="27:28">
      <c r="AA307733" s="8"/>
      <c r="AB307733" s="11"/>
    </row>
    <row r="307735" spans="27:28">
      <c r="AA307735" s="8"/>
      <c r="AB307735" s="11"/>
    </row>
    <row r="307737" spans="27:28">
      <c r="AA307737" s="8"/>
      <c r="AB307737" s="11"/>
    </row>
    <row r="307739" spans="27:28">
      <c r="AA307739" s="8"/>
      <c r="AB307739" s="11"/>
    </row>
    <row r="307741" spans="27:28">
      <c r="AA307741" s="8"/>
      <c r="AB307741" s="11"/>
    </row>
    <row r="307743" spans="27:28">
      <c r="AA307743" s="8"/>
      <c r="AB307743" s="11"/>
    </row>
    <row r="307745" spans="27:28">
      <c r="AA307745" s="8"/>
      <c r="AB307745" s="11"/>
    </row>
    <row r="307747" spans="27:28">
      <c r="AA307747" s="8"/>
      <c r="AB307747" s="11"/>
    </row>
    <row r="307749" spans="27:28">
      <c r="AA307749" s="8"/>
      <c r="AB307749" s="11"/>
    </row>
    <row r="307751" spans="27:28">
      <c r="AA307751" s="8"/>
      <c r="AB307751" s="11"/>
    </row>
    <row r="307753" spans="27:28">
      <c r="AA307753" s="8"/>
      <c r="AB307753" s="11"/>
    </row>
    <row r="307755" spans="27:28">
      <c r="AA307755" s="8"/>
      <c r="AB307755" s="11"/>
    </row>
    <row r="307757" spans="27:28">
      <c r="AA307757" s="8"/>
      <c r="AB307757" s="11"/>
    </row>
    <row r="307759" spans="27:28">
      <c r="AA307759" s="8"/>
      <c r="AB307759" s="11"/>
    </row>
    <row r="307761" spans="27:28">
      <c r="AA307761" s="8"/>
      <c r="AB307761" s="11"/>
    </row>
    <row r="307763" spans="27:28">
      <c r="AA307763" s="8"/>
      <c r="AB307763" s="11"/>
    </row>
    <row r="307765" spans="27:28">
      <c r="AA307765" s="8"/>
      <c r="AB307765" s="11"/>
    </row>
    <row r="307767" spans="27:28">
      <c r="AA307767" s="8"/>
      <c r="AB307767" s="11"/>
    </row>
    <row r="307769" spans="27:28">
      <c r="AA307769" s="8"/>
      <c r="AB307769" s="11"/>
    </row>
    <row r="307771" spans="27:28">
      <c r="AA307771" s="8"/>
      <c r="AB307771" s="11"/>
    </row>
    <row r="307773" spans="27:28">
      <c r="AA307773" s="8"/>
      <c r="AB307773" s="11"/>
    </row>
    <row r="307775" spans="27:28">
      <c r="AA307775" s="8"/>
      <c r="AB307775" s="11"/>
    </row>
    <row r="307777" spans="27:28">
      <c r="AA307777" s="8"/>
      <c r="AB307777" s="11"/>
    </row>
    <row r="307779" spans="27:28">
      <c r="AA307779" s="8"/>
      <c r="AB307779" s="11"/>
    </row>
    <row r="307781" spans="27:28">
      <c r="AA307781" s="8"/>
      <c r="AB307781" s="11"/>
    </row>
    <row r="307783" spans="27:28">
      <c r="AA307783" s="8"/>
      <c r="AB307783" s="11"/>
    </row>
    <row r="307785" spans="27:28">
      <c r="AA307785" s="8"/>
      <c r="AB307785" s="11"/>
    </row>
    <row r="307787" spans="27:28">
      <c r="AA307787" s="8"/>
      <c r="AB307787" s="11"/>
    </row>
    <row r="307789" spans="27:28">
      <c r="AA307789" s="8"/>
      <c r="AB307789" s="11"/>
    </row>
    <row r="307791" spans="27:28">
      <c r="AA307791" s="8"/>
      <c r="AB307791" s="11"/>
    </row>
    <row r="307793" spans="27:28">
      <c r="AA307793" s="8"/>
      <c r="AB307793" s="11"/>
    </row>
    <row r="307795" spans="27:28">
      <c r="AA307795" s="8"/>
      <c r="AB307795" s="11"/>
    </row>
    <row r="307797" spans="27:28">
      <c r="AA307797" s="8"/>
      <c r="AB307797" s="11"/>
    </row>
    <row r="307799" spans="27:28">
      <c r="AA307799" s="8"/>
      <c r="AB307799" s="11"/>
    </row>
    <row r="307801" spans="27:28">
      <c r="AA307801" s="8"/>
      <c r="AB307801" s="11"/>
    </row>
    <row r="307803" spans="27:28">
      <c r="AA307803" s="8"/>
      <c r="AB307803" s="11"/>
    </row>
    <row r="307805" spans="27:28">
      <c r="AA307805" s="8"/>
      <c r="AB307805" s="11"/>
    </row>
    <row r="307807" spans="27:28">
      <c r="AA307807" s="8"/>
      <c r="AB307807" s="11"/>
    </row>
    <row r="307809" spans="27:28">
      <c r="AA307809" s="8"/>
      <c r="AB307809" s="11"/>
    </row>
    <row r="307811" spans="27:28">
      <c r="AA307811" s="8"/>
      <c r="AB307811" s="11"/>
    </row>
    <row r="307813" spans="27:28">
      <c r="AA307813" s="8"/>
      <c r="AB307813" s="11"/>
    </row>
    <row r="307815" spans="27:28">
      <c r="AA307815" s="8"/>
      <c r="AB307815" s="11"/>
    </row>
    <row r="307817" spans="27:28">
      <c r="AA307817" s="8"/>
      <c r="AB307817" s="11"/>
    </row>
    <row r="307819" spans="27:28">
      <c r="AA307819" s="8"/>
      <c r="AB307819" s="11"/>
    </row>
    <row r="307821" spans="27:28">
      <c r="AA307821" s="8"/>
      <c r="AB307821" s="11"/>
    </row>
    <row r="307823" spans="27:28">
      <c r="AA307823" s="8"/>
      <c r="AB307823" s="11"/>
    </row>
    <row r="307825" spans="27:28">
      <c r="AA307825" s="8"/>
      <c r="AB307825" s="11"/>
    </row>
    <row r="307827" spans="27:28">
      <c r="AA307827" s="8"/>
      <c r="AB307827" s="11"/>
    </row>
    <row r="307829" spans="27:28">
      <c r="AA307829" s="8"/>
      <c r="AB307829" s="11"/>
    </row>
    <row r="307831" spans="27:28">
      <c r="AA307831" s="8"/>
      <c r="AB307831" s="11"/>
    </row>
    <row r="307833" spans="27:28">
      <c r="AA307833" s="8"/>
      <c r="AB307833" s="11"/>
    </row>
    <row r="307835" spans="27:28">
      <c r="AA307835" s="8"/>
      <c r="AB307835" s="11"/>
    </row>
    <row r="307837" spans="27:28">
      <c r="AA307837" s="8"/>
      <c r="AB307837" s="11"/>
    </row>
    <row r="307839" spans="27:28">
      <c r="AA307839" s="8"/>
      <c r="AB307839" s="11"/>
    </row>
    <row r="307841" spans="27:28">
      <c r="AA307841" s="8"/>
      <c r="AB307841" s="11"/>
    </row>
    <row r="307843" spans="27:28">
      <c r="AA307843" s="8"/>
      <c r="AB307843" s="11"/>
    </row>
    <row r="307845" spans="27:28">
      <c r="AA307845" s="8"/>
      <c r="AB307845" s="11"/>
    </row>
    <row r="307847" spans="27:28">
      <c r="AA307847" s="8"/>
      <c r="AB307847" s="11"/>
    </row>
    <row r="307849" spans="27:28">
      <c r="AA307849" s="8"/>
      <c r="AB307849" s="11"/>
    </row>
    <row r="307851" spans="27:28">
      <c r="AA307851" s="8"/>
      <c r="AB307851" s="11"/>
    </row>
    <row r="307853" spans="27:28">
      <c r="AA307853" s="8"/>
      <c r="AB307853" s="11"/>
    </row>
    <row r="307855" spans="27:28">
      <c r="AA307855" s="8"/>
      <c r="AB307855" s="11"/>
    </row>
    <row r="307857" spans="27:28">
      <c r="AA307857" s="8"/>
      <c r="AB307857" s="11"/>
    </row>
    <row r="307859" spans="27:28">
      <c r="AA307859" s="8"/>
      <c r="AB307859" s="11"/>
    </row>
    <row r="307861" spans="27:28">
      <c r="AA307861" s="8"/>
      <c r="AB307861" s="11"/>
    </row>
    <row r="307863" spans="27:28">
      <c r="AA307863" s="8"/>
      <c r="AB307863" s="11"/>
    </row>
    <row r="307865" spans="27:28">
      <c r="AA307865" s="8"/>
      <c r="AB307865" s="11"/>
    </row>
    <row r="307867" spans="27:28">
      <c r="AA307867" s="8"/>
      <c r="AB307867" s="11"/>
    </row>
    <row r="307869" spans="27:28">
      <c r="AA307869" s="8"/>
      <c r="AB307869" s="11"/>
    </row>
    <row r="307871" spans="27:28">
      <c r="AA307871" s="8"/>
      <c r="AB307871" s="11"/>
    </row>
    <row r="307873" spans="27:28">
      <c r="AA307873" s="8"/>
      <c r="AB307873" s="11"/>
    </row>
    <row r="307875" spans="27:28">
      <c r="AA307875" s="8"/>
      <c r="AB307875" s="11"/>
    </row>
    <row r="307877" spans="27:28">
      <c r="AA307877" s="8"/>
      <c r="AB307877" s="11"/>
    </row>
    <row r="307879" spans="27:28">
      <c r="AA307879" s="8"/>
      <c r="AB307879" s="11"/>
    </row>
    <row r="307881" spans="27:28">
      <c r="AA307881" s="8"/>
      <c r="AB307881" s="11"/>
    </row>
    <row r="307883" spans="27:28">
      <c r="AA307883" s="8"/>
      <c r="AB307883" s="11"/>
    </row>
    <row r="307885" spans="27:28">
      <c r="AA307885" s="8"/>
      <c r="AB307885" s="11"/>
    </row>
    <row r="307887" spans="27:28">
      <c r="AA307887" s="8"/>
      <c r="AB307887" s="11"/>
    </row>
    <row r="307889" spans="27:28">
      <c r="AA307889" s="8"/>
      <c r="AB307889" s="11"/>
    </row>
    <row r="307891" spans="27:28">
      <c r="AA307891" s="8"/>
      <c r="AB307891" s="11"/>
    </row>
    <row r="307893" spans="27:28">
      <c r="AA307893" s="8"/>
      <c r="AB307893" s="11"/>
    </row>
    <row r="307895" spans="27:28">
      <c r="AA307895" s="8"/>
      <c r="AB307895" s="11"/>
    </row>
    <row r="307897" spans="27:28">
      <c r="AA307897" s="8"/>
      <c r="AB307897" s="11"/>
    </row>
    <row r="307899" spans="27:28">
      <c r="AA307899" s="8"/>
      <c r="AB307899" s="11"/>
    </row>
    <row r="307901" spans="27:28">
      <c r="AA307901" s="8"/>
      <c r="AB307901" s="11"/>
    </row>
    <row r="307903" spans="27:28">
      <c r="AA307903" s="8"/>
      <c r="AB307903" s="11"/>
    </row>
    <row r="307905" spans="27:28">
      <c r="AA307905" s="8"/>
      <c r="AB307905" s="11"/>
    </row>
    <row r="307907" spans="27:28">
      <c r="AA307907" s="8"/>
      <c r="AB307907" s="11"/>
    </row>
    <row r="307909" spans="27:28">
      <c r="AA307909" s="8"/>
      <c r="AB307909" s="11"/>
    </row>
    <row r="307911" spans="27:28">
      <c r="AA307911" s="8"/>
      <c r="AB307911" s="11"/>
    </row>
    <row r="307913" spans="27:28">
      <c r="AA307913" s="8"/>
      <c r="AB307913" s="11"/>
    </row>
    <row r="307915" spans="27:28">
      <c r="AA307915" s="8"/>
      <c r="AB307915" s="11"/>
    </row>
    <row r="307917" spans="27:28">
      <c r="AA307917" s="8"/>
      <c r="AB307917" s="11"/>
    </row>
    <row r="307919" spans="27:28">
      <c r="AA307919" s="8"/>
      <c r="AB307919" s="11"/>
    </row>
    <row r="307921" spans="27:28">
      <c r="AA307921" s="8"/>
      <c r="AB307921" s="11"/>
    </row>
    <row r="307923" spans="27:28">
      <c r="AA307923" s="8"/>
      <c r="AB307923" s="11"/>
    </row>
    <row r="307925" spans="27:28">
      <c r="AA307925" s="8"/>
      <c r="AB307925" s="11"/>
    </row>
    <row r="307927" spans="27:28">
      <c r="AA307927" s="8"/>
      <c r="AB307927" s="11"/>
    </row>
    <row r="307929" spans="27:28">
      <c r="AA307929" s="8"/>
      <c r="AB307929" s="11"/>
    </row>
    <row r="307931" spans="27:28">
      <c r="AA307931" s="8"/>
      <c r="AB307931" s="11"/>
    </row>
    <row r="307933" spans="27:28">
      <c r="AA307933" s="8"/>
      <c r="AB307933" s="11"/>
    </row>
    <row r="307935" spans="27:28">
      <c r="AA307935" s="8"/>
      <c r="AB307935" s="11"/>
    </row>
    <row r="307937" spans="27:28">
      <c r="AA307937" s="8"/>
      <c r="AB307937" s="11"/>
    </row>
    <row r="307939" spans="27:28">
      <c r="AA307939" s="8"/>
      <c r="AB307939" s="11"/>
    </row>
    <row r="307941" spans="27:28">
      <c r="AA307941" s="8"/>
      <c r="AB307941" s="11"/>
    </row>
    <row r="307943" spans="27:28">
      <c r="AA307943" s="8"/>
      <c r="AB307943" s="11"/>
    </row>
    <row r="307945" spans="27:28">
      <c r="AA307945" s="8"/>
      <c r="AB307945" s="11"/>
    </row>
    <row r="307947" spans="27:28">
      <c r="AA307947" s="8"/>
      <c r="AB307947" s="11"/>
    </row>
    <row r="307949" spans="27:28">
      <c r="AA307949" s="8"/>
      <c r="AB307949" s="11"/>
    </row>
    <row r="307951" spans="27:28">
      <c r="AA307951" s="8"/>
      <c r="AB307951" s="11"/>
    </row>
    <row r="307953" spans="27:28">
      <c r="AA307953" s="8"/>
      <c r="AB307953" s="11"/>
    </row>
    <row r="307955" spans="27:28">
      <c r="AA307955" s="8"/>
      <c r="AB307955" s="11"/>
    </row>
    <row r="307957" spans="27:28">
      <c r="AA307957" s="8"/>
      <c r="AB307957" s="11"/>
    </row>
    <row r="307959" spans="27:28">
      <c r="AA307959" s="8"/>
      <c r="AB307959" s="11"/>
    </row>
    <row r="307961" spans="27:28">
      <c r="AA307961" s="8"/>
      <c r="AB307961" s="11"/>
    </row>
    <row r="307963" spans="27:28">
      <c r="AA307963" s="8"/>
      <c r="AB307963" s="11"/>
    </row>
    <row r="307965" spans="27:28">
      <c r="AA307965" s="8"/>
      <c r="AB307965" s="11"/>
    </row>
    <row r="307967" spans="27:28">
      <c r="AA307967" s="8"/>
      <c r="AB307967" s="11"/>
    </row>
    <row r="307969" spans="27:28">
      <c r="AA307969" s="8"/>
      <c r="AB307969" s="11"/>
    </row>
    <row r="307971" spans="27:28">
      <c r="AA307971" s="8"/>
      <c r="AB307971" s="11"/>
    </row>
    <row r="307973" spans="27:28">
      <c r="AA307973" s="8"/>
      <c r="AB307973" s="11"/>
    </row>
    <row r="307975" spans="27:28">
      <c r="AA307975" s="8"/>
      <c r="AB307975" s="11"/>
    </row>
    <row r="307977" spans="27:28">
      <c r="AA307977" s="8"/>
      <c r="AB307977" s="11"/>
    </row>
    <row r="307979" spans="27:28">
      <c r="AA307979" s="8"/>
      <c r="AB307979" s="11"/>
    </row>
    <row r="307981" spans="27:28">
      <c r="AA307981" s="8"/>
      <c r="AB307981" s="11"/>
    </row>
    <row r="307983" spans="27:28">
      <c r="AA307983" s="8"/>
      <c r="AB307983" s="11"/>
    </row>
    <row r="307985" spans="27:28">
      <c r="AA307985" s="8"/>
      <c r="AB307985" s="11"/>
    </row>
    <row r="307987" spans="27:28">
      <c r="AA307987" s="8"/>
      <c r="AB307987" s="11"/>
    </row>
    <row r="307989" spans="27:28">
      <c r="AA307989" s="8"/>
      <c r="AB307989" s="11"/>
    </row>
    <row r="307991" spans="27:28">
      <c r="AA307991" s="8"/>
      <c r="AB307991" s="11"/>
    </row>
    <row r="307993" spans="27:28">
      <c r="AA307993" s="8"/>
      <c r="AB307993" s="11"/>
    </row>
    <row r="307995" spans="27:28">
      <c r="AA307995" s="8"/>
      <c r="AB307995" s="11"/>
    </row>
    <row r="307997" spans="27:28">
      <c r="AA307997" s="8"/>
      <c r="AB307997" s="11"/>
    </row>
    <row r="307999" spans="27:28">
      <c r="AA307999" s="8"/>
      <c r="AB307999" s="11"/>
    </row>
    <row r="308001" spans="27:28">
      <c r="AA308001" s="8"/>
      <c r="AB308001" s="11"/>
    </row>
    <row r="308003" spans="27:28">
      <c r="AA308003" s="8"/>
      <c r="AB308003" s="11"/>
    </row>
    <row r="308005" spans="27:28">
      <c r="AA308005" s="8"/>
      <c r="AB308005" s="11"/>
    </row>
    <row r="308007" spans="27:28">
      <c r="AA308007" s="8"/>
      <c r="AB308007" s="11"/>
    </row>
    <row r="308009" spans="27:28">
      <c r="AA308009" s="8"/>
      <c r="AB308009" s="11"/>
    </row>
    <row r="308011" spans="27:28">
      <c r="AA308011" s="8"/>
      <c r="AB308011" s="11"/>
    </row>
    <row r="308013" spans="27:28">
      <c r="AA308013" s="8"/>
      <c r="AB308013" s="11"/>
    </row>
    <row r="308015" spans="27:28">
      <c r="AA308015" s="8"/>
      <c r="AB308015" s="11"/>
    </row>
    <row r="308017" spans="27:28">
      <c r="AA308017" s="8"/>
      <c r="AB308017" s="11"/>
    </row>
    <row r="308019" spans="27:28">
      <c r="AA308019" s="8"/>
      <c r="AB308019" s="11"/>
    </row>
    <row r="308021" spans="27:28">
      <c r="AA308021" s="8"/>
      <c r="AB308021" s="11"/>
    </row>
    <row r="308023" spans="27:28">
      <c r="AA308023" s="8"/>
      <c r="AB308023" s="11"/>
    </row>
    <row r="308025" spans="27:28">
      <c r="AA308025" s="8"/>
      <c r="AB308025" s="11"/>
    </row>
    <row r="308027" spans="27:28">
      <c r="AA308027" s="8"/>
      <c r="AB308027" s="11"/>
    </row>
    <row r="308029" spans="27:28">
      <c r="AA308029" s="8"/>
      <c r="AB308029" s="11"/>
    </row>
    <row r="308031" spans="27:28">
      <c r="AA308031" s="8"/>
      <c r="AB308031" s="11"/>
    </row>
    <row r="308033" spans="27:28">
      <c r="AA308033" s="8"/>
      <c r="AB308033" s="11"/>
    </row>
    <row r="308035" spans="27:28">
      <c r="AA308035" s="8"/>
      <c r="AB308035" s="11"/>
    </row>
    <row r="308037" spans="27:28">
      <c r="AA308037" s="8"/>
      <c r="AB308037" s="11"/>
    </row>
    <row r="308039" spans="27:28">
      <c r="AA308039" s="8"/>
      <c r="AB308039" s="11"/>
    </row>
    <row r="308041" spans="27:28">
      <c r="AA308041" s="8"/>
      <c r="AB308041" s="11"/>
    </row>
    <row r="308043" spans="27:28">
      <c r="AA308043" s="8"/>
      <c r="AB308043" s="11"/>
    </row>
    <row r="308045" spans="27:28">
      <c r="AA308045" s="8"/>
      <c r="AB308045" s="11"/>
    </row>
    <row r="308047" spans="27:28">
      <c r="AA308047" s="8"/>
      <c r="AB308047" s="11"/>
    </row>
    <row r="308049" spans="27:28">
      <c r="AA308049" s="8"/>
      <c r="AB308049" s="11"/>
    </row>
    <row r="308051" spans="27:28">
      <c r="AA308051" s="8"/>
      <c r="AB308051" s="11"/>
    </row>
    <row r="308053" spans="27:28">
      <c r="AA308053" s="8"/>
      <c r="AB308053" s="11"/>
    </row>
    <row r="308055" spans="27:28">
      <c r="AA308055" s="8"/>
      <c r="AB308055" s="11"/>
    </row>
    <row r="308057" spans="27:28">
      <c r="AA308057" s="8"/>
      <c r="AB308057" s="11"/>
    </row>
    <row r="308059" spans="27:28">
      <c r="AA308059" s="8"/>
      <c r="AB308059" s="11"/>
    </row>
    <row r="308061" spans="27:28">
      <c r="AA308061" s="8"/>
      <c r="AB308061" s="11"/>
    </row>
    <row r="308063" spans="27:28">
      <c r="AA308063" s="8"/>
      <c r="AB308063" s="11"/>
    </row>
    <row r="308065" spans="27:28">
      <c r="AA308065" s="8"/>
      <c r="AB308065" s="11"/>
    </row>
    <row r="308067" spans="27:28">
      <c r="AA308067" s="8"/>
      <c r="AB308067" s="11"/>
    </row>
    <row r="308069" spans="27:28">
      <c r="AA308069" s="8"/>
      <c r="AB308069" s="11"/>
    </row>
    <row r="308071" spans="27:28">
      <c r="AA308071" s="8"/>
      <c r="AB308071" s="11"/>
    </row>
    <row r="308073" spans="27:28">
      <c r="AA308073" s="8"/>
      <c r="AB308073" s="11"/>
    </row>
    <row r="308075" spans="27:28">
      <c r="AA308075" s="8"/>
      <c r="AB308075" s="11"/>
    </row>
    <row r="308077" spans="27:28">
      <c r="AA308077" s="8"/>
      <c r="AB308077" s="11"/>
    </row>
    <row r="308079" spans="27:28">
      <c r="AA308079" s="8"/>
      <c r="AB308079" s="11"/>
    </row>
    <row r="308081" spans="27:28">
      <c r="AA308081" s="8"/>
      <c r="AB308081" s="11"/>
    </row>
    <row r="308083" spans="27:28">
      <c r="AA308083" s="8"/>
      <c r="AB308083" s="11"/>
    </row>
    <row r="308085" spans="27:28">
      <c r="AA308085" s="8"/>
      <c r="AB308085" s="11"/>
    </row>
    <row r="308087" spans="27:28">
      <c r="AA308087" s="8"/>
      <c r="AB308087" s="11"/>
    </row>
    <row r="308089" spans="27:28">
      <c r="AA308089" s="8"/>
      <c r="AB308089" s="11"/>
    </row>
    <row r="308091" spans="27:28">
      <c r="AA308091" s="8"/>
      <c r="AB308091" s="11"/>
    </row>
    <row r="308093" spans="27:28">
      <c r="AA308093" s="8"/>
      <c r="AB308093" s="11"/>
    </row>
    <row r="308095" spans="27:28">
      <c r="AA308095" s="8"/>
      <c r="AB308095" s="11"/>
    </row>
    <row r="308097" spans="27:28">
      <c r="AA308097" s="8"/>
      <c r="AB308097" s="11"/>
    </row>
    <row r="308099" spans="27:28">
      <c r="AA308099" s="8"/>
      <c r="AB308099" s="11"/>
    </row>
    <row r="308101" spans="27:28">
      <c r="AA308101" s="8"/>
      <c r="AB308101" s="11"/>
    </row>
    <row r="308103" spans="27:28">
      <c r="AA308103" s="8"/>
      <c r="AB308103" s="11"/>
    </row>
    <row r="308105" spans="27:28">
      <c r="AA308105" s="8"/>
      <c r="AB308105" s="11"/>
    </row>
    <row r="308107" spans="27:28">
      <c r="AA308107" s="8"/>
      <c r="AB308107" s="11"/>
    </row>
    <row r="308109" spans="27:28">
      <c r="AA308109" s="8"/>
      <c r="AB308109" s="11"/>
    </row>
    <row r="308111" spans="27:28">
      <c r="AA308111" s="8"/>
      <c r="AB308111" s="11"/>
    </row>
    <row r="308113" spans="27:28">
      <c r="AA308113" s="8"/>
      <c r="AB308113" s="11"/>
    </row>
    <row r="308115" spans="27:28">
      <c r="AA308115" s="8"/>
      <c r="AB308115" s="11"/>
    </row>
    <row r="308117" spans="27:28">
      <c r="AA308117" s="8"/>
      <c r="AB308117" s="11"/>
    </row>
    <row r="308119" spans="27:28">
      <c r="AA308119" s="8"/>
      <c r="AB308119" s="11"/>
    </row>
    <row r="308121" spans="27:28">
      <c r="AA308121" s="8"/>
      <c r="AB308121" s="11"/>
    </row>
    <row r="308123" spans="27:28">
      <c r="AA308123" s="8"/>
      <c r="AB308123" s="11"/>
    </row>
    <row r="308125" spans="27:28">
      <c r="AA308125" s="8"/>
      <c r="AB308125" s="11"/>
    </row>
    <row r="308127" spans="27:28">
      <c r="AA308127" s="8"/>
      <c r="AB308127" s="11"/>
    </row>
    <row r="308129" spans="27:28">
      <c r="AA308129" s="8"/>
      <c r="AB308129" s="11"/>
    </row>
    <row r="308131" spans="27:28">
      <c r="AA308131" s="8"/>
      <c r="AB308131" s="11"/>
    </row>
    <row r="308133" spans="27:28">
      <c r="AA308133" s="8"/>
      <c r="AB308133" s="11"/>
    </row>
    <row r="308135" spans="27:28">
      <c r="AA308135" s="8"/>
      <c r="AB308135" s="11"/>
    </row>
    <row r="308137" spans="27:28">
      <c r="AA308137" s="8"/>
      <c r="AB308137" s="11"/>
    </row>
    <row r="308139" spans="27:28">
      <c r="AA308139" s="8"/>
      <c r="AB308139" s="11"/>
    </row>
    <row r="308141" spans="27:28">
      <c r="AA308141" s="8"/>
      <c r="AB308141" s="11"/>
    </row>
    <row r="308143" spans="27:28">
      <c r="AA308143" s="8"/>
      <c r="AB308143" s="11"/>
    </row>
    <row r="308145" spans="27:28">
      <c r="AA308145" s="8"/>
      <c r="AB308145" s="11"/>
    </row>
    <row r="308147" spans="27:28">
      <c r="AA308147" s="8"/>
      <c r="AB308147" s="11"/>
    </row>
    <row r="308149" spans="27:28">
      <c r="AA308149" s="8"/>
      <c r="AB308149" s="11"/>
    </row>
    <row r="308151" spans="27:28">
      <c r="AA308151" s="8"/>
      <c r="AB308151" s="11"/>
    </row>
    <row r="308153" spans="27:28">
      <c r="AA308153" s="8"/>
      <c r="AB308153" s="11"/>
    </row>
    <row r="308155" spans="27:28">
      <c r="AA308155" s="8"/>
      <c r="AB308155" s="11"/>
    </row>
    <row r="308157" spans="27:28">
      <c r="AA308157" s="8"/>
      <c r="AB308157" s="11"/>
    </row>
    <row r="308159" spans="27:28">
      <c r="AA308159" s="8"/>
      <c r="AB308159" s="11"/>
    </row>
    <row r="308161" spans="27:28">
      <c r="AA308161" s="8"/>
      <c r="AB308161" s="11"/>
    </row>
    <row r="308163" spans="27:28">
      <c r="AA308163" s="8"/>
      <c r="AB308163" s="11"/>
    </row>
    <row r="308165" spans="27:28">
      <c r="AA308165" s="8"/>
      <c r="AB308165" s="11"/>
    </row>
    <row r="308167" spans="27:28">
      <c r="AA308167" s="8"/>
      <c r="AB308167" s="11"/>
    </row>
    <row r="308169" spans="27:28">
      <c r="AA308169" s="8"/>
      <c r="AB308169" s="11"/>
    </row>
    <row r="308171" spans="27:28">
      <c r="AA308171" s="8"/>
      <c r="AB308171" s="11"/>
    </row>
    <row r="308173" spans="27:28">
      <c r="AA308173" s="8"/>
      <c r="AB308173" s="11"/>
    </row>
    <row r="308175" spans="27:28">
      <c r="AA308175" s="8"/>
      <c r="AB308175" s="11"/>
    </row>
    <row r="308177" spans="27:28">
      <c r="AA308177" s="8"/>
      <c r="AB308177" s="11"/>
    </row>
    <row r="308179" spans="27:28">
      <c r="AA308179" s="8"/>
      <c r="AB308179" s="11"/>
    </row>
    <row r="308181" spans="27:28">
      <c r="AA308181" s="8"/>
      <c r="AB308181" s="11"/>
    </row>
    <row r="308183" spans="27:28">
      <c r="AA308183" s="8"/>
      <c r="AB308183" s="11"/>
    </row>
    <row r="308185" spans="27:28">
      <c r="AA308185" s="8"/>
      <c r="AB308185" s="11"/>
    </row>
    <row r="308187" spans="27:28">
      <c r="AA308187" s="8"/>
      <c r="AB308187" s="11"/>
    </row>
    <row r="308189" spans="27:28">
      <c r="AA308189" s="8"/>
      <c r="AB308189" s="11"/>
    </row>
    <row r="308191" spans="27:28">
      <c r="AA308191" s="8"/>
      <c r="AB308191" s="11"/>
    </row>
    <row r="308193" spans="27:28">
      <c r="AA308193" s="8"/>
      <c r="AB308193" s="11"/>
    </row>
    <row r="308195" spans="27:28">
      <c r="AA308195" s="8"/>
      <c r="AB308195" s="11"/>
    </row>
    <row r="308197" spans="27:28">
      <c r="AA308197" s="8"/>
      <c r="AB308197" s="11"/>
    </row>
    <row r="308199" spans="27:28">
      <c r="AA308199" s="8"/>
      <c r="AB308199" s="11"/>
    </row>
    <row r="308201" spans="27:28">
      <c r="AA308201" s="8"/>
      <c r="AB308201" s="11"/>
    </row>
    <row r="308203" spans="27:28">
      <c r="AA308203" s="8"/>
      <c r="AB308203" s="11"/>
    </row>
    <row r="308205" spans="27:28">
      <c r="AA308205" s="8"/>
      <c r="AB308205" s="11"/>
    </row>
    <row r="308207" spans="27:28">
      <c r="AA308207" s="8"/>
      <c r="AB308207" s="11"/>
    </row>
    <row r="308209" spans="27:28">
      <c r="AA308209" s="8"/>
      <c r="AB308209" s="11"/>
    </row>
    <row r="308211" spans="27:28">
      <c r="AA308211" s="8"/>
      <c r="AB308211" s="11"/>
    </row>
    <row r="308213" spans="27:28">
      <c r="AA308213" s="8"/>
      <c r="AB308213" s="11"/>
    </row>
    <row r="308215" spans="27:28">
      <c r="AA308215" s="8"/>
      <c r="AB308215" s="11"/>
    </row>
    <row r="308217" spans="27:28">
      <c r="AA308217" s="8"/>
      <c r="AB308217" s="11"/>
    </row>
    <row r="308219" spans="27:28">
      <c r="AA308219" s="8"/>
      <c r="AB308219" s="11"/>
    </row>
    <row r="308221" spans="27:28">
      <c r="AA308221" s="8"/>
      <c r="AB308221" s="11"/>
    </row>
    <row r="308223" spans="27:28">
      <c r="AA308223" s="8"/>
      <c r="AB308223" s="11"/>
    </row>
    <row r="308225" spans="27:28">
      <c r="AA308225" s="8"/>
      <c r="AB308225" s="11"/>
    </row>
    <row r="308227" spans="27:28">
      <c r="AA308227" s="8"/>
      <c r="AB308227" s="11"/>
    </row>
    <row r="308229" spans="27:28">
      <c r="AA308229" s="8"/>
      <c r="AB308229" s="11"/>
    </row>
    <row r="308231" spans="27:28">
      <c r="AA308231" s="8"/>
      <c r="AB308231" s="11"/>
    </row>
    <row r="308233" spans="27:28">
      <c r="AA308233" s="8"/>
      <c r="AB308233" s="11"/>
    </row>
    <row r="308235" spans="27:28">
      <c r="AA308235" s="8"/>
      <c r="AB308235" s="11"/>
    </row>
    <row r="308237" spans="27:28">
      <c r="AA308237" s="8"/>
      <c r="AB308237" s="11"/>
    </row>
    <row r="308239" spans="27:28">
      <c r="AA308239" s="8"/>
      <c r="AB308239" s="11"/>
    </row>
    <row r="308241" spans="27:28">
      <c r="AA308241" s="8"/>
      <c r="AB308241" s="11"/>
    </row>
    <row r="308243" spans="27:28">
      <c r="AA308243" s="8"/>
      <c r="AB308243" s="11"/>
    </row>
    <row r="308245" spans="27:28">
      <c r="AA308245" s="8"/>
      <c r="AB308245" s="11"/>
    </row>
    <row r="308247" spans="27:28">
      <c r="AA308247" s="8"/>
      <c r="AB308247" s="11"/>
    </row>
    <row r="308249" spans="27:28">
      <c r="AA308249" s="8"/>
      <c r="AB308249" s="11"/>
    </row>
    <row r="308251" spans="27:28">
      <c r="AA308251" s="8"/>
      <c r="AB308251" s="11"/>
    </row>
    <row r="308253" spans="27:28">
      <c r="AA308253" s="8"/>
      <c r="AB308253" s="11"/>
    </row>
    <row r="308255" spans="27:28">
      <c r="AA308255" s="8"/>
      <c r="AB308255" s="11"/>
    </row>
    <row r="308257" spans="27:28">
      <c r="AA308257" s="8"/>
      <c r="AB308257" s="11"/>
    </row>
    <row r="308259" spans="27:28">
      <c r="AA308259" s="8"/>
      <c r="AB308259" s="11"/>
    </row>
    <row r="308261" spans="27:28">
      <c r="AA308261" s="8"/>
      <c r="AB308261" s="11"/>
    </row>
    <row r="308263" spans="27:28">
      <c r="AA308263" s="8"/>
      <c r="AB308263" s="11"/>
    </row>
    <row r="308265" spans="27:28">
      <c r="AA308265" s="8"/>
      <c r="AB308265" s="11"/>
    </row>
    <row r="308267" spans="27:28">
      <c r="AA308267" s="8"/>
      <c r="AB308267" s="11"/>
    </row>
    <row r="308269" spans="27:28">
      <c r="AA308269" s="8"/>
      <c r="AB308269" s="11"/>
    </row>
    <row r="308271" spans="27:28">
      <c r="AA308271" s="8"/>
      <c r="AB308271" s="11"/>
    </row>
    <row r="308273" spans="27:28">
      <c r="AA308273" s="8"/>
      <c r="AB308273" s="11"/>
    </row>
    <row r="308275" spans="27:28">
      <c r="AA308275" s="8"/>
      <c r="AB308275" s="11"/>
    </row>
    <row r="308277" spans="27:28">
      <c r="AA308277" s="8"/>
      <c r="AB308277" s="11"/>
    </row>
    <row r="308279" spans="27:28">
      <c r="AA308279" s="8"/>
      <c r="AB308279" s="11"/>
    </row>
    <row r="308281" spans="27:28">
      <c r="AA308281" s="8"/>
      <c r="AB308281" s="11"/>
    </row>
    <row r="308283" spans="27:28">
      <c r="AA308283" s="8"/>
      <c r="AB308283" s="11"/>
    </row>
    <row r="308285" spans="27:28">
      <c r="AA308285" s="8"/>
      <c r="AB308285" s="11"/>
    </row>
    <row r="308287" spans="27:28">
      <c r="AA308287" s="8"/>
      <c r="AB308287" s="11"/>
    </row>
    <row r="308289" spans="27:28">
      <c r="AA308289" s="8"/>
      <c r="AB308289" s="11"/>
    </row>
    <row r="308291" spans="27:28">
      <c r="AA308291" s="8"/>
      <c r="AB308291" s="11"/>
    </row>
    <row r="308293" spans="27:28">
      <c r="AA308293" s="8"/>
      <c r="AB308293" s="11"/>
    </row>
    <row r="308295" spans="27:28">
      <c r="AA308295" s="8"/>
      <c r="AB308295" s="11"/>
    </row>
    <row r="308297" spans="27:28">
      <c r="AA308297" s="8"/>
      <c r="AB308297" s="11"/>
    </row>
    <row r="308299" spans="27:28">
      <c r="AA308299" s="8"/>
      <c r="AB308299" s="11"/>
    </row>
    <row r="308301" spans="27:28">
      <c r="AA308301" s="8"/>
      <c r="AB308301" s="11"/>
    </row>
    <row r="308303" spans="27:28">
      <c r="AA308303" s="8"/>
      <c r="AB308303" s="11"/>
    </row>
    <row r="308305" spans="27:28">
      <c r="AA308305" s="8"/>
      <c r="AB308305" s="11"/>
    </row>
    <row r="308307" spans="27:28">
      <c r="AA308307" s="8"/>
      <c r="AB308307" s="11"/>
    </row>
    <row r="308309" spans="27:28">
      <c r="AA308309" s="8"/>
      <c r="AB308309" s="11"/>
    </row>
    <row r="308311" spans="27:28">
      <c r="AA308311" s="8"/>
      <c r="AB308311" s="11"/>
    </row>
    <row r="308313" spans="27:28">
      <c r="AA308313" s="8"/>
      <c r="AB308313" s="11"/>
    </row>
    <row r="308315" spans="27:28">
      <c r="AA308315" s="8"/>
      <c r="AB308315" s="11"/>
    </row>
    <row r="308317" spans="27:28">
      <c r="AA308317" s="8"/>
      <c r="AB308317" s="11"/>
    </row>
    <row r="308319" spans="27:28">
      <c r="AA308319" s="8"/>
      <c r="AB308319" s="11"/>
    </row>
    <row r="308321" spans="27:28">
      <c r="AA308321" s="8"/>
      <c r="AB308321" s="11"/>
    </row>
    <row r="308323" spans="27:28">
      <c r="AA308323" s="8"/>
      <c r="AB308323" s="11"/>
    </row>
    <row r="308325" spans="27:28">
      <c r="AA308325" s="8"/>
      <c r="AB308325" s="11"/>
    </row>
    <row r="308327" spans="27:28">
      <c r="AA308327" s="8"/>
      <c r="AB308327" s="11"/>
    </row>
    <row r="308329" spans="27:28">
      <c r="AA308329" s="8"/>
      <c r="AB308329" s="11"/>
    </row>
    <row r="308331" spans="27:28">
      <c r="AA308331" s="8"/>
      <c r="AB308331" s="11"/>
    </row>
    <row r="308333" spans="27:28">
      <c r="AA308333" s="8"/>
      <c r="AB308333" s="11"/>
    </row>
    <row r="308335" spans="27:28">
      <c r="AA308335" s="8"/>
      <c r="AB308335" s="11"/>
    </row>
    <row r="308337" spans="27:28">
      <c r="AA308337" s="8"/>
      <c r="AB308337" s="11"/>
    </row>
    <row r="308339" spans="27:28">
      <c r="AA308339" s="8"/>
      <c r="AB308339" s="11"/>
    </row>
    <row r="308341" spans="27:28">
      <c r="AA308341" s="8"/>
      <c r="AB308341" s="11"/>
    </row>
    <row r="308343" spans="27:28">
      <c r="AA308343" s="8"/>
      <c r="AB308343" s="11"/>
    </row>
    <row r="308345" spans="27:28">
      <c r="AA308345" s="8"/>
      <c r="AB308345" s="11"/>
    </row>
    <row r="308347" spans="27:28">
      <c r="AA308347" s="8"/>
      <c r="AB308347" s="11"/>
    </row>
    <row r="308349" spans="27:28">
      <c r="AA308349" s="8"/>
      <c r="AB308349" s="11"/>
    </row>
    <row r="308351" spans="27:28">
      <c r="AA308351" s="8"/>
      <c r="AB308351" s="11"/>
    </row>
    <row r="308353" spans="27:28">
      <c r="AA308353" s="8"/>
      <c r="AB308353" s="11"/>
    </row>
    <row r="308355" spans="27:28">
      <c r="AA308355" s="8"/>
      <c r="AB308355" s="11"/>
    </row>
    <row r="308357" spans="27:28">
      <c r="AA308357" s="8"/>
      <c r="AB308357" s="11"/>
    </row>
    <row r="308359" spans="27:28">
      <c r="AA308359" s="8"/>
      <c r="AB308359" s="11"/>
    </row>
    <row r="308361" spans="27:28">
      <c r="AA308361" s="8"/>
      <c r="AB308361" s="11"/>
    </row>
    <row r="308363" spans="27:28">
      <c r="AA308363" s="8"/>
      <c r="AB308363" s="11"/>
    </row>
    <row r="308365" spans="27:28">
      <c r="AA308365" s="8"/>
      <c r="AB308365" s="11"/>
    </row>
    <row r="308367" spans="27:28">
      <c r="AA308367" s="8"/>
      <c r="AB308367" s="11"/>
    </row>
    <row r="308369" spans="27:28">
      <c r="AA308369" s="8"/>
      <c r="AB308369" s="11"/>
    </row>
    <row r="308371" spans="27:28">
      <c r="AA308371" s="8"/>
      <c r="AB308371" s="11"/>
    </row>
    <row r="308373" spans="27:28">
      <c r="AA308373" s="8"/>
      <c r="AB308373" s="11"/>
    </row>
    <row r="308375" spans="27:28">
      <c r="AA308375" s="8"/>
      <c r="AB308375" s="11"/>
    </row>
    <row r="308377" spans="27:28">
      <c r="AA308377" s="8"/>
      <c r="AB308377" s="11"/>
    </row>
    <row r="308379" spans="27:28">
      <c r="AA308379" s="8"/>
      <c r="AB308379" s="11"/>
    </row>
    <row r="308381" spans="27:28">
      <c r="AA308381" s="8"/>
      <c r="AB308381" s="11"/>
    </row>
    <row r="308383" spans="27:28">
      <c r="AA308383" s="8"/>
      <c r="AB308383" s="11"/>
    </row>
    <row r="308385" spans="27:28">
      <c r="AA308385" s="8"/>
      <c r="AB308385" s="11"/>
    </row>
    <row r="308387" spans="27:28">
      <c r="AA308387" s="8"/>
      <c r="AB308387" s="11"/>
    </row>
    <row r="308389" spans="27:28">
      <c r="AA308389" s="8"/>
      <c r="AB308389" s="11"/>
    </row>
    <row r="308391" spans="27:28">
      <c r="AA308391" s="8"/>
      <c r="AB308391" s="11"/>
    </row>
    <row r="308393" spans="27:28">
      <c r="AA308393" s="8"/>
      <c r="AB308393" s="11"/>
    </row>
    <row r="308395" spans="27:28">
      <c r="AA308395" s="8"/>
      <c r="AB308395" s="11"/>
    </row>
    <row r="308397" spans="27:28">
      <c r="AA308397" s="8"/>
      <c r="AB308397" s="11"/>
    </row>
    <row r="308399" spans="27:28">
      <c r="AA308399" s="8"/>
      <c r="AB308399" s="11"/>
    </row>
    <row r="308401" spans="27:28">
      <c r="AA308401" s="8"/>
      <c r="AB308401" s="11"/>
    </row>
    <row r="308403" spans="27:28">
      <c r="AA308403" s="8"/>
      <c r="AB308403" s="11"/>
    </row>
    <row r="308405" spans="27:28">
      <c r="AA308405" s="8"/>
      <c r="AB308405" s="11"/>
    </row>
    <row r="308407" spans="27:28">
      <c r="AA308407" s="8"/>
      <c r="AB308407" s="11"/>
    </row>
    <row r="308409" spans="27:28">
      <c r="AA308409" s="8"/>
      <c r="AB308409" s="11"/>
    </row>
    <row r="308411" spans="27:28">
      <c r="AA308411" s="8"/>
      <c r="AB308411" s="11"/>
    </row>
    <row r="308413" spans="27:28">
      <c r="AA308413" s="8"/>
      <c r="AB308413" s="11"/>
    </row>
    <row r="308415" spans="27:28">
      <c r="AA308415" s="8"/>
      <c r="AB308415" s="11"/>
    </row>
    <row r="308417" spans="27:28">
      <c r="AA308417" s="8"/>
      <c r="AB308417" s="11"/>
    </row>
    <row r="308419" spans="27:28">
      <c r="AA308419" s="8"/>
      <c r="AB308419" s="11"/>
    </row>
    <row r="308421" spans="27:28">
      <c r="AA308421" s="8"/>
      <c r="AB308421" s="11"/>
    </row>
    <row r="308423" spans="27:28">
      <c r="AA308423" s="8"/>
      <c r="AB308423" s="11"/>
    </row>
    <row r="308425" spans="27:28">
      <c r="AA308425" s="8"/>
      <c r="AB308425" s="11"/>
    </row>
    <row r="308427" spans="27:28">
      <c r="AA308427" s="8"/>
      <c r="AB308427" s="11"/>
    </row>
    <row r="308429" spans="27:28">
      <c r="AA308429" s="8"/>
      <c r="AB308429" s="11"/>
    </row>
    <row r="308431" spans="27:28">
      <c r="AA308431" s="8"/>
      <c r="AB308431" s="11"/>
    </row>
    <row r="308433" spans="27:28">
      <c r="AA308433" s="8"/>
      <c r="AB308433" s="11"/>
    </row>
    <row r="308435" spans="27:28">
      <c r="AA308435" s="8"/>
      <c r="AB308435" s="11"/>
    </row>
    <row r="308437" spans="27:28">
      <c r="AA308437" s="8"/>
      <c r="AB308437" s="11"/>
    </row>
    <row r="308439" spans="27:28">
      <c r="AA308439" s="8"/>
      <c r="AB308439" s="11"/>
    </row>
    <row r="308441" spans="27:28">
      <c r="AA308441" s="8"/>
      <c r="AB308441" s="11"/>
    </row>
    <row r="308443" spans="27:28">
      <c r="AA308443" s="8"/>
      <c r="AB308443" s="11"/>
    </row>
    <row r="308445" spans="27:28">
      <c r="AA308445" s="8"/>
      <c r="AB308445" s="11"/>
    </row>
    <row r="308447" spans="27:28">
      <c r="AA308447" s="8"/>
      <c r="AB308447" s="11"/>
    </row>
    <row r="308449" spans="27:28">
      <c r="AA308449" s="8"/>
      <c r="AB308449" s="11"/>
    </row>
    <row r="308451" spans="27:28">
      <c r="AA308451" s="8"/>
      <c r="AB308451" s="11"/>
    </row>
    <row r="308453" spans="27:28">
      <c r="AA308453" s="8"/>
      <c r="AB308453" s="11"/>
    </row>
    <row r="308455" spans="27:28">
      <c r="AA308455" s="8"/>
      <c r="AB308455" s="11"/>
    </row>
    <row r="308457" spans="27:28">
      <c r="AA308457" s="8"/>
      <c r="AB308457" s="11"/>
    </row>
    <row r="308459" spans="27:28">
      <c r="AA308459" s="8"/>
      <c r="AB308459" s="11"/>
    </row>
    <row r="308461" spans="27:28">
      <c r="AA308461" s="8"/>
      <c r="AB308461" s="11"/>
    </row>
    <row r="308463" spans="27:28">
      <c r="AA308463" s="8"/>
      <c r="AB308463" s="11"/>
    </row>
    <row r="308465" spans="27:28">
      <c r="AA308465" s="8"/>
      <c r="AB308465" s="11"/>
    </row>
    <row r="308467" spans="27:28">
      <c r="AA308467" s="8"/>
      <c r="AB308467" s="11"/>
    </row>
    <row r="308469" spans="27:28">
      <c r="AA308469" s="8"/>
      <c r="AB308469" s="11"/>
    </row>
    <row r="308471" spans="27:28">
      <c r="AA308471" s="8"/>
      <c r="AB308471" s="11"/>
    </row>
    <row r="308473" spans="27:28">
      <c r="AA308473" s="8"/>
      <c r="AB308473" s="11"/>
    </row>
    <row r="308475" spans="27:28">
      <c r="AA308475" s="8"/>
      <c r="AB308475" s="11"/>
    </row>
    <row r="308477" spans="27:28">
      <c r="AA308477" s="8"/>
      <c r="AB308477" s="11"/>
    </row>
    <row r="308479" spans="27:28">
      <c r="AA308479" s="8"/>
      <c r="AB308479" s="11"/>
    </row>
    <row r="308481" spans="27:28">
      <c r="AA308481" s="8"/>
      <c r="AB308481" s="11"/>
    </row>
    <row r="308483" spans="27:28">
      <c r="AA308483" s="8"/>
      <c r="AB308483" s="11"/>
    </row>
    <row r="308485" spans="27:28">
      <c r="AA308485" s="8"/>
      <c r="AB308485" s="11"/>
    </row>
    <row r="308487" spans="27:28">
      <c r="AA308487" s="8"/>
      <c r="AB308487" s="11"/>
    </row>
    <row r="308489" spans="27:28">
      <c r="AA308489" s="8"/>
      <c r="AB308489" s="11"/>
    </row>
    <row r="308491" spans="27:28">
      <c r="AA308491" s="8"/>
      <c r="AB308491" s="11"/>
    </row>
    <row r="308493" spans="27:28">
      <c r="AA308493" s="8"/>
      <c r="AB308493" s="11"/>
    </row>
    <row r="308495" spans="27:28">
      <c r="AA308495" s="8"/>
      <c r="AB308495" s="11"/>
    </row>
    <row r="308497" spans="27:28">
      <c r="AA308497" s="8"/>
      <c r="AB308497" s="11"/>
    </row>
    <row r="308499" spans="27:28">
      <c r="AA308499" s="8"/>
      <c r="AB308499" s="11"/>
    </row>
    <row r="308501" spans="27:28">
      <c r="AA308501" s="8"/>
      <c r="AB308501" s="11"/>
    </row>
    <row r="308503" spans="27:28">
      <c r="AA308503" s="8"/>
      <c r="AB308503" s="11"/>
    </row>
    <row r="308505" spans="27:28">
      <c r="AA308505" s="8"/>
      <c r="AB308505" s="11"/>
    </row>
    <row r="308507" spans="27:28">
      <c r="AA308507" s="8"/>
      <c r="AB308507" s="11"/>
    </row>
    <row r="308509" spans="27:28">
      <c r="AA308509" s="8"/>
      <c r="AB308509" s="11"/>
    </row>
    <row r="308511" spans="27:28">
      <c r="AA308511" s="8"/>
      <c r="AB308511" s="11"/>
    </row>
    <row r="308513" spans="27:28">
      <c r="AA308513" s="8"/>
      <c r="AB308513" s="11"/>
    </row>
    <row r="308515" spans="27:28">
      <c r="AA308515" s="8"/>
      <c r="AB308515" s="11"/>
    </row>
    <row r="308517" spans="27:28">
      <c r="AA308517" s="8"/>
      <c r="AB308517" s="11"/>
    </row>
    <row r="308519" spans="27:28">
      <c r="AA308519" s="8"/>
      <c r="AB308519" s="11"/>
    </row>
    <row r="308521" spans="27:28">
      <c r="AA308521" s="8"/>
      <c r="AB308521" s="11"/>
    </row>
    <row r="308523" spans="27:28">
      <c r="AA308523" s="8"/>
      <c r="AB308523" s="11"/>
    </row>
    <row r="308525" spans="27:28">
      <c r="AA308525" s="8"/>
      <c r="AB308525" s="11"/>
    </row>
    <row r="308527" spans="27:28">
      <c r="AA308527" s="8"/>
      <c r="AB308527" s="11"/>
    </row>
    <row r="308529" spans="27:28">
      <c r="AA308529" s="8"/>
      <c r="AB308529" s="11"/>
    </row>
    <row r="308531" spans="27:28">
      <c r="AA308531" s="8"/>
      <c r="AB308531" s="11"/>
    </row>
    <row r="308533" spans="27:28">
      <c r="AA308533" s="8"/>
      <c r="AB308533" s="11"/>
    </row>
    <row r="308535" spans="27:28">
      <c r="AA308535" s="8"/>
      <c r="AB308535" s="11"/>
    </row>
    <row r="308537" spans="27:28">
      <c r="AA308537" s="8"/>
      <c r="AB308537" s="11"/>
    </row>
    <row r="308539" spans="27:28">
      <c r="AA308539" s="8"/>
      <c r="AB308539" s="11"/>
    </row>
    <row r="308541" spans="27:28">
      <c r="AA308541" s="8"/>
      <c r="AB308541" s="11"/>
    </row>
    <row r="308543" spans="27:28">
      <c r="AA308543" s="8"/>
      <c r="AB308543" s="11"/>
    </row>
    <row r="308545" spans="27:28">
      <c r="AA308545" s="8"/>
      <c r="AB308545" s="11"/>
    </row>
    <row r="308547" spans="27:28">
      <c r="AA308547" s="8"/>
      <c r="AB308547" s="11"/>
    </row>
    <row r="308549" spans="27:28">
      <c r="AA308549" s="8"/>
      <c r="AB308549" s="11"/>
    </row>
    <row r="308551" spans="27:28">
      <c r="AA308551" s="8"/>
      <c r="AB308551" s="11"/>
    </row>
    <row r="308553" spans="27:28">
      <c r="AA308553" s="8"/>
      <c r="AB308553" s="11"/>
    </row>
    <row r="308555" spans="27:28">
      <c r="AA308555" s="8"/>
      <c r="AB308555" s="11"/>
    </row>
    <row r="308557" spans="27:28">
      <c r="AA308557" s="8"/>
      <c r="AB308557" s="11"/>
    </row>
    <row r="308559" spans="27:28">
      <c r="AA308559" s="8"/>
      <c r="AB308559" s="11"/>
    </row>
    <row r="308561" spans="27:28">
      <c r="AA308561" s="8"/>
      <c r="AB308561" s="11"/>
    </row>
    <row r="308563" spans="27:28">
      <c r="AA308563" s="8"/>
      <c r="AB308563" s="11"/>
    </row>
    <row r="308565" spans="27:28">
      <c r="AA308565" s="8"/>
      <c r="AB308565" s="11"/>
    </row>
    <row r="308567" spans="27:28">
      <c r="AA308567" s="8"/>
      <c r="AB308567" s="11"/>
    </row>
    <row r="308569" spans="27:28">
      <c r="AA308569" s="8"/>
      <c r="AB308569" s="11"/>
    </row>
    <row r="308571" spans="27:28">
      <c r="AA308571" s="8"/>
      <c r="AB308571" s="11"/>
    </row>
    <row r="308573" spans="27:28">
      <c r="AA308573" s="8"/>
      <c r="AB308573" s="11"/>
    </row>
    <row r="308575" spans="27:28">
      <c r="AA308575" s="8"/>
      <c r="AB308575" s="11"/>
    </row>
    <row r="308577" spans="27:28">
      <c r="AA308577" s="8"/>
      <c r="AB308577" s="11"/>
    </row>
    <row r="308579" spans="27:28">
      <c r="AA308579" s="8"/>
      <c r="AB308579" s="11"/>
    </row>
    <row r="308581" spans="27:28">
      <c r="AA308581" s="8"/>
      <c r="AB308581" s="11"/>
    </row>
    <row r="308583" spans="27:28">
      <c r="AA308583" s="8"/>
      <c r="AB308583" s="11"/>
    </row>
    <row r="308585" spans="27:28">
      <c r="AA308585" s="8"/>
      <c r="AB308585" s="11"/>
    </row>
    <row r="308587" spans="27:28">
      <c r="AA308587" s="8"/>
      <c r="AB308587" s="11"/>
    </row>
    <row r="308589" spans="27:28">
      <c r="AA308589" s="8"/>
      <c r="AB308589" s="11"/>
    </row>
    <row r="308591" spans="27:28">
      <c r="AA308591" s="8"/>
      <c r="AB308591" s="11"/>
    </row>
    <row r="308593" spans="27:28">
      <c r="AA308593" s="8"/>
      <c r="AB308593" s="11"/>
    </row>
    <row r="308595" spans="27:28">
      <c r="AA308595" s="8"/>
      <c r="AB308595" s="11"/>
    </row>
    <row r="308597" spans="27:28">
      <c r="AA308597" s="8"/>
      <c r="AB308597" s="11"/>
    </row>
    <row r="308599" spans="27:28">
      <c r="AA308599" s="8"/>
      <c r="AB308599" s="11"/>
    </row>
    <row r="308601" spans="27:28">
      <c r="AA308601" s="8"/>
      <c r="AB308601" s="11"/>
    </row>
    <row r="308603" spans="27:28">
      <c r="AA308603" s="8"/>
      <c r="AB308603" s="11"/>
    </row>
    <row r="308605" spans="27:28">
      <c r="AA308605" s="8"/>
      <c r="AB308605" s="11"/>
    </row>
    <row r="308607" spans="27:28">
      <c r="AA308607" s="8"/>
      <c r="AB308607" s="11"/>
    </row>
    <row r="308609" spans="27:28">
      <c r="AA308609" s="8"/>
      <c r="AB308609" s="11"/>
    </row>
    <row r="308611" spans="27:28">
      <c r="AA308611" s="8"/>
      <c r="AB308611" s="11"/>
    </row>
    <row r="308613" spans="27:28">
      <c r="AA308613" s="8"/>
      <c r="AB308613" s="11"/>
    </row>
    <row r="308615" spans="27:28">
      <c r="AA308615" s="8"/>
      <c r="AB308615" s="11"/>
    </row>
    <row r="308617" spans="27:28">
      <c r="AA308617" s="8"/>
      <c r="AB308617" s="11"/>
    </row>
    <row r="308619" spans="27:28">
      <c r="AA308619" s="8"/>
      <c r="AB308619" s="11"/>
    </row>
    <row r="308621" spans="27:28">
      <c r="AA308621" s="8"/>
      <c r="AB308621" s="11"/>
    </row>
    <row r="308623" spans="27:28">
      <c r="AA308623" s="8"/>
      <c r="AB308623" s="11"/>
    </row>
    <row r="308625" spans="27:28">
      <c r="AA308625" s="8"/>
      <c r="AB308625" s="11"/>
    </row>
    <row r="308627" spans="27:28">
      <c r="AA308627" s="8"/>
      <c r="AB308627" s="11"/>
    </row>
    <row r="308629" spans="27:28">
      <c r="AA308629" s="8"/>
      <c r="AB308629" s="11"/>
    </row>
    <row r="308631" spans="27:28">
      <c r="AA308631" s="8"/>
      <c r="AB308631" s="11"/>
    </row>
    <row r="308633" spans="27:28">
      <c r="AA308633" s="8"/>
      <c r="AB308633" s="11"/>
    </row>
    <row r="308635" spans="27:28">
      <c r="AA308635" s="8"/>
      <c r="AB308635" s="11"/>
    </row>
    <row r="308637" spans="27:28">
      <c r="AA308637" s="8"/>
      <c r="AB308637" s="11"/>
    </row>
    <row r="308639" spans="27:28">
      <c r="AA308639" s="8"/>
      <c r="AB308639" s="11"/>
    </row>
    <row r="308641" spans="27:28">
      <c r="AA308641" s="8"/>
      <c r="AB308641" s="11"/>
    </row>
    <row r="308643" spans="27:28">
      <c r="AA308643" s="8"/>
      <c r="AB308643" s="11"/>
    </row>
    <row r="308645" spans="27:28">
      <c r="AA308645" s="8"/>
      <c r="AB308645" s="11"/>
    </row>
    <row r="308647" spans="27:28">
      <c r="AA308647" s="8"/>
      <c r="AB308647" s="11"/>
    </row>
    <row r="308649" spans="27:28">
      <c r="AA308649" s="8"/>
      <c r="AB308649" s="11"/>
    </row>
    <row r="308651" spans="27:28">
      <c r="AA308651" s="8"/>
      <c r="AB308651" s="11"/>
    </row>
    <row r="308653" spans="27:28">
      <c r="AA308653" s="8"/>
      <c r="AB308653" s="11"/>
    </row>
    <row r="308655" spans="27:28">
      <c r="AA308655" s="8"/>
      <c r="AB308655" s="11"/>
    </row>
    <row r="308657" spans="27:28">
      <c r="AA308657" s="8"/>
      <c r="AB308657" s="11"/>
    </row>
    <row r="308659" spans="27:28">
      <c r="AA308659" s="8"/>
      <c r="AB308659" s="11"/>
    </row>
    <row r="308661" spans="27:28">
      <c r="AA308661" s="8"/>
      <c r="AB308661" s="11"/>
    </row>
    <row r="308663" spans="27:28">
      <c r="AA308663" s="8"/>
      <c r="AB308663" s="11"/>
    </row>
    <row r="308665" spans="27:28">
      <c r="AA308665" s="8"/>
      <c r="AB308665" s="11"/>
    </row>
    <row r="308667" spans="27:28">
      <c r="AA308667" s="8"/>
      <c r="AB308667" s="11"/>
    </row>
    <row r="308669" spans="27:28">
      <c r="AA308669" s="8"/>
      <c r="AB308669" s="11"/>
    </row>
    <row r="308671" spans="27:28">
      <c r="AA308671" s="8"/>
      <c r="AB308671" s="11"/>
    </row>
    <row r="308673" spans="27:28">
      <c r="AA308673" s="8"/>
      <c r="AB308673" s="11"/>
    </row>
    <row r="308675" spans="27:28">
      <c r="AA308675" s="8"/>
      <c r="AB308675" s="11"/>
    </row>
    <row r="308677" spans="27:28">
      <c r="AA308677" s="8"/>
      <c r="AB308677" s="11"/>
    </row>
    <row r="308679" spans="27:28">
      <c r="AA308679" s="8"/>
      <c r="AB308679" s="11"/>
    </row>
    <row r="308681" spans="27:28">
      <c r="AA308681" s="8"/>
      <c r="AB308681" s="11"/>
    </row>
    <row r="308683" spans="27:28">
      <c r="AA308683" s="8"/>
      <c r="AB308683" s="11"/>
    </row>
    <row r="308685" spans="27:28">
      <c r="AA308685" s="8"/>
      <c r="AB308685" s="11"/>
    </row>
    <row r="308687" spans="27:28">
      <c r="AA308687" s="8"/>
      <c r="AB308687" s="11"/>
    </row>
    <row r="308689" spans="27:28">
      <c r="AA308689" s="8"/>
      <c r="AB308689" s="11"/>
    </row>
    <row r="308691" spans="27:28">
      <c r="AA308691" s="8"/>
      <c r="AB308691" s="11"/>
    </row>
    <row r="308693" spans="27:28">
      <c r="AA308693" s="8"/>
      <c r="AB308693" s="11"/>
    </row>
    <row r="308695" spans="27:28">
      <c r="AA308695" s="8"/>
      <c r="AB308695" s="11"/>
    </row>
    <row r="308697" spans="27:28">
      <c r="AA308697" s="8"/>
      <c r="AB308697" s="11"/>
    </row>
    <row r="308699" spans="27:28">
      <c r="AA308699" s="8"/>
      <c r="AB308699" s="11"/>
    </row>
    <row r="308701" spans="27:28">
      <c r="AA308701" s="8"/>
      <c r="AB308701" s="11"/>
    </row>
    <row r="308703" spans="27:28">
      <c r="AA308703" s="8"/>
      <c r="AB308703" s="11"/>
    </row>
    <row r="308705" spans="27:28">
      <c r="AA308705" s="8"/>
      <c r="AB308705" s="11"/>
    </row>
    <row r="308707" spans="27:28">
      <c r="AA308707" s="8"/>
      <c r="AB308707" s="11"/>
    </row>
    <row r="308709" spans="27:28">
      <c r="AA308709" s="8"/>
      <c r="AB308709" s="11"/>
    </row>
    <row r="308711" spans="27:28">
      <c r="AA308711" s="8"/>
      <c r="AB308711" s="11"/>
    </row>
    <row r="308713" spans="27:28">
      <c r="AA308713" s="8"/>
      <c r="AB308713" s="11"/>
    </row>
    <row r="308715" spans="27:28">
      <c r="AA308715" s="8"/>
      <c r="AB308715" s="11"/>
    </row>
    <row r="308717" spans="27:28">
      <c r="AA308717" s="8"/>
      <c r="AB308717" s="11"/>
    </row>
    <row r="308719" spans="27:28">
      <c r="AA308719" s="8"/>
      <c r="AB308719" s="11"/>
    </row>
    <row r="308721" spans="27:28">
      <c r="AA308721" s="8"/>
      <c r="AB308721" s="11"/>
    </row>
    <row r="308723" spans="27:28">
      <c r="AA308723" s="8"/>
      <c r="AB308723" s="11"/>
    </row>
    <row r="308725" spans="27:28">
      <c r="AA308725" s="8"/>
      <c r="AB308725" s="11"/>
    </row>
    <row r="308727" spans="27:28">
      <c r="AA308727" s="8"/>
      <c r="AB308727" s="11"/>
    </row>
    <row r="308729" spans="27:28">
      <c r="AA308729" s="8"/>
      <c r="AB308729" s="11"/>
    </row>
    <row r="308731" spans="27:28">
      <c r="AA308731" s="8"/>
      <c r="AB308731" s="11"/>
    </row>
    <row r="308733" spans="27:28">
      <c r="AA308733" s="8"/>
      <c r="AB308733" s="11"/>
    </row>
    <row r="308735" spans="27:28">
      <c r="AA308735" s="8"/>
      <c r="AB308735" s="11"/>
    </row>
    <row r="308737" spans="27:28">
      <c r="AA308737" s="8"/>
      <c r="AB308737" s="11"/>
    </row>
    <row r="308739" spans="27:28">
      <c r="AA308739" s="8"/>
      <c r="AB308739" s="11"/>
    </row>
    <row r="308741" spans="27:28">
      <c r="AA308741" s="8"/>
      <c r="AB308741" s="11"/>
    </row>
    <row r="308743" spans="27:28">
      <c r="AA308743" s="8"/>
      <c r="AB308743" s="11"/>
    </row>
    <row r="308745" spans="27:28">
      <c r="AA308745" s="8"/>
      <c r="AB308745" s="11"/>
    </row>
    <row r="308747" spans="27:28">
      <c r="AA308747" s="8"/>
      <c r="AB308747" s="11"/>
    </row>
    <row r="308749" spans="27:28">
      <c r="AA308749" s="8"/>
      <c r="AB308749" s="11"/>
    </row>
    <row r="308751" spans="27:28">
      <c r="AA308751" s="8"/>
      <c r="AB308751" s="11"/>
    </row>
    <row r="308753" spans="27:28">
      <c r="AA308753" s="8"/>
      <c r="AB308753" s="11"/>
    </row>
    <row r="308755" spans="27:28">
      <c r="AA308755" s="8"/>
      <c r="AB308755" s="11"/>
    </row>
    <row r="308757" spans="27:28">
      <c r="AA308757" s="8"/>
      <c r="AB308757" s="11"/>
    </row>
    <row r="308759" spans="27:28">
      <c r="AA308759" s="8"/>
      <c r="AB308759" s="11"/>
    </row>
    <row r="308761" spans="27:28">
      <c r="AA308761" s="8"/>
      <c r="AB308761" s="11"/>
    </row>
    <row r="308763" spans="27:28">
      <c r="AA308763" s="8"/>
      <c r="AB308763" s="11"/>
    </row>
    <row r="308765" spans="27:28">
      <c r="AA308765" s="8"/>
      <c r="AB308765" s="11"/>
    </row>
    <row r="308767" spans="27:28">
      <c r="AA308767" s="8"/>
      <c r="AB308767" s="11"/>
    </row>
    <row r="308769" spans="27:28">
      <c r="AA308769" s="8"/>
      <c r="AB308769" s="11"/>
    </row>
    <row r="308771" spans="27:28">
      <c r="AA308771" s="8"/>
      <c r="AB308771" s="11"/>
    </row>
    <row r="308773" spans="27:28">
      <c r="AA308773" s="8"/>
      <c r="AB308773" s="11"/>
    </row>
    <row r="308775" spans="27:28">
      <c r="AA308775" s="8"/>
      <c r="AB308775" s="11"/>
    </row>
    <row r="308777" spans="27:28">
      <c r="AA308777" s="8"/>
      <c r="AB308777" s="11"/>
    </row>
    <row r="308779" spans="27:28">
      <c r="AA308779" s="8"/>
      <c r="AB308779" s="11"/>
    </row>
    <row r="308781" spans="27:28">
      <c r="AA308781" s="8"/>
      <c r="AB308781" s="11"/>
    </row>
    <row r="308783" spans="27:28">
      <c r="AA308783" s="8"/>
      <c r="AB308783" s="11"/>
    </row>
    <row r="308785" spans="27:28">
      <c r="AA308785" s="8"/>
      <c r="AB308785" s="11"/>
    </row>
    <row r="308787" spans="27:28">
      <c r="AA308787" s="8"/>
      <c r="AB308787" s="11"/>
    </row>
    <row r="308789" spans="27:28">
      <c r="AA308789" s="8"/>
      <c r="AB308789" s="11"/>
    </row>
    <row r="308791" spans="27:28">
      <c r="AA308791" s="8"/>
      <c r="AB308791" s="11"/>
    </row>
    <row r="308793" spans="27:28">
      <c r="AA308793" s="8"/>
      <c r="AB308793" s="11"/>
    </row>
    <row r="308795" spans="27:28">
      <c r="AA308795" s="8"/>
      <c r="AB308795" s="11"/>
    </row>
    <row r="308797" spans="27:28">
      <c r="AA308797" s="8"/>
      <c r="AB308797" s="11"/>
    </row>
    <row r="308799" spans="27:28">
      <c r="AA308799" s="8"/>
      <c r="AB308799" s="11"/>
    </row>
    <row r="308801" spans="27:28">
      <c r="AA308801" s="8"/>
      <c r="AB308801" s="11"/>
    </row>
    <row r="308803" spans="27:28">
      <c r="AA308803" s="8"/>
      <c r="AB308803" s="11"/>
    </row>
    <row r="308805" spans="27:28">
      <c r="AA308805" s="8"/>
      <c r="AB308805" s="11"/>
    </row>
    <row r="308807" spans="27:28">
      <c r="AA308807" s="8"/>
      <c r="AB308807" s="11"/>
    </row>
    <row r="308809" spans="27:28">
      <c r="AA308809" s="8"/>
      <c r="AB308809" s="11"/>
    </row>
    <row r="308811" spans="27:28">
      <c r="AA308811" s="8"/>
      <c r="AB308811" s="11"/>
    </row>
    <row r="308813" spans="27:28">
      <c r="AA308813" s="8"/>
      <c r="AB308813" s="11"/>
    </row>
    <row r="308815" spans="27:28">
      <c r="AA308815" s="8"/>
      <c r="AB308815" s="11"/>
    </row>
    <row r="308817" spans="27:28">
      <c r="AA308817" s="8"/>
      <c r="AB308817" s="11"/>
    </row>
    <row r="308819" spans="27:28">
      <c r="AA308819" s="8"/>
      <c r="AB308819" s="11"/>
    </row>
    <row r="308821" spans="27:28">
      <c r="AA308821" s="8"/>
      <c r="AB308821" s="11"/>
    </row>
    <row r="308823" spans="27:28">
      <c r="AA308823" s="8"/>
      <c r="AB308823" s="11"/>
    </row>
    <row r="308825" spans="27:28">
      <c r="AA308825" s="8"/>
      <c r="AB308825" s="11"/>
    </row>
    <row r="308827" spans="27:28">
      <c r="AA308827" s="8"/>
      <c r="AB308827" s="11"/>
    </row>
    <row r="308829" spans="27:28">
      <c r="AA308829" s="8"/>
      <c r="AB308829" s="11"/>
    </row>
    <row r="308831" spans="27:28">
      <c r="AA308831" s="8"/>
      <c r="AB308831" s="11"/>
    </row>
    <row r="308833" spans="27:28">
      <c r="AA308833" s="8"/>
      <c r="AB308833" s="11"/>
    </row>
    <row r="308835" spans="27:28">
      <c r="AA308835" s="8"/>
      <c r="AB308835" s="11"/>
    </row>
    <row r="308837" spans="27:28">
      <c r="AA308837" s="8"/>
      <c r="AB308837" s="11"/>
    </row>
    <row r="308839" spans="27:28">
      <c r="AA308839" s="8"/>
      <c r="AB308839" s="11"/>
    </row>
    <row r="308841" spans="27:28">
      <c r="AA308841" s="8"/>
      <c r="AB308841" s="11"/>
    </row>
    <row r="308843" spans="27:28">
      <c r="AA308843" s="8"/>
      <c r="AB308843" s="11"/>
    </row>
    <row r="308845" spans="27:28">
      <c r="AA308845" s="8"/>
      <c r="AB308845" s="11"/>
    </row>
    <row r="308847" spans="27:28">
      <c r="AA308847" s="8"/>
      <c r="AB308847" s="11"/>
    </row>
    <row r="308849" spans="27:28">
      <c r="AA308849" s="8"/>
      <c r="AB308849" s="11"/>
    </row>
    <row r="308851" spans="27:28">
      <c r="AA308851" s="8"/>
      <c r="AB308851" s="11"/>
    </row>
    <row r="308853" spans="27:28">
      <c r="AA308853" s="8"/>
      <c r="AB308853" s="11"/>
    </row>
    <row r="308855" spans="27:28">
      <c r="AA308855" s="8"/>
      <c r="AB308855" s="11"/>
    </row>
    <row r="308857" spans="27:28">
      <c r="AA308857" s="8"/>
      <c r="AB308857" s="11"/>
    </row>
    <row r="308859" spans="27:28">
      <c r="AA308859" s="8"/>
      <c r="AB308859" s="11"/>
    </row>
    <row r="308861" spans="27:28">
      <c r="AA308861" s="8"/>
      <c r="AB308861" s="11"/>
    </row>
    <row r="308863" spans="27:28">
      <c r="AA308863" s="8"/>
      <c r="AB308863" s="11"/>
    </row>
    <row r="308865" spans="27:28">
      <c r="AA308865" s="8"/>
      <c r="AB308865" s="11"/>
    </row>
    <row r="308867" spans="27:28">
      <c r="AA308867" s="8"/>
      <c r="AB308867" s="11"/>
    </row>
    <row r="308869" spans="27:28">
      <c r="AA308869" s="8"/>
      <c r="AB308869" s="11"/>
    </row>
    <row r="308871" spans="27:28">
      <c r="AA308871" s="8"/>
      <c r="AB308871" s="11"/>
    </row>
    <row r="308873" spans="27:28">
      <c r="AA308873" s="8"/>
      <c r="AB308873" s="11"/>
    </row>
    <row r="308875" spans="27:28">
      <c r="AA308875" s="8"/>
      <c r="AB308875" s="11"/>
    </row>
    <row r="308877" spans="27:28">
      <c r="AA308877" s="8"/>
      <c r="AB308877" s="11"/>
    </row>
    <row r="308879" spans="27:28">
      <c r="AA308879" s="8"/>
      <c r="AB308879" s="11"/>
    </row>
    <row r="308881" spans="27:28">
      <c r="AA308881" s="8"/>
      <c r="AB308881" s="11"/>
    </row>
    <row r="308883" spans="27:28">
      <c r="AA308883" s="8"/>
      <c r="AB308883" s="11"/>
    </row>
    <row r="308885" spans="27:28">
      <c r="AA308885" s="8"/>
      <c r="AB308885" s="11"/>
    </row>
    <row r="308887" spans="27:28">
      <c r="AA308887" s="8"/>
      <c r="AB308887" s="11"/>
    </row>
    <row r="308889" spans="27:28">
      <c r="AA308889" s="8"/>
      <c r="AB308889" s="11"/>
    </row>
    <row r="308891" spans="27:28">
      <c r="AA308891" s="8"/>
      <c r="AB308891" s="11"/>
    </row>
    <row r="308893" spans="27:28">
      <c r="AA308893" s="8"/>
      <c r="AB308893" s="11"/>
    </row>
    <row r="308895" spans="27:28">
      <c r="AA308895" s="8"/>
      <c r="AB308895" s="11"/>
    </row>
    <row r="308897" spans="27:28">
      <c r="AA308897" s="8"/>
      <c r="AB308897" s="11"/>
    </row>
    <row r="308899" spans="27:28">
      <c r="AA308899" s="8"/>
      <c r="AB308899" s="11"/>
    </row>
    <row r="308901" spans="27:28">
      <c r="AA308901" s="8"/>
      <c r="AB308901" s="11"/>
    </row>
    <row r="308903" spans="27:28">
      <c r="AA308903" s="8"/>
      <c r="AB308903" s="11"/>
    </row>
    <row r="308905" spans="27:28">
      <c r="AA308905" s="8"/>
      <c r="AB308905" s="11"/>
    </row>
    <row r="308907" spans="27:28">
      <c r="AA308907" s="8"/>
      <c r="AB308907" s="11"/>
    </row>
    <row r="308909" spans="27:28">
      <c r="AA308909" s="8"/>
      <c r="AB308909" s="11"/>
    </row>
    <row r="308911" spans="27:28">
      <c r="AA308911" s="8"/>
      <c r="AB308911" s="11"/>
    </row>
    <row r="308913" spans="27:28">
      <c r="AA308913" s="8"/>
      <c r="AB308913" s="11"/>
    </row>
    <row r="308915" spans="27:28">
      <c r="AA308915" s="8"/>
      <c r="AB308915" s="11"/>
    </row>
    <row r="308917" spans="27:28">
      <c r="AA308917" s="8"/>
      <c r="AB308917" s="11"/>
    </row>
    <row r="308919" spans="27:28">
      <c r="AA308919" s="8"/>
      <c r="AB308919" s="11"/>
    </row>
    <row r="308921" spans="27:28">
      <c r="AA308921" s="8"/>
      <c r="AB308921" s="11"/>
    </row>
    <row r="308923" spans="27:28">
      <c r="AA308923" s="8"/>
      <c r="AB308923" s="11"/>
    </row>
    <row r="308925" spans="27:28">
      <c r="AA308925" s="8"/>
      <c r="AB308925" s="11"/>
    </row>
    <row r="308927" spans="27:28">
      <c r="AA308927" s="8"/>
      <c r="AB308927" s="11"/>
    </row>
    <row r="308929" spans="27:28">
      <c r="AA308929" s="8"/>
      <c r="AB308929" s="11"/>
    </row>
    <row r="308931" spans="27:28">
      <c r="AA308931" s="8"/>
      <c r="AB308931" s="11"/>
    </row>
    <row r="308933" spans="27:28">
      <c r="AA308933" s="8"/>
      <c r="AB308933" s="11"/>
    </row>
    <row r="308935" spans="27:28">
      <c r="AA308935" s="8"/>
      <c r="AB308935" s="11"/>
    </row>
    <row r="308937" spans="27:28">
      <c r="AA308937" s="8"/>
      <c r="AB308937" s="11"/>
    </row>
    <row r="308939" spans="27:28">
      <c r="AA308939" s="8"/>
      <c r="AB308939" s="11"/>
    </row>
    <row r="308941" spans="27:28">
      <c r="AA308941" s="8"/>
      <c r="AB308941" s="11"/>
    </row>
    <row r="308943" spans="27:28">
      <c r="AA308943" s="8"/>
      <c r="AB308943" s="11"/>
    </row>
    <row r="308945" spans="27:28">
      <c r="AA308945" s="8"/>
      <c r="AB308945" s="11"/>
    </row>
    <row r="308947" spans="27:28">
      <c r="AA308947" s="8"/>
      <c r="AB308947" s="11"/>
    </row>
    <row r="308949" spans="27:28">
      <c r="AA308949" s="8"/>
      <c r="AB308949" s="11"/>
    </row>
    <row r="308951" spans="27:28">
      <c r="AA308951" s="8"/>
      <c r="AB308951" s="11"/>
    </row>
    <row r="308953" spans="27:28">
      <c r="AA308953" s="8"/>
      <c r="AB308953" s="11"/>
    </row>
    <row r="308955" spans="27:28">
      <c r="AA308955" s="8"/>
      <c r="AB308955" s="11"/>
    </row>
    <row r="308957" spans="27:28">
      <c r="AA308957" s="8"/>
      <c r="AB308957" s="11"/>
    </row>
    <row r="308959" spans="27:28">
      <c r="AA308959" s="8"/>
      <c r="AB308959" s="11"/>
    </row>
    <row r="308961" spans="27:28">
      <c r="AA308961" s="8"/>
      <c r="AB308961" s="11"/>
    </row>
    <row r="308963" spans="27:28">
      <c r="AA308963" s="8"/>
      <c r="AB308963" s="11"/>
    </row>
    <row r="308965" spans="27:28">
      <c r="AA308965" s="8"/>
      <c r="AB308965" s="11"/>
    </row>
    <row r="308967" spans="27:28">
      <c r="AA308967" s="8"/>
      <c r="AB308967" s="11"/>
    </row>
    <row r="308969" spans="27:28">
      <c r="AA308969" s="8"/>
      <c r="AB308969" s="11"/>
    </row>
    <row r="308971" spans="27:28">
      <c r="AA308971" s="8"/>
      <c r="AB308971" s="11"/>
    </row>
    <row r="308973" spans="27:28">
      <c r="AA308973" s="8"/>
      <c r="AB308973" s="11"/>
    </row>
    <row r="308975" spans="27:28">
      <c r="AA308975" s="8"/>
      <c r="AB308975" s="11"/>
    </row>
    <row r="308977" spans="27:28">
      <c r="AA308977" s="8"/>
      <c r="AB308977" s="11"/>
    </row>
    <row r="308979" spans="27:28">
      <c r="AA308979" s="8"/>
      <c r="AB308979" s="11"/>
    </row>
    <row r="308981" spans="27:28">
      <c r="AA308981" s="8"/>
      <c r="AB308981" s="11"/>
    </row>
    <row r="308983" spans="27:28">
      <c r="AA308983" s="8"/>
      <c r="AB308983" s="11"/>
    </row>
    <row r="308985" spans="27:28">
      <c r="AA308985" s="8"/>
      <c r="AB308985" s="11"/>
    </row>
    <row r="308987" spans="27:28">
      <c r="AA308987" s="8"/>
      <c r="AB308987" s="11"/>
    </row>
    <row r="308989" spans="27:28">
      <c r="AA308989" s="8"/>
      <c r="AB308989" s="11"/>
    </row>
    <row r="308991" spans="27:28">
      <c r="AA308991" s="8"/>
      <c r="AB308991" s="11"/>
    </row>
    <row r="308993" spans="27:28">
      <c r="AA308993" s="8"/>
      <c r="AB308993" s="11"/>
    </row>
    <row r="308995" spans="27:28">
      <c r="AA308995" s="8"/>
      <c r="AB308995" s="11"/>
    </row>
    <row r="308997" spans="27:28">
      <c r="AA308997" s="8"/>
      <c r="AB308997" s="11"/>
    </row>
    <row r="308999" spans="27:28">
      <c r="AA308999" s="8"/>
      <c r="AB308999" s="11"/>
    </row>
    <row r="309001" spans="27:28">
      <c r="AA309001" s="8"/>
      <c r="AB309001" s="11"/>
    </row>
    <row r="309003" spans="27:28">
      <c r="AA309003" s="8"/>
      <c r="AB309003" s="11"/>
    </row>
    <row r="309005" spans="27:28">
      <c r="AA309005" s="8"/>
      <c r="AB309005" s="11"/>
    </row>
    <row r="309007" spans="27:28">
      <c r="AA309007" s="8"/>
      <c r="AB309007" s="11"/>
    </row>
    <row r="309009" spans="27:28">
      <c r="AA309009" s="8"/>
      <c r="AB309009" s="11"/>
    </row>
    <row r="309011" spans="27:28">
      <c r="AA309011" s="8"/>
      <c r="AB309011" s="11"/>
    </row>
    <row r="309013" spans="27:28">
      <c r="AA309013" s="8"/>
      <c r="AB309013" s="11"/>
    </row>
    <row r="309015" spans="27:28">
      <c r="AA309015" s="8"/>
      <c r="AB309015" s="11"/>
    </row>
    <row r="309017" spans="27:28">
      <c r="AA309017" s="8"/>
      <c r="AB309017" s="11"/>
    </row>
    <row r="309019" spans="27:28">
      <c r="AA309019" s="8"/>
      <c r="AB309019" s="11"/>
    </row>
    <row r="309021" spans="27:28">
      <c r="AA309021" s="8"/>
      <c r="AB309021" s="11"/>
    </row>
    <row r="309023" spans="27:28">
      <c r="AA309023" s="8"/>
      <c r="AB309023" s="11"/>
    </row>
    <row r="309025" spans="27:28">
      <c r="AA309025" s="8"/>
      <c r="AB309025" s="11"/>
    </row>
    <row r="309027" spans="27:28">
      <c r="AA309027" s="8"/>
      <c r="AB309027" s="11"/>
    </row>
    <row r="309029" spans="27:28">
      <c r="AA309029" s="8"/>
      <c r="AB309029" s="11"/>
    </row>
    <row r="309031" spans="27:28">
      <c r="AA309031" s="8"/>
      <c r="AB309031" s="11"/>
    </row>
    <row r="309033" spans="27:28">
      <c r="AA309033" s="8"/>
      <c r="AB309033" s="11"/>
    </row>
    <row r="309035" spans="27:28">
      <c r="AA309035" s="8"/>
      <c r="AB309035" s="11"/>
    </row>
    <row r="309037" spans="27:28">
      <c r="AA309037" s="8"/>
      <c r="AB309037" s="11"/>
    </row>
    <row r="309039" spans="27:28">
      <c r="AA309039" s="8"/>
      <c r="AB309039" s="11"/>
    </row>
    <row r="309041" spans="27:28">
      <c r="AA309041" s="8"/>
      <c r="AB309041" s="11"/>
    </row>
    <row r="309043" spans="27:28">
      <c r="AA309043" s="8"/>
      <c r="AB309043" s="11"/>
    </row>
    <row r="309045" spans="27:28">
      <c r="AA309045" s="8"/>
      <c r="AB309045" s="11"/>
    </row>
    <row r="309047" spans="27:28">
      <c r="AA309047" s="8"/>
      <c r="AB309047" s="11"/>
    </row>
    <row r="309049" spans="27:28">
      <c r="AA309049" s="8"/>
      <c r="AB309049" s="11"/>
    </row>
    <row r="309051" spans="27:28">
      <c r="AA309051" s="8"/>
      <c r="AB309051" s="11"/>
    </row>
    <row r="309053" spans="27:28">
      <c r="AA309053" s="8"/>
      <c r="AB309053" s="11"/>
    </row>
    <row r="309055" spans="27:28">
      <c r="AA309055" s="8"/>
      <c r="AB309055" s="11"/>
    </row>
    <row r="309057" spans="27:28">
      <c r="AA309057" s="8"/>
      <c r="AB309057" s="11"/>
    </row>
    <row r="309059" spans="27:28">
      <c r="AA309059" s="8"/>
      <c r="AB309059" s="11"/>
    </row>
    <row r="309061" spans="27:28">
      <c r="AA309061" s="8"/>
      <c r="AB309061" s="11"/>
    </row>
    <row r="309063" spans="27:28">
      <c r="AA309063" s="8"/>
      <c r="AB309063" s="11"/>
    </row>
    <row r="309065" spans="27:28">
      <c r="AA309065" s="8"/>
      <c r="AB309065" s="11"/>
    </row>
    <row r="309067" spans="27:28">
      <c r="AA309067" s="8"/>
      <c r="AB309067" s="11"/>
    </row>
    <row r="309069" spans="27:28">
      <c r="AA309069" s="8"/>
      <c r="AB309069" s="11"/>
    </row>
    <row r="309071" spans="27:28">
      <c r="AA309071" s="8"/>
      <c r="AB309071" s="11"/>
    </row>
    <row r="309073" spans="27:28">
      <c r="AA309073" s="8"/>
      <c r="AB309073" s="11"/>
    </row>
    <row r="309075" spans="27:28">
      <c r="AA309075" s="8"/>
      <c r="AB309075" s="11"/>
    </row>
    <row r="309077" spans="27:28">
      <c r="AA309077" s="8"/>
      <c r="AB309077" s="11"/>
    </row>
    <row r="309079" spans="27:28">
      <c r="AA309079" s="8"/>
      <c r="AB309079" s="11"/>
    </row>
    <row r="309081" spans="27:28">
      <c r="AA309081" s="8"/>
      <c r="AB309081" s="11"/>
    </row>
    <row r="309083" spans="27:28">
      <c r="AA309083" s="8"/>
      <c r="AB309083" s="11"/>
    </row>
    <row r="309085" spans="27:28">
      <c r="AA309085" s="8"/>
      <c r="AB309085" s="11"/>
    </row>
    <row r="309087" spans="27:28">
      <c r="AA309087" s="8"/>
      <c r="AB309087" s="11"/>
    </row>
    <row r="309089" spans="27:28">
      <c r="AA309089" s="8"/>
      <c r="AB309089" s="11"/>
    </row>
    <row r="309091" spans="27:28">
      <c r="AA309091" s="8"/>
      <c r="AB309091" s="11"/>
    </row>
    <row r="309093" spans="27:28">
      <c r="AA309093" s="8"/>
      <c r="AB309093" s="11"/>
    </row>
    <row r="309095" spans="27:28">
      <c r="AA309095" s="8"/>
      <c r="AB309095" s="11"/>
    </row>
    <row r="309097" spans="27:28">
      <c r="AA309097" s="8"/>
      <c r="AB309097" s="11"/>
    </row>
    <row r="309099" spans="27:28">
      <c r="AA309099" s="8"/>
      <c r="AB309099" s="11"/>
    </row>
    <row r="309101" spans="27:28">
      <c r="AA309101" s="8"/>
      <c r="AB309101" s="11"/>
    </row>
    <row r="309103" spans="27:28">
      <c r="AA309103" s="8"/>
      <c r="AB309103" s="11"/>
    </row>
    <row r="309105" spans="27:28">
      <c r="AA309105" s="8"/>
      <c r="AB309105" s="11"/>
    </row>
    <row r="309107" spans="27:28">
      <c r="AA309107" s="8"/>
      <c r="AB309107" s="11"/>
    </row>
    <row r="309109" spans="27:28">
      <c r="AA309109" s="8"/>
      <c r="AB309109" s="11"/>
    </row>
    <row r="309111" spans="27:28">
      <c r="AA309111" s="8"/>
      <c r="AB309111" s="11"/>
    </row>
    <row r="309113" spans="27:28">
      <c r="AA309113" s="8"/>
      <c r="AB309113" s="11"/>
    </row>
    <row r="309115" spans="27:28">
      <c r="AA309115" s="8"/>
      <c r="AB309115" s="11"/>
    </row>
    <row r="309117" spans="27:28">
      <c r="AA309117" s="8"/>
      <c r="AB309117" s="11"/>
    </row>
    <row r="309119" spans="27:28">
      <c r="AA309119" s="8"/>
      <c r="AB309119" s="11"/>
    </row>
    <row r="309121" spans="27:28">
      <c r="AA309121" s="8"/>
      <c r="AB309121" s="11"/>
    </row>
    <row r="309123" spans="27:28">
      <c r="AA309123" s="8"/>
      <c r="AB309123" s="11"/>
    </row>
    <row r="309125" spans="27:28">
      <c r="AA309125" s="8"/>
      <c r="AB309125" s="11"/>
    </row>
    <row r="309127" spans="27:28">
      <c r="AA309127" s="8"/>
      <c r="AB309127" s="11"/>
    </row>
    <row r="309129" spans="27:28">
      <c r="AA309129" s="8"/>
      <c r="AB309129" s="11"/>
    </row>
    <row r="309131" spans="27:28">
      <c r="AA309131" s="8"/>
      <c r="AB309131" s="11"/>
    </row>
    <row r="309133" spans="27:28">
      <c r="AA309133" s="8"/>
      <c r="AB309133" s="11"/>
    </row>
    <row r="309135" spans="27:28">
      <c r="AA309135" s="8"/>
      <c r="AB309135" s="11"/>
    </row>
    <row r="309137" spans="27:28">
      <c r="AA309137" s="8"/>
      <c r="AB309137" s="11"/>
    </row>
    <row r="309139" spans="27:28">
      <c r="AA309139" s="8"/>
      <c r="AB309139" s="11"/>
    </row>
    <row r="309141" spans="27:28">
      <c r="AA309141" s="8"/>
      <c r="AB309141" s="11"/>
    </row>
    <row r="309143" spans="27:28">
      <c r="AA309143" s="8"/>
      <c r="AB309143" s="11"/>
    </row>
    <row r="309145" spans="27:28">
      <c r="AA309145" s="8"/>
      <c r="AB309145" s="11"/>
    </row>
    <row r="309147" spans="27:28">
      <c r="AA309147" s="8"/>
      <c r="AB309147" s="11"/>
    </row>
    <row r="309149" spans="27:28">
      <c r="AA309149" s="8"/>
      <c r="AB309149" s="11"/>
    </row>
    <row r="309151" spans="27:28">
      <c r="AA309151" s="8"/>
      <c r="AB309151" s="11"/>
    </row>
    <row r="309153" spans="27:28">
      <c r="AA309153" s="8"/>
      <c r="AB309153" s="11"/>
    </row>
    <row r="309155" spans="27:28">
      <c r="AA309155" s="8"/>
      <c r="AB309155" s="11"/>
    </row>
    <row r="309157" spans="27:28">
      <c r="AA309157" s="8"/>
      <c r="AB309157" s="11"/>
    </row>
    <row r="309159" spans="27:28">
      <c r="AA309159" s="8"/>
      <c r="AB309159" s="11"/>
    </row>
    <row r="309161" spans="27:28">
      <c r="AA309161" s="8"/>
      <c r="AB309161" s="11"/>
    </row>
    <row r="309163" spans="27:28">
      <c r="AA309163" s="8"/>
      <c r="AB309163" s="11"/>
    </row>
    <row r="309165" spans="27:28">
      <c r="AA309165" s="8"/>
      <c r="AB309165" s="11"/>
    </row>
    <row r="309167" spans="27:28">
      <c r="AA309167" s="8"/>
      <c r="AB309167" s="11"/>
    </row>
    <row r="309169" spans="27:28">
      <c r="AA309169" s="8"/>
      <c r="AB309169" s="11"/>
    </row>
    <row r="309171" spans="27:28">
      <c r="AA309171" s="8"/>
      <c r="AB309171" s="11"/>
    </row>
    <row r="309173" spans="27:28">
      <c r="AA309173" s="8"/>
      <c r="AB309173" s="11"/>
    </row>
    <row r="309175" spans="27:28">
      <c r="AA309175" s="8"/>
      <c r="AB309175" s="11"/>
    </row>
    <row r="309177" spans="27:28">
      <c r="AA309177" s="8"/>
      <c r="AB309177" s="11"/>
    </row>
    <row r="309179" spans="27:28">
      <c r="AA309179" s="8"/>
      <c r="AB309179" s="11"/>
    </row>
    <row r="309181" spans="27:28">
      <c r="AA309181" s="8"/>
      <c r="AB309181" s="11"/>
    </row>
    <row r="309183" spans="27:28">
      <c r="AA309183" s="8"/>
      <c r="AB309183" s="11"/>
    </row>
    <row r="309185" spans="27:28">
      <c r="AA309185" s="8"/>
      <c r="AB309185" s="11"/>
    </row>
    <row r="309187" spans="27:28">
      <c r="AA309187" s="8"/>
      <c r="AB309187" s="11"/>
    </row>
    <row r="309189" spans="27:28">
      <c r="AA309189" s="8"/>
      <c r="AB309189" s="11"/>
    </row>
    <row r="309191" spans="27:28">
      <c r="AA309191" s="8"/>
      <c r="AB309191" s="11"/>
    </row>
    <row r="309193" spans="27:28">
      <c r="AA309193" s="8"/>
      <c r="AB309193" s="11"/>
    </row>
    <row r="309195" spans="27:28">
      <c r="AA309195" s="8"/>
      <c r="AB309195" s="11"/>
    </row>
    <row r="309197" spans="27:28">
      <c r="AA309197" s="8"/>
      <c r="AB309197" s="11"/>
    </row>
    <row r="309199" spans="27:28">
      <c r="AA309199" s="8"/>
      <c r="AB309199" s="11"/>
    </row>
    <row r="309201" spans="27:28">
      <c r="AA309201" s="8"/>
      <c r="AB309201" s="11"/>
    </row>
    <row r="309203" spans="27:28">
      <c r="AA309203" s="8"/>
      <c r="AB309203" s="11"/>
    </row>
    <row r="309205" spans="27:28">
      <c r="AA309205" s="8"/>
      <c r="AB309205" s="11"/>
    </row>
    <row r="309207" spans="27:28">
      <c r="AA309207" s="8"/>
      <c r="AB309207" s="11"/>
    </row>
    <row r="309209" spans="27:28">
      <c r="AA309209" s="8"/>
      <c r="AB309209" s="11"/>
    </row>
    <row r="309211" spans="27:28">
      <c r="AA309211" s="8"/>
      <c r="AB309211" s="11"/>
    </row>
    <row r="309213" spans="27:28">
      <c r="AA309213" s="8"/>
      <c r="AB309213" s="11"/>
    </row>
    <row r="309215" spans="27:28">
      <c r="AA309215" s="8"/>
      <c r="AB309215" s="11"/>
    </row>
    <row r="309217" spans="27:28">
      <c r="AA309217" s="8"/>
      <c r="AB309217" s="11"/>
    </row>
    <row r="309219" spans="27:28">
      <c r="AA309219" s="8"/>
      <c r="AB309219" s="11"/>
    </row>
    <row r="309221" spans="27:28">
      <c r="AA309221" s="8"/>
      <c r="AB309221" s="11"/>
    </row>
    <row r="309223" spans="27:28">
      <c r="AA309223" s="8"/>
      <c r="AB309223" s="11"/>
    </row>
    <row r="309225" spans="27:28">
      <c r="AA309225" s="8"/>
      <c r="AB309225" s="11"/>
    </row>
    <row r="309227" spans="27:28">
      <c r="AA309227" s="8"/>
      <c r="AB309227" s="11"/>
    </row>
    <row r="309229" spans="27:28">
      <c r="AA309229" s="8"/>
      <c r="AB309229" s="11"/>
    </row>
    <row r="309231" spans="27:28">
      <c r="AA309231" s="8"/>
      <c r="AB309231" s="11"/>
    </row>
    <row r="309233" spans="27:28">
      <c r="AA309233" s="8"/>
      <c r="AB309233" s="11"/>
    </row>
    <row r="309235" spans="27:28">
      <c r="AA309235" s="8"/>
      <c r="AB309235" s="11"/>
    </row>
    <row r="309237" spans="27:28">
      <c r="AA309237" s="8"/>
      <c r="AB309237" s="11"/>
    </row>
    <row r="309239" spans="27:28">
      <c r="AA309239" s="8"/>
      <c r="AB309239" s="11"/>
    </row>
    <row r="309241" spans="27:28">
      <c r="AA309241" s="8"/>
      <c r="AB309241" s="11"/>
    </row>
    <row r="309243" spans="27:28">
      <c r="AA309243" s="8"/>
      <c r="AB309243" s="11"/>
    </row>
    <row r="309245" spans="27:28">
      <c r="AA309245" s="8"/>
      <c r="AB309245" s="11"/>
    </row>
    <row r="309247" spans="27:28">
      <c r="AA309247" s="8"/>
      <c r="AB309247" s="11"/>
    </row>
    <row r="309249" spans="27:28">
      <c r="AA309249" s="8"/>
      <c r="AB309249" s="11"/>
    </row>
    <row r="309251" spans="27:28">
      <c r="AA309251" s="8"/>
      <c r="AB309251" s="11"/>
    </row>
    <row r="309253" spans="27:28">
      <c r="AA309253" s="8"/>
      <c r="AB309253" s="11"/>
    </row>
    <row r="309255" spans="27:28">
      <c r="AA309255" s="8"/>
      <c r="AB309255" s="11"/>
    </row>
    <row r="309257" spans="27:28">
      <c r="AA309257" s="8"/>
      <c r="AB309257" s="11"/>
    </row>
    <row r="309259" spans="27:28">
      <c r="AA309259" s="8"/>
      <c r="AB309259" s="11"/>
    </row>
    <row r="309261" spans="27:28">
      <c r="AA309261" s="8"/>
      <c r="AB309261" s="11"/>
    </row>
    <row r="309263" spans="27:28">
      <c r="AA309263" s="8"/>
      <c r="AB309263" s="11"/>
    </row>
    <row r="309265" spans="27:28">
      <c r="AA309265" s="8"/>
      <c r="AB309265" s="11"/>
    </row>
    <row r="309267" spans="27:28">
      <c r="AA309267" s="8"/>
      <c r="AB309267" s="11"/>
    </row>
    <row r="309269" spans="27:28">
      <c r="AA309269" s="8"/>
      <c r="AB309269" s="11"/>
    </row>
    <row r="309271" spans="27:28">
      <c r="AA309271" s="8"/>
      <c r="AB309271" s="11"/>
    </row>
    <row r="309273" spans="27:28">
      <c r="AA309273" s="8"/>
      <c r="AB309273" s="11"/>
    </row>
    <row r="309275" spans="27:28">
      <c r="AA309275" s="8"/>
      <c r="AB309275" s="11"/>
    </row>
    <row r="309277" spans="27:28">
      <c r="AA309277" s="8"/>
      <c r="AB309277" s="11"/>
    </row>
    <row r="309279" spans="27:28">
      <c r="AA309279" s="8"/>
      <c r="AB309279" s="11"/>
    </row>
    <row r="309281" spans="27:28">
      <c r="AA309281" s="8"/>
      <c r="AB309281" s="11"/>
    </row>
    <row r="309283" spans="27:28">
      <c r="AA309283" s="8"/>
      <c r="AB309283" s="11"/>
    </row>
    <row r="309285" spans="27:28">
      <c r="AA309285" s="8"/>
      <c r="AB309285" s="11"/>
    </row>
    <row r="309287" spans="27:28">
      <c r="AA309287" s="8"/>
      <c r="AB309287" s="11"/>
    </row>
    <row r="309289" spans="27:28">
      <c r="AA309289" s="8"/>
      <c r="AB309289" s="11"/>
    </row>
    <row r="309291" spans="27:28">
      <c r="AA309291" s="8"/>
      <c r="AB309291" s="11"/>
    </row>
    <row r="309293" spans="27:28">
      <c r="AA309293" s="8"/>
      <c r="AB309293" s="11"/>
    </row>
    <row r="309295" spans="27:28">
      <c r="AA309295" s="8"/>
      <c r="AB309295" s="11"/>
    </row>
    <row r="309297" spans="27:28">
      <c r="AA309297" s="8"/>
      <c r="AB309297" s="11"/>
    </row>
    <row r="309299" spans="27:28">
      <c r="AA309299" s="8"/>
      <c r="AB309299" s="11"/>
    </row>
    <row r="309301" spans="27:28">
      <c r="AA309301" s="8"/>
      <c r="AB309301" s="11"/>
    </row>
    <row r="309303" spans="27:28">
      <c r="AA309303" s="8"/>
      <c r="AB309303" s="11"/>
    </row>
    <row r="309305" spans="27:28">
      <c r="AA309305" s="8"/>
      <c r="AB309305" s="11"/>
    </row>
    <row r="309307" spans="27:28">
      <c r="AA309307" s="8"/>
      <c r="AB309307" s="11"/>
    </row>
    <row r="309309" spans="27:28">
      <c r="AA309309" s="8"/>
      <c r="AB309309" s="11"/>
    </row>
    <row r="309311" spans="27:28">
      <c r="AA309311" s="8"/>
      <c r="AB309311" s="11"/>
    </row>
    <row r="309313" spans="27:28">
      <c r="AA309313" s="8"/>
      <c r="AB309313" s="11"/>
    </row>
    <row r="309315" spans="27:28">
      <c r="AA309315" s="8"/>
      <c r="AB309315" s="11"/>
    </row>
    <row r="309317" spans="27:28">
      <c r="AA309317" s="8"/>
      <c r="AB309317" s="11"/>
    </row>
    <row r="309319" spans="27:28">
      <c r="AA309319" s="8"/>
      <c r="AB309319" s="11"/>
    </row>
    <row r="309321" spans="27:28">
      <c r="AA309321" s="8"/>
      <c r="AB309321" s="11"/>
    </row>
    <row r="309323" spans="27:28">
      <c r="AA309323" s="8"/>
      <c r="AB309323" s="11"/>
    </row>
    <row r="309325" spans="27:28">
      <c r="AA309325" s="8"/>
      <c r="AB309325" s="11"/>
    </row>
    <row r="309327" spans="27:28">
      <c r="AA309327" s="8"/>
      <c r="AB309327" s="11"/>
    </row>
    <row r="309329" spans="27:28">
      <c r="AA309329" s="8"/>
      <c r="AB309329" s="11"/>
    </row>
    <row r="309331" spans="27:28">
      <c r="AA309331" s="8"/>
      <c r="AB309331" s="11"/>
    </row>
    <row r="309333" spans="27:28">
      <c r="AA309333" s="8"/>
      <c r="AB309333" s="11"/>
    </row>
    <row r="309335" spans="27:28">
      <c r="AA309335" s="8"/>
      <c r="AB309335" s="11"/>
    </row>
    <row r="309337" spans="27:28">
      <c r="AA309337" s="8"/>
      <c r="AB309337" s="11"/>
    </row>
    <row r="309339" spans="27:28">
      <c r="AA309339" s="8"/>
      <c r="AB309339" s="11"/>
    </row>
    <row r="309341" spans="27:28">
      <c r="AA309341" s="8"/>
      <c r="AB309341" s="11"/>
    </row>
    <row r="309343" spans="27:28">
      <c r="AA309343" s="8"/>
      <c r="AB309343" s="11"/>
    </row>
    <row r="309345" spans="27:28">
      <c r="AA309345" s="8"/>
      <c r="AB309345" s="11"/>
    </row>
    <row r="309347" spans="27:28">
      <c r="AA309347" s="8"/>
      <c r="AB309347" s="11"/>
    </row>
    <row r="309349" spans="27:28">
      <c r="AA309349" s="8"/>
      <c r="AB309349" s="11"/>
    </row>
    <row r="309351" spans="27:28">
      <c r="AA309351" s="8"/>
      <c r="AB309351" s="11"/>
    </row>
    <row r="309353" spans="27:28">
      <c r="AA309353" s="8"/>
      <c r="AB309353" s="11"/>
    </row>
    <row r="309355" spans="27:28">
      <c r="AA309355" s="8"/>
      <c r="AB309355" s="11"/>
    </row>
    <row r="309357" spans="27:28">
      <c r="AA309357" s="8"/>
      <c r="AB309357" s="11"/>
    </row>
    <row r="309359" spans="27:28">
      <c r="AA309359" s="8"/>
      <c r="AB309359" s="11"/>
    </row>
    <row r="309361" spans="27:28">
      <c r="AA309361" s="8"/>
      <c r="AB309361" s="11"/>
    </row>
    <row r="309363" spans="27:28">
      <c r="AA309363" s="8"/>
      <c r="AB309363" s="11"/>
    </row>
    <row r="309365" spans="27:28">
      <c r="AA309365" s="8"/>
      <c r="AB309365" s="11"/>
    </row>
    <row r="309367" spans="27:28">
      <c r="AA309367" s="8"/>
      <c r="AB309367" s="11"/>
    </row>
    <row r="309369" spans="27:28">
      <c r="AA309369" s="8"/>
      <c r="AB309369" s="11"/>
    </row>
    <row r="309371" spans="27:28">
      <c r="AA309371" s="8"/>
      <c r="AB309371" s="11"/>
    </row>
    <row r="309373" spans="27:28">
      <c r="AA309373" s="8"/>
      <c r="AB309373" s="11"/>
    </row>
    <row r="309375" spans="27:28">
      <c r="AA309375" s="8"/>
      <c r="AB309375" s="11"/>
    </row>
    <row r="309377" spans="27:28">
      <c r="AA309377" s="8"/>
      <c r="AB309377" s="11"/>
    </row>
    <row r="309379" spans="27:28">
      <c r="AA309379" s="8"/>
      <c r="AB309379" s="11"/>
    </row>
    <row r="309381" spans="27:28">
      <c r="AA309381" s="8"/>
      <c r="AB309381" s="11"/>
    </row>
    <row r="309383" spans="27:28">
      <c r="AA309383" s="8"/>
      <c r="AB309383" s="11"/>
    </row>
    <row r="309385" spans="27:28">
      <c r="AA309385" s="8"/>
      <c r="AB309385" s="11"/>
    </row>
    <row r="309387" spans="27:28">
      <c r="AA309387" s="8"/>
      <c r="AB309387" s="11"/>
    </row>
    <row r="309389" spans="27:28">
      <c r="AA309389" s="8"/>
      <c r="AB309389" s="11"/>
    </row>
    <row r="309391" spans="27:28">
      <c r="AA309391" s="8"/>
      <c r="AB309391" s="11"/>
    </row>
    <row r="309393" spans="27:28">
      <c r="AA309393" s="8"/>
      <c r="AB309393" s="11"/>
    </row>
    <row r="309395" spans="27:28">
      <c r="AA309395" s="8"/>
      <c r="AB309395" s="11"/>
    </row>
    <row r="309397" spans="27:28">
      <c r="AA309397" s="8"/>
      <c r="AB309397" s="11"/>
    </row>
    <row r="309399" spans="27:28">
      <c r="AA309399" s="8"/>
      <c r="AB309399" s="11"/>
    </row>
    <row r="309401" spans="27:28">
      <c r="AA309401" s="8"/>
      <c r="AB309401" s="11"/>
    </row>
    <row r="309403" spans="27:28">
      <c r="AA309403" s="8"/>
      <c r="AB309403" s="11"/>
    </row>
    <row r="309405" spans="27:28">
      <c r="AA309405" s="8"/>
      <c r="AB309405" s="11"/>
    </row>
    <row r="309407" spans="27:28">
      <c r="AA309407" s="8"/>
      <c r="AB309407" s="11"/>
    </row>
    <row r="309409" spans="27:28">
      <c r="AA309409" s="8"/>
      <c r="AB309409" s="11"/>
    </row>
    <row r="309411" spans="27:28">
      <c r="AA309411" s="8"/>
      <c r="AB309411" s="11"/>
    </row>
    <row r="309413" spans="27:28">
      <c r="AA309413" s="8"/>
      <c r="AB309413" s="11"/>
    </row>
    <row r="309415" spans="27:28">
      <c r="AA309415" s="8"/>
      <c r="AB309415" s="11"/>
    </row>
    <row r="309417" spans="27:28">
      <c r="AA309417" s="8"/>
      <c r="AB309417" s="11"/>
    </row>
    <row r="309419" spans="27:28">
      <c r="AA309419" s="8"/>
      <c r="AB309419" s="11"/>
    </row>
    <row r="309421" spans="27:28">
      <c r="AA309421" s="8"/>
      <c r="AB309421" s="11"/>
    </row>
    <row r="309423" spans="27:28">
      <c r="AA309423" s="8"/>
      <c r="AB309423" s="11"/>
    </row>
    <row r="309425" spans="27:28">
      <c r="AA309425" s="8"/>
      <c r="AB309425" s="11"/>
    </row>
    <row r="309427" spans="27:28">
      <c r="AA309427" s="8"/>
      <c r="AB309427" s="11"/>
    </row>
    <row r="309429" spans="27:28">
      <c r="AA309429" s="8"/>
      <c r="AB309429" s="11"/>
    </row>
    <row r="309431" spans="27:28">
      <c r="AA309431" s="8"/>
      <c r="AB309431" s="11"/>
    </row>
    <row r="309433" spans="27:28">
      <c r="AA309433" s="8"/>
      <c r="AB309433" s="11"/>
    </row>
    <row r="309435" spans="27:28">
      <c r="AA309435" s="8"/>
      <c r="AB309435" s="11"/>
    </row>
    <row r="309437" spans="27:28">
      <c r="AA309437" s="8"/>
      <c r="AB309437" s="11"/>
    </row>
    <row r="309439" spans="27:28">
      <c r="AA309439" s="8"/>
      <c r="AB309439" s="11"/>
    </row>
    <row r="309441" spans="27:28">
      <c r="AA309441" s="8"/>
      <c r="AB309441" s="11"/>
    </row>
    <row r="309443" spans="27:28">
      <c r="AA309443" s="8"/>
      <c r="AB309443" s="11"/>
    </row>
    <row r="309445" spans="27:28">
      <c r="AA309445" s="8"/>
      <c r="AB309445" s="11"/>
    </row>
    <row r="309447" spans="27:28">
      <c r="AA309447" s="8"/>
      <c r="AB309447" s="11"/>
    </row>
    <row r="309449" spans="27:28">
      <c r="AA309449" s="8"/>
      <c r="AB309449" s="11"/>
    </row>
    <row r="309451" spans="27:28">
      <c r="AA309451" s="8"/>
      <c r="AB309451" s="11"/>
    </row>
    <row r="309453" spans="27:28">
      <c r="AA309453" s="8"/>
      <c r="AB309453" s="11"/>
    </row>
    <row r="309455" spans="27:28">
      <c r="AA309455" s="8"/>
      <c r="AB309455" s="11"/>
    </row>
    <row r="309457" spans="27:28">
      <c r="AA309457" s="8"/>
      <c r="AB309457" s="11"/>
    </row>
    <row r="309459" spans="27:28">
      <c r="AA309459" s="8"/>
      <c r="AB309459" s="11"/>
    </row>
    <row r="309461" spans="27:28">
      <c r="AA309461" s="8"/>
      <c r="AB309461" s="11"/>
    </row>
    <row r="309463" spans="27:28">
      <c r="AA309463" s="8"/>
      <c r="AB309463" s="11"/>
    </row>
    <row r="309465" spans="27:28">
      <c r="AA309465" s="8"/>
      <c r="AB309465" s="11"/>
    </row>
    <row r="309467" spans="27:28">
      <c r="AA309467" s="8"/>
      <c r="AB309467" s="11"/>
    </row>
    <row r="309469" spans="27:28">
      <c r="AA309469" s="8"/>
      <c r="AB309469" s="11"/>
    </row>
    <row r="309471" spans="27:28">
      <c r="AA309471" s="8"/>
      <c r="AB309471" s="11"/>
    </row>
    <row r="309473" spans="27:28">
      <c r="AA309473" s="8"/>
      <c r="AB309473" s="11"/>
    </row>
    <row r="309475" spans="27:28">
      <c r="AA309475" s="8"/>
      <c r="AB309475" s="11"/>
    </row>
    <row r="309477" spans="27:28">
      <c r="AA309477" s="8"/>
      <c r="AB309477" s="11"/>
    </row>
    <row r="309479" spans="27:28">
      <c r="AA309479" s="8"/>
      <c r="AB309479" s="11"/>
    </row>
    <row r="309481" spans="27:28">
      <c r="AA309481" s="8"/>
      <c r="AB309481" s="11"/>
    </row>
    <row r="309483" spans="27:28">
      <c r="AA309483" s="8"/>
      <c r="AB309483" s="11"/>
    </row>
    <row r="309485" spans="27:28">
      <c r="AA309485" s="8"/>
      <c r="AB309485" s="11"/>
    </row>
    <row r="309487" spans="27:28">
      <c r="AA309487" s="8"/>
      <c r="AB309487" s="11"/>
    </row>
    <row r="309489" spans="27:28">
      <c r="AA309489" s="8"/>
      <c r="AB309489" s="11"/>
    </row>
    <row r="309491" spans="27:28">
      <c r="AA309491" s="8"/>
      <c r="AB309491" s="11"/>
    </row>
    <row r="309493" spans="27:28">
      <c r="AA309493" s="8"/>
      <c r="AB309493" s="11"/>
    </row>
    <row r="309495" spans="27:28">
      <c r="AA309495" s="8"/>
      <c r="AB309495" s="11"/>
    </row>
    <row r="309497" spans="27:28">
      <c r="AA309497" s="8"/>
      <c r="AB309497" s="11"/>
    </row>
    <row r="309499" spans="27:28">
      <c r="AA309499" s="8"/>
      <c r="AB309499" s="11"/>
    </row>
    <row r="309501" spans="27:28">
      <c r="AA309501" s="8"/>
      <c r="AB309501" s="11"/>
    </row>
    <row r="309503" spans="27:28">
      <c r="AA309503" s="8"/>
      <c r="AB309503" s="11"/>
    </row>
    <row r="309505" spans="27:28">
      <c r="AA309505" s="8"/>
      <c r="AB309505" s="11"/>
    </row>
    <row r="309507" spans="27:28">
      <c r="AA309507" s="8"/>
      <c r="AB309507" s="11"/>
    </row>
    <row r="309509" spans="27:28">
      <c r="AA309509" s="8"/>
      <c r="AB309509" s="11"/>
    </row>
    <row r="309511" spans="27:28">
      <c r="AA309511" s="8"/>
      <c r="AB309511" s="11"/>
    </row>
    <row r="309513" spans="27:28">
      <c r="AA309513" s="8"/>
      <c r="AB309513" s="11"/>
    </row>
    <row r="309515" spans="27:28">
      <c r="AA309515" s="8"/>
      <c r="AB309515" s="11"/>
    </row>
    <row r="309517" spans="27:28">
      <c r="AA309517" s="8"/>
      <c r="AB309517" s="11"/>
    </row>
    <row r="309519" spans="27:28">
      <c r="AA309519" s="8"/>
      <c r="AB309519" s="11"/>
    </row>
    <row r="309521" spans="27:28">
      <c r="AA309521" s="8"/>
      <c r="AB309521" s="11"/>
    </row>
    <row r="309523" spans="27:28">
      <c r="AA309523" s="8"/>
      <c r="AB309523" s="11"/>
    </row>
    <row r="309525" spans="27:28">
      <c r="AA309525" s="8"/>
      <c r="AB309525" s="11"/>
    </row>
    <row r="309527" spans="27:28">
      <c r="AA309527" s="8"/>
      <c r="AB309527" s="11"/>
    </row>
    <row r="309529" spans="27:28">
      <c r="AA309529" s="8"/>
      <c r="AB309529" s="11"/>
    </row>
    <row r="309531" spans="27:28">
      <c r="AA309531" s="8"/>
      <c r="AB309531" s="11"/>
    </row>
    <row r="309533" spans="27:28">
      <c r="AA309533" s="8"/>
      <c r="AB309533" s="11"/>
    </row>
    <row r="309535" spans="27:28">
      <c r="AA309535" s="8"/>
      <c r="AB309535" s="11"/>
    </row>
    <row r="309537" spans="27:28">
      <c r="AA309537" s="8"/>
      <c r="AB309537" s="11"/>
    </row>
    <row r="309539" spans="27:28">
      <c r="AA309539" s="8"/>
      <c r="AB309539" s="11"/>
    </row>
    <row r="309541" spans="27:28">
      <c r="AA309541" s="8"/>
      <c r="AB309541" s="11"/>
    </row>
    <row r="309543" spans="27:28">
      <c r="AA309543" s="8"/>
      <c r="AB309543" s="11"/>
    </row>
    <row r="309545" spans="27:28">
      <c r="AA309545" s="8"/>
      <c r="AB309545" s="11"/>
    </row>
    <row r="309547" spans="27:28">
      <c r="AA309547" s="8"/>
      <c r="AB309547" s="11"/>
    </row>
    <row r="309549" spans="27:28">
      <c r="AA309549" s="8"/>
      <c r="AB309549" s="11"/>
    </row>
    <row r="309551" spans="27:28">
      <c r="AA309551" s="8"/>
      <c r="AB309551" s="11"/>
    </row>
    <row r="309553" spans="27:28">
      <c r="AA309553" s="8"/>
      <c r="AB309553" s="11"/>
    </row>
    <row r="309555" spans="27:28">
      <c r="AA309555" s="8"/>
      <c r="AB309555" s="11"/>
    </row>
    <row r="309557" spans="27:28">
      <c r="AA309557" s="8"/>
      <c r="AB309557" s="11"/>
    </row>
    <row r="309559" spans="27:28">
      <c r="AA309559" s="8"/>
      <c r="AB309559" s="11"/>
    </row>
    <row r="309561" spans="27:28">
      <c r="AA309561" s="8"/>
      <c r="AB309561" s="11"/>
    </row>
    <row r="309563" spans="27:28">
      <c r="AA309563" s="8"/>
      <c r="AB309563" s="11"/>
    </row>
    <row r="309565" spans="27:28">
      <c r="AA309565" s="8"/>
      <c r="AB309565" s="11"/>
    </row>
    <row r="309567" spans="27:28">
      <c r="AA309567" s="8"/>
      <c r="AB309567" s="11"/>
    </row>
    <row r="309569" spans="27:28">
      <c r="AA309569" s="8"/>
      <c r="AB309569" s="11"/>
    </row>
    <row r="309571" spans="27:28">
      <c r="AA309571" s="8"/>
      <c r="AB309571" s="11"/>
    </row>
    <row r="309573" spans="27:28">
      <c r="AA309573" s="8"/>
      <c r="AB309573" s="11"/>
    </row>
    <row r="309575" spans="27:28">
      <c r="AA309575" s="8"/>
      <c r="AB309575" s="11"/>
    </row>
    <row r="309577" spans="27:28">
      <c r="AA309577" s="8"/>
      <c r="AB309577" s="11"/>
    </row>
    <row r="309579" spans="27:28">
      <c r="AA309579" s="8"/>
      <c r="AB309579" s="11"/>
    </row>
    <row r="309581" spans="27:28">
      <c r="AA309581" s="8"/>
      <c r="AB309581" s="11"/>
    </row>
    <row r="309583" spans="27:28">
      <c r="AA309583" s="8"/>
      <c r="AB309583" s="11"/>
    </row>
    <row r="309585" spans="27:28">
      <c r="AA309585" s="8"/>
      <c r="AB309585" s="11"/>
    </row>
    <row r="309587" spans="27:28">
      <c r="AA309587" s="8"/>
      <c r="AB309587" s="11"/>
    </row>
    <row r="309589" spans="27:28">
      <c r="AA309589" s="8"/>
      <c r="AB309589" s="11"/>
    </row>
    <row r="309591" spans="27:28">
      <c r="AA309591" s="8"/>
      <c r="AB309591" s="11"/>
    </row>
    <row r="309593" spans="27:28">
      <c r="AA309593" s="8"/>
      <c r="AB309593" s="11"/>
    </row>
    <row r="309595" spans="27:28">
      <c r="AA309595" s="8"/>
      <c r="AB309595" s="11"/>
    </row>
    <row r="309597" spans="27:28">
      <c r="AA309597" s="8"/>
      <c r="AB309597" s="11"/>
    </row>
    <row r="309599" spans="27:28">
      <c r="AA309599" s="8"/>
      <c r="AB309599" s="11"/>
    </row>
    <row r="309601" spans="27:28">
      <c r="AA309601" s="8"/>
      <c r="AB309601" s="11"/>
    </row>
    <row r="309603" spans="27:28">
      <c r="AA309603" s="8"/>
      <c r="AB309603" s="11"/>
    </row>
    <row r="309605" spans="27:28">
      <c r="AA309605" s="8"/>
      <c r="AB309605" s="11"/>
    </row>
    <row r="309607" spans="27:28">
      <c r="AA309607" s="8"/>
      <c r="AB309607" s="11"/>
    </row>
    <row r="309609" spans="27:28">
      <c r="AA309609" s="8"/>
      <c r="AB309609" s="11"/>
    </row>
    <row r="309611" spans="27:28">
      <c r="AA309611" s="8"/>
      <c r="AB309611" s="11"/>
    </row>
    <row r="309613" spans="27:28">
      <c r="AA309613" s="8"/>
      <c r="AB309613" s="11"/>
    </row>
    <row r="309615" spans="27:28">
      <c r="AA309615" s="8"/>
      <c r="AB309615" s="11"/>
    </row>
    <row r="309617" spans="27:28">
      <c r="AA309617" s="8"/>
      <c r="AB309617" s="11"/>
    </row>
    <row r="309619" spans="27:28">
      <c r="AA309619" s="8"/>
      <c r="AB309619" s="11"/>
    </row>
    <row r="309621" spans="27:28">
      <c r="AA309621" s="8"/>
      <c r="AB309621" s="11"/>
    </row>
    <row r="309623" spans="27:28">
      <c r="AA309623" s="8"/>
      <c r="AB309623" s="11"/>
    </row>
    <row r="309625" spans="27:28">
      <c r="AA309625" s="8"/>
      <c r="AB309625" s="11"/>
    </row>
    <row r="309627" spans="27:28">
      <c r="AA309627" s="8"/>
      <c r="AB309627" s="11"/>
    </row>
    <row r="309629" spans="27:28">
      <c r="AA309629" s="8"/>
      <c r="AB309629" s="11"/>
    </row>
    <row r="309631" spans="27:28">
      <c r="AA309631" s="8"/>
      <c r="AB309631" s="11"/>
    </row>
    <row r="309633" spans="27:28">
      <c r="AA309633" s="8"/>
      <c r="AB309633" s="11"/>
    </row>
    <row r="309635" spans="27:28">
      <c r="AA309635" s="8"/>
      <c r="AB309635" s="11"/>
    </row>
    <row r="309637" spans="27:28">
      <c r="AA309637" s="8"/>
      <c r="AB309637" s="11"/>
    </row>
    <row r="309639" spans="27:28">
      <c r="AA309639" s="8"/>
      <c r="AB309639" s="11"/>
    </row>
    <row r="309641" spans="27:28">
      <c r="AA309641" s="8"/>
      <c r="AB309641" s="11"/>
    </row>
    <row r="309643" spans="27:28">
      <c r="AA309643" s="8"/>
      <c r="AB309643" s="11"/>
    </row>
    <row r="309645" spans="27:28">
      <c r="AA309645" s="8"/>
      <c r="AB309645" s="11"/>
    </row>
    <row r="309647" spans="27:28">
      <c r="AA309647" s="8"/>
      <c r="AB309647" s="11"/>
    </row>
    <row r="309649" spans="27:28">
      <c r="AA309649" s="8"/>
      <c r="AB309649" s="11"/>
    </row>
    <row r="309651" spans="27:28">
      <c r="AA309651" s="8"/>
      <c r="AB309651" s="11"/>
    </row>
    <row r="309653" spans="27:28">
      <c r="AA309653" s="8"/>
      <c r="AB309653" s="11"/>
    </row>
    <row r="309655" spans="27:28">
      <c r="AA309655" s="8"/>
      <c r="AB309655" s="11"/>
    </row>
    <row r="309657" spans="27:28">
      <c r="AA309657" s="8"/>
      <c r="AB309657" s="11"/>
    </row>
    <row r="309659" spans="27:28">
      <c r="AA309659" s="8"/>
      <c r="AB309659" s="11"/>
    </row>
    <row r="309661" spans="27:28">
      <c r="AA309661" s="8"/>
      <c r="AB309661" s="11"/>
    </row>
    <row r="309663" spans="27:28">
      <c r="AA309663" s="8"/>
      <c r="AB309663" s="11"/>
    </row>
    <row r="309665" spans="27:28">
      <c r="AA309665" s="8"/>
      <c r="AB309665" s="11"/>
    </row>
    <row r="309667" spans="27:28">
      <c r="AA309667" s="8"/>
      <c r="AB309667" s="11"/>
    </row>
    <row r="309669" spans="27:28">
      <c r="AA309669" s="8"/>
      <c r="AB309669" s="11"/>
    </row>
    <row r="309671" spans="27:28">
      <c r="AA309671" s="8"/>
      <c r="AB309671" s="11"/>
    </row>
    <row r="309673" spans="27:28">
      <c r="AA309673" s="8"/>
      <c r="AB309673" s="11"/>
    </row>
    <row r="309675" spans="27:28">
      <c r="AA309675" s="8"/>
      <c r="AB309675" s="11"/>
    </row>
    <row r="309677" spans="27:28">
      <c r="AA309677" s="8"/>
      <c r="AB309677" s="11"/>
    </row>
    <row r="309679" spans="27:28">
      <c r="AA309679" s="8"/>
      <c r="AB309679" s="11"/>
    </row>
    <row r="309681" spans="27:28">
      <c r="AA309681" s="8"/>
      <c r="AB309681" s="11"/>
    </row>
    <row r="309683" spans="27:28">
      <c r="AA309683" s="8"/>
      <c r="AB309683" s="11"/>
    </row>
    <row r="309685" spans="27:28">
      <c r="AA309685" s="8"/>
      <c r="AB309685" s="11"/>
    </row>
    <row r="309687" spans="27:28">
      <c r="AA309687" s="8"/>
      <c r="AB309687" s="11"/>
    </row>
    <row r="309689" spans="27:28">
      <c r="AA309689" s="8"/>
      <c r="AB309689" s="11"/>
    </row>
    <row r="309691" spans="27:28">
      <c r="AA309691" s="8"/>
      <c r="AB309691" s="11"/>
    </row>
    <row r="309693" spans="27:28">
      <c r="AA309693" s="8"/>
      <c r="AB309693" s="11"/>
    </row>
    <row r="309695" spans="27:28">
      <c r="AA309695" s="8"/>
      <c r="AB309695" s="11"/>
    </row>
    <row r="309697" spans="27:28">
      <c r="AA309697" s="8"/>
      <c r="AB309697" s="11"/>
    </row>
    <row r="309699" spans="27:28">
      <c r="AA309699" s="8"/>
      <c r="AB309699" s="11"/>
    </row>
    <row r="309701" spans="27:28">
      <c r="AA309701" s="8"/>
      <c r="AB309701" s="11"/>
    </row>
    <row r="309703" spans="27:28">
      <c r="AA309703" s="8"/>
      <c r="AB309703" s="11"/>
    </row>
    <row r="309705" spans="27:28">
      <c r="AA309705" s="8"/>
      <c r="AB309705" s="11"/>
    </row>
    <row r="309707" spans="27:28">
      <c r="AA309707" s="8"/>
      <c r="AB309707" s="11"/>
    </row>
    <row r="309709" spans="27:28">
      <c r="AA309709" s="8"/>
      <c r="AB309709" s="11"/>
    </row>
    <row r="309711" spans="27:28">
      <c r="AA309711" s="8"/>
      <c r="AB309711" s="11"/>
    </row>
    <row r="309713" spans="27:28">
      <c r="AA309713" s="8"/>
      <c r="AB309713" s="11"/>
    </row>
    <row r="309715" spans="27:28">
      <c r="AA309715" s="8"/>
      <c r="AB309715" s="11"/>
    </row>
    <row r="309717" spans="27:28">
      <c r="AA309717" s="8"/>
      <c r="AB309717" s="11"/>
    </row>
    <row r="309719" spans="27:28">
      <c r="AA309719" s="8"/>
      <c r="AB309719" s="11"/>
    </row>
    <row r="309721" spans="27:28">
      <c r="AA309721" s="8"/>
      <c r="AB309721" s="11"/>
    </row>
    <row r="309723" spans="27:28">
      <c r="AA309723" s="8"/>
      <c r="AB309723" s="11"/>
    </row>
    <row r="309725" spans="27:28">
      <c r="AA309725" s="8"/>
      <c r="AB309725" s="11"/>
    </row>
    <row r="309727" spans="27:28">
      <c r="AA309727" s="8"/>
      <c r="AB309727" s="11"/>
    </row>
    <row r="309729" spans="27:28">
      <c r="AA309729" s="8"/>
      <c r="AB309729" s="11"/>
    </row>
    <row r="309731" spans="27:28">
      <c r="AA309731" s="8"/>
      <c r="AB309731" s="11"/>
    </row>
    <row r="309733" spans="27:28">
      <c r="AA309733" s="8"/>
      <c r="AB309733" s="11"/>
    </row>
    <row r="309735" spans="27:28">
      <c r="AA309735" s="8"/>
      <c r="AB309735" s="11"/>
    </row>
    <row r="309737" spans="27:28">
      <c r="AA309737" s="8"/>
      <c r="AB309737" s="11"/>
    </row>
    <row r="309739" spans="27:28">
      <c r="AA309739" s="8"/>
      <c r="AB309739" s="11"/>
    </row>
    <row r="309741" spans="27:28">
      <c r="AA309741" s="8"/>
      <c r="AB309741" s="11"/>
    </row>
    <row r="309743" spans="27:28">
      <c r="AA309743" s="8"/>
      <c r="AB309743" s="11"/>
    </row>
    <row r="309745" spans="27:28">
      <c r="AA309745" s="8"/>
      <c r="AB309745" s="11"/>
    </row>
    <row r="309747" spans="27:28">
      <c r="AA309747" s="8"/>
      <c r="AB309747" s="11"/>
    </row>
    <row r="309749" spans="27:28">
      <c r="AA309749" s="8"/>
      <c r="AB309749" s="11"/>
    </row>
    <row r="309751" spans="27:28">
      <c r="AA309751" s="8"/>
      <c r="AB309751" s="11"/>
    </row>
    <row r="309753" spans="27:28">
      <c r="AA309753" s="8"/>
      <c r="AB309753" s="11"/>
    </row>
    <row r="309755" spans="27:28">
      <c r="AA309755" s="8"/>
      <c r="AB309755" s="11"/>
    </row>
    <row r="309757" spans="27:28">
      <c r="AA309757" s="8"/>
      <c r="AB309757" s="11"/>
    </row>
    <row r="309759" spans="27:28">
      <c r="AA309759" s="8"/>
      <c r="AB309759" s="11"/>
    </row>
    <row r="309761" spans="27:28">
      <c r="AA309761" s="8"/>
      <c r="AB309761" s="11"/>
    </row>
    <row r="309763" spans="27:28">
      <c r="AA309763" s="8"/>
      <c r="AB309763" s="11"/>
    </row>
    <row r="309765" spans="27:28">
      <c r="AA309765" s="8"/>
      <c r="AB309765" s="11"/>
    </row>
    <row r="309767" spans="27:28">
      <c r="AA309767" s="8"/>
      <c r="AB309767" s="11"/>
    </row>
    <row r="309769" spans="27:28">
      <c r="AA309769" s="8"/>
      <c r="AB309769" s="11"/>
    </row>
    <row r="309771" spans="27:28">
      <c r="AA309771" s="8"/>
      <c r="AB309771" s="11"/>
    </row>
    <row r="309773" spans="27:28">
      <c r="AA309773" s="8"/>
      <c r="AB309773" s="11"/>
    </row>
    <row r="309775" spans="27:28">
      <c r="AA309775" s="8"/>
      <c r="AB309775" s="11"/>
    </row>
    <row r="309777" spans="27:28">
      <c r="AA309777" s="8"/>
      <c r="AB309777" s="11"/>
    </row>
    <row r="309779" spans="27:28">
      <c r="AA309779" s="8"/>
      <c r="AB309779" s="11"/>
    </row>
    <row r="309781" spans="27:28">
      <c r="AA309781" s="8"/>
      <c r="AB309781" s="11"/>
    </row>
    <row r="309783" spans="27:28">
      <c r="AA309783" s="8"/>
      <c r="AB309783" s="11"/>
    </row>
    <row r="309785" spans="27:28">
      <c r="AA309785" s="8"/>
      <c r="AB309785" s="11"/>
    </row>
    <row r="309787" spans="27:28">
      <c r="AA309787" s="8"/>
      <c r="AB309787" s="11"/>
    </row>
    <row r="309789" spans="27:28">
      <c r="AA309789" s="8"/>
      <c r="AB309789" s="11"/>
    </row>
    <row r="309791" spans="27:28">
      <c r="AA309791" s="8"/>
      <c r="AB309791" s="11"/>
    </row>
    <row r="309793" spans="27:28">
      <c r="AA309793" s="8"/>
      <c r="AB309793" s="11"/>
    </row>
    <row r="309795" spans="27:28">
      <c r="AA309795" s="8"/>
      <c r="AB309795" s="11"/>
    </row>
    <row r="309797" spans="27:28">
      <c r="AA309797" s="8"/>
      <c r="AB309797" s="11"/>
    </row>
    <row r="309799" spans="27:28">
      <c r="AA309799" s="8"/>
      <c r="AB309799" s="11"/>
    </row>
    <row r="309801" spans="27:28">
      <c r="AA309801" s="8"/>
      <c r="AB309801" s="11"/>
    </row>
    <row r="309803" spans="27:28">
      <c r="AA309803" s="8"/>
      <c r="AB309803" s="11"/>
    </row>
    <row r="309805" spans="27:28">
      <c r="AA309805" s="8"/>
      <c r="AB309805" s="11"/>
    </row>
    <row r="309807" spans="27:28">
      <c r="AA309807" s="8"/>
      <c r="AB309807" s="11"/>
    </row>
    <row r="309809" spans="27:28">
      <c r="AA309809" s="8"/>
      <c r="AB309809" s="11"/>
    </row>
    <row r="309811" spans="27:28">
      <c r="AA309811" s="8"/>
      <c r="AB309811" s="11"/>
    </row>
    <row r="309813" spans="27:28">
      <c r="AA309813" s="8"/>
      <c r="AB309813" s="11"/>
    </row>
    <row r="309815" spans="27:28">
      <c r="AA309815" s="8"/>
      <c r="AB309815" s="11"/>
    </row>
    <row r="309817" spans="27:28">
      <c r="AA309817" s="8"/>
      <c r="AB309817" s="11"/>
    </row>
    <row r="309819" spans="27:28">
      <c r="AA309819" s="8"/>
      <c r="AB309819" s="11"/>
    </row>
    <row r="309821" spans="27:28">
      <c r="AA309821" s="8"/>
      <c r="AB309821" s="11"/>
    </row>
    <row r="309823" spans="27:28">
      <c r="AA309823" s="8"/>
      <c r="AB309823" s="11"/>
    </row>
    <row r="309825" spans="27:28">
      <c r="AA309825" s="8"/>
      <c r="AB309825" s="11"/>
    </row>
    <row r="309827" spans="27:28">
      <c r="AA309827" s="8"/>
      <c r="AB309827" s="11"/>
    </row>
    <row r="309829" spans="27:28">
      <c r="AA309829" s="8"/>
      <c r="AB309829" s="11"/>
    </row>
    <row r="309831" spans="27:28">
      <c r="AA309831" s="8"/>
      <c r="AB309831" s="11"/>
    </row>
    <row r="309833" spans="27:28">
      <c r="AA309833" s="8"/>
      <c r="AB309833" s="11"/>
    </row>
    <row r="309835" spans="27:28">
      <c r="AA309835" s="8"/>
      <c r="AB309835" s="11"/>
    </row>
    <row r="309837" spans="27:28">
      <c r="AA309837" s="8"/>
      <c r="AB309837" s="11"/>
    </row>
    <row r="309839" spans="27:28">
      <c r="AA309839" s="8"/>
      <c r="AB309839" s="11"/>
    </row>
    <row r="309841" spans="27:28">
      <c r="AA309841" s="8"/>
      <c r="AB309841" s="11"/>
    </row>
    <row r="309843" spans="27:28">
      <c r="AA309843" s="8"/>
      <c r="AB309843" s="11"/>
    </row>
    <row r="309845" spans="27:28">
      <c r="AA309845" s="8"/>
      <c r="AB309845" s="11"/>
    </row>
    <row r="309847" spans="27:28">
      <c r="AA309847" s="8"/>
      <c r="AB309847" s="11"/>
    </row>
    <row r="309849" spans="27:28">
      <c r="AA309849" s="8"/>
      <c r="AB309849" s="11"/>
    </row>
    <row r="309851" spans="27:28">
      <c r="AA309851" s="8"/>
      <c r="AB309851" s="11"/>
    </row>
    <row r="309853" spans="27:28">
      <c r="AA309853" s="8"/>
      <c r="AB309853" s="11"/>
    </row>
    <row r="309855" spans="27:28">
      <c r="AA309855" s="8"/>
      <c r="AB309855" s="11"/>
    </row>
    <row r="309857" spans="27:28">
      <c r="AA309857" s="8"/>
      <c r="AB309857" s="11"/>
    </row>
    <row r="309859" spans="27:28">
      <c r="AA309859" s="8"/>
      <c r="AB309859" s="11"/>
    </row>
    <row r="309861" spans="27:28">
      <c r="AA309861" s="8"/>
      <c r="AB309861" s="11"/>
    </row>
    <row r="309863" spans="27:28">
      <c r="AA309863" s="8"/>
      <c r="AB309863" s="11"/>
    </row>
    <row r="309865" spans="27:28">
      <c r="AA309865" s="8"/>
      <c r="AB309865" s="11"/>
    </row>
    <row r="309867" spans="27:28">
      <c r="AA309867" s="8"/>
      <c r="AB309867" s="11"/>
    </row>
    <row r="309869" spans="27:28">
      <c r="AA309869" s="8"/>
      <c r="AB309869" s="11"/>
    </row>
    <row r="309871" spans="27:28">
      <c r="AA309871" s="8"/>
      <c r="AB309871" s="11"/>
    </row>
    <row r="309873" spans="27:28">
      <c r="AA309873" s="8"/>
      <c r="AB309873" s="11"/>
    </row>
    <row r="309875" spans="27:28">
      <c r="AA309875" s="8"/>
      <c r="AB309875" s="11"/>
    </row>
    <row r="309877" spans="27:28">
      <c r="AA309877" s="8"/>
      <c r="AB309877" s="11"/>
    </row>
    <row r="309879" spans="27:28">
      <c r="AA309879" s="8"/>
      <c r="AB309879" s="11"/>
    </row>
    <row r="309881" spans="27:28">
      <c r="AA309881" s="8"/>
      <c r="AB309881" s="11"/>
    </row>
    <row r="309883" spans="27:28">
      <c r="AA309883" s="8"/>
      <c r="AB309883" s="11"/>
    </row>
    <row r="309885" spans="27:28">
      <c r="AA309885" s="8"/>
      <c r="AB309885" s="11"/>
    </row>
    <row r="309887" spans="27:28">
      <c r="AA309887" s="8"/>
      <c r="AB309887" s="11"/>
    </row>
    <row r="309889" spans="27:28">
      <c r="AA309889" s="8"/>
      <c r="AB309889" s="11"/>
    </row>
    <row r="309891" spans="27:28">
      <c r="AA309891" s="8"/>
      <c r="AB309891" s="11"/>
    </row>
    <row r="309893" spans="27:28">
      <c r="AA309893" s="8"/>
      <c r="AB309893" s="11"/>
    </row>
    <row r="309895" spans="27:28">
      <c r="AA309895" s="8"/>
      <c r="AB309895" s="11"/>
    </row>
    <row r="309897" spans="27:28">
      <c r="AA309897" s="8"/>
      <c r="AB309897" s="11"/>
    </row>
    <row r="309899" spans="27:28">
      <c r="AA309899" s="8"/>
      <c r="AB309899" s="11"/>
    </row>
    <row r="309901" spans="27:28">
      <c r="AA309901" s="8"/>
      <c r="AB309901" s="11"/>
    </row>
    <row r="309903" spans="27:28">
      <c r="AA309903" s="8"/>
      <c r="AB309903" s="11"/>
    </row>
    <row r="309905" spans="27:28">
      <c r="AA309905" s="8"/>
      <c r="AB309905" s="11"/>
    </row>
    <row r="309907" spans="27:28">
      <c r="AA309907" s="8"/>
      <c r="AB309907" s="11"/>
    </row>
    <row r="309909" spans="27:28">
      <c r="AA309909" s="8"/>
      <c r="AB309909" s="11"/>
    </row>
    <row r="309911" spans="27:28">
      <c r="AA309911" s="8"/>
      <c r="AB309911" s="11"/>
    </row>
    <row r="309913" spans="27:28">
      <c r="AA309913" s="8"/>
      <c r="AB309913" s="11"/>
    </row>
    <row r="309915" spans="27:28">
      <c r="AA309915" s="8"/>
      <c r="AB309915" s="11"/>
    </row>
    <row r="309917" spans="27:28">
      <c r="AA309917" s="8"/>
      <c r="AB309917" s="11"/>
    </row>
    <row r="309919" spans="27:28">
      <c r="AA309919" s="8"/>
      <c r="AB309919" s="11"/>
    </row>
    <row r="309921" spans="27:28">
      <c r="AA309921" s="8"/>
      <c r="AB309921" s="11"/>
    </row>
    <row r="309923" spans="27:28">
      <c r="AA309923" s="8"/>
      <c r="AB309923" s="11"/>
    </row>
    <row r="309925" spans="27:28">
      <c r="AA309925" s="8"/>
      <c r="AB309925" s="11"/>
    </row>
    <row r="309927" spans="27:28">
      <c r="AA309927" s="8"/>
      <c r="AB309927" s="11"/>
    </row>
    <row r="309929" spans="27:28">
      <c r="AA309929" s="8"/>
      <c r="AB309929" s="11"/>
    </row>
    <row r="309931" spans="27:28">
      <c r="AA309931" s="8"/>
      <c r="AB309931" s="11"/>
    </row>
    <row r="309933" spans="27:28">
      <c r="AA309933" s="8"/>
      <c r="AB309933" s="11"/>
    </row>
    <row r="309935" spans="27:28">
      <c r="AA309935" s="8"/>
      <c r="AB309935" s="11"/>
    </row>
    <row r="309937" spans="27:28">
      <c r="AA309937" s="8"/>
      <c r="AB309937" s="11"/>
    </row>
    <row r="309939" spans="27:28">
      <c r="AA309939" s="8"/>
      <c r="AB309939" s="11"/>
    </row>
    <row r="309941" spans="27:28">
      <c r="AA309941" s="8"/>
      <c r="AB309941" s="11"/>
    </row>
    <row r="309943" spans="27:28">
      <c r="AA309943" s="8"/>
      <c r="AB309943" s="11"/>
    </row>
    <row r="309945" spans="27:28">
      <c r="AA309945" s="8"/>
      <c r="AB309945" s="11"/>
    </row>
    <row r="309947" spans="27:28">
      <c r="AA309947" s="8"/>
      <c r="AB309947" s="11"/>
    </row>
    <row r="309949" spans="27:28">
      <c r="AA309949" s="8"/>
      <c r="AB309949" s="11"/>
    </row>
    <row r="309951" spans="27:28">
      <c r="AA309951" s="8"/>
      <c r="AB309951" s="11"/>
    </row>
    <row r="309953" spans="27:28">
      <c r="AA309953" s="8"/>
      <c r="AB309953" s="11"/>
    </row>
    <row r="309955" spans="27:28">
      <c r="AA309955" s="8"/>
      <c r="AB309955" s="11"/>
    </row>
    <row r="309957" spans="27:28">
      <c r="AA309957" s="8"/>
      <c r="AB309957" s="11"/>
    </row>
    <row r="309959" spans="27:28">
      <c r="AA309959" s="8"/>
      <c r="AB309959" s="11"/>
    </row>
    <row r="309961" spans="27:28">
      <c r="AA309961" s="8"/>
      <c r="AB309961" s="11"/>
    </row>
    <row r="309963" spans="27:28">
      <c r="AA309963" s="8"/>
      <c r="AB309963" s="11"/>
    </row>
    <row r="309965" spans="27:28">
      <c r="AA309965" s="8"/>
      <c r="AB309965" s="11"/>
    </row>
    <row r="309967" spans="27:28">
      <c r="AA309967" s="8"/>
      <c r="AB309967" s="11"/>
    </row>
    <row r="309969" spans="27:28">
      <c r="AA309969" s="8"/>
      <c r="AB309969" s="11"/>
    </row>
    <row r="309971" spans="27:28">
      <c r="AA309971" s="8"/>
      <c r="AB309971" s="11"/>
    </row>
    <row r="309973" spans="27:28">
      <c r="AA309973" s="8"/>
      <c r="AB309973" s="11"/>
    </row>
    <row r="309975" spans="27:28">
      <c r="AA309975" s="8"/>
      <c r="AB309975" s="11"/>
    </row>
    <row r="309977" spans="27:28">
      <c r="AA309977" s="8"/>
      <c r="AB309977" s="11"/>
    </row>
    <row r="309979" spans="27:28">
      <c r="AA309979" s="8"/>
      <c r="AB309979" s="11"/>
    </row>
    <row r="309981" spans="27:28">
      <c r="AA309981" s="8"/>
      <c r="AB309981" s="11"/>
    </row>
    <row r="309983" spans="27:28">
      <c r="AA309983" s="8"/>
      <c r="AB309983" s="11"/>
    </row>
    <row r="309985" spans="27:28">
      <c r="AA309985" s="8"/>
      <c r="AB309985" s="11"/>
    </row>
    <row r="309987" spans="27:28">
      <c r="AA309987" s="8"/>
      <c r="AB309987" s="11"/>
    </row>
    <row r="309989" spans="27:28">
      <c r="AA309989" s="8"/>
      <c r="AB309989" s="11"/>
    </row>
    <row r="309991" spans="27:28">
      <c r="AA309991" s="8"/>
      <c r="AB309991" s="11"/>
    </row>
    <row r="309993" spans="27:28">
      <c r="AA309993" s="8"/>
      <c r="AB309993" s="11"/>
    </row>
    <row r="309995" spans="27:28">
      <c r="AA309995" s="8"/>
      <c r="AB309995" s="11"/>
    </row>
    <row r="309997" spans="27:28">
      <c r="AA309997" s="8"/>
      <c r="AB309997" s="11"/>
    </row>
    <row r="309999" spans="27:28">
      <c r="AA309999" s="8"/>
      <c r="AB309999" s="11"/>
    </row>
    <row r="310001" spans="27:28">
      <c r="AA310001" s="8"/>
      <c r="AB310001" s="11"/>
    </row>
    <row r="310003" spans="27:28">
      <c r="AA310003" s="8"/>
      <c r="AB310003" s="11"/>
    </row>
    <row r="310005" spans="27:28">
      <c r="AA310005" s="8"/>
      <c r="AB310005" s="11"/>
    </row>
    <row r="310007" spans="27:28">
      <c r="AA310007" s="8"/>
      <c r="AB310007" s="11"/>
    </row>
    <row r="310009" spans="27:28">
      <c r="AA310009" s="8"/>
      <c r="AB310009" s="11"/>
    </row>
    <row r="310011" spans="27:28">
      <c r="AA310011" s="8"/>
      <c r="AB310011" s="11"/>
    </row>
    <row r="310013" spans="27:28">
      <c r="AA310013" s="8"/>
      <c r="AB310013" s="11"/>
    </row>
    <row r="310015" spans="27:28">
      <c r="AA310015" s="8"/>
      <c r="AB310015" s="11"/>
    </row>
    <row r="310017" spans="27:28">
      <c r="AA310017" s="8"/>
      <c r="AB310017" s="11"/>
    </row>
    <row r="310019" spans="27:28">
      <c r="AA310019" s="8"/>
      <c r="AB310019" s="11"/>
    </row>
    <row r="310021" spans="27:28">
      <c r="AA310021" s="8"/>
      <c r="AB310021" s="11"/>
    </row>
    <row r="310023" spans="27:28">
      <c r="AA310023" s="8"/>
      <c r="AB310023" s="11"/>
    </row>
    <row r="310025" spans="27:28">
      <c r="AA310025" s="8"/>
      <c r="AB310025" s="11"/>
    </row>
    <row r="310027" spans="27:28">
      <c r="AA310027" s="8"/>
      <c r="AB310027" s="11"/>
    </row>
    <row r="310029" spans="27:28">
      <c r="AA310029" s="8"/>
      <c r="AB310029" s="11"/>
    </row>
    <row r="310031" spans="27:28">
      <c r="AA310031" s="8"/>
      <c r="AB310031" s="11"/>
    </row>
    <row r="310033" spans="27:28">
      <c r="AA310033" s="8"/>
      <c r="AB310033" s="11"/>
    </row>
    <row r="310035" spans="27:28">
      <c r="AA310035" s="8"/>
      <c r="AB310035" s="11"/>
    </row>
    <row r="310037" spans="27:28">
      <c r="AA310037" s="8"/>
      <c r="AB310037" s="11"/>
    </row>
    <row r="310039" spans="27:28">
      <c r="AA310039" s="8"/>
      <c r="AB310039" s="11"/>
    </row>
    <row r="310041" spans="27:28">
      <c r="AA310041" s="8"/>
      <c r="AB310041" s="11"/>
    </row>
    <row r="310043" spans="27:28">
      <c r="AA310043" s="8"/>
      <c r="AB310043" s="11"/>
    </row>
    <row r="310045" spans="27:28">
      <c r="AA310045" s="8"/>
      <c r="AB310045" s="11"/>
    </row>
    <row r="310047" spans="27:28">
      <c r="AA310047" s="8"/>
      <c r="AB310047" s="11"/>
    </row>
    <row r="310049" spans="27:28">
      <c r="AA310049" s="8"/>
      <c r="AB310049" s="11"/>
    </row>
    <row r="310051" spans="27:28">
      <c r="AA310051" s="8"/>
      <c r="AB310051" s="11"/>
    </row>
    <row r="310053" spans="27:28">
      <c r="AA310053" s="8"/>
      <c r="AB310053" s="11"/>
    </row>
    <row r="310055" spans="27:28">
      <c r="AA310055" s="8"/>
      <c r="AB310055" s="11"/>
    </row>
    <row r="310057" spans="27:28">
      <c r="AA310057" s="8"/>
      <c r="AB310057" s="11"/>
    </row>
    <row r="310059" spans="27:28">
      <c r="AA310059" s="8"/>
      <c r="AB310059" s="11"/>
    </row>
    <row r="310061" spans="27:28">
      <c r="AA310061" s="8"/>
      <c r="AB310061" s="11"/>
    </row>
    <row r="310063" spans="27:28">
      <c r="AA310063" s="8"/>
      <c r="AB310063" s="11"/>
    </row>
    <row r="310065" spans="27:28">
      <c r="AA310065" s="8"/>
      <c r="AB310065" s="11"/>
    </row>
    <row r="310067" spans="27:28">
      <c r="AA310067" s="8"/>
      <c r="AB310067" s="11"/>
    </row>
    <row r="310069" spans="27:28">
      <c r="AA310069" s="8"/>
      <c r="AB310069" s="11"/>
    </row>
    <row r="310071" spans="27:28">
      <c r="AA310071" s="8"/>
      <c r="AB310071" s="11"/>
    </row>
    <row r="310073" spans="27:28">
      <c r="AA310073" s="8"/>
      <c r="AB310073" s="11"/>
    </row>
    <row r="310075" spans="27:28">
      <c r="AA310075" s="8"/>
      <c r="AB310075" s="11"/>
    </row>
    <row r="310077" spans="27:28">
      <c r="AA310077" s="8"/>
      <c r="AB310077" s="11"/>
    </row>
    <row r="310079" spans="27:28">
      <c r="AA310079" s="8"/>
      <c r="AB310079" s="11"/>
    </row>
    <row r="310081" spans="27:28">
      <c r="AA310081" s="8"/>
      <c r="AB310081" s="11"/>
    </row>
    <row r="310083" spans="27:28">
      <c r="AA310083" s="8"/>
      <c r="AB310083" s="11"/>
    </row>
    <row r="310085" spans="27:28">
      <c r="AA310085" s="8"/>
      <c r="AB310085" s="11"/>
    </row>
    <row r="310087" spans="27:28">
      <c r="AA310087" s="8"/>
      <c r="AB310087" s="11"/>
    </row>
    <row r="310089" spans="27:28">
      <c r="AA310089" s="8"/>
      <c r="AB310089" s="11"/>
    </row>
    <row r="310091" spans="27:28">
      <c r="AA310091" s="8"/>
      <c r="AB310091" s="11"/>
    </row>
    <row r="310093" spans="27:28">
      <c r="AA310093" s="8"/>
      <c r="AB310093" s="11"/>
    </row>
    <row r="310095" spans="27:28">
      <c r="AA310095" s="8"/>
      <c r="AB310095" s="11"/>
    </row>
    <row r="310097" spans="27:28">
      <c r="AA310097" s="8"/>
      <c r="AB310097" s="11"/>
    </row>
    <row r="310099" spans="27:28">
      <c r="AA310099" s="8"/>
      <c r="AB310099" s="11"/>
    </row>
    <row r="310101" spans="27:28">
      <c r="AA310101" s="8"/>
      <c r="AB310101" s="11"/>
    </row>
    <row r="310103" spans="27:28">
      <c r="AA310103" s="8"/>
      <c r="AB310103" s="11"/>
    </row>
    <row r="310105" spans="27:28">
      <c r="AA310105" s="8"/>
      <c r="AB310105" s="11"/>
    </row>
    <row r="310107" spans="27:28">
      <c r="AA310107" s="8"/>
      <c r="AB310107" s="11"/>
    </row>
    <row r="310109" spans="27:28">
      <c r="AA310109" s="8"/>
      <c r="AB310109" s="11"/>
    </row>
    <row r="310111" spans="27:28">
      <c r="AA310111" s="8"/>
      <c r="AB310111" s="11"/>
    </row>
    <row r="310113" spans="27:28">
      <c r="AA310113" s="8"/>
      <c r="AB310113" s="11"/>
    </row>
    <row r="310115" spans="27:28">
      <c r="AA310115" s="8"/>
      <c r="AB310115" s="11"/>
    </row>
    <row r="310117" spans="27:28">
      <c r="AA310117" s="8"/>
      <c r="AB310117" s="11"/>
    </row>
    <row r="310119" spans="27:28">
      <c r="AA310119" s="8"/>
      <c r="AB310119" s="11"/>
    </row>
    <row r="310121" spans="27:28">
      <c r="AA310121" s="8"/>
      <c r="AB310121" s="11"/>
    </row>
    <row r="310123" spans="27:28">
      <c r="AA310123" s="8"/>
      <c r="AB310123" s="11"/>
    </row>
    <row r="310125" spans="27:28">
      <c r="AA310125" s="8"/>
      <c r="AB310125" s="11"/>
    </row>
    <row r="310127" spans="27:28">
      <c r="AA310127" s="8"/>
      <c r="AB310127" s="11"/>
    </row>
    <row r="310129" spans="27:28">
      <c r="AA310129" s="8"/>
      <c r="AB310129" s="11"/>
    </row>
    <row r="310131" spans="27:28">
      <c r="AA310131" s="8"/>
      <c r="AB310131" s="11"/>
    </row>
    <row r="310133" spans="27:28">
      <c r="AA310133" s="8"/>
      <c r="AB310133" s="11"/>
    </row>
    <row r="310135" spans="27:28">
      <c r="AA310135" s="8"/>
      <c r="AB310135" s="11"/>
    </row>
    <row r="310137" spans="27:28">
      <c r="AA310137" s="8"/>
      <c r="AB310137" s="11"/>
    </row>
    <row r="310139" spans="27:28">
      <c r="AA310139" s="8"/>
      <c r="AB310139" s="11"/>
    </row>
    <row r="310141" spans="27:28">
      <c r="AA310141" s="8"/>
      <c r="AB310141" s="11"/>
    </row>
    <row r="310143" spans="27:28">
      <c r="AA310143" s="8"/>
      <c r="AB310143" s="11"/>
    </row>
    <row r="310145" spans="27:28">
      <c r="AA310145" s="8"/>
      <c r="AB310145" s="11"/>
    </row>
    <row r="310147" spans="27:28">
      <c r="AA310147" s="8"/>
      <c r="AB310147" s="11"/>
    </row>
    <row r="310149" spans="27:28">
      <c r="AA310149" s="8"/>
      <c r="AB310149" s="11"/>
    </row>
    <row r="310151" spans="27:28">
      <c r="AA310151" s="8"/>
      <c r="AB310151" s="11"/>
    </row>
    <row r="310153" spans="27:28">
      <c r="AA310153" s="8"/>
      <c r="AB310153" s="11"/>
    </row>
    <row r="310155" spans="27:28">
      <c r="AA310155" s="8"/>
      <c r="AB310155" s="11"/>
    </row>
    <row r="310157" spans="27:28">
      <c r="AA310157" s="8"/>
      <c r="AB310157" s="11"/>
    </row>
    <row r="310159" spans="27:28">
      <c r="AA310159" s="8"/>
      <c r="AB310159" s="11"/>
    </row>
    <row r="310161" spans="27:28">
      <c r="AA310161" s="8"/>
      <c r="AB310161" s="11"/>
    </row>
    <row r="310163" spans="27:28">
      <c r="AA310163" s="8"/>
      <c r="AB310163" s="11"/>
    </row>
    <row r="310165" spans="27:28">
      <c r="AA310165" s="8"/>
      <c r="AB310165" s="11"/>
    </row>
    <row r="310167" spans="27:28">
      <c r="AA310167" s="8"/>
      <c r="AB310167" s="11"/>
    </row>
    <row r="310169" spans="27:28">
      <c r="AA310169" s="8"/>
      <c r="AB310169" s="11"/>
    </row>
    <row r="310171" spans="27:28">
      <c r="AA310171" s="8"/>
      <c r="AB310171" s="11"/>
    </row>
    <row r="310173" spans="27:28">
      <c r="AA310173" s="8"/>
      <c r="AB310173" s="11"/>
    </row>
    <row r="310175" spans="27:28">
      <c r="AA310175" s="8"/>
      <c r="AB310175" s="11"/>
    </row>
    <row r="310177" spans="27:28">
      <c r="AA310177" s="8"/>
      <c r="AB310177" s="11"/>
    </row>
    <row r="310179" spans="27:28">
      <c r="AA310179" s="8"/>
      <c r="AB310179" s="11"/>
    </row>
    <row r="310181" spans="27:28">
      <c r="AA310181" s="8"/>
      <c r="AB310181" s="11"/>
    </row>
    <row r="310183" spans="27:28">
      <c r="AA310183" s="8"/>
      <c r="AB310183" s="11"/>
    </row>
    <row r="310185" spans="27:28">
      <c r="AA310185" s="8"/>
      <c r="AB310185" s="11"/>
    </row>
    <row r="310187" spans="27:28">
      <c r="AA310187" s="8"/>
      <c r="AB310187" s="11"/>
    </row>
    <row r="310189" spans="27:28">
      <c r="AA310189" s="8"/>
      <c r="AB310189" s="11"/>
    </row>
    <row r="310191" spans="27:28">
      <c r="AA310191" s="8"/>
      <c r="AB310191" s="11"/>
    </row>
    <row r="310193" spans="27:28">
      <c r="AA310193" s="8"/>
      <c r="AB310193" s="11"/>
    </row>
    <row r="310195" spans="27:28">
      <c r="AA310195" s="8"/>
      <c r="AB310195" s="11"/>
    </row>
    <row r="310197" spans="27:28">
      <c r="AA310197" s="8"/>
      <c r="AB310197" s="11"/>
    </row>
    <row r="310199" spans="27:28">
      <c r="AA310199" s="8"/>
      <c r="AB310199" s="11"/>
    </row>
    <row r="310201" spans="27:28">
      <c r="AA310201" s="8"/>
      <c r="AB310201" s="11"/>
    </row>
    <row r="310203" spans="27:28">
      <c r="AA310203" s="8"/>
      <c r="AB310203" s="11"/>
    </row>
    <row r="310205" spans="27:28">
      <c r="AA310205" s="8"/>
      <c r="AB310205" s="11"/>
    </row>
    <row r="310207" spans="27:28">
      <c r="AA310207" s="8"/>
      <c r="AB310207" s="11"/>
    </row>
    <row r="310209" spans="27:28">
      <c r="AA310209" s="8"/>
      <c r="AB310209" s="11"/>
    </row>
    <row r="310211" spans="27:28">
      <c r="AA310211" s="8"/>
      <c r="AB310211" s="11"/>
    </row>
    <row r="310213" spans="27:28">
      <c r="AA310213" s="8"/>
      <c r="AB310213" s="11"/>
    </row>
    <row r="310215" spans="27:28">
      <c r="AA310215" s="8"/>
      <c r="AB310215" s="11"/>
    </row>
    <row r="310217" spans="27:28">
      <c r="AA310217" s="8"/>
      <c r="AB310217" s="11"/>
    </row>
    <row r="310219" spans="27:28">
      <c r="AA310219" s="8"/>
      <c r="AB310219" s="11"/>
    </row>
    <row r="310221" spans="27:28">
      <c r="AA310221" s="8"/>
      <c r="AB310221" s="11"/>
    </row>
    <row r="310223" spans="27:28">
      <c r="AA310223" s="8"/>
      <c r="AB310223" s="11"/>
    </row>
    <row r="310225" spans="27:28">
      <c r="AA310225" s="8"/>
      <c r="AB310225" s="11"/>
    </row>
    <row r="310227" spans="27:28">
      <c r="AA310227" s="8"/>
      <c r="AB310227" s="11"/>
    </row>
    <row r="310229" spans="27:28">
      <c r="AA310229" s="8"/>
      <c r="AB310229" s="11"/>
    </row>
    <row r="310231" spans="27:28">
      <c r="AA310231" s="8"/>
      <c r="AB310231" s="11"/>
    </row>
    <row r="310233" spans="27:28">
      <c r="AA310233" s="8"/>
      <c r="AB310233" s="11"/>
    </row>
    <row r="310235" spans="27:28">
      <c r="AA310235" s="8"/>
      <c r="AB310235" s="11"/>
    </row>
    <row r="310237" spans="27:28">
      <c r="AA310237" s="8"/>
      <c r="AB310237" s="11"/>
    </row>
    <row r="310239" spans="27:28">
      <c r="AA310239" s="8"/>
      <c r="AB310239" s="11"/>
    </row>
    <row r="310241" spans="27:28">
      <c r="AA310241" s="8"/>
      <c r="AB310241" s="11"/>
    </row>
    <row r="310243" spans="27:28">
      <c r="AA310243" s="8"/>
      <c r="AB310243" s="11"/>
    </row>
    <row r="310245" spans="27:28">
      <c r="AA310245" s="8"/>
      <c r="AB310245" s="11"/>
    </row>
    <row r="310247" spans="27:28">
      <c r="AA310247" s="8"/>
      <c r="AB310247" s="11"/>
    </row>
    <row r="310249" spans="27:28">
      <c r="AA310249" s="8"/>
      <c r="AB310249" s="11"/>
    </row>
    <row r="310251" spans="27:28">
      <c r="AA310251" s="8"/>
      <c r="AB310251" s="11"/>
    </row>
    <row r="310253" spans="27:28">
      <c r="AA310253" s="8"/>
      <c r="AB310253" s="11"/>
    </row>
    <row r="310255" spans="27:28">
      <c r="AA310255" s="8"/>
      <c r="AB310255" s="11"/>
    </row>
    <row r="310257" spans="27:28">
      <c r="AA310257" s="8"/>
      <c r="AB310257" s="11"/>
    </row>
    <row r="310259" spans="27:28">
      <c r="AA310259" s="8"/>
      <c r="AB310259" s="11"/>
    </row>
    <row r="310261" spans="27:28">
      <c r="AA310261" s="8"/>
      <c r="AB310261" s="11"/>
    </row>
    <row r="310263" spans="27:28">
      <c r="AA310263" s="8"/>
      <c r="AB310263" s="11"/>
    </row>
    <row r="310265" spans="27:28">
      <c r="AA310265" s="8"/>
      <c r="AB310265" s="11"/>
    </row>
    <row r="310267" spans="27:28">
      <c r="AA310267" s="8"/>
      <c r="AB310267" s="11"/>
    </row>
    <row r="310269" spans="27:28">
      <c r="AA310269" s="8"/>
      <c r="AB310269" s="11"/>
    </row>
    <row r="310271" spans="27:28">
      <c r="AA310271" s="8"/>
      <c r="AB310271" s="11"/>
    </row>
    <row r="310273" spans="27:28">
      <c r="AA310273" s="8"/>
      <c r="AB310273" s="11"/>
    </row>
    <row r="310275" spans="27:28">
      <c r="AA310275" s="8"/>
      <c r="AB310275" s="11"/>
    </row>
    <row r="310277" spans="27:28">
      <c r="AA310277" s="8"/>
      <c r="AB310277" s="11"/>
    </row>
    <row r="310279" spans="27:28">
      <c r="AA310279" s="8"/>
      <c r="AB310279" s="11"/>
    </row>
    <row r="310281" spans="27:28">
      <c r="AA310281" s="8"/>
      <c r="AB310281" s="11"/>
    </row>
    <row r="310283" spans="27:28">
      <c r="AA310283" s="8"/>
      <c r="AB310283" s="11"/>
    </row>
    <row r="310285" spans="27:28">
      <c r="AA310285" s="8"/>
      <c r="AB310285" s="11"/>
    </row>
    <row r="310287" spans="27:28">
      <c r="AA310287" s="8"/>
      <c r="AB310287" s="11"/>
    </row>
    <row r="310289" spans="27:28">
      <c r="AA310289" s="8"/>
      <c r="AB310289" s="11"/>
    </row>
    <row r="310291" spans="27:28">
      <c r="AA310291" s="8"/>
      <c r="AB310291" s="11"/>
    </row>
    <row r="310293" spans="27:28">
      <c r="AA310293" s="8"/>
      <c r="AB310293" s="11"/>
    </row>
    <row r="310295" spans="27:28">
      <c r="AA310295" s="8"/>
      <c r="AB310295" s="11"/>
    </row>
    <row r="310297" spans="27:28">
      <c r="AA310297" s="8"/>
      <c r="AB310297" s="11"/>
    </row>
    <row r="310299" spans="27:28">
      <c r="AA310299" s="8"/>
      <c r="AB310299" s="11"/>
    </row>
    <row r="310301" spans="27:28">
      <c r="AA310301" s="8"/>
      <c r="AB310301" s="11"/>
    </row>
    <row r="310303" spans="27:28">
      <c r="AA310303" s="8"/>
      <c r="AB310303" s="11"/>
    </row>
    <row r="310305" spans="27:28">
      <c r="AA310305" s="8"/>
      <c r="AB310305" s="11"/>
    </row>
    <row r="310307" spans="27:28">
      <c r="AA310307" s="8"/>
      <c r="AB310307" s="11"/>
    </row>
    <row r="310309" spans="27:28">
      <c r="AA310309" s="8"/>
      <c r="AB310309" s="11"/>
    </row>
    <row r="310311" spans="27:28">
      <c r="AA310311" s="8"/>
      <c r="AB310311" s="11"/>
    </row>
    <row r="310313" spans="27:28">
      <c r="AA310313" s="8"/>
      <c r="AB310313" s="11"/>
    </row>
    <row r="310315" spans="27:28">
      <c r="AA310315" s="8"/>
      <c r="AB310315" s="11"/>
    </row>
    <row r="310317" spans="27:28">
      <c r="AA310317" s="8"/>
      <c r="AB310317" s="11"/>
    </row>
    <row r="310319" spans="27:28">
      <c r="AA310319" s="8"/>
      <c r="AB310319" s="11"/>
    </row>
    <row r="310321" spans="27:28">
      <c r="AA310321" s="8"/>
      <c r="AB310321" s="11"/>
    </row>
    <row r="310323" spans="27:28">
      <c r="AA310323" s="8"/>
      <c r="AB310323" s="11"/>
    </row>
    <row r="310325" spans="27:28">
      <c r="AA310325" s="8"/>
      <c r="AB310325" s="11"/>
    </row>
    <row r="310327" spans="27:28">
      <c r="AA310327" s="8"/>
      <c r="AB310327" s="11"/>
    </row>
    <row r="310329" spans="27:28">
      <c r="AA310329" s="8"/>
      <c r="AB310329" s="11"/>
    </row>
    <row r="310331" spans="27:28">
      <c r="AA310331" s="8"/>
      <c r="AB310331" s="11"/>
    </row>
    <row r="310333" spans="27:28">
      <c r="AA310333" s="8"/>
      <c r="AB310333" s="11"/>
    </row>
    <row r="310335" spans="27:28">
      <c r="AA310335" s="8"/>
      <c r="AB310335" s="11"/>
    </row>
    <row r="310337" spans="27:28">
      <c r="AA310337" s="8"/>
      <c r="AB310337" s="11"/>
    </row>
    <row r="310339" spans="27:28">
      <c r="AA310339" s="8"/>
      <c r="AB310339" s="11"/>
    </row>
    <row r="310341" spans="27:28">
      <c r="AA310341" s="8"/>
      <c r="AB310341" s="11"/>
    </row>
    <row r="310343" spans="27:28">
      <c r="AA310343" s="8"/>
      <c r="AB310343" s="11"/>
    </row>
    <row r="310345" spans="27:28">
      <c r="AA310345" s="8"/>
      <c r="AB310345" s="11"/>
    </row>
    <row r="310347" spans="27:28">
      <c r="AA310347" s="8"/>
      <c r="AB310347" s="11"/>
    </row>
    <row r="310349" spans="27:28">
      <c r="AA310349" s="8"/>
      <c r="AB310349" s="11"/>
    </row>
    <row r="310351" spans="27:28">
      <c r="AA310351" s="8"/>
      <c r="AB310351" s="11"/>
    </row>
    <row r="310353" spans="27:28">
      <c r="AA310353" s="8"/>
      <c r="AB310353" s="11"/>
    </row>
    <row r="310355" spans="27:28">
      <c r="AA310355" s="8"/>
      <c r="AB310355" s="11"/>
    </row>
    <row r="310357" spans="27:28">
      <c r="AA310357" s="8"/>
      <c r="AB310357" s="11"/>
    </row>
    <row r="310359" spans="27:28">
      <c r="AA310359" s="8"/>
      <c r="AB310359" s="11"/>
    </row>
    <row r="310361" spans="27:28">
      <c r="AA310361" s="8"/>
      <c r="AB310361" s="11"/>
    </row>
    <row r="310363" spans="27:28">
      <c r="AA310363" s="8"/>
      <c r="AB310363" s="11"/>
    </row>
    <row r="310365" spans="27:28">
      <c r="AA310365" s="8"/>
      <c r="AB310365" s="11"/>
    </row>
    <row r="310367" spans="27:28">
      <c r="AA310367" s="8"/>
      <c r="AB310367" s="11"/>
    </row>
    <row r="310369" spans="27:28">
      <c r="AA310369" s="8"/>
      <c r="AB310369" s="11"/>
    </row>
    <row r="310371" spans="27:28">
      <c r="AA310371" s="8"/>
      <c r="AB310371" s="11"/>
    </row>
    <row r="310373" spans="27:28">
      <c r="AA310373" s="8"/>
      <c r="AB310373" s="11"/>
    </row>
    <row r="310375" spans="27:28">
      <c r="AA310375" s="8"/>
      <c r="AB310375" s="11"/>
    </row>
    <row r="310377" spans="27:28">
      <c r="AA310377" s="8"/>
      <c r="AB310377" s="11"/>
    </row>
    <row r="310379" spans="27:28">
      <c r="AA310379" s="8"/>
      <c r="AB310379" s="11"/>
    </row>
    <row r="310381" spans="27:28">
      <c r="AA310381" s="8"/>
      <c r="AB310381" s="11"/>
    </row>
    <row r="310383" spans="27:28">
      <c r="AA310383" s="8"/>
      <c r="AB310383" s="11"/>
    </row>
    <row r="310385" spans="27:28">
      <c r="AA310385" s="8"/>
      <c r="AB310385" s="11"/>
    </row>
    <row r="310387" spans="27:28">
      <c r="AA310387" s="8"/>
      <c r="AB310387" s="11"/>
    </row>
    <row r="310389" spans="27:28">
      <c r="AA310389" s="8"/>
      <c r="AB310389" s="11"/>
    </row>
    <row r="310391" spans="27:28">
      <c r="AA310391" s="8"/>
      <c r="AB310391" s="11"/>
    </row>
    <row r="310393" spans="27:28">
      <c r="AA310393" s="8"/>
      <c r="AB310393" s="11"/>
    </row>
    <row r="310395" spans="27:28">
      <c r="AA310395" s="8"/>
      <c r="AB310395" s="11"/>
    </row>
    <row r="310397" spans="27:28">
      <c r="AA310397" s="8"/>
      <c r="AB310397" s="11"/>
    </row>
    <row r="310399" spans="27:28">
      <c r="AA310399" s="8"/>
      <c r="AB310399" s="11"/>
    </row>
    <row r="310401" spans="27:28">
      <c r="AA310401" s="8"/>
      <c r="AB310401" s="11"/>
    </row>
    <row r="310403" spans="27:28">
      <c r="AA310403" s="8"/>
      <c r="AB310403" s="11"/>
    </row>
    <row r="310405" spans="27:28">
      <c r="AA310405" s="8"/>
      <c r="AB310405" s="11"/>
    </row>
    <row r="310407" spans="27:28">
      <c r="AA310407" s="8"/>
      <c r="AB310407" s="11"/>
    </row>
    <row r="310409" spans="27:28">
      <c r="AA310409" s="8"/>
      <c r="AB310409" s="11"/>
    </row>
    <row r="310411" spans="27:28">
      <c r="AA310411" s="8"/>
      <c r="AB310411" s="11"/>
    </row>
    <row r="310413" spans="27:28">
      <c r="AA310413" s="8"/>
      <c r="AB310413" s="11"/>
    </row>
    <row r="310415" spans="27:28">
      <c r="AA310415" s="8"/>
      <c r="AB310415" s="11"/>
    </row>
    <row r="310417" spans="27:28">
      <c r="AA310417" s="8"/>
      <c r="AB310417" s="11"/>
    </row>
    <row r="310419" spans="27:28">
      <c r="AA310419" s="8"/>
      <c r="AB310419" s="11"/>
    </row>
    <row r="310421" spans="27:28">
      <c r="AA310421" s="8"/>
      <c r="AB310421" s="11"/>
    </row>
    <row r="310423" spans="27:28">
      <c r="AA310423" s="8"/>
      <c r="AB310423" s="11"/>
    </row>
    <row r="310425" spans="27:28">
      <c r="AA310425" s="8"/>
      <c r="AB310425" s="11"/>
    </row>
    <row r="310427" spans="27:28">
      <c r="AA310427" s="8"/>
      <c r="AB310427" s="11"/>
    </row>
    <row r="310429" spans="27:28">
      <c r="AA310429" s="8"/>
      <c r="AB310429" s="11"/>
    </row>
    <row r="310431" spans="27:28">
      <c r="AA310431" s="8"/>
      <c r="AB310431" s="11"/>
    </row>
    <row r="310433" spans="27:28">
      <c r="AA310433" s="8"/>
      <c r="AB310433" s="11"/>
    </row>
    <row r="310435" spans="27:28">
      <c r="AA310435" s="8"/>
      <c r="AB310435" s="11"/>
    </row>
    <row r="310437" spans="27:28">
      <c r="AA310437" s="8"/>
      <c r="AB310437" s="11"/>
    </row>
    <row r="310439" spans="27:28">
      <c r="AA310439" s="8"/>
      <c r="AB310439" s="11"/>
    </row>
    <row r="310441" spans="27:28">
      <c r="AA310441" s="8"/>
      <c r="AB310441" s="11"/>
    </row>
    <row r="310443" spans="27:28">
      <c r="AA310443" s="8"/>
      <c r="AB310443" s="11"/>
    </row>
    <row r="310445" spans="27:28">
      <c r="AA310445" s="8"/>
      <c r="AB310445" s="11"/>
    </row>
    <row r="310447" spans="27:28">
      <c r="AA310447" s="8"/>
      <c r="AB310447" s="11"/>
    </row>
    <row r="310449" spans="27:28">
      <c r="AA310449" s="8"/>
      <c r="AB310449" s="11"/>
    </row>
    <row r="310451" spans="27:28">
      <c r="AA310451" s="8"/>
      <c r="AB310451" s="11"/>
    </row>
    <row r="310453" spans="27:28">
      <c r="AA310453" s="8"/>
      <c r="AB310453" s="11"/>
    </row>
    <row r="310455" spans="27:28">
      <c r="AA310455" s="8"/>
      <c r="AB310455" s="11"/>
    </row>
    <row r="310457" spans="27:28">
      <c r="AA310457" s="8"/>
      <c r="AB310457" s="11"/>
    </row>
    <row r="310459" spans="27:28">
      <c r="AA310459" s="8"/>
      <c r="AB310459" s="11"/>
    </row>
    <row r="310461" spans="27:28">
      <c r="AA310461" s="8"/>
      <c r="AB310461" s="11"/>
    </row>
    <row r="310463" spans="27:28">
      <c r="AA310463" s="8"/>
      <c r="AB310463" s="11"/>
    </row>
    <row r="310465" spans="27:28">
      <c r="AA310465" s="8"/>
      <c r="AB310465" s="11"/>
    </row>
    <row r="310467" spans="27:28">
      <c r="AA310467" s="8"/>
      <c r="AB310467" s="11"/>
    </row>
    <row r="310469" spans="27:28">
      <c r="AA310469" s="8"/>
      <c r="AB310469" s="11"/>
    </row>
    <row r="310471" spans="27:28">
      <c r="AA310471" s="8"/>
      <c r="AB310471" s="11"/>
    </row>
    <row r="310473" spans="27:28">
      <c r="AA310473" s="8"/>
      <c r="AB310473" s="11"/>
    </row>
    <row r="310475" spans="27:28">
      <c r="AA310475" s="8"/>
      <c r="AB310475" s="11"/>
    </row>
    <row r="310477" spans="27:28">
      <c r="AA310477" s="8"/>
      <c r="AB310477" s="11"/>
    </row>
    <row r="310479" spans="27:28">
      <c r="AA310479" s="8"/>
      <c r="AB310479" s="11"/>
    </row>
    <row r="310481" spans="27:28">
      <c r="AA310481" s="8"/>
      <c r="AB310481" s="11"/>
    </row>
    <row r="310483" spans="27:28">
      <c r="AA310483" s="8"/>
      <c r="AB310483" s="11"/>
    </row>
    <row r="310485" spans="27:28">
      <c r="AA310485" s="8"/>
      <c r="AB310485" s="11"/>
    </row>
    <row r="310487" spans="27:28">
      <c r="AA310487" s="8"/>
      <c r="AB310487" s="11"/>
    </row>
    <row r="310489" spans="27:28">
      <c r="AA310489" s="8"/>
      <c r="AB310489" s="11"/>
    </row>
    <row r="310491" spans="27:28">
      <c r="AA310491" s="8"/>
      <c r="AB310491" s="11"/>
    </row>
    <row r="310493" spans="27:28">
      <c r="AA310493" s="8"/>
      <c r="AB310493" s="11"/>
    </row>
    <row r="310495" spans="27:28">
      <c r="AA310495" s="8"/>
      <c r="AB310495" s="11"/>
    </row>
    <row r="310497" spans="27:28">
      <c r="AA310497" s="8"/>
      <c r="AB310497" s="11"/>
    </row>
    <row r="310499" spans="27:28">
      <c r="AA310499" s="8"/>
      <c r="AB310499" s="11"/>
    </row>
    <row r="310501" spans="27:28">
      <c r="AA310501" s="8"/>
      <c r="AB310501" s="11"/>
    </row>
    <row r="310503" spans="27:28">
      <c r="AA310503" s="8"/>
      <c r="AB310503" s="11"/>
    </row>
    <row r="310505" spans="27:28">
      <c r="AA310505" s="8"/>
      <c r="AB310505" s="11"/>
    </row>
    <row r="310507" spans="27:28">
      <c r="AA310507" s="8"/>
      <c r="AB310507" s="11"/>
    </row>
    <row r="310509" spans="27:28">
      <c r="AA310509" s="8"/>
      <c r="AB310509" s="11"/>
    </row>
    <row r="310511" spans="27:28">
      <c r="AA310511" s="8"/>
      <c r="AB310511" s="11"/>
    </row>
    <row r="310513" spans="27:28">
      <c r="AA310513" s="8"/>
      <c r="AB310513" s="11"/>
    </row>
    <row r="310515" spans="27:28">
      <c r="AA310515" s="8"/>
      <c r="AB310515" s="11"/>
    </row>
    <row r="310517" spans="27:28">
      <c r="AA310517" s="8"/>
      <c r="AB310517" s="11"/>
    </row>
    <row r="310519" spans="27:28">
      <c r="AA310519" s="8"/>
      <c r="AB310519" s="11"/>
    </row>
    <row r="310521" spans="27:28">
      <c r="AA310521" s="8"/>
      <c r="AB310521" s="11"/>
    </row>
    <row r="310523" spans="27:28">
      <c r="AA310523" s="8"/>
      <c r="AB310523" s="11"/>
    </row>
    <row r="310525" spans="27:28">
      <c r="AA310525" s="8"/>
      <c r="AB310525" s="11"/>
    </row>
    <row r="310527" spans="27:28">
      <c r="AA310527" s="8"/>
      <c r="AB310527" s="11"/>
    </row>
    <row r="310529" spans="27:28">
      <c r="AA310529" s="8"/>
      <c r="AB310529" s="11"/>
    </row>
    <row r="310531" spans="27:28">
      <c r="AA310531" s="8"/>
      <c r="AB310531" s="11"/>
    </row>
    <row r="310533" spans="27:28">
      <c r="AA310533" s="8"/>
      <c r="AB310533" s="11"/>
    </row>
    <row r="310535" spans="27:28">
      <c r="AA310535" s="8"/>
      <c r="AB310535" s="11"/>
    </row>
    <row r="310537" spans="27:28">
      <c r="AA310537" s="8"/>
      <c r="AB310537" s="11"/>
    </row>
    <row r="310539" spans="27:28">
      <c r="AA310539" s="8"/>
      <c r="AB310539" s="11"/>
    </row>
    <row r="310541" spans="27:28">
      <c r="AA310541" s="8"/>
      <c r="AB310541" s="11"/>
    </row>
    <row r="310543" spans="27:28">
      <c r="AA310543" s="8"/>
      <c r="AB310543" s="11"/>
    </row>
    <row r="310545" spans="27:28">
      <c r="AA310545" s="8"/>
      <c r="AB310545" s="11"/>
    </row>
    <row r="310547" spans="27:28">
      <c r="AA310547" s="8"/>
      <c r="AB310547" s="11"/>
    </row>
    <row r="310549" spans="27:28">
      <c r="AA310549" s="8"/>
      <c r="AB310549" s="11"/>
    </row>
    <row r="310551" spans="27:28">
      <c r="AA310551" s="8"/>
      <c r="AB310551" s="11"/>
    </row>
    <row r="310553" spans="27:28">
      <c r="AA310553" s="8"/>
      <c r="AB310553" s="11"/>
    </row>
    <row r="310555" spans="27:28">
      <c r="AA310555" s="8"/>
      <c r="AB310555" s="11"/>
    </row>
    <row r="310557" spans="27:28">
      <c r="AA310557" s="8"/>
      <c r="AB310557" s="11"/>
    </row>
    <row r="310559" spans="27:28">
      <c r="AA310559" s="8"/>
      <c r="AB310559" s="11"/>
    </row>
    <row r="310561" spans="27:28">
      <c r="AA310561" s="8"/>
      <c r="AB310561" s="11"/>
    </row>
    <row r="310563" spans="27:28">
      <c r="AA310563" s="8"/>
      <c r="AB310563" s="11"/>
    </row>
    <row r="310565" spans="27:28">
      <c r="AA310565" s="8"/>
      <c r="AB310565" s="11"/>
    </row>
    <row r="310567" spans="27:28">
      <c r="AA310567" s="8"/>
      <c r="AB310567" s="11"/>
    </row>
    <row r="310569" spans="27:28">
      <c r="AA310569" s="8"/>
      <c r="AB310569" s="11"/>
    </row>
    <row r="310571" spans="27:28">
      <c r="AA310571" s="8"/>
      <c r="AB310571" s="11"/>
    </row>
    <row r="310573" spans="27:28">
      <c r="AA310573" s="8"/>
      <c r="AB310573" s="11"/>
    </row>
    <row r="310575" spans="27:28">
      <c r="AA310575" s="8"/>
      <c r="AB310575" s="11"/>
    </row>
    <row r="310577" spans="27:28">
      <c r="AA310577" s="8"/>
      <c r="AB310577" s="11"/>
    </row>
    <row r="310579" spans="27:28">
      <c r="AA310579" s="8"/>
      <c r="AB310579" s="11"/>
    </row>
    <row r="310581" spans="27:28">
      <c r="AA310581" s="8"/>
      <c r="AB310581" s="11"/>
    </row>
    <row r="310583" spans="27:28">
      <c r="AA310583" s="8"/>
      <c r="AB310583" s="11"/>
    </row>
    <row r="310585" spans="27:28">
      <c r="AA310585" s="8"/>
      <c r="AB310585" s="11"/>
    </row>
    <row r="310587" spans="27:28">
      <c r="AA310587" s="8"/>
      <c r="AB310587" s="11"/>
    </row>
    <row r="310589" spans="27:28">
      <c r="AA310589" s="8"/>
      <c r="AB310589" s="11"/>
    </row>
    <row r="310591" spans="27:28">
      <c r="AA310591" s="8"/>
      <c r="AB310591" s="11"/>
    </row>
    <row r="310593" spans="27:28">
      <c r="AA310593" s="8"/>
      <c r="AB310593" s="11"/>
    </row>
    <row r="310595" spans="27:28">
      <c r="AA310595" s="8"/>
      <c r="AB310595" s="11"/>
    </row>
    <row r="310597" spans="27:28">
      <c r="AA310597" s="8"/>
      <c r="AB310597" s="11"/>
    </row>
    <row r="310599" spans="27:28">
      <c r="AA310599" s="8"/>
      <c r="AB310599" s="11"/>
    </row>
    <row r="310601" spans="27:28">
      <c r="AA310601" s="8"/>
      <c r="AB310601" s="11"/>
    </row>
    <row r="310603" spans="27:28">
      <c r="AA310603" s="8"/>
      <c r="AB310603" s="11"/>
    </row>
    <row r="310605" spans="27:28">
      <c r="AA310605" s="8"/>
      <c r="AB310605" s="11"/>
    </row>
    <row r="310607" spans="27:28">
      <c r="AA310607" s="8"/>
      <c r="AB310607" s="11"/>
    </row>
    <row r="310609" spans="27:28">
      <c r="AA310609" s="8"/>
      <c r="AB310609" s="11"/>
    </row>
    <row r="310611" spans="27:28">
      <c r="AA310611" s="8"/>
      <c r="AB310611" s="11"/>
    </row>
    <row r="310613" spans="27:28">
      <c r="AA310613" s="8"/>
      <c r="AB310613" s="11"/>
    </row>
    <row r="310615" spans="27:28">
      <c r="AA310615" s="8"/>
      <c r="AB310615" s="11"/>
    </row>
    <row r="310617" spans="27:28">
      <c r="AA310617" s="8"/>
      <c r="AB310617" s="11"/>
    </row>
    <row r="310619" spans="27:28">
      <c r="AA310619" s="8"/>
      <c r="AB310619" s="11"/>
    </row>
    <row r="310621" spans="27:28">
      <c r="AA310621" s="8"/>
      <c r="AB310621" s="11"/>
    </row>
    <row r="310623" spans="27:28">
      <c r="AA310623" s="8"/>
      <c r="AB310623" s="11"/>
    </row>
    <row r="310625" spans="27:28">
      <c r="AA310625" s="8"/>
      <c r="AB310625" s="11"/>
    </row>
    <row r="310627" spans="27:28">
      <c r="AA310627" s="8"/>
      <c r="AB310627" s="11"/>
    </row>
    <row r="310629" spans="27:28">
      <c r="AA310629" s="8"/>
      <c r="AB310629" s="11"/>
    </row>
    <row r="310631" spans="27:28">
      <c r="AA310631" s="8"/>
      <c r="AB310631" s="11"/>
    </row>
    <row r="310633" spans="27:28">
      <c r="AA310633" s="8"/>
      <c r="AB310633" s="11"/>
    </row>
    <row r="310635" spans="27:28">
      <c r="AA310635" s="8"/>
      <c r="AB310635" s="11"/>
    </row>
    <row r="310637" spans="27:28">
      <c r="AA310637" s="8"/>
      <c r="AB310637" s="11"/>
    </row>
    <row r="310639" spans="27:28">
      <c r="AA310639" s="8"/>
      <c r="AB310639" s="11"/>
    </row>
    <row r="310641" spans="27:28">
      <c r="AA310641" s="8"/>
      <c r="AB310641" s="11"/>
    </row>
    <row r="310643" spans="27:28">
      <c r="AA310643" s="8"/>
      <c r="AB310643" s="11"/>
    </row>
    <row r="310645" spans="27:28">
      <c r="AA310645" s="8"/>
      <c r="AB310645" s="11"/>
    </row>
    <row r="310647" spans="27:28">
      <c r="AA310647" s="8"/>
      <c r="AB310647" s="11"/>
    </row>
    <row r="310649" spans="27:28">
      <c r="AA310649" s="8"/>
      <c r="AB310649" s="11"/>
    </row>
    <row r="310651" spans="27:28">
      <c r="AA310651" s="8"/>
      <c r="AB310651" s="11"/>
    </row>
    <row r="310653" spans="27:28">
      <c r="AA310653" s="8"/>
      <c r="AB310653" s="11"/>
    </row>
    <row r="310655" spans="27:28">
      <c r="AA310655" s="8"/>
      <c r="AB310655" s="11"/>
    </row>
    <row r="310657" spans="27:28">
      <c r="AA310657" s="8"/>
      <c r="AB310657" s="11"/>
    </row>
    <row r="310659" spans="27:28">
      <c r="AA310659" s="8"/>
      <c r="AB310659" s="11"/>
    </row>
    <row r="310661" spans="27:28">
      <c r="AA310661" s="8"/>
      <c r="AB310661" s="11"/>
    </row>
    <row r="310663" spans="27:28">
      <c r="AA310663" s="8"/>
      <c r="AB310663" s="11"/>
    </row>
    <row r="310665" spans="27:28">
      <c r="AA310665" s="8"/>
      <c r="AB310665" s="11"/>
    </row>
    <row r="310667" spans="27:28">
      <c r="AA310667" s="8"/>
      <c r="AB310667" s="11"/>
    </row>
    <row r="310669" spans="27:28">
      <c r="AA310669" s="8"/>
      <c r="AB310669" s="11"/>
    </row>
    <row r="310671" spans="27:28">
      <c r="AA310671" s="8"/>
      <c r="AB310671" s="11"/>
    </row>
    <row r="310673" spans="27:28">
      <c r="AA310673" s="8"/>
      <c r="AB310673" s="11"/>
    </row>
    <row r="310675" spans="27:28">
      <c r="AA310675" s="8"/>
      <c r="AB310675" s="11"/>
    </row>
    <row r="310677" spans="27:28">
      <c r="AA310677" s="8"/>
      <c r="AB310677" s="11"/>
    </row>
    <row r="310679" spans="27:28">
      <c r="AA310679" s="8"/>
      <c r="AB310679" s="11"/>
    </row>
    <row r="310681" spans="27:28">
      <c r="AA310681" s="8"/>
      <c r="AB310681" s="11"/>
    </row>
    <row r="310683" spans="27:28">
      <c r="AA310683" s="8"/>
      <c r="AB310683" s="11"/>
    </row>
    <row r="310685" spans="27:28">
      <c r="AA310685" s="8"/>
      <c r="AB310685" s="11"/>
    </row>
    <row r="310687" spans="27:28">
      <c r="AA310687" s="8"/>
      <c r="AB310687" s="11"/>
    </row>
    <row r="310689" spans="27:28">
      <c r="AA310689" s="8"/>
      <c r="AB310689" s="11"/>
    </row>
    <row r="310691" spans="27:28">
      <c r="AA310691" s="8"/>
      <c r="AB310691" s="11"/>
    </row>
    <row r="310693" spans="27:28">
      <c r="AA310693" s="8"/>
      <c r="AB310693" s="11"/>
    </row>
    <row r="310695" spans="27:28">
      <c r="AA310695" s="8"/>
      <c r="AB310695" s="11"/>
    </row>
    <row r="310697" spans="27:28">
      <c r="AA310697" s="8"/>
      <c r="AB310697" s="11"/>
    </row>
    <row r="310699" spans="27:28">
      <c r="AA310699" s="8"/>
      <c r="AB310699" s="11"/>
    </row>
    <row r="310701" spans="27:28">
      <c r="AA310701" s="8"/>
      <c r="AB310701" s="11"/>
    </row>
    <row r="310703" spans="27:28">
      <c r="AA310703" s="8"/>
      <c r="AB310703" s="11"/>
    </row>
    <row r="310705" spans="27:28">
      <c r="AA310705" s="8"/>
      <c r="AB310705" s="11"/>
    </row>
    <row r="310707" spans="27:28">
      <c r="AA310707" s="8"/>
      <c r="AB310707" s="11"/>
    </row>
    <row r="310709" spans="27:28">
      <c r="AA310709" s="8"/>
      <c r="AB310709" s="11"/>
    </row>
    <row r="310711" spans="27:28">
      <c r="AA310711" s="8"/>
      <c r="AB310711" s="11"/>
    </row>
    <row r="310713" spans="27:28">
      <c r="AA310713" s="8"/>
      <c r="AB310713" s="11"/>
    </row>
    <row r="310715" spans="27:28">
      <c r="AA310715" s="8"/>
      <c r="AB310715" s="11"/>
    </row>
    <row r="310717" spans="27:28">
      <c r="AA310717" s="8"/>
      <c r="AB310717" s="11"/>
    </row>
    <row r="310719" spans="27:28">
      <c r="AA310719" s="8"/>
      <c r="AB310719" s="11"/>
    </row>
    <row r="310721" spans="27:28">
      <c r="AA310721" s="8"/>
      <c r="AB310721" s="11"/>
    </row>
    <row r="310723" spans="27:28">
      <c r="AA310723" s="8"/>
      <c r="AB310723" s="11"/>
    </row>
    <row r="310725" spans="27:28">
      <c r="AA310725" s="8"/>
      <c r="AB310725" s="11"/>
    </row>
    <row r="310727" spans="27:28">
      <c r="AA310727" s="8"/>
      <c r="AB310727" s="11"/>
    </row>
    <row r="310729" spans="27:28">
      <c r="AA310729" s="8"/>
      <c r="AB310729" s="11"/>
    </row>
    <row r="310731" spans="27:28">
      <c r="AA310731" s="8"/>
      <c r="AB310731" s="11"/>
    </row>
    <row r="310733" spans="27:28">
      <c r="AA310733" s="8"/>
      <c r="AB310733" s="11"/>
    </row>
    <row r="310735" spans="27:28">
      <c r="AA310735" s="8"/>
      <c r="AB310735" s="11"/>
    </row>
    <row r="310737" spans="27:28">
      <c r="AA310737" s="8"/>
      <c r="AB310737" s="11"/>
    </row>
    <row r="310739" spans="27:28">
      <c r="AA310739" s="8"/>
      <c r="AB310739" s="11"/>
    </row>
    <row r="310741" spans="27:28">
      <c r="AA310741" s="8"/>
      <c r="AB310741" s="11"/>
    </row>
    <row r="310743" spans="27:28">
      <c r="AA310743" s="8"/>
      <c r="AB310743" s="11"/>
    </row>
    <row r="310745" spans="27:28">
      <c r="AA310745" s="8"/>
      <c r="AB310745" s="11"/>
    </row>
    <row r="310747" spans="27:28">
      <c r="AA310747" s="8"/>
      <c r="AB310747" s="11"/>
    </row>
    <row r="310749" spans="27:28">
      <c r="AA310749" s="8"/>
      <c r="AB310749" s="11"/>
    </row>
    <row r="310751" spans="27:28">
      <c r="AA310751" s="8"/>
      <c r="AB310751" s="11"/>
    </row>
    <row r="310753" spans="27:28">
      <c r="AA310753" s="8"/>
      <c r="AB310753" s="11"/>
    </row>
    <row r="310755" spans="27:28">
      <c r="AA310755" s="8"/>
      <c r="AB310755" s="11"/>
    </row>
    <row r="310757" spans="27:28">
      <c r="AA310757" s="8"/>
      <c r="AB310757" s="11"/>
    </row>
    <row r="310759" spans="27:28">
      <c r="AA310759" s="8"/>
      <c r="AB310759" s="11"/>
    </row>
    <row r="310761" spans="27:28">
      <c r="AA310761" s="8"/>
      <c r="AB310761" s="11"/>
    </row>
    <row r="310763" spans="27:28">
      <c r="AA310763" s="8"/>
      <c r="AB310763" s="11"/>
    </row>
    <row r="310765" spans="27:28">
      <c r="AA310765" s="8"/>
      <c r="AB310765" s="11"/>
    </row>
    <row r="310767" spans="27:28">
      <c r="AA310767" s="8"/>
      <c r="AB310767" s="11"/>
    </row>
    <row r="310769" spans="27:28">
      <c r="AA310769" s="8"/>
      <c r="AB310769" s="11"/>
    </row>
    <row r="310771" spans="27:28">
      <c r="AA310771" s="8"/>
      <c r="AB310771" s="11"/>
    </row>
    <row r="310773" spans="27:28">
      <c r="AA310773" s="8"/>
      <c r="AB310773" s="11"/>
    </row>
    <row r="310775" spans="27:28">
      <c r="AA310775" s="8"/>
      <c r="AB310775" s="11"/>
    </row>
    <row r="310777" spans="27:28">
      <c r="AA310777" s="8"/>
      <c r="AB310777" s="11"/>
    </row>
    <row r="310779" spans="27:28">
      <c r="AA310779" s="8"/>
      <c r="AB310779" s="11"/>
    </row>
    <row r="310781" spans="27:28">
      <c r="AA310781" s="8"/>
      <c r="AB310781" s="11"/>
    </row>
    <row r="310783" spans="27:28">
      <c r="AA310783" s="8"/>
      <c r="AB310783" s="11"/>
    </row>
    <row r="310785" spans="27:28">
      <c r="AA310785" s="8"/>
      <c r="AB310785" s="11"/>
    </row>
    <row r="310787" spans="27:28">
      <c r="AA310787" s="8"/>
      <c r="AB310787" s="11"/>
    </row>
    <row r="310789" spans="27:28">
      <c r="AA310789" s="8"/>
      <c r="AB310789" s="11"/>
    </row>
    <row r="310791" spans="27:28">
      <c r="AA310791" s="8"/>
      <c r="AB310791" s="11"/>
    </row>
    <row r="310793" spans="27:28">
      <c r="AA310793" s="8"/>
      <c r="AB310793" s="11"/>
    </row>
    <row r="310795" spans="27:28">
      <c r="AA310795" s="8"/>
      <c r="AB310795" s="11"/>
    </row>
    <row r="310797" spans="27:28">
      <c r="AA310797" s="8"/>
      <c r="AB310797" s="11"/>
    </row>
    <row r="310799" spans="27:28">
      <c r="AA310799" s="8"/>
      <c r="AB310799" s="11"/>
    </row>
    <row r="310801" spans="27:28">
      <c r="AA310801" s="8"/>
      <c r="AB310801" s="11"/>
    </row>
    <row r="310803" spans="27:28">
      <c r="AA310803" s="8"/>
      <c r="AB310803" s="11"/>
    </row>
    <row r="310805" spans="27:28">
      <c r="AA310805" s="8"/>
      <c r="AB310805" s="11"/>
    </row>
    <row r="310807" spans="27:28">
      <c r="AA310807" s="8"/>
      <c r="AB310807" s="11"/>
    </row>
    <row r="310809" spans="27:28">
      <c r="AA310809" s="8"/>
      <c r="AB310809" s="11"/>
    </row>
    <row r="310811" spans="27:28">
      <c r="AA310811" s="8"/>
      <c r="AB310811" s="11"/>
    </row>
    <row r="310813" spans="27:28">
      <c r="AA310813" s="8"/>
      <c r="AB310813" s="11"/>
    </row>
    <row r="310815" spans="27:28">
      <c r="AA310815" s="8"/>
      <c r="AB310815" s="11"/>
    </row>
    <row r="310817" spans="27:28">
      <c r="AA310817" s="8"/>
      <c r="AB310817" s="11"/>
    </row>
    <row r="310819" spans="27:28">
      <c r="AA310819" s="8"/>
      <c r="AB310819" s="11"/>
    </row>
    <row r="310821" spans="27:28">
      <c r="AA310821" s="8"/>
      <c r="AB310821" s="11"/>
    </row>
    <row r="310823" spans="27:28">
      <c r="AA310823" s="8"/>
      <c r="AB310823" s="11"/>
    </row>
    <row r="310825" spans="27:28">
      <c r="AA310825" s="8"/>
      <c r="AB310825" s="11"/>
    </row>
    <row r="310827" spans="27:28">
      <c r="AA310827" s="8"/>
      <c r="AB310827" s="11"/>
    </row>
    <row r="310829" spans="27:28">
      <c r="AA310829" s="8"/>
      <c r="AB310829" s="11"/>
    </row>
    <row r="310831" spans="27:28">
      <c r="AA310831" s="8"/>
      <c r="AB310831" s="11"/>
    </row>
    <row r="310833" spans="27:28">
      <c r="AA310833" s="8"/>
      <c r="AB310833" s="11"/>
    </row>
    <row r="310835" spans="27:28">
      <c r="AA310835" s="8"/>
      <c r="AB310835" s="11"/>
    </row>
    <row r="310837" spans="27:28">
      <c r="AA310837" s="8"/>
      <c r="AB310837" s="11"/>
    </row>
    <row r="310839" spans="27:28">
      <c r="AA310839" s="8"/>
      <c r="AB310839" s="11"/>
    </row>
    <row r="310841" spans="27:28">
      <c r="AA310841" s="8"/>
      <c r="AB310841" s="11"/>
    </row>
    <row r="310843" spans="27:28">
      <c r="AA310843" s="8"/>
      <c r="AB310843" s="11"/>
    </row>
    <row r="310845" spans="27:28">
      <c r="AA310845" s="8"/>
      <c r="AB310845" s="11"/>
    </row>
    <row r="310847" spans="27:28">
      <c r="AA310847" s="8"/>
      <c r="AB310847" s="11"/>
    </row>
    <row r="310849" spans="27:28">
      <c r="AA310849" s="8"/>
      <c r="AB310849" s="11"/>
    </row>
    <row r="310851" spans="27:28">
      <c r="AA310851" s="8"/>
      <c r="AB310851" s="11"/>
    </row>
    <row r="310853" spans="27:28">
      <c r="AA310853" s="8"/>
      <c r="AB310853" s="11"/>
    </row>
    <row r="310855" spans="27:28">
      <c r="AA310855" s="8"/>
      <c r="AB310855" s="11"/>
    </row>
    <row r="310857" spans="27:28">
      <c r="AA310857" s="8"/>
      <c r="AB310857" s="11"/>
    </row>
    <row r="310859" spans="27:28">
      <c r="AA310859" s="8"/>
      <c r="AB310859" s="11"/>
    </row>
    <row r="310861" spans="27:28">
      <c r="AA310861" s="8"/>
      <c r="AB310861" s="11"/>
    </row>
    <row r="310863" spans="27:28">
      <c r="AA310863" s="8"/>
      <c r="AB310863" s="11"/>
    </row>
    <row r="310865" spans="27:28">
      <c r="AA310865" s="8"/>
      <c r="AB310865" s="11"/>
    </row>
    <row r="310867" spans="27:28">
      <c r="AA310867" s="8"/>
      <c r="AB310867" s="11"/>
    </row>
    <row r="310869" spans="27:28">
      <c r="AA310869" s="8"/>
      <c r="AB310869" s="11"/>
    </row>
    <row r="310871" spans="27:28">
      <c r="AA310871" s="8"/>
      <c r="AB310871" s="11"/>
    </row>
    <row r="310873" spans="27:28">
      <c r="AA310873" s="8"/>
      <c r="AB310873" s="11"/>
    </row>
    <row r="310875" spans="27:28">
      <c r="AA310875" s="8"/>
      <c r="AB310875" s="11"/>
    </row>
    <row r="310877" spans="27:28">
      <c r="AA310877" s="8"/>
      <c r="AB310877" s="11"/>
    </row>
    <row r="310879" spans="27:28">
      <c r="AA310879" s="8"/>
      <c r="AB310879" s="11"/>
    </row>
    <row r="310881" spans="27:28">
      <c r="AA310881" s="8"/>
      <c r="AB310881" s="11"/>
    </row>
    <row r="310883" spans="27:28">
      <c r="AA310883" s="8"/>
      <c r="AB310883" s="11"/>
    </row>
    <row r="310885" spans="27:28">
      <c r="AA310885" s="8"/>
      <c r="AB310885" s="11"/>
    </row>
    <row r="310887" spans="27:28">
      <c r="AA310887" s="8"/>
      <c r="AB310887" s="11"/>
    </row>
    <row r="310889" spans="27:28">
      <c r="AA310889" s="8"/>
      <c r="AB310889" s="11"/>
    </row>
    <row r="310891" spans="27:28">
      <c r="AA310891" s="8"/>
      <c r="AB310891" s="11"/>
    </row>
    <row r="310893" spans="27:28">
      <c r="AA310893" s="8"/>
      <c r="AB310893" s="11"/>
    </row>
    <row r="310895" spans="27:28">
      <c r="AA310895" s="8"/>
      <c r="AB310895" s="11"/>
    </row>
    <row r="310897" spans="27:28">
      <c r="AA310897" s="8"/>
      <c r="AB310897" s="11"/>
    </row>
    <row r="310899" spans="27:28">
      <c r="AA310899" s="8"/>
      <c r="AB310899" s="11"/>
    </row>
    <row r="310901" spans="27:28">
      <c r="AA310901" s="8"/>
      <c r="AB310901" s="11"/>
    </row>
    <row r="310903" spans="27:28">
      <c r="AA310903" s="8"/>
      <c r="AB310903" s="11"/>
    </row>
    <row r="310905" spans="27:28">
      <c r="AA310905" s="8"/>
      <c r="AB310905" s="11"/>
    </row>
    <row r="310907" spans="27:28">
      <c r="AA310907" s="8"/>
      <c r="AB310907" s="11"/>
    </row>
    <row r="310909" spans="27:28">
      <c r="AA310909" s="8"/>
      <c r="AB310909" s="11"/>
    </row>
    <row r="310911" spans="27:28">
      <c r="AA310911" s="8"/>
      <c r="AB310911" s="11"/>
    </row>
    <row r="310913" spans="27:28">
      <c r="AA310913" s="8"/>
      <c r="AB310913" s="11"/>
    </row>
    <row r="310915" spans="27:28">
      <c r="AA310915" s="8"/>
      <c r="AB310915" s="11"/>
    </row>
    <row r="310917" spans="27:28">
      <c r="AA310917" s="8"/>
      <c r="AB310917" s="11"/>
    </row>
    <row r="310919" spans="27:28">
      <c r="AA310919" s="8"/>
      <c r="AB310919" s="11"/>
    </row>
    <row r="310921" spans="27:28">
      <c r="AA310921" s="8"/>
      <c r="AB310921" s="11"/>
    </row>
    <row r="310923" spans="27:28">
      <c r="AA310923" s="8"/>
      <c r="AB310923" s="11"/>
    </row>
    <row r="310925" spans="27:28">
      <c r="AA310925" s="8"/>
      <c r="AB310925" s="11"/>
    </row>
    <row r="310927" spans="27:28">
      <c r="AA310927" s="8"/>
      <c r="AB310927" s="11"/>
    </row>
    <row r="310929" spans="27:28">
      <c r="AA310929" s="8"/>
      <c r="AB310929" s="11"/>
    </row>
    <row r="310931" spans="27:28">
      <c r="AA310931" s="8"/>
      <c r="AB310931" s="11"/>
    </row>
    <row r="310933" spans="27:28">
      <c r="AA310933" s="8"/>
      <c r="AB310933" s="11"/>
    </row>
    <row r="310935" spans="27:28">
      <c r="AA310935" s="8"/>
      <c r="AB310935" s="11"/>
    </row>
    <row r="310937" spans="27:28">
      <c r="AA310937" s="8"/>
      <c r="AB310937" s="11"/>
    </row>
    <row r="310939" spans="27:28">
      <c r="AA310939" s="8"/>
      <c r="AB310939" s="11"/>
    </row>
    <row r="310941" spans="27:28">
      <c r="AA310941" s="8"/>
      <c r="AB310941" s="11"/>
    </row>
    <row r="310943" spans="27:28">
      <c r="AA310943" s="8"/>
      <c r="AB310943" s="11"/>
    </row>
    <row r="310945" spans="27:28">
      <c r="AA310945" s="8"/>
      <c r="AB310945" s="11"/>
    </row>
    <row r="310947" spans="27:28">
      <c r="AA310947" s="8"/>
      <c r="AB310947" s="11"/>
    </row>
    <row r="310949" spans="27:28">
      <c r="AA310949" s="8"/>
      <c r="AB310949" s="11"/>
    </row>
    <row r="310951" spans="27:28">
      <c r="AA310951" s="8"/>
      <c r="AB310951" s="11"/>
    </row>
    <row r="310953" spans="27:28">
      <c r="AA310953" s="8"/>
      <c r="AB310953" s="11"/>
    </row>
    <row r="310955" spans="27:28">
      <c r="AA310955" s="8"/>
      <c r="AB310955" s="11"/>
    </row>
    <row r="310957" spans="27:28">
      <c r="AA310957" s="8"/>
      <c r="AB310957" s="11"/>
    </row>
    <row r="310959" spans="27:28">
      <c r="AA310959" s="8"/>
      <c r="AB310959" s="11"/>
    </row>
    <row r="310961" spans="27:28">
      <c r="AA310961" s="8"/>
      <c r="AB310961" s="11"/>
    </row>
    <row r="310963" spans="27:28">
      <c r="AA310963" s="8"/>
      <c r="AB310963" s="11"/>
    </row>
    <row r="310965" spans="27:28">
      <c r="AA310965" s="8"/>
      <c r="AB310965" s="11"/>
    </row>
    <row r="310967" spans="27:28">
      <c r="AA310967" s="8"/>
      <c r="AB310967" s="11"/>
    </row>
    <row r="310969" spans="27:28">
      <c r="AA310969" s="8"/>
      <c r="AB310969" s="11"/>
    </row>
    <row r="310971" spans="27:28">
      <c r="AA310971" s="8"/>
      <c r="AB310971" s="11"/>
    </row>
    <row r="310973" spans="27:28">
      <c r="AA310973" s="8"/>
      <c r="AB310973" s="11"/>
    </row>
    <row r="310975" spans="27:28">
      <c r="AA310975" s="8"/>
      <c r="AB310975" s="11"/>
    </row>
    <row r="310977" spans="27:28">
      <c r="AA310977" s="8"/>
      <c r="AB310977" s="11"/>
    </row>
    <row r="310979" spans="27:28">
      <c r="AA310979" s="8"/>
      <c r="AB310979" s="11"/>
    </row>
    <row r="310981" spans="27:28">
      <c r="AA310981" s="8"/>
      <c r="AB310981" s="11"/>
    </row>
    <row r="310983" spans="27:28">
      <c r="AA310983" s="8"/>
      <c r="AB310983" s="11"/>
    </row>
    <row r="310985" spans="27:28">
      <c r="AA310985" s="8"/>
      <c r="AB310985" s="11"/>
    </row>
    <row r="310987" spans="27:28">
      <c r="AA310987" s="8"/>
      <c r="AB310987" s="11"/>
    </row>
    <row r="310989" spans="27:28">
      <c r="AA310989" s="8"/>
      <c r="AB310989" s="11"/>
    </row>
    <row r="310991" spans="27:28">
      <c r="AA310991" s="8"/>
      <c r="AB310991" s="11"/>
    </row>
    <row r="310993" spans="27:28">
      <c r="AA310993" s="8"/>
      <c r="AB310993" s="11"/>
    </row>
    <row r="310995" spans="27:28">
      <c r="AA310995" s="8"/>
      <c r="AB310995" s="11"/>
    </row>
    <row r="310997" spans="27:28">
      <c r="AA310997" s="8"/>
      <c r="AB310997" s="11"/>
    </row>
    <row r="310999" spans="27:28">
      <c r="AA310999" s="8"/>
      <c r="AB310999" s="11"/>
    </row>
    <row r="311001" spans="27:28">
      <c r="AA311001" s="8"/>
      <c r="AB311001" s="11"/>
    </row>
    <row r="311003" spans="27:28">
      <c r="AA311003" s="8"/>
      <c r="AB311003" s="11"/>
    </row>
    <row r="311005" spans="27:28">
      <c r="AA311005" s="8"/>
      <c r="AB311005" s="11"/>
    </row>
    <row r="311007" spans="27:28">
      <c r="AA311007" s="8"/>
      <c r="AB311007" s="11"/>
    </row>
    <row r="311009" spans="27:28">
      <c r="AA311009" s="8"/>
      <c r="AB311009" s="11"/>
    </row>
    <row r="311011" spans="27:28">
      <c r="AA311011" s="8"/>
      <c r="AB311011" s="11"/>
    </row>
    <row r="311013" spans="27:28">
      <c r="AA311013" s="8"/>
      <c r="AB311013" s="11"/>
    </row>
    <row r="311015" spans="27:28">
      <c r="AA311015" s="8"/>
      <c r="AB311015" s="11"/>
    </row>
    <row r="311017" spans="27:28">
      <c r="AA311017" s="8"/>
      <c r="AB311017" s="11"/>
    </row>
    <row r="311019" spans="27:28">
      <c r="AA311019" s="8"/>
      <c r="AB311019" s="11"/>
    </row>
    <row r="311021" spans="27:28">
      <c r="AA311021" s="8"/>
      <c r="AB311021" s="11"/>
    </row>
    <row r="311023" spans="27:28">
      <c r="AA311023" s="8"/>
      <c r="AB311023" s="11"/>
    </row>
    <row r="311025" spans="27:28">
      <c r="AA311025" s="8"/>
      <c r="AB311025" s="11"/>
    </row>
    <row r="311027" spans="27:28">
      <c r="AA311027" s="8"/>
      <c r="AB311027" s="11"/>
    </row>
    <row r="311029" spans="27:28">
      <c r="AA311029" s="8"/>
      <c r="AB311029" s="11"/>
    </row>
    <row r="311031" spans="27:28">
      <c r="AA311031" s="8"/>
      <c r="AB311031" s="11"/>
    </row>
    <row r="311033" spans="27:28">
      <c r="AA311033" s="8"/>
      <c r="AB311033" s="11"/>
    </row>
    <row r="311035" spans="27:28">
      <c r="AA311035" s="8"/>
      <c r="AB311035" s="11"/>
    </row>
    <row r="311037" spans="27:28">
      <c r="AA311037" s="8"/>
      <c r="AB311037" s="11"/>
    </row>
    <row r="311039" spans="27:28">
      <c r="AA311039" s="8"/>
      <c r="AB311039" s="11"/>
    </row>
    <row r="311041" spans="27:28">
      <c r="AA311041" s="8"/>
      <c r="AB311041" s="11"/>
    </row>
    <row r="311043" spans="27:28">
      <c r="AA311043" s="8"/>
      <c r="AB311043" s="11"/>
    </row>
    <row r="311045" spans="27:28">
      <c r="AA311045" s="8"/>
      <c r="AB311045" s="11"/>
    </row>
    <row r="311047" spans="27:28">
      <c r="AA311047" s="8"/>
      <c r="AB311047" s="11"/>
    </row>
    <row r="311049" spans="27:28">
      <c r="AA311049" s="8"/>
      <c r="AB311049" s="11"/>
    </row>
    <row r="311051" spans="27:28">
      <c r="AA311051" s="8"/>
      <c r="AB311051" s="11"/>
    </row>
    <row r="311053" spans="27:28">
      <c r="AA311053" s="8"/>
      <c r="AB311053" s="11"/>
    </row>
    <row r="311055" spans="27:28">
      <c r="AA311055" s="8"/>
      <c r="AB311055" s="11"/>
    </row>
    <row r="311057" spans="27:28">
      <c r="AA311057" s="8"/>
      <c r="AB311057" s="11"/>
    </row>
    <row r="311059" spans="27:28">
      <c r="AA311059" s="8"/>
      <c r="AB311059" s="11"/>
    </row>
    <row r="311061" spans="27:28">
      <c r="AA311061" s="8"/>
      <c r="AB311061" s="11"/>
    </row>
    <row r="311063" spans="27:28">
      <c r="AA311063" s="8"/>
      <c r="AB311063" s="11"/>
    </row>
    <row r="311065" spans="27:28">
      <c r="AA311065" s="8"/>
      <c r="AB311065" s="11"/>
    </row>
    <row r="311067" spans="27:28">
      <c r="AA311067" s="8"/>
      <c r="AB311067" s="11"/>
    </row>
    <row r="311069" spans="27:28">
      <c r="AA311069" s="8"/>
      <c r="AB311069" s="11"/>
    </row>
    <row r="311071" spans="27:28">
      <c r="AA311071" s="8"/>
      <c r="AB311071" s="11"/>
    </row>
    <row r="311073" spans="27:28">
      <c r="AA311073" s="8"/>
      <c r="AB311073" s="11"/>
    </row>
    <row r="311075" spans="27:28">
      <c r="AA311075" s="8"/>
      <c r="AB311075" s="11"/>
    </row>
    <row r="311077" spans="27:28">
      <c r="AA311077" s="8"/>
      <c r="AB311077" s="11"/>
    </row>
    <row r="311079" spans="27:28">
      <c r="AA311079" s="8"/>
      <c r="AB311079" s="11"/>
    </row>
    <row r="311081" spans="27:28">
      <c r="AA311081" s="8"/>
      <c r="AB311081" s="11"/>
    </row>
    <row r="311083" spans="27:28">
      <c r="AA311083" s="8"/>
      <c r="AB311083" s="11"/>
    </row>
    <row r="311085" spans="27:28">
      <c r="AA311085" s="8"/>
      <c r="AB311085" s="11"/>
    </row>
    <row r="311087" spans="27:28">
      <c r="AA311087" s="8"/>
      <c r="AB311087" s="11"/>
    </row>
    <row r="311089" spans="27:28">
      <c r="AA311089" s="8"/>
      <c r="AB311089" s="11"/>
    </row>
    <row r="311091" spans="27:28">
      <c r="AA311091" s="8"/>
      <c r="AB311091" s="11"/>
    </row>
    <row r="311093" spans="27:28">
      <c r="AA311093" s="8"/>
      <c r="AB311093" s="11"/>
    </row>
    <row r="311095" spans="27:28">
      <c r="AA311095" s="8"/>
      <c r="AB311095" s="11"/>
    </row>
    <row r="311097" spans="27:28">
      <c r="AA311097" s="8"/>
      <c r="AB311097" s="11"/>
    </row>
    <row r="311099" spans="27:28">
      <c r="AA311099" s="8"/>
      <c r="AB311099" s="11"/>
    </row>
    <row r="311101" spans="27:28">
      <c r="AA311101" s="8"/>
      <c r="AB311101" s="11"/>
    </row>
    <row r="311103" spans="27:28">
      <c r="AA311103" s="8"/>
      <c r="AB311103" s="11"/>
    </row>
    <row r="311105" spans="27:28">
      <c r="AA311105" s="8"/>
      <c r="AB311105" s="11"/>
    </row>
    <row r="311107" spans="27:28">
      <c r="AA311107" s="8"/>
      <c r="AB311107" s="11"/>
    </row>
    <row r="311109" spans="27:28">
      <c r="AA311109" s="8"/>
      <c r="AB311109" s="11"/>
    </row>
    <row r="311111" spans="27:28">
      <c r="AA311111" s="8"/>
      <c r="AB311111" s="11"/>
    </row>
    <row r="311113" spans="27:28">
      <c r="AA311113" s="8"/>
      <c r="AB311113" s="11"/>
    </row>
    <row r="311115" spans="27:28">
      <c r="AA311115" s="8"/>
      <c r="AB311115" s="11"/>
    </row>
    <row r="311117" spans="27:28">
      <c r="AA311117" s="8"/>
      <c r="AB311117" s="11"/>
    </row>
    <row r="311119" spans="27:28">
      <c r="AA311119" s="8"/>
      <c r="AB311119" s="11"/>
    </row>
    <row r="311121" spans="27:28">
      <c r="AA311121" s="8"/>
      <c r="AB311121" s="11"/>
    </row>
    <row r="311123" spans="27:28">
      <c r="AA311123" s="8"/>
      <c r="AB311123" s="11"/>
    </row>
    <row r="311125" spans="27:28">
      <c r="AA311125" s="8"/>
      <c r="AB311125" s="11"/>
    </row>
    <row r="311127" spans="27:28">
      <c r="AA311127" s="8"/>
      <c r="AB311127" s="11"/>
    </row>
    <row r="311129" spans="27:28">
      <c r="AA311129" s="8"/>
      <c r="AB311129" s="11"/>
    </row>
    <row r="311131" spans="27:28">
      <c r="AA311131" s="8"/>
      <c r="AB311131" s="11"/>
    </row>
    <row r="311133" spans="27:28">
      <c r="AA311133" s="8"/>
      <c r="AB311133" s="11"/>
    </row>
    <row r="311135" spans="27:28">
      <c r="AA311135" s="8"/>
      <c r="AB311135" s="11"/>
    </row>
    <row r="311137" spans="27:28">
      <c r="AA311137" s="8"/>
      <c r="AB311137" s="11"/>
    </row>
    <row r="311139" spans="27:28">
      <c r="AA311139" s="8"/>
      <c r="AB311139" s="11"/>
    </row>
    <row r="311141" spans="27:28">
      <c r="AA311141" s="8"/>
      <c r="AB311141" s="11"/>
    </row>
    <row r="311143" spans="27:28">
      <c r="AA311143" s="8"/>
      <c r="AB311143" s="11"/>
    </row>
    <row r="311145" spans="27:28">
      <c r="AA311145" s="8"/>
      <c r="AB311145" s="11"/>
    </row>
    <row r="311147" spans="27:28">
      <c r="AA311147" s="8"/>
      <c r="AB311147" s="11"/>
    </row>
    <row r="311149" spans="27:28">
      <c r="AA311149" s="8"/>
      <c r="AB311149" s="11"/>
    </row>
    <row r="311151" spans="27:28">
      <c r="AA311151" s="8"/>
      <c r="AB311151" s="11"/>
    </row>
    <row r="311153" spans="27:28">
      <c r="AA311153" s="8"/>
      <c r="AB311153" s="11"/>
    </row>
    <row r="311155" spans="27:28">
      <c r="AA311155" s="8"/>
      <c r="AB311155" s="11"/>
    </row>
    <row r="311157" spans="27:28">
      <c r="AA311157" s="8"/>
      <c r="AB311157" s="11"/>
    </row>
    <row r="311159" spans="27:28">
      <c r="AA311159" s="8"/>
      <c r="AB311159" s="11"/>
    </row>
    <row r="311161" spans="27:28">
      <c r="AA311161" s="8"/>
      <c r="AB311161" s="11"/>
    </row>
    <row r="311163" spans="27:28">
      <c r="AA311163" s="8"/>
      <c r="AB311163" s="11"/>
    </row>
    <row r="311165" spans="27:28">
      <c r="AA311165" s="8"/>
      <c r="AB311165" s="11"/>
    </row>
    <row r="311167" spans="27:28">
      <c r="AA311167" s="8"/>
      <c r="AB311167" s="11"/>
    </row>
    <row r="311169" spans="27:28">
      <c r="AA311169" s="8"/>
      <c r="AB311169" s="11"/>
    </row>
    <row r="311171" spans="27:28">
      <c r="AA311171" s="8"/>
      <c r="AB311171" s="11"/>
    </row>
    <row r="311173" spans="27:28">
      <c r="AA311173" s="8"/>
      <c r="AB311173" s="11"/>
    </row>
    <row r="311175" spans="27:28">
      <c r="AA311175" s="8"/>
      <c r="AB311175" s="11"/>
    </row>
    <row r="311177" spans="27:28">
      <c r="AA311177" s="8"/>
      <c r="AB311177" s="11"/>
    </row>
    <row r="311179" spans="27:28">
      <c r="AA311179" s="8"/>
      <c r="AB311179" s="11"/>
    </row>
    <row r="311181" spans="27:28">
      <c r="AA311181" s="8"/>
      <c r="AB311181" s="11"/>
    </row>
    <row r="311183" spans="27:28">
      <c r="AA311183" s="8"/>
      <c r="AB311183" s="11"/>
    </row>
    <row r="311185" spans="27:28">
      <c r="AA311185" s="8"/>
      <c r="AB311185" s="11"/>
    </row>
    <row r="311187" spans="27:28">
      <c r="AA311187" s="8"/>
      <c r="AB311187" s="11"/>
    </row>
    <row r="311189" spans="27:28">
      <c r="AA311189" s="8"/>
      <c r="AB311189" s="11"/>
    </row>
    <row r="311191" spans="27:28">
      <c r="AA311191" s="8"/>
      <c r="AB311191" s="11"/>
    </row>
    <row r="311193" spans="27:28">
      <c r="AA311193" s="8"/>
      <c r="AB311193" s="11"/>
    </row>
    <row r="311195" spans="27:28">
      <c r="AA311195" s="8"/>
      <c r="AB311195" s="11"/>
    </row>
    <row r="311197" spans="27:28">
      <c r="AA311197" s="8"/>
      <c r="AB311197" s="11"/>
    </row>
    <row r="311199" spans="27:28">
      <c r="AA311199" s="8"/>
      <c r="AB311199" s="11"/>
    </row>
    <row r="311201" spans="27:28">
      <c r="AA311201" s="8"/>
      <c r="AB311201" s="11"/>
    </row>
    <row r="311203" spans="27:28">
      <c r="AA311203" s="8"/>
      <c r="AB311203" s="11"/>
    </row>
    <row r="311205" spans="27:28">
      <c r="AA311205" s="8"/>
      <c r="AB311205" s="11"/>
    </row>
    <row r="311207" spans="27:28">
      <c r="AA311207" s="8"/>
      <c r="AB311207" s="11"/>
    </row>
    <row r="311209" spans="27:28">
      <c r="AA311209" s="8"/>
      <c r="AB311209" s="11"/>
    </row>
    <row r="311211" spans="27:28">
      <c r="AA311211" s="8"/>
      <c r="AB311211" s="11"/>
    </row>
    <row r="311213" spans="27:28">
      <c r="AA311213" s="8"/>
      <c r="AB311213" s="11"/>
    </row>
    <row r="311215" spans="27:28">
      <c r="AA311215" s="8"/>
      <c r="AB311215" s="11"/>
    </row>
    <row r="311217" spans="27:28">
      <c r="AA311217" s="8"/>
      <c r="AB311217" s="11"/>
    </row>
    <row r="311219" spans="27:28">
      <c r="AA311219" s="8"/>
      <c r="AB311219" s="11"/>
    </row>
    <row r="311221" spans="27:28">
      <c r="AA311221" s="8"/>
      <c r="AB311221" s="11"/>
    </row>
    <row r="311223" spans="27:28">
      <c r="AA311223" s="8"/>
      <c r="AB311223" s="11"/>
    </row>
    <row r="311225" spans="27:28">
      <c r="AA311225" s="8"/>
      <c r="AB311225" s="11"/>
    </row>
    <row r="311227" spans="27:28">
      <c r="AA311227" s="8"/>
      <c r="AB311227" s="11"/>
    </row>
    <row r="311229" spans="27:28">
      <c r="AA311229" s="8"/>
      <c r="AB311229" s="11"/>
    </row>
    <row r="311231" spans="27:28">
      <c r="AA311231" s="8"/>
      <c r="AB311231" s="11"/>
    </row>
    <row r="311233" spans="27:28">
      <c r="AA311233" s="8"/>
      <c r="AB311233" s="11"/>
    </row>
    <row r="311235" spans="27:28">
      <c r="AA311235" s="8"/>
      <c r="AB311235" s="11"/>
    </row>
    <row r="311237" spans="27:28">
      <c r="AA311237" s="8"/>
      <c r="AB311237" s="11"/>
    </row>
    <row r="311239" spans="27:28">
      <c r="AA311239" s="8"/>
      <c r="AB311239" s="11"/>
    </row>
    <row r="311241" spans="27:28">
      <c r="AA311241" s="8"/>
      <c r="AB311241" s="11"/>
    </row>
    <row r="311243" spans="27:28">
      <c r="AA311243" s="8"/>
      <c r="AB311243" s="11"/>
    </row>
    <row r="311245" spans="27:28">
      <c r="AA311245" s="8"/>
      <c r="AB311245" s="11"/>
    </row>
    <row r="311247" spans="27:28">
      <c r="AA311247" s="8"/>
      <c r="AB311247" s="11"/>
    </row>
    <row r="311249" spans="27:28">
      <c r="AA311249" s="8"/>
      <c r="AB311249" s="11"/>
    </row>
    <row r="311251" spans="27:28">
      <c r="AA311251" s="8"/>
      <c r="AB311251" s="11"/>
    </row>
    <row r="311253" spans="27:28">
      <c r="AA311253" s="8"/>
      <c r="AB311253" s="11"/>
    </row>
    <row r="311255" spans="27:28">
      <c r="AA311255" s="8"/>
      <c r="AB311255" s="11"/>
    </row>
    <row r="311257" spans="27:28">
      <c r="AA311257" s="8"/>
      <c r="AB311257" s="11"/>
    </row>
    <row r="311259" spans="27:28">
      <c r="AA311259" s="8"/>
      <c r="AB311259" s="11"/>
    </row>
    <row r="311261" spans="27:28">
      <c r="AA311261" s="8"/>
      <c r="AB311261" s="11"/>
    </row>
    <row r="311263" spans="27:28">
      <c r="AA311263" s="8"/>
      <c r="AB311263" s="11"/>
    </row>
    <row r="311265" spans="27:28">
      <c r="AA311265" s="8"/>
      <c r="AB311265" s="11"/>
    </row>
    <row r="311267" spans="27:28">
      <c r="AA311267" s="8"/>
      <c r="AB311267" s="11"/>
    </row>
    <row r="311269" spans="27:28">
      <c r="AA311269" s="8"/>
      <c r="AB311269" s="11"/>
    </row>
    <row r="311271" spans="27:28">
      <c r="AA311271" s="8"/>
      <c r="AB311271" s="11"/>
    </row>
    <row r="311273" spans="27:28">
      <c r="AA311273" s="8"/>
      <c r="AB311273" s="11"/>
    </row>
    <row r="311275" spans="27:28">
      <c r="AA311275" s="8"/>
      <c r="AB311275" s="11"/>
    </row>
    <row r="311277" spans="27:28">
      <c r="AA311277" s="8"/>
      <c r="AB311277" s="11"/>
    </row>
    <row r="311279" spans="27:28">
      <c r="AA311279" s="8"/>
      <c r="AB311279" s="11"/>
    </row>
    <row r="311281" spans="27:28">
      <c r="AA311281" s="8"/>
      <c r="AB311281" s="11"/>
    </row>
    <row r="311283" spans="27:28">
      <c r="AA311283" s="8"/>
      <c r="AB311283" s="11"/>
    </row>
    <row r="311285" spans="27:28">
      <c r="AA311285" s="8"/>
      <c r="AB311285" s="11"/>
    </row>
    <row r="311287" spans="27:28">
      <c r="AA311287" s="8"/>
      <c r="AB311287" s="11"/>
    </row>
    <row r="311289" spans="27:28">
      <c r="AA311289" s="8"/>
      <c r="AB311289" s="11"/>
    </row>
    <row r="311291" spans="27:28">
      <c r="AA311291" s="8"/>
      <c r="AB311291" s="11"/>
    </row>
    <row r="311293" spans="27:28">
      <c r="AA311293" s="8"/>
      <c r="AB311293" s="11"/>
    </row>
    <row r="311295" spans="27:28">
      <c r="AA311295" s="8"/>
      <c r="AB311295" s="11"/>
    </row>
    <row r="311297" spans="27:28">
      <c r="AA311297" s="8"/>
      <c r="AB311297" s="11"/>
    </row>
    <row r="311299" spans="27:28">
      <c r="AA311299" s="8"/>
      <c r="AB311299" s="11"/>
    </row>
    <row r="311301" spans="27:28">
      <c r="AA311301" s="8"/>
      <c r="AB311301" s="11"/>
    </row>
    <row r="311303" spans="27:28">
      <c r="AA311303" s="8"/>
      <c r="AB311303" s="11"/>
    </row>
    <row r="311305" spans="27:28">
      <c r="AA311305" s="8"/>
      <c r="AB311305" s="11"/>
    </row>
    <row r="311307" spans="27:28">
      <c r="AA311307" s="8"/>
      <c r="AB311307" s="11"/>
    </row>
    <row r="311309" spans="27:28">
      <c r="AA311309" s="8"/>
      <c r="AB311309" s="11"/>
    </row>
    <row r="311311" spans="27:28">
      <c r="AA311311" s="8"/>
      <c r="AB311311" s="11"/>
    </row>
    <row r="311313" spans="27:28">
      <c r="AA311313" s="8"/>
      <c r="AB311313" s="11"/>
    </row>
    <row r="311315" spans="27:28">
      <c r="AA311315" s="8"/>
      <c r="AB311315" s="11"/>
    </row>
    <row r="311317" spans="27:28">
      <c r="AA311317" s="8"/>
      <c r="AB311317" s="11"/>
    </row>
    <row r="311319" spans="27:28">
      <c r="AA311319" s="8"/>
      <c r="AB311319" s="11"/>
    </row>
    <row r="311321" spans="27:28">
      <c r="AA311321" s="8"/>
      <c r="AB311321" s="11"/>
    </row>
    <row r="311323" spans="27:28">
      <c r="AA311323" s="8"/>
      <c r="AB311323" s="11"/>
    </row>
    <row r="311325" spans="27:28">
      <c r="AA311325" s="8"/>
      <c r="AB311325" s="11"/>
    </row>
    <row r="311327" spans="27:28">
      <c r="AA311327" s="8"/>
      <c r="AB311327" s="11"/>
    </row>
    <row r="311329" spans="27:28">
      <c r="AA311329" s="8"/>
      <c r="AB311329" s="11"/>
    </row>
    <row r="311331" spans="27:28">
      <c r="AA311331" s="8"/>
      <c r="AB311331" s="11"/>
    </row>
    <row r="311333" spans="27:28">
      <c r="AA311333" s="8"/>
      <c r="AB311333" s="11"/>
    </row>
    <row r="311335" spans="27:28">
      <c r="AA311335" s="8"/>
      <c r="AB311335" s="11"/>
    </row>
    <row r="311337" spans="27:28">
      <c r="AA311337" s="8"/>
      <c r="AB311337" s="11"/>
    </row>
    <row r="311339" spans="27:28">
      <c r="AA311339" s="8"/>
      <c r="AB311339" s="11"/>
    </row>
    <row r="311341" spans="27:28">
      <c r="AA311341" s="8"/>
      <c r="AB311341" s="11"/>
    </row>
    <row r="311343" spans="27:28">
      <c r="AA311343" s="8"/>
      <c r="AB311343" s="11"/>
    </row>
    <row r="311345" spans="27:28">
      <c r="AA311345" s="8"/>
      <c r="AB311345" s="11"/>
    </row>
    <row r="311347" spans="27:28">
      <c r="AA311347" s="8"/>
      <c r="AB311347" s="11"/>
    </row>
    <row r="311349" spans="27:28">
      <c r="AA311349" s="8"/>
      <c r="AB311349" s="11"/>
    </row>
    <row r="311351" spans="27:28">
      <c r="AA311351" s="8"/>
      <c r="AB311351" s="11"/>
    </row>
    <row r="311353" spans="27:28">
      <c r="AA311353" s="8"/>
      <c r="AB311353" s="11"/>
    </row>
    <row r="311355" spans="27:28">
      <c r="AA311355" s="8"/>
      <c r="AB311355" s="11"/>
    </row>
    <row r="311357" spans="27:28">
      <c r="AA311357" s="8"/>
      <c r="AB311357" s="11"/>
    </row>
    <row r="311359" spans="27:28">
      <c r="AA311359" s="8"/>
      <c r="AB311359" s="11"/>
    </row>
    <row r="311361" spans="27:28">
      <c r="AA311361" s="8"/>
      <c r="AB311361" s="11"/>
    </row>
    <row r="311363" spans="27:28">
      <c r="AA311363" s="8"/>
      <c r="AB311363" s="11"/>
    </row>
    <row r="311365" spans="27:28">
      <c r="AA311365" s="8"/>
      <c r="AB311365" s="11"/>
    </row>
    <row r="311367" spans="27:28">
      <c r="AA311367" s="8"/>
      <c r="AB311367" s="11"/>
    </row>
    <row r="311369" spans="27:28">
      <c r="AA311369" s="8"/>
      <c r="AB311369" s="11"/>
    </row>
    <row r="311371" spans="27:28">
      <c r="AA311371" s="8"/>
      <c r="AB311371" s="11"/>
    </row>
    <row r="311373" spans="27:28">
      <c r="AA311373" s="8"/>
      <c r="AB311373" s="11"/>
    </row>
    <row r="311375" spans="27:28">
      <c r="AA311375" s="8"/>
      <c r="AB311375" s="11"/>
    </row>
    <row r="311377" spans="27:28">
      <c r="AA311377" s="8"/>
      <c r="AB311377" s="11"/>
    </row>
    <row r="311379" spans="27:28">
      <c r="AA311379" s="8"/>
      <c r="AB311379" s="11"/>
    </row>
    <row r="311381" spans="27:28">
      <c r="AA311381" s="8"/>
      <c r="AB311381" s="11"/>
    </row>
    <row r="311383" spans="27:28">
      <c r="AA311383" s="8"/>
      <c r="AB311383" s="11"/>
    </row>
    <row r="311385" spans="27:28">
      <c r="AA311385" s="8"/>
      <c r="AB311385" s="11"/>
    </row>
    <row r="311387" spans="27:28">
      <c r="AA311387" s="8"/>
      <c r="AB311387" s="11"/>
    </row>
    <row r="311389" spans="27:28">
      <c r="AA311389" s="8"/>
      <c r="AB311389" s="11"/>
    </row>
    <row r="311391" spans="27:28">
      <c r="AA311391" s="8"/>
      <c r="AB311391" s="11"/>
    </row>
    <row r="311393" spans="27:28">
      <c r="AA311393" s="8"/>
      <c r="AB311393" s="11"/>
    </row>
    <row r="311395" spans="27:28">
      <c r="AA311395" s="8"/>
      <c r="AB311395" s="11"/>
    </row>
    <row r="311397" spans="27:28">
      <c r="AA311397" s="8"/>
      <c r="AB311397" s="11"/>
    </row>
    <row r="311399" spans="27:28">
      <c r="AA311399" s="8"/>
      <c r="AB311399" s="11"/>
    </row>
    <row r="311401" spans="27:28">
      <c r="AA311401" s="8"/>
      <c r="AB311401" s="11"/>
    </row>
    <row r="311403" spans="27:28">
      <c r="AA311403" s="8"/>
      <c r="AB311403" s="11"/>
    </row>
    <row r="311405" spans="27:28">
      <c r="AA311405" s="8"/>
      <c r="AB311405" s="11"/>
    </row>
    <row r="311407" spans="27:28">
      <c r="AA311407" s="8"/>
      <c r="AB311407" s="11"/>
    </row>
    <row r="311409" spans="27:28">
      <c r="AA311409" s="8"/>
      <c r="AB311409" s="11"/>
    </row>
    <row r="311411" spans="27:28">
      <c r="AA311411" s="8"/>
      <c r="AB311411" s="11"/>
    </row>
    <row r="311413" spans="27:28">
      <c r="AA311413" s="8"/>
      <c r="AB311413" s="11"/>
    </row>
    <row r="311415" spans="27:28">
      <c r="AA311415" s="8"/>
      <c r="AB311415" s="11"/>
    </row>
    <row r="311417" spans="27:28">
      <c r="AA311417" s="8"/>
      <c r="AB311417" s="11"/>
    </row>
    <row r="311419" spans="27:28">
      <c r="AA311419" s="8"/>
      <c r="AB311419" s="11"/>
    </row>
    <row r="311421" spans="27:28">
      <c r="AA311421" s="8"/>
      <c r="AB311421" s="11"/>
    </row>
    <row r="311423" spans="27:28">
      <c r="AA311423" s="8"/>
      <c r="AB311423" s="11"/>
    </row>
    <row r="311425" spans="27:28">
      <c r="AA311425" s="8"/>
      <c r="AB311425" s="11"/>
    </row>
    <row r="311427" spans="27:28">
      <c r="AA311427" s="8"/>
      <c r="AB311427" s="11"/>
    </row>
    <row r="311429" spans="27:28">
      <c r="AA311429" s="8"/>
      <c r="AB311429" s="11"/>
    </row>
    <row r="311431" spans="27:28">
      <c r="AA311431" s="8"/>
      <c r="AB311431" s="11"/>
    </row>
    <row r="311433" spans="27:28">
      <c r="AA311433" s="8"/>
      <c r="AB311433" s="11"/>
    </row>
    <row r="311435" spans="27:28">
      <c r="AA311435" s="8"/>
      <c r="AB311435" s="11"/>
    </row>
    <row r="311437" spans="27:28">
      <c r="AA311437" s="8"/>
      <c r="AB311437" s="11"/>
    </row>
    <row r="311439" spans="27:28">
      <c r="AA311439" s="8"/>
      <c r="AB311439" s="11"/>
    </row>
    <row r="311441" spans="27:28">
      <c r="AA311441" s="8"/>
      <c r="AB311441" s="11"/>
    </row>
    <row r="311443" spans="27:28">
      <c r="AA311443" s="8"/>
      <c r="AB311443" s="11"/>
    </row>
    <row r="311445" spans="27:28">
      <c r="AA311445" s="8"/>
      <c r="AB311445" s="11"/>
    </row>
    <row r="311447" spans="27:28">
      <c r="AA311447" s="8"/>
      <c r="AB311447" s="11"/>
    </row>
    <row r="311449" spans="27:28">
      <c r="AA311449" s="8"/>
      <c r="AB311449" s="11"/>
    </row>
    <row r="311451" spans="27:28">
      <c r="AA311451" s="8"/>
      <c r="AB311451" s="11"/>
    </row>
    <row r="311453" spans="27:28">
      <c r="AA311453" s="8"/>
      <c r="AB311453" s="11"/>
    </row>
    <row r="311455" spans="27:28">
      <c r="AA311455" s="8"/>
      <c r="AB311455" s="11"/>
    </row>
    <row r="311457" spans="27:28">
      <c r="AA311457" s="8"/>
      <c r="AB311457" s="11"/>
    </row>
    <row r="311459" spans="27:28">
      <c r="AA311459" s="8"/>
      <c r="AB311459" s="11"/>
    </row>
    <row r="311461" spans="27:28">
      <c r="AA311461" s="8"/>
      <c r="AB311461" s="11"/>
    </row>
    <row r="311463" spans="27:28">
      <c r="AA311463" s="8"/>
      <c r="AB311463" s="11"/>
    </row>
    <row r="311465" spans="27:28">
      <c r="AA311465" s="8"/>
      <c r="AB311465" s="11"/>
    </row>
    <row r="311467" spans="27:28">
      <c r="AA311467" s="8"/>
      <c r="AB311467" s="11"/>
    </row>
    <row r="311469" spans="27:28">
      <c r="AA311469" s="8"/>
      <c r="AB311469" s="11"/>
    </row>
    <row r="311471" spans="27:28">
      <c r="AA311471" s="8"/>
      <c r="AB311471" s="11"/>
    </row>
    <row r="311473" spans="27:28">
      <c r="AA311473" s="8"/>
      <c r="AB311473" s="11"/>
    </row>
    <row r="311475" spans="27:28">
      <c r="AA311475" s="8"/>
      <c r="AB311475" s="11"/>
    </row>
    <row r="311477" spans="27:28">
      <c r="AA311477" s="8"/>
      <c r="AB311477" s="11"/>
    </row>
    <row r="311479" spans="27:28">
      <c r="AA311479" s="8"/>
      <c r="AB311479" s="11"/>
    </row>
    <row r="311481" spans="27:28">
      <c r="AA311481" s="8"/>
      <c r="AB311481" s="11"/>
    </row>
    <row r="311483" spans="27:28">
      <c r="AA311483" s="8"/>
      <c r="AB311483" s="11"/>
    </row>
    <row r="311485" spans="27:28">
      <c r="AA311485" s="8"/>
      <c r="AB311485" s="11"/>
    </row>
    <row r="311487" spans="27:28">
      <c r="AA311487" s="8"/>
      <c r="AB311487" s="11"/>
    </row>
    <row r="311489" spans="27:28">
      <c r="AA311489" s="8"/>
      <c r="AB311489" s="11"/>
    </row>
    <row r="311491" spans="27:28">
      <c r="AA311491" s="8"/>
      <c r="AB311491" s="11"/>
    </row>
    <row r="311493" spans="27:28">
      <c r="AA311493" s="8"/>
      <c r="AB311493" s="11"/>
    </row>
    <row r="311495" spans="27:28">
      <c r="AA311495" s="8"/>
      <c r="AB311495" s="11"/>
    </row>
    <row r="311497" spans="27:28">
      <c r="AA311497" s="8"/>
      <c r="AB311497" s="11"/>
    </row>
    <row r="311499" spans="27:28">
      <c r="AA311499" s="8"/>
      <c r="AB311499" s="11"/>
    </row>
    <row r="311501" spans="27:28">
      <c r="AA311501" s="8"/>
      <c r="AB311501" s="11"/>
    </row>
    <row r="311503" spans="27:28">
      <c r="AA311503" s="8"/>
      <c r="AB311503" s="11"/>
    </row>
    <row r="311505" spans="27:28">
      <c r="AA311505" s="8"/>
      <c r="AB311505" s="11"/>
    </row>
    <row r="311507" spans="27:28">
      <c r="AA311507" s="8"/>
      <c r="AB311507" s="11"/>
    </row>
    <row r="311509" spans="27:28">
      <c r="AA311509" s="8"/>
      <c r="AB311509" s="11"/>
    </row>
    <row r="311511" spans="27:28">
      <c r="AA311511" s="8"/>
      <c r="AB311511" s="11"/>
    </row>
    <row r="311513" spans="27:28">
      <c r="AA311513" s="8"/>
      <c r="AB311513" s="11"/>
    </row>
    <row r="311515" spans="27:28">
      <c r="AA311515" s="8"/>
      <c r="AB311515" s="11"/>
    </row>
    <row r="311517" spans="27:28">
      <c r="AA311517" s="8"/>
      <c r="AB311517" s="11"/>
    </row>
    <row r="311519" spans="27:28">
      <c r="AA311519" s="8"/>
      <c r="AB311519" s="11"/>
    </row>
    <row r="311521" spans="27:28">
      <c r="AA311521" s="8"/>
      <c r="AB311521" s="11"/>
    </row>
    <row r="311523" spans="27:28">
      <c r="AA311523" s="8"/>
      <c r="AB311523" s="11"/>
    </row>
    <row r="311525" spans="27:28">
      <c r="AA311525" s="8"/>
      <c r="AB311525" s="11"/>
    </row>
    <row r="311527" spans="27:28">
      <c r="AA311527" s="8"/>
      <c r="AB311527" s="11"/>
    </row>
    <row r="311529" spans="27:28">
      <c r="AA311529" s="8"/>
      <c r="AB311529" s="11"/>
    </row>
    <row r="311531" spans="27:28">
      <c r="AA311531" s="8"/>
      <c r="AB311531" s="11"/>
    </row>
    <row r="311533" spans="27:28">
      <c r="AA311533" s="8"/>
      <c r="AB311533" s="11"/>
    </row>
    <row r="311535" spans="27:28">
      <c r="AA311535" s="8"/>
      <c r="AB311535" s="11"/>
    </row>
    <row r="311537" spans="27:28">
      <c r="AA311537" s="8"/>
      <c r="AB311537" s="11"/>
    </row>
    <row r="311539" spans="27:28">
      <c r="AA311539" s="8"/>
      <c r="AB311539" s="11"/>
    </row>
    <row r="311541" spans="27:28">
      <c r="AA311541" s="8"/>
      <c r="AB311541" s="11"/>
    </row>
    <row r="311543" spans="27:28">
      <c r="AA311543" s="8"/>
      <c r="AB311543" s="11"/>
    </row>
    <row r="311545" spans="27:28">
      <c r="AA311545" s="8"/>
      <c r="AB311545" s="11"/>
    </row>
    <row r="311547" spans="27:28">
      <c r="AA311547" s="8"/>
      <c r="AB311547" s="11"/>
    </row>
    <row r="311549" spans="27:28">
      <c r="AA311549" s="8"/>
      <c r="AB311549" s="11"/>
    </row>
    <row r="311551" spans="27:28">
      <c r="AA311551" s="8"/>
      <c r="AB311551" s="11"/>
    </row>
    <row r="311553" spans="27:28">
      <c r="AA311553" s="8"/>
      <c r="AB311553" s="11"/>
    </row>
    <row r="311555" spans="27:28">
      <c r="AA311555" s="8"/>
      <c r="AB311555" s="11"/>
    </row>
    <row r="311557" spans="27:28">
      <c r="AA311557" s="8"/>
      <c r="AB311557" s="11"/>
    </row>
    <row r="311559" spans="27:28">
      <c r="AA311559" s="8"/>
      <c r="AB311559" s="11"/>
    </row>
    <row r="311561" spans="27:28">
      <c r="AA311561" s="8"/>
      <c r="AB311561" s="11"/>
    </row>
    <row r="311563" spans="27:28">
      <c r="AA311563" s="8"/>
      <c r="AB311563" s="11"/>
    </row>
    <row r="311565" spans="27:28">
      <c r="AA311565" s="8"/>
      <c r="AB311565" s="11"/>
    </row>
    <row r="311567" spans="27:28">
      <c r="AA311567" s="8"/>
      <c r="AB311567" s="11"/>
    </row>
    <row r="311569" spans="27:28">
      <c r="AA311569" s="8"/>
      <c r="AB311569" s="11"/>
    </row>
    <row r="311571" spans="27:28">
      <c r="AA311571" s="8"/>
      <c r="AB311571" s="11"/>
    </row>
    <row r="311573" spans="27:28">
      <c r="AA311573" s="8"/>
      <c r="AB311573" s="11"/>
    </row>
    <row r="311575" spans="27:28">
      <c r="AA311575" s="8"/>
      <c r="AB311575" s="11"/>
    </row>
    <row r="311577" spans="27:28">
      <c r="AA311577" s="8"/>
      <c r="AB311577" s="11"/>
    </row>
    <row r="311579" spans="27:28">
      <c r="AA311579" s="8"/>
      <c r="AB311579" s="11"/>
    </row>
    <row r="311581" spans="27:28">
      <c r="AA311581" s="8"/>
      <c r="AB311581" s="11"/>
    </row>
    <row r="311583" spans="27:28">
      <c r="AA311583" s="8"/>
      <c r="AB311583" s="11"/>
    </row>
    <row r="311585" spans="27:28">
      <c r="AA311585" s="8"/>
      <c r="AB311585" s="11"/>
    </row>
    <row r="311587" spans="27:28">
      <c r="AA311587" s="8"/>
      <c r="AB311587" s="11"/>
    </row>
    <row r="311589" spans="27:28">
      <c r="AA311589" s="8"/>
      <c r="AB311589" s="11"/>
    </row>
    <row r="311591" spans="27:28">
      <c r="AA311591" s="8"/>
      <c r="AB311591" s="11"/>
    </row>
    <row r="311593" spans="27:28">
      <c r="AA311593" s="8"/>
      <c r="AB311593" s="11"/>
    </row>
    <row r="311595" spans="27:28">
      <c r="AA311595" s="8"/>
      <c r="AB311595" s="11"/>
    </row>
    <row r="311597" spans="27:28">
      <c r="AA311597" s="8"/>
      <c r="AB311597" s="11"/>
    </row>
    <row r="311599" spans="27:28">
      <c r="AA311599" s="8"/>
      <c r="AB311599" s="11"/>
    </row>
    <row r="311601" spans="27:28">
      <c r="AA311601" s="8"/>
      <c r="AB311601" s="11"/>
    </row>
    <row r="311603" spans="27:28">
      <c r="AA311603" s="8"/>
      <c r="AB311603" s="11"/>
    </row>
    <row r="311605" spans="27:28">
      <c r="AA311605" s="8"/>
      <c r="AB311605" s="11"/>
    </row>
    <row r="311607" spans="27:28">
      <c r="AA311607" s="8"/>
      <c r="AB311607" s="11"/>
    </row>
    <row r="311609" spans="27:28">
      <c r="AA311609" s="8"/>
      <c r="AB311609" s="11"/>
    </row>
    <row r="311611" spans="27:28">
      <c r="AA311611" s="8"/>
      <c r="AB311611" s="11"/>
    </row>
    <row r="311613" spans="27:28">
      <c r="AA311613" s="8"/>
      <c r="AB311613" s="11"/>
    </row>
    <row r="311615" spans="27:28">
      <c r="AA311615" s="8"/>
      <c r="AB311615" s="11"/>
    </row>
    <row r="311617" spans="27:28">
      <c r="AA311617" s="8"/>
      <c r="AB311617" s="11"/>
    </row>
    <row r="311619" spans="27:28">
      <c r="AA311619" s="8"/>
      <c r="AB311619" s="11"/>
    </row>
    <row r="311621" spans="27:28">
      <c r="AA311621" s="8"/>
      <c r="AB311621" s="11"/>
    </row>
    <row r="311623" spans="27:28">
      <c r="AA311623" s="8"/>
      <c r="AB311623" s="11"/>
    </row>
    <row r="311625" spans="27:28">
      <c r="AA311625" s="8"/>
      <c r="AB311625" s="11"/>
    </row>
    <row r="311627" spans="27:28">
      <c r="AA311627" s="8"/>
      <c r="AB311627" s="11"/>
    </row>
    <row r="311629" spans="27:28">
      <c r="AA311629" s="8"/>
      <c r="AB311629" s="11"/>
    </row>
    <row r="311631" spans="27:28">
      <c r="AA311631" s="8"/>
      <c r="AB311631" s="11"/>
    </row>
    <row r="311633" spans="27:28">
      <c r="AA311633" s="8"/>
      <c r="AB311633" s="11"/>
    </row>
    <row r="311635" spans="27:28">
      <c r="AA311635" s="8"/>
      <c r="AB311635" s="11"/>
    </row>
    <row r="311637" spans="27:28">
      <c r="AA311637" s="8"/>
      <c r="AB311637" s="11"/>
    </row>
    <row r="311639" spans="27:28">
      <c r="AA311639" s="8"/>
      <c r="AB311639" s="11"/>
    </row>
    <row r="311641" spans="27:28">
      <c r="AA311641" s="8"/>
      <c r="AB311641" s="11"/>
    </row>
    <row r="311643" spans="27:28">
      <c r="AA311643" s="8"/>
      <c r="AB311643" s="11"/>
    </row>
    <row r="311645" spans="27:28">
      <c r="AA311645" s="8"/>
      <c r="AB311645" s="11"/>
    </row>
    <row r="311647" spans="27:28">
      <c r="AA311647" s="8"/>
      <c r="AB311647" s="11"/>
    </row>
    <row r="311649" spans="27:28">
      <c r="AA311649" s="8"/>
      <c r="AB311649" s="11"/>
    </row>
    <row r="311651" spans="27:28">
      <c r="AA311651" s="8"/>
      <c r="AB311651" s="11"/>
    </row>
    <row r="311653" spans="27:28">
      <c r="AA311653" s="8"/>
      <c r="AB311653" s="11"/>
    </row>
    <row r="311655" spans="27:28">
      <c r="AA311655" s="8"/>
      <c r="AB311655" s="11"/>
    </row>
    <row r="311657" spans="27:28">
      <c r="AA311657" s="8"/>
      <c r="AB311657" s="11"/>
    </row>
    <row r="311659" spans="27:28">
      <c r="AA311659" s="8"/>
      <c r="AB311659" s="11"/>
    </row>
    <row r="311661" spans="27:28">
      <c r="AA311661" s="8"/>
      <c r="AB311661" s="11"/>
    </row>
    <row r="311663" spans="27:28">
      <c r="AA311663" s="8"/>
      <c r="AB311663" s="11"/>
    </row>
    <row r="311665" spans="27:28">
      <c r="AA311665" s="8"/>
      <c r="AB311665" s="11"/>
    </row>
    <row r="311667" spans="27:28">
      <c r="AA311667" s="8"/>
      <c r="AB311667" s="11"/>
    </row>
    <row r="311669" spans="27:28">
      <c r="AA311669" s="8"/>
      <c r="AB311669" s="11"/>
    </row>
    <row r="311671" spans="27:28">
      <c r="AA311671" s="8"/>
      <c r="AB311671" s="11"/>
    </row>
    <row r="311673" spans="27:28">
      <c r="AA311673" s="8"/>
      <c r="AB311673" s="11"/>
    </row>
    <row r="311675" spans="27:28">
      <c r="AA311675" s="8"/>
      <c r="AB311675" s="11"/>
    </row>
    <row r="311677" spans="27:28">
      <c r="AA311677" s="8"/>
      <c r="AB311677" s="11"/>
    </row>
    <row r="311679" spans="27:28">
      <c r="AA311679" s="8"/>
      <c r="AB311679" s="11"/>
    </row>
    <row r="311681" spans="27:28">
      <c r="AA311681" s="8"/>
      <c r="AB311681" s="11"/>
    </row>
    <row r="311683" spans="27:28">
      <c r="AA311683" s="8"/>
      <c r="AB311683" s="11"/>
    </row>
    <row r="311685" spans="27:28">
      <c r="AA311685" s="8"/>
      <c r="AB311685" s="11"/>
    </row>
    <row r="311687" spans="27:28">
      <c r="AA311687" s="8"/>
      <c r="AB311687" s="11"/>
    </row>
    <row r="311689" spans="27:28">
      <c r="AA311689" s="8"/>
      <c r="AB311689" s="11"/>
    </row>
    <row r="311691" spans="27:28">
      <c r="AA311691" s="8"/>
      <c r="AB311691" s="11"/>
    </row>
    <row r="311693" spans="27:28">
      <c r="AA311693" s="8"/>
      <c r="AB311693" s="11"/>
    </row>
    <row r="311695" spans="27:28">
      <c r="AA311695" s="8"/>
      <c r="AB311695" s="11"/>
    </row>
    <row r="311697" spans="27:28">
      <c r="AA311697" s="8"/>
      <c r="AB311697" s="11"/>
    </row>
    <row r="311699" spans="27:28">
      <c r="AA311699" s="8"/>
      <c r="AB311699" s="11"/>
    </row>
    <row r="311701" spans="27:28">
      <c r="AA311701" s="8"/>
      <c r="AB311701" s="11"/>
    </row>
    <row r="311703" spans="27:28">
      <c r="AA311703" s="8"/>
      <c r="AB311703" s="11"/>
    </row>
    <row r="311705" spans="27:28">
      <c r="AA311705" s="8"/>
      <c r="AB311705" s="11"/>
    </row>
    <row r="311707" spans="27:28">
      <c r="AA311707" s="8"/>
      <c r="AB311707" s="11"/>
    </row>
    <row r="311709" spans="27:28">
      <c r="AA311709" s="8"/>
      <c r="AB311709" s="11"/>
    </row>
    <row r="311711" spans="27:28">
      <c r="AA311711" s="8"/>
      <c r="AB311711" s="11"/>
    </row>
    <row r="311713" spans="27:28">
      <c r="AA311713" s="8"/>
      <c r="AB311713" s="11"/>
    </row>
    <row r="311715" spans="27:28">
      <c r="AA311715" s="8"/>
      <c r="AB311715" s="11"/>
    </row>
    <row r="311717" spans="27:28">
      <c r="AA311717" s="8"/>
      <c r="AB311717" s="11"/>
    </row>
    <row r="311719" spans="27:28">
      <c r="AA311719" s="8"/>
      <c r="AB311719" s="11"/>
    </row>
    <row r="311721" spans="27:28">
      <c r="AA311721" s="8"/>
      <c r="AB311721" s="11"/>
    </row>
    <row r="311723" spans="27:28">
      <c r="AA311723" s="8"/>
      <c r="AB311723" s="11"/>
    </row>
    <row r="311725" spans="27:28">
      <c r="AA311725" s="8"/>
      <c r="AB311725" s="11"/>
    </row>
    <row r="311727" spans="27:28">
      <c r="AA311727" s="8"/>
      <c r="AB311727" s="11"/>
    </row>
    <row r="311729" spans="27:28">
      <c r="AA311729" s="8"/>
      <c r="AB311729" s="11"/>
    </row>
    <row r="311731" spans="27:28">
      <c r="AA311731" s="8"/>
      <c r="AB311731" s="11"/>
    </row>
    <row r="311733" spans="27:28">
      <c r="AA311733" s="8"/>
      <c r="AB311733" s="11"/>
    </row>
    <row r="311735" spans="27:28">
      <c r="AA311735" s="8"/>
      <c r="AB311735" s="11"/>
    </row>
    <row r="311737" spans="27:28">
      <c r="AA311737" s="8"/>
      <c r="AB311737" s="11"/>
    </row>
    <row r="311739" spans="27:28">
      <c r="AA311739" s="8"/>
      <c r="AB311739" s="11"/>
    </row>
    <row r="311741" spans="27:28">
      <c r="AA311741" s="8"/>
      <c r="AB311741" s="11"/>
    </row>
    <row r="311743" spans="27:28">
      <c r="AA311743" s="8"/>
      <c r="AB311743" s="11"/>
    </row>
    <row r="311745" spans="27:28">
      <c r="AA311745" s="8"/>
      <c r="AB311745" s="11"/>
    </row>
    <row r="311747" spans="27:28">
      <c r="AA311747" s="8"/>
      <c r="AB311747" s="11"/>
    </row>
    <row r="311749" spans="27:28">
      <c r="AA311749" s="8"/>
      <c r="AB311749" s="11"/>
    </row>
    <row r="311751" spans="27:28">
      <c r="AA311751" s="8"/>
      <c r="AB311751" s="11"/>
    </row>
    <row r="311753" spans="27:28">
      <c r="AA311753" s="8"/>
      <c r="AB311753" s="11"/>
    </row>
    <row r="311755" spans="27:28">
      <c r="AA311755" s="8"/>
      <c r="AB311755" s="11"/>
    </row>
    <row r="311757" spans="27:28">
      <c r="AA311757" s="8"/>
      <c r="AB311757" s="11"/>
    </row>
    <row r="311759" spans="27:28">
      <c r="AA311759" s="8"/>
      <c r="AB311759" s="11"/>
    </row>
    <row r="311761" spans="27:28">
      <c r="AA311761" s="8"/>
      <c r="AB311761" s="11"/>
    </row>
    <row r="311763" spans="27:28">
      <c r="AA311763" s="8"/>
      <c r="AB311763" s="11"/>
    </row>
    <row r="311765" spans="27:28">
      <c r="AA311765" s="8"/>
      <c r="AB311765" s="11"/>
    </row>
    <row r="311767" spans="27:28">
      <c r="AA311767" s="8"/>
      <c r="AB311767" s="11"/>
    </row>
    <row r="311769" spans="27:28">
      <c r="AA311769" s="8"/>
      <c r="AB311769" s="11"/>
    </row>
    <row r="311771" spans="27:28">
      <c r="AA311771" s="8"/>
      <c r="AB311771" s="11"/>
    </row>
    <row r="311773" spans="27:28">
      <c r="AA311773" s="8"/>
      <c r="AB311773" s="11"/>
    </row>
    <row r="311775" spans="27:28">
      <c r="AA311775" s="8"/>
      <c r="AB311775" s="11"/>
    </row>
    <row r="311777" spans="27:28">
      <c r="AA311777" s="8"/>
      <c r="AB311777" s="11"/>
    </row>
    <row r="311779" spans="27:28">
      <c r="AA311779" s="8"/>
      <c r="AB311779" s="11"/>
    </row>
    <row r="311781" spans="27:28">
      <c r="AA311781" s="8"/>
      <c r="AB311781" s="11"/>
    </row>
    <row r="311783" spans="27:28">
      <c r="AA311783" s="8"/>
      <c r="AB311783" s="11"/>
    </row>
    <row r="311785" spans="27:28">
      <c r="AA311785" s="8"/>
      <c r="AB311785" s="11"/>
    </row>
    <row r="311787" spans="27:28">
      <c r="AA311787" s="8"/>
      <c r="AB311787" s="11"/>
    </row>
    <row r="311789" spans="27:28">
      <c r="AA311789" s="8"/>
      <c r="AB311789" s="11"/>
    </row>
    <row r="311791" spans="27:28">
      <c r="AA311791" s="8"/>
      <c r="AB311791" s="11"/>
    </row>
    <row r="311793" spans="27:28">
      <c r="AA311793" s="8"/>
      <c r="AB311793" s="11"/>
    </row>
    <row r="311795" spans="27:28">
      <c r="AA311795" s="8"/>
      <c r="AB311795" s="11"/>
    </row>
    <row r="311797" spans="27:28">
      <c r="AA311797" s="8"/>
      <c r="AB311797" s="11"/>
    </row>
    <row r="311799" spans="27:28">
      <c r="AA311799" s="8"/>
      <c r="AB311799" s="11"/>
    </row>
    <row r="311801" spans="27:28">
      <c r="AA311801" s="8"/>
      <c r="AB311801" s="11"/>
    </row>
    <row r="311803" spans="27:28">
      <c r="AA311803" s="8"/>
      <c r="AB311803" s="11"/>
    </row>
    <row r="311805" spans="27:28">
      <c r="AA311805" s="8"/>
      <c r="AB311805" s="11"/>
    </row>
    <row r="311807" spans="27:28">
      <c r="AA311807" s="8"/>
      <c r="AB311807" s="11"/>
    </row>
    <row r="311809" spans="27:28">
      <c r="AA311809" s="8"/>
      <c r="AB311809" s="11"/>
    </row>
    <row r="311811" spans="27:28">
      <c r="AA311811" s="8"/>
      <c r="AB311811" s="11"/>
    </row>
    <row r="311813" spans="27:28">
      <c r="AA311813" s="8"/>
      <c r="AB311813" s="11"/>
    </row>
    <row r="311815" spans="27:28">
      <c r="AA311815" s="8"/>
      <c r="AB311815" s="11"/>
    </row>
    <row r="311817" spans="27:28">
      <c r="AA311817" s="8"/>
      <c r="AB311817" s="11"/>
    </row>
    <row r="311819" spans="27:28">
      <c r="AA311819" s="8"/>
      <c r="AB311819" s="11"/>
    </row>
    <row r="311821" spans="27:28">
      <c r="AA311821" s="8"/>
      <c r="AB311821" s="11"/>
    </row>
    <row r="311823" spans="27:28">
      <c r="AA311823" s="8"/>
      <c r="AB311823" s="11"/>
    </row>
    <row r="311825" spans="27:28">
      <c r="AA311825" s="8"/>
      <c r="AB311825" s="11"/>
    </row>
    <row r="311827" spans="27:28">
      <c r="AA311827" s="8"/>
      <c r="AB311827" s="11"/>
    </row>
    <row r="311829" spans="27:28">
      <c r="AA311829" s="8"/>
      <c r="AB311829" s="11"/>
    </row>
    <row r="311831" spans="27:28">
      <c r="AA311831" s="8"/>
      <c r="AB311831" s="11"/>
    </row>
    <row r="311833" spans="27:28">
      <c r="AA311833" s="8"/>
      <c r="AB311833" s="11"/>
    </row>
    <row r="311835" spans="27:28">
      <c r="AA311835" s="8"/>
      <c r="AB311835" s="11"/>
    </row>
    <row r="311837" spans="27:28">
      <c r="AA311837" s="8"/>
      <c r="AB311837" s="11"/>
    </row>
    <row r="311839" spans="27:28">
      <c r="AA311839" s="8"/>
      <c r="AB311839" s="11"/>
    </row>
    <row r="311841" spans="27:28">
      <c r="AA311841" s="8"/>
      <c r="AB311841" s="11"/>
    </row>
    <row r="311843" spans="27:28">
      <c r="AA311843" s="8"/>
      <c r="AB311843" s="11"/>
    </row>
    <row r="311845" spans="27:28">
      <c r="AA311845" s="8"/>
      <c r="AB311845" s="11"/>
    </row>
    <row r="311847" spans="27:28">
      <c r="AA311847" s="8"/>
      <c r="AB311847" s="11"/>
    </row>
    <row r="311849" spans="27:28">
      <c r="AA311849" s="8"/>
      <c r="AB311849" s="11"/>
    </row>
    <row r="311851" spans="27:28">
      <c r="AA311851" s="8"/>
      <c r="AB311851" s="11"/>
    </row>
    <row r="311853" spans="27:28">
      <c r="AA311853" s="8"/>
      <c r="AB311853" s="11"/>
    </row>
    <row r="311855" spans="27:28">
      <c r="AA311855" s="8"/>
      <c r="AB311855" s="11"/>
    </row>
    <row r="311857" spans="27:28">
      <c r="AA311857" s="8"/>
      <c r="AB311857" s="11"/>
    </row>
    <row r="311859" spans="27:28">
      <c r="AA311859" s="8"/>
      <c r="AB311859" s="11"/>
    </row>
    <row r="311861" spans="27:28">
      <c r="AA311861" s="8"/>
      <c r="AB311861" s="11"/>
    </row>
    <row r="311863" spans="27:28">
      <c r="AA311863" s="8"/>
      <c r="AB311863" s="11"/>
    </row>
    <row r="311865" spans="27:28">
      <c r="AA311865" s="8"/>
      <c r="AB311865" s="11"/>
    </row>
    <row r="311867" spans="27:28">
      <c r="AA311867" s="8"/>
      <c r="AB311867" s="11"/>
    </row>
    <row r="311869" spans="27:28">
      <c r="AA311869" s="8"/>
      <c r="AB311869" s="11"/>
    </row>
    <row r="311871" spans="27:28">
      <c r="AA311871" s="8"/>
      <c r="AB311871" s="11"/>
    </row>
    <row r="311873" spans="27:28">
      <c r="AA311873" s="8"/>
      <c r="AB311873" s="11"/>
    </row>
    <row r="311875" spans="27:28">
      <c r="AA311875" s="8"/>
      <c r="AB311875" s="11"/>
    </row>
    <row r="311877" spans="27:28">
      <c r="AA311877" s="8"/>
      <c r="AB311877" s="11"/>
    </row>
    <row r="311879" spans="27:28">
      <c r="AA311879" s="8"/>
      <c r="AB311879" s="11"/>
    </row>
    <row r="311881" spans="27:28">
      <c r="AA311881" s="8"/>
      <c r="AB311881" s="11"/>
    </row>
    <row r="311883" spans="27:28">
      <c r="AA311883" s="8"/>
      <c r="AB311883" s="11"/>
    </row>
    <row r="311885" spans="27:28">
      <c r="AA311885" s="8"/>
      <c r="AB311885" s="11"/>
    </row>
    <row r="311887" spans="27:28">
      <c r="AA311887" s="8"/>
      <c r="AB311887" s="11"/>
    </row>
    <row r="311889" spans="27:28">
      <c r="AA311889" s="8"/>
      <c r="AB311889" s="11"/>
    </row>
    <row r="311891" spans="27:28">
      <c r="AA311891" s="8"/>
      <c r="AB311891" s="11"/>
    </row>
    <row r="311893" spans="27:28">
      <c r="AA311893" s="8"/>
      <c r="AB311893" s="11"/>
    </row>
    <row r="311895" spans="27:28">
      <c r="AA311895" s="8"/>
      <c r="AB311895" s="11"/>
    </row>
    <row r="311897" spans="27:28">
      <c r="AA311897" s="8"/>
      <c r="AB311897" s="11"/>
    </row>
    <row r="311899" spans="27:28">
      <c r="AA311899" s="8"/>
      <c r="AB311899" s="11"/>
    </row>
    <row r="311901" spans="27:28">
      <c r="AA311901" s="8"/>
      <c r="AB311901" s="11"/>
    </row>
    <row r="311903" spans="27:28">
      <c r="AA311903" s="8"/>
      <c r="AB311903" s="11"/>
    </row>
    <row r="311905" spans="27:28">
      <c r="AA311905" s="8"/>
      <c r="AB311905" s="11"/>
    </row>
    <row r="311907" spans="27:28">
      <c r="AA311907" s="8"/>
      <c r="AB311907" s="11"/>
    </row>
    <row r="311909" spans="27:28">
      <c r="AA311909" s="8"/>
      <c r="AB311909" s="11"/>
    </row>
    <row r="311911" spans="27:28">
      <c r="AA311911" s="8"/>
      <c r="AB311911" s="11"/>
    </row>
    <row r="311913" spans="27:28">
      <c r="AA311913" s="8"/>
      <c r="AB311913" s="11"/>
    </row>
    <row r="311915" spans="27:28">
      <c r="AA311915" s="8"/>
      <c r="AB311915" s="11"/>
    </row>
    <row r="311917" spans="27:28">
      <c r="AA311917" s="8"/>
      <c r="AB311917" s="11"/>
    </row>
    <row r="311919" spans="27:28">
      <c r="AA311919" s="8"/>
      <c r="AB311919" s="11"/>
    </row>
    <row r="311921" spans="27:28">
      <c r="AA311921" s="8"/>
      <c r="AB311921" s="11"/>
    </row>
    <row r="311923" spans="27:28">
      <c r="AA311923" s="8"/>
      <c r="AB311923" s="11"/>
    </row>
    <row r="311925" spans="27:28">
      <c r="AA311925" s="8"/>
      <c r="AB311925" s="11"/>
    </row>
    <row r="311927" spans="27:28">
      <c r="AA311927" s="8"/>
      <c r="AB311927" s="11"/>
    </row>
    <row r="311929" spans="27:28">
      <c r="AA311929" s="8"/>
      <c r="AB311929" s="11"/>
    </row>
    <row r="311931" spans="27:28">
      <c r="AA311931" s="8"/>
      <c r="AB311931" s="11"/>
    </row>
    <row r="311933" spans="27:28">
      <c r="AA311933" s="8"/>
      <c r="AB311933" s="11"/>
    </row>
    <row r="311935" spans="27:28">
      <c r="AA311935" s="8"/>
      <c r="AB311935" s="11"/>
    </row>
    <row r="311937" spans="27:28">
      <c r="AA311937" s="8"/>
      <c r="AB311937" s="11"/>
    </row>
    <row r="311939" spans="27:28">
      <c r="AA311939" s="8"/>
      <c r="AB311939" s="11"/>
    </row>
    <row r="311941" spans="27:28">
      <c r="AA311941" s="8"/>
      <c r="AB311941" s="11"/>
    </row>
    <row r="311943" spans="27:28">
      <c r="AA311943" s="8"/>
      <c r="AB311943" s="11"/>
    </row>
    <row r="311945" spans="27:28">
      <c r="AA311945" s="8"/>
      <c r="AB311945" s="11"/>
    </row>
    <row r="311947" spans="27:28">
      <c r="AA311947" s="8"/>
      <c r="AB311947" s="11"/>
    </row>
    <row r="311949" spans="27:28">
      <c r="AA311949" s="8"/>
      <c r="AB311949" s="11"/>
    </row>
    <row r="311951" spans="27:28">
      <c r="AA311951" s="8"/>
      <c r="AB311951" s="11"/>
    </row>
    <row r="311953" spans="27:28">
      <c r="AA311953" s="8"/>
      <c r="AB311953" s="11"/>
    </row>
    <row r="311955" spans="27:28">
      <c r="AA311955" s="8"/>
      <c r="AB311955" s="11"/>
    </row>
    <row r="311957" spans="27:28">
      <c r="AA311957" s="8"/>
      <c r="AB311957" s="11"/>
    </row>
    <row r="311959" spans="27:28">
      <c r="AA311959" s="8"/>
      <c r="AB311959" s="11"/>
    </row>
    <row r="311961" spans="27:28">
      <c r="AA311961" s="8"/>
      <c r="AB311961" s="11"/>
    </row>
    <row r="311963" spans="27:28">
      <c r="AA311963" s="8"/>
      <c r="AB311963" s="11"/>
    </row>
    <row r="311965" spans="27:28">
      <c r="AA311965" s="8"/>
      <c r="AB311965" s="11"/>
    </row>
    <row r="311967" spans="27:28">
      <c r="AA311967" s="8"/>
      <c r="AB311967" s="11"/>
    </row>
    <row r="311969" spans="27:28">
      <c r="AA311969" s="8"/>
      <c r="AB311969" s="11"/>
    </row>
    <row r="311971" spans="27:28">
      <c r="AA311971" s="8"/>
      <c r="AB311971" s="11"/>
    </row>
    <row r="311973" spans="27:28">
      <c r="AA311973" s="8"/>
      <c r="AB311973" s="11"/>
    </row>
    <row r="311975" spans="27:28">
      <c r="AA311975" s="8"/>
      <c r="AB311975" s="11"/>
    </row>
    <row r="311977" spans="27:28">
      <c r="AA311977" s="8"/>
      <c r="AB311977" s="11"/>
    </row>
    <row r="311979" spans="27:28">
      <c r="AA311979" s="8"/>
      <c r="AB311979" s="11"/>
    </row>
    <row r="311981" spans="27:28">
      <c r="AA311981" s="8"/>
      <c r="AB311981" s="11"/>
    </row>
    <row r="311983" spans="27:28">
      <c r="AA311983" s="8"/>
      <c r="AB311983" s="11"/>
    </row>
    <row r="311985" spans="27:28">
      <c r="AA311985" s="8"/>
      <c r="AB311985" s="11"/>
    </row>
    <row r="311987" spans="27:28">
      <c r="AA311987" s="8"/>
      <c r="AB311987" s="11"/>
    </row>
    <row r="311989" spans="27:28">
      <c r="AA311989" s="8"/>
      <c r="AB311989" s="11"/>
    </row>
    <row r="311991" spans="27:28">
      <c r="AA311991" s="8"/>
      <c r="AB311991" s="11"/>
    </row>
    <row r="311993" spans="27:28">
      <c r="AA311993" s="8"/>
      <c r="AB311993" s="11"/>
    </row>
    <row r="311995" spans="27:28">
      <c r="AA311995" s="8"/>
      <c r="AB311995" s="11"/>
    </row>
    <row r="311997" spans="27:28">
      <c r="AA311997" s="8"/>
      <c r="AB311997" s="11"/>
    </row>
    <row r="311999" spans="27:28">
      <c r="AA311999" s="8"/>
      <c r="AB311999" s="11"/>
    </row>
    <row r="312001" spans="27:28">
      <c r="AA312001" s="8"/>
      <c r="AB312001" s="11"/>
    </row>
    <row r="312003" spans="27:28">
      <c r="AA312003" s="8"/>
      <c r="AB312003" s="11"/>
    </row>
    <row r="312005" spans="27:28">
      <c r="AA312005" s="8"/>
      <c r="AB312005" s="11"/>
    </row>
    <row r="312007" spans="27:28">
      <c r="AA312007" s="8"/>
      <c r="AB312007" s="11"/>
    </row>
    <row r="312009" spans="27:28">
      <c r="AA312009" s="8"/>
      <c r="AB312009" s="11"/>
    </row>
    <row r="312011" spans="27:28">
      <c r="AA312011" s="8"/>
      <c r="AB312011" s="11"/>
    </row>
    <row r="312013" spans="27:28">
      <c r="AA312013" s="8"/>
      <c r="AB312013" s="11"/>
    </row>
    <row r="312015" spans="27:28">
      <c r="AA312015" s="8"/>
      <c r="AB312015" s="11"/>
    </row>
    <row r="312017" spans="27:28">
      <c r="AA312017" s="8"/>
      <c r="AB312017" s="11"/>
    </row>
    <row r="312019" spans="27:28">
      <c r="AA312019" s="8"/>
      <c r="AB312019" s="11"/>
    </row>
    <row r="312021" spans="27:28">
      <c r="AA312021" s="8"/>
      <c r="AB312021" s="11"/>
    </row>
    <row r="312023" spans="27:28">
      <c r="AA312023" s="8"/>
      <c r="AB312023" s="11"/>
    </row>
    <row r="312025" spans="27:28">
      <c r="AA312025" s="8"/>
      <c r="AB312025" s="11"/>
    </row>
    <row r="312027" spans="27:28">
      <c r="AA312027" s="8"/>
      <c r="AB312027" s="11"/>
    </row>
    <row r="312029" spans="27:28">
      <c r="AA312029" s="8"/>
      <c r="AB312029" s="11"/>
    </row>
    <row r="312031" spans="27:28">
      <c r="AA312031" s="8"/>
      <c r="AB312031" s="11"/>
    </row>
    <row r="312033" spans="27:28">
      <c r="AA312033" s="8"/>
      <c r="AB312033" s="11"/>
    </row>
    <row r="312035" spans="27:28">
      <c r="AA312035" s="8"/>
      <c r="AB312035" s="11"/>
    </row>
    <row r="312037" spans="27:28">
      <c r="AA312037" s="8"/>
      <c r="AB312037" s="11"/>
    </row>
    <row r="312039" spans="27:28">
      <c r="AA312039" s="8"/>
      <c r="AB312039" s="11"/>
    </row>
    <row r="312041" spans="27:28">
      <c r="AA312041" s="8"/>
      <c r="AB312041" s="11"/>
    </row>
    <row r="312043" spans="27:28">
      <c r="AA312043" s="8"/>
      <c r="AB312043" s="11"/>
    </row>
    <row r="312045" spans="27:28">
      <c r="AA312045" s="8"/>
      <c r="AB312045" s="11"/>
    </row>
    <row r="312047" spans="27:28">
      <c r="AA312047" s="8"/>
      <c r="AB312047" s="11"/>
    </row>
    <row r="312049" spans="27:28">
      <c r="AA312049" s="8"/>
      <c r="AB312049" s="11"/>
    </row>
    <row r="312051" spans="27:28">
      <c r="AA312051" s="8"/>
      <c r="AB312051" s="11"/>
    </row>
    <row r="312053" spans="27:28">
      <c r="AA312053" s="8"/>
      <c r="AB312053" s="11"/>
    </row>
    <row r="312055" spans="27:28">
      <c r="AA312055" s="8"/>
      <c r="AB312055" s="11"/>
    </row>
    <row r="312057" spans="27:28">
      <c r="AA312057" s="8"/>
      <c r="AB312057" s="11"/>
    </row>
    <row r="312059" spans="27:28">
      <c r="AA312059" s="8"/>
      <c r="AB312059" s="11"/>
    </row>
    <row r="312061" spans="27:28">
      <c r="AA312061" s="8"/>
      <c r="AB312061" s="11"/>
    </row>
    <row r="312063" spans="27:28">
      <c r="AA312063" s="8"/>
      <c r="AB312063" s="11"/>
    </row>
    <row r="312065" spans="27:28">
      <c r="AA312065" s="8"/>
      <c r="AB312065" s="11"/>
    </row>
    <row r="312067" spans="27:28">
      <c r="AA312067" s="8"/>
      <c r="AB312067" s="11"/>
    </row>
    <row r="312069" spans="27:28">
      <c r="AA312069" s="8"/>
      <c r="AB312069" s="11"/>
    </row>
    <row r="312071" spans="27:28">
      <c r="AA312071" s="8"/>
      <c r="AB312071" s="11"/>
    </row>
    <row r="312073" spans="27:28">
      <c r="AA312073" s="8"/>
      <c r="AB312073" s="11"/>
    </row>
    <row r="312075" spans="27:28">
      <c r="AA312075" s="8"/>
      <c r="AB312075" s="11"/>
    </row>
    <row r="312077" spans="27:28">
      <c r="AA312077" s="8"/>
      <c r="AB312077" s="11"/>
    </row>
    <row r="312079" spans="27:28">
      <c r="AA312079" s="8"/>
      <c r="AB312079" s="11"/>
    </row>
    <row r="312081" spans="27:28">
      <c r="AA312081" s="8"/>
      <c r="AB312081" s="11"/>
    </row>
    <row r="312083" spans="27:28">
      <c r="AA312083" s="8"/>
      <c r="AB312083" s="11"/>
    </row>
    <row r="312085" spans="27:28">
      <c r="AA312085" s="8"/>
      <c r="AB312085" s="11"/>
    </row>
    <row r="312087" spans="27:28">
      <c r="AA312087" s="8"/>
      <c r="AB312087" s="11"/>
    </row>
    <row r="312089" spans="27:28">
      <c r="AA312089" s="8"/>
      <c r="AB312089" s="11"/>
    </row>
    <row r="312091" spans="27:28">
      <c r="AA312091" s="8"/>
      <c r="AB312091" s="11"/>
    </row>
    <row r="312093" spans="27:28">
      <c r="AA312093" s="8"/>
      <c r="AB312093" s="11"/>
    </row>
    <row r="312095" spans="27:28">
      <c r="AA312095" s="8"/>
      <c r="AB312095" s="11"/>
    </row>
    <row r="312097" spans="27:28">
      <c r="AA312097" s="8"/>
      <c r="AB312097" s="11"/>
    </row>
    <row r="312099" spans="27:28">
      <c r="AA312099" s="8"/>
      <c r="AB312099" s="11"/>
    </row>
    <row r="312101" spans="27:28">
      <c r="AA312101" s="8"/>
      <c r="AB312101" s="11"/>
    </row>
    <row r="312103" spans="27:28">
      <c r="AA312103" s="8"/>
      <c r="AB312103" s="11"/>
    </row>
    <row r="312105" spans="27:28">
      <c r="AA312105" s="8"/>
      <c r="AB312105" s="11"/>
    </row>
    <row r="312107" spans="27:28">
      <c r="AA312107" s="8"/>
      <c r="AB312107" s="11"/>
    </row>
    <row r="312109" spans="27:28">
      <c r="AA312109" s="8"/>
      <c r="AB312109" s="11"/>
    </row>
    <row r="312111" spans="27:28">
      <c r="AA312111" s="8"/>
      <c r="AB312111" s="11"/>
    </row>
    <row r="312113" spans="27:28">
      <c r="AA312113" s="8"/>
      <c r="AB312113" s="11"/>
    </row>
    <row r="312115" spans="27:28">
      <c r="AA312115" s="8"/>
      <c r="AB312115" s="11"/>
    </row>
    <row r="312117" spans="27:28">
      <c r="AA312117" s="8"/>
      <c r="AB312117" s="11"/>
    </row>
    <row r="312119" spans="27:28">
      <c r="AA312119" s="8"/>
      <c r="AB312119" s="11"/>
    </row>
    <row r="312121" spans="27:28">
      <c r="AA312121" s="8"/>
      <c r="AB312121" s="11"/>
    </row>
    <row r="312123" spans="27:28">
      <c r="AA312123" s="8"/>
      <c r="AB312123" s="11"/>
    </row>
    <row r="312125" spans="27:28">
      <c r="AA312125" s="8"/>
      <c r="AB312125" s="11"/>
    </row>
    <row r="312127" spans="27:28">
      <c r="AA312127" s="8"/>
      <c r="AB312127" s="11"/>
    </row>
    <row r="312129" spans="27:28">
      <c r="AA312129" s="8"/>
      <c r="AB312129" s="11"/>
    </row>
    <row r="312131" spans="27:28">
      <c r="AA312131" s="8"/>
      <c r="AB312131" s="11"/>
    </row>
    <row r="312133" spans="27:28">
      <c r="AA312133" s="8"/>
      <c r="AB312133" s="11"/>
    </row>
    <row r="312135" spans="27:28">
      <c r="AA312135" s="8"/>
      <c r="AB312135" s="11"/>
    </row>
    <row r="312137" spans="27:28">
      <c r="AA312137" s="8"/>
      <c r="AB312137" s="11"/>
    </row>
    <row r="312139" spans="27:28">
      <c r="AA312139" s="8"/>
      <c r="AB312139" s="11"/>
    </row>
    <row r="312141" spans="27:28">
      <c r="AA312141" s="8"/>
      <c r="AB312141" s="11"/>
    </row>
    <row r="312143" spans="27:28">
      <c r="AA312143" s="8"/>
      <c r="AB312143" s="11"/>
    </row>
    <row r="312145" spans="27:28">
      <c r="AA312145" s="8"/>
      <c r="AB312145" s="11"/>
    </row>
    <row r="312147" spans="27:28">
      <c r="AA312147" s="8"/>
      <c r="AB312147" s="11"/>
    </row>
    <row r="312149" spans="27:28">
      <c r="AA312149" s="8"/>
      <c r="AB312149" s="11"/>
    </row>
    <row r="312151" spans="27:28">
      <c r="AA312151" s="8"/>
      <c r="AB312151" s="11"/>
    </row>
    <row r="312153" spans="27:28">
      <c r="AA312153" s="8"/>
      <c r="AB312153" s="11"/>
    </row>
    <row r="312155" spans="27:28">
      <c r="AA312155" s="8"/>
      <c r="AB312155" s="11"/>
    </row>
    <row r="312157" spans="27:28">
      <c r="AA312157" s="8"/>
      <c r="AB312157" s="11"/>
    </row>
    <row r="312159" spans="27:28">
      <c r="AA312159" s="8"/>
      <c r="AB312159" s="11"/>
    </row>
    <row r="312161" spans="27:28">
      <c r="AA312161" s="8"/>
      <c r="AB312161" s="11"/>
    </row>
    <row r="312163" spans="27:28">
      <c r="AA312163" s="8"/>
      <c r="AB312163" s="11"/>
    </row>
    <row r="312165" spans="27:28">
      <c r="AA312165" s="8"/>
      <c r="AB312165" s="11"/>
    </row>
    <row r="312167" spans="27:28">
      <c r="AA312167" s="8"/>
      <c r="AB312167" s="11"/>
    </row>
    <row r="312169" spans="27:28">
      <c r="AA312169" s="8"/>
      <c r="AB312169" s="11"/>
    </row>
    <row r="312171" spans="27:28">
      <c r="AA312171" s="8"/>
      <c r="AB312171" s="11"/>
    </row>
    <row r="312173" spans="27:28">
      <c r="AA312173" s="8"/>
      <c r="AB312173" s="11"/>
    </row>
    <row r="312175" spans="27:28">
      <c r="AA312175" s="8"/>
      <c r="AB312175" s="11"/>
    </row>
    <row r="312177" spans="27:28">
      <c r="AA312177" s="8"/>
      <c r="AB312177" s="11"/>
    </row>
    <row r="312179" spans="27:28">
      <c r="AA312179" s="8"/>
      <c r="AB312179" s="11"/>
    </row>
    <row r="312181" spans="27:28">
      <c r="AA312181" s="8"/>
      <c r="AB312181" s="11"/>
    </row>
    <row r="312183" spans="27:28">
      <c r="AA312183" s="8"/>
      <c r="AB312183" s="11"/>
    </row>
    <row r="312185" spans="27:28">
      <c r="AA312185" s="8"/>
      <c r="AB312185" s="11"/>
    </row>
    <row r="312187" spans="27:28">
      <c r="AA312187" s="8"/>
      <c r="AB312187" s="11"/>
    </row>
    <row r="312189" spans="27:28">
      <c r="AA312189" s="8"/>
      <c r="AB312189" s="11"/>
    </row>
    <row r="312191" spans="27:28">
      <c r="AA312191" s="8"/>
      <c r="AB312191" s="11"/>
    </row>
    <row r="312193" spans="27:28">
      <c r="AA312193" s="8"/>
      <c r="AB312193" s="11"/>
    </row>
    <row r="312195" spans="27:28">
      <c r="AA312195" s="8"/>
      <c r="AB312195" s="11"/>
    </row>
    <row r="312197" spans="27:28">
      <c r="AA312197" s="8"/>
      <c r="AB312197" s="11"/>
    </row>
    <row r="312199" spans="27:28">
      <c r="AA312199" s="8"/>
      <c r="AB312199" s="11"/>
    </row>
    <row r="312201" spans="27:28">
      <c r="AA312201" s="8"/>
      <c r="AB312201" s="11"/>
    </row>
    <row r="312203" spans="27:28">
      <c r="AA312203" s="8"/>
      <c r="AB312203" s="11"/>
    </row>
    <row r="312205" spans="27:28">
      <c r="AA312205" s="8"/>
      <c r="AB312205" s="11"/>
    </row>
    <row r="312207" spans="27:28">
      <c r="AA312207" s="8"/>
      <c r="AB312207" s="11"/>
    </row>
    <row r="312209" spans="27:28">
      <c r="AA312209" s="8"/>
      <c r="AB312209" s="11"/>
    </row>
    <row r="312211" spans="27:28">
      <c r="AA312211" s="8"/>
      <c r="AB312211" s="11"/>
    </row>
    <row r="312213" spans="27:28">
      <c r="AA312213" s="8"/>
      <c r="AB312213" s="11"/>
    </row>
    <row r="312215" spans="27:28">
      <c r="AA312215" s="8"/>
      <c r="AB312215" s="11"/>
    </row>
    <row r="312217" spans="27:28">
      <c r="AA312217" s="8"/>
      <c r="AB312217" s="11"/>
    </row>
    <row r="312219" spans="27:28">
      <c r="AA312219" s="8"/>
      <c r="AB312219" s="11"/>
    </row>
    <row r="312221" spans="27:28">
      <c r="AA312221" s="8"/>
      <c r="AB312221" s="11"/>
    </row>
    <row r="312223" spans="27:28">
      <c r="AA312223" s="8"/>
      <c r="AB312223" s="11"/>
    </row>
    <row r="312225" spans="27:28">
      <c r="AA312225" s="8"/>
      <c r="AB312225" s="11"/>
    </row>
    <row r="312227" spans="27:28">
      <c r="AA312227" s="8"/>
      <c r="AB312227" s="11"/>
    </row>
    <row r="312229" spans="27:28">
      <c r="AA312229" s="8"/>
      <c r="AB312229" s="11"/>
    </row>
    <row r="312231" spans="27:28">
      <c r="AA312231" s="8"/>
      <c r="AB312231" s="11"/>
    </row>
    <row r="312233" spans="27:28">
      <c r="AA312233" s="8"/>
      <c r="AB312233" s="11"/>
    </row>
    <row r="312235" spans="27:28">
      <c r="AA312235" s="8"/>
      <c r="AB312235" s="11"/>
    </row>
    <row r="312237" spans="27:28">
      <c r="AA312237" s="8"/>
      <c r="AB312237" s="11"/>
    </row>
    <row r="312239" spans="27:28">
      <c r="AA312239" s="8"/>
      <c r="AB312239" s="11"/>
    </row>
    <row r="312241" spans="27:28">
      <c r="AA312241" s="8"/>
      <c r="AB312241" s="11"/>
    </row>
    <row r="312243" spans="27:28">
      <c r="AA312243" s="8"/>
      <c r="AB312243" s="11"/>
    </row>
    <row r="312245" spans="27:28">
      <c r="AA312245" s="8"/>
      <c r="AB312245" s="11"/>
    </row>
    <row r="312247" spans="27:28">
      <c r="AA312247" s="8"/>
      <c r="AB312247" s="11"/>
    </row>
    <row r="312249" spans="27:28">
      <c r="AA312249" s="8"/>
      <c r="AB312249" s="11"/>
    </row>
    <row r="312251" spans="27:28">
      <c r="AA312251" s="8"/>
      <c r="AB312251" s="11"/>
    </row>
    <row r="312253" spans="27:28">
      <c r="AA312253" s="8"/>
      <c r="AB312253" s="11"/>
    </row>
    <row r="312255" spans="27:28">
      <c r="AA312255" s="8"/>
      <c r="AB312255" s="11"/>
    </row>
    <row r="312257" spans="27:28">
      <c r="AA312257" s="8"/>
      <c r="AB312257" s="11"/>
    </row>
    <row r="312259" spans="27:28">
      <c r="AA312259" s="8"/>
      <c r="AB312259" s="11"/>
    </row>
    <row r="312261" spans="27:28">
      <c r="AA312261" s="8"/>
      <c r="AB312261" s="11"/>
    </row>
    <row r="312263" spans="27:28">
      <c r="AA312263" s="8"/>
      <c r="AB312263" s="11"/>
    </row>
    <row r="312265" spans="27:28">
      <c r="AA312265" s="8"/>
      <c r="AB312265" s="11"/>
    </row>
    <row r="312267" spans="27:28">
      <c r="AA312267" s="8"/>
      <c r="AB312267" s="11"/>
    </row>
    <row r="312269" spans="27:28">
      <c r="AA312269" s="8"/>
      <c r="AB312269" s="11"/>
    </row>
    <row r="312271" spans="27:28">
      <c r="AA312271" s="8"/>
      <c r="AB312271" s="11"/>
    </row>
    <row r="312273" spans="27:28">
      <c r="AA312273" s="8"/>
      <c r="AB312273" s="11"/>
    </row>
    <row r="312275" spans="27:28">
      <c r="AA312275" s="8"/>
      <c r="AB312275" s="11"/>
    </row>
    <row r="312277" spans="27:28">
      <c r="AA312277" s="8"/>
      <c r="AB312277" s="11"/>
    </row>
    <row r="312279" spans="27:28">
      <c r="AA312279" s="8"/>
      <c r="AB312279" s="11"/>
    </row>
    <row r="312281" spans="27:28">
      <c r="AA312281" s="8"/>
      <c r="AB312281" s="11"/>
    </row>
    <row r="312283" spans="27:28">
      <c r="AA312283" s="8"/>
      <c r="AB312283" s="11"/>
    </row>
    <row r="312285" spans="27:28">
      <c r="AA312285" s="8"/>
      <c r="AB312285" s="11"/>
    </row>
    <row r="312287" spans="27:28">
      <c r="AA312287" s="8"/>
      <c r="AB312287" s="11"/>
    </row>
    <row r="312289" spans="27:28">
      <c r="AA312289" s="8"/>
      <c r="AB312289" s="11"/>
    </row>
    <row r="312291" spans="27:28">
      <c r="AA312291" s="8"/>
      <c r="AB312291" s="11"/>
    </row>
    <row r="312293" spans="27:28">
      <c r="AA312293" s="8"/>
      <c r="AB312293" s="11"/>
    </row>
    <row r="312295" spans="27:28">
      <c r="AA312295" s="8"/>
      <c r="AB312295" s="11"/>
    </row>
    <row r="312297" spans="27:28">
      <c r="AA312297" s="8"/>
      <c r="AB312297" s="11"/>
    </row>
    <row r="312299" spans="27:28">
      <c r="AA312299" s="8"/>
      <c r="AB312299" s="11"/>
    </row>
    <row r="312301" spans="27:28">
      <c r="AA312301" s="8"/>
      <c r="AB312301" s="11"/>
    </row>
    <row r="312303" spans="27:28">
      <c r="AA312303" s="8"/>
      <c r="AB312303" s="11"/>
    </row>
    <row r="312305" spans="27:28">
      <c r="AA312305" s="8"/>
      <c r="AB312305" s="11"/>
    </row>
    <row r="312307" spans="27:28">
      <c r="AA312307" s="8"/>
      <c r="AB312307" s="11"/>
    </row>
    <row r="312309" spans="27:28">
      <c r="AA312309" s="8"/>
      <c r="AB312309" s="11"/>
    </row>
    <row r="312311" spans="27:28">
      <c r="AA312311" s="8"/>
      <c r="AB312311" s="11"/>
    </row>
    <row r="312313" spans="27:28">
      <c r="AA312313" s="8"/>
      <c r="AB312313" s="11"/>
    </row>
    <row r="312315" spans="27:28">
      <c r="AA312315" s="8"/>
      <c r="AB312315" s="11"/>
    </row>
    <row r="312317" spans="27:28">
      <c r="AA312317" s="8"/>
      <c r="AB312317" s="11"/>
    </row>
    <row r="312319" spans="27:28">
      <c r="AA312319" s="8"/>
      <c r="AB312319" s="11"/>
    </row>
    <row r="312321" spans="27:28">
      <c r="AA312321" s="8"/>
      <c r="AB312321" s="11"/>
    </row>
    <row r="312323" spans="27:28">
      <c r="AA312323" s="8"/>
      <c r="AB312323" s="11"/>
    </row>
    <row r="312325" spans="27:28">
      <c r="AA312325" s="8"/>
      <c r="AB312325" s="11"/>
    </row>
    <row r="312327" spans="27:28">
      <c r="AA312327" s="8"/>
      <c r="AB312327" s="11"/>
    </row>
    <row r="312329" spans="27:28">
      <c r="AA312329" s="8"/>
      <c r="AB312329" s="11"/>
    </row>
    <row r="312331" spans="27:28">
      <c r="AA312331" s="8"/>
      <c r="AB312331" s="11"/>
    </row>
    <row r="312333" spans="27:28">
      <c r="AA312333" s="8"/>
      <c r="AB312333" s="11"/>
    </row>
    <row r="312335" spans="27:28">
      <c r="AA312335" s="8"/>
      <c r="AB312335" s="11"/>
    </row>
    <row r="312337" spans="27:28">
      <c r="AA312337" s="8"/>
      <c r="AB312337" s="11"/>
    </row>
    <row r="312339" spans="27:28">
      <c r="AA312339" s="8"/>
      <c r="AB312339" s="11"/>
    </row>
    <row r="312341" spans="27:28">
      <c r="AA312341" s="8"/>
      <c r="AB312341" s="11"/>
    </row>
    <row r="312343" spans="27:28">
      <c r="AA312343" s="8"/>
      <c r="AB312343" s="11"/>
    </row>
    <row r="312345" spans="27:28">
      <c r="AA312345" s="8"/>
      <c r="AB312345" s="11"/>
    </row>
    <row r="312347" spans="27:28">
      <c r="AA312347" s="8"/>
      <c r="AB312347" s="11"/>
    </row>
    <row r="312349" spans="27:28">
      <c r="AA312349" s="8"/>
      <c r="AB312349" s="11"/>
    </row>
    <row r="312351" spans="27:28">
      <c r="AA312351" s="8"/>
      <c r="AB312351" s="11"/>
    </row>
    <row r="312353" spans="27:28">
      <c r="AA312353" s="8"/>
      <c r="AB312353" s="11"/>
    </row>
    <row r="312355" spans="27:28">
      <c r="AA312355" s="8"/>
      <c r="AB312355" s="11"/>
    </row>
    <row r="312357" spans="27:28">
      <c r="AA312357" s="8"/>
      <c r="AB312357" s="11"/>
    </row>
    <row r="312359" spans="27:28">
      <c r="AA312359" s="8"/>
      <c r="AB312359" s="11"/>
    </row>
    <row r="312361" spans="27:28">
      <c r="AA312361" s="8"/>
      <c r="AB312361" s="11"/>
    </row>
    <row r="312363" spans="27:28">
      <c r="AA312363" s="8"/>
      <c r="AB312363" s="11"/>
    </row>
    <row r="312365" spans="27:28">
      <c r="AA312365" s="8"/>
      <c r="AB312365" s="11"/>
    </row>
    <row r="312367" spans="27:28">
      <c r="AA312367" s="8"/>
      <c r="AB312367" s="11"/>
    </row>
    <row r="312369" spans="27:28">
      <c r="AA312369" s="8"/>
      <c r="AB312369" s="11"/>
    </row>
    <row r="312371" spans="27:28">
      <c r="AA312371" s="8"/>
      <c r="AB312371" s="11"/>
    </row>
    <row r="312373" spans="27:28">
      <c r="AA312373" s="8"/>
      <c r="AB312373" s="11"/>
    </row>
    <row r="312375" spans="27:28">
      <c r="AA312375" s="8"/>
      <c r="AB312375" s="11"/>
    </row>
    <row r="312377" spans="27:28">
      <c r="AA312377" s="8"/>
      <c r="AB312377" s="11"/>
    </row>
    <row r="312379" spans="27:28">
      <c r="AA312379" s="8"/>
      <c r="AB312379" s="11"/>
    </row>
    <row r="312381" spans="27:28">
      <c r="AA312381" s="8"/>
      <c r="AB312381" s="11"/>
    </row>
    <row r="312383" spans="27:28">
      <c r="AA312383" s="8"/>
      <c r="AB312383" s="11"/>
    </row>
    <row r="312385" spans="27:28">
      <c r="AA312385" s="8"/>
      <c r="AB312385" s="11"/>
    </row>
    <row r="312387" spans="27:28">
      <c r="AA312387" s="8"/>
      <c r="AB312387" s="11"/>
    </row>
    <row r="312389" spans="27:28">
      <c r="AA312389" s="8"/>
      <c r="AB312389" s="11"/>
    </row>
    <row r="312391" spans="27:28">
      <c r="AA312391" s="8"/>
      <c r="AB312391" s="11"/>
    </row>
    <row r="312393" spans="27:28">
      <c r="AA312393" s="8"/>
      <c r="AB312393" s="11"/>
    </row>
    <row r="312395" spans="27:28">
      <c r="AA312395" s="8"/>
      <c r="AB312395" s="11"/>
    </row>
    <row r="312397" spans="27:28">
      <c r="AA312397" s="8"/>
      <c r="AB312397" s="11"/>
    </row>
    <row r="312399" spans="27:28">
      <c r="AA312399" s="8"/>
      <c r="AB312399" s="11"/>
    </row>
    <row r="312401" spans="27:28">
      <c r="AA312401" s="8"/>
      <c r="AB312401" s="11"/>
    </row>
    <row r="312403" spans="27:28">
      <c r="AA312403" s="8"/>
      <c r="AB312403" s="11"/>
    </row>
    <row r="312405" spans="27:28">
      <c r="AA312405" s="8"/>
      <c r="AB312405" s="11"/>
    </row>
    <row r="312407" spans="27:28">
      <c r="AA312407" s="8"/>
      <c r="AB312407" s="11"/>
    </row>
    <row r="312409" spans="27:28">
      <c r="AA312409" s="8"/>
      <c r="AB312409" s="11"/>
    </row>
    <row r="312411" spans="27:28">
      <c r="AA312411" s="8"/>
      <c r="AB312411" s="11"/>
    </row>
    <row r="312413" spans="27:28">
      <c r="AA312413" s="8"/>
      <c r="AB312413" s="11"/>
    </row>
    <row r="312415" spans="27:28">
      <c r="AA312415" s="8"/>
      <c r="AB312415" s="11"/>
    </row>
    <row r="312417" spans="27:28">
      <c r="AA312417" s="8"/>
      <c r="AB312417" s="11"/>
    </row>
    <row r="312419" spans="27:28">
      <c r="AA312419" s="8"/>
      <c r="AB312419" s="11"/>
    </row>
    <row r="312421" spans="27:28">
      <c r="AA312421" s="8"/>
      <c r="AB312421" s="11"/>
    </row>
    <row r="312423" spans="27:28">
      <c r="AA312423" s="8"/>
      <c r="AB312423" s="11"/>
    </row>
    <row r="312425" spans="27:28">
      <c r="AA312425" s="8"/>
      <c r="AB312425" s="11"/>
    </row>
    <row r="312427" spans="27:28">
      <c r="AA312427" s="8"/>
      <c r="AB312427" s="11"/>
    </row>
    <row r="312429" spans="27:28">
      <c r="AA312429" s="8"/>
      <c r="AB312429" s="11"/>
    </row>
    <row r="312431" spans="27:28">
      <c r="AA312431" s="8"/>
      <c r="AB312431" s="11"/>
    </row>
    <row r="312433" spans="27:28">
      <c r="AA312433" s="8"/>
      <c r="AB312433" s="11"/>
    </row>
    <row r="312435" spans="27:28">
      <c r="AA312435" s="8"/>
      <c r="AB312435" s="11"/>
    </row>
    <row r="312437" spans="27:28">
      <c r="AA312437" s="8"/>
      <c r="AB312437" s="11"/>
    </row>
    <row r="312439" spans="27:28">
      <c r="AA312439" s="8"/>
      <c r="AB312439" s="11"/>
    </row>
    <row r="312441" spans="27:28">
      <c r="AA312441" s="8"/>
      <c r="AB312441" s="11"/>
    </row>
    <row r="312443" spans="27:28">
      <c r="AA312443" s="8"/>
      <c r="AB312443" s="11"/>
    </row>
    <row r="312445" spans="27:28">
      <c r="AA312445" s="8"/>
      <c r="AB312445" s="11"/>
    </row>
    <row r="312447" spans="27:28">
      <c r="AA312447" s="8"/>
      <c r="AB312447" s="11"/>
    </row>
    <row r="312449" spans="27:28">
      <c r="AA312449" s="8"/>
      <c r="AB312449" s="11"/>
    </row>
    <row r="312451" spans="27:28">
      <c r="AA312451" s="8"/>
      <c r="AB312451" s="11"/>
    </row>
    <row r="312453" spans="27:28">
      <c r="AA312453" s="8"/>
      <c r="AB312453" s="11"/>
    </row>
    <row r="312455" spans="27:28">
      <c r="AA312455" s="8"/>
      <c r="AB312455" s="11"/>
    </row>
    <row r="312457" spans="27:28">
      <c r="AA312457" s="8"/>
      <c r="AB312457" s="11"/>
    </row>
    <row r="312459" spans="27:28">
      <c r="AA312459" s="8"/>
      <c r="AB312459" s="11"/>
    </row>
    <row r="312461" spans="27:28">
      <c r="AA312461" s="8"/>
      <c r="AB312461" s="11"/>
    </row>
    <row r="312463" spans="27:28">
      <c r="AA312463" s="8"/>
      <c r="AB312463" s="11"/>
    </row>
    <row r="312465" spans="27:28">
      <c r="AA312465" s="8"/>
      <c r="AB312465" s="11"/>
    </row>
    <row r="312467" spans="27:28">
      <c r="AA312467" s="8"/>
      <c r="AB312467" s="11"/>
    </row>
    <row r="312469" spans="27:28">
      <c r="AA312469" s="8"/>
      <c r="AB312469" s="11"/>
    </row>
    <row r="312471" spans="27:28">
      <c r="AA312471" s="8"/>
      <c r="AB312471" s="11"/>
    </row>
    <row r="312473" spans="27:28">
      <c r="AA312473" s="8"/>
      <c r="AB312473" s="11"/>
    </row>
    <row r="312475" spans="27:28">
      <c r="AA312475" s="8"/>
      <c r="AB312475" s="11"/>
    </row>
    <row r="312477" spans="27:28">
      <c r="AA312477" s="8"/>
      <c r="AB312477" s="11"/>
    </row>
    <row r="312479" spans="27:28">
      <c r="AA312479" s="8"/>
      <c r="AB312479" s="11"/>
    </row>
    <row r="312481" spans="27:28">
      <c r="AA312481" s="8"/>
      <c r="AB312481" s="11"/>
    </row>
    <row r="312483" spans="27:28">
      <c r="AA312483" s="8"/>
      <c r="AB312483" s="11"/>
    </row>
    <row r="312485" spans="27:28">
      <c r="AA312485" s="8"/>
      <c r="AB312485" s="11"/>
    </row>
    <row r="312487" spans="27:28">
      <c r="AA312487" s="8"/>
      <c r="AB312487" s="11"/>
    </row>
    <row r="312489" spans="27:28">
      <c r="AA312489" s="8"/>
      <c r="AB312489" s="11"/>
    </row>
    <row r="312491" spans="27:28">
      <c r="AA312491" s="8"/>
      <c r="AB312491" s="11"/>
    </row>
    <row r="312493" spans="27:28">
      <c r="AA312493" s="8"/>
      <c r="AB312493" s="11"/>
    </row>
    <row r="312495" spans="27:28">
      <c r="AA312495" s="8"/>
      <c r="AB312495" s="11"/>
    </row>
    <row r="312497" spans="27:28">
      <c r="AA312497" s="8"/>
      <c r="AB312497" s="11"/>
    </row>
    <row r="312499" spans="27:28">
      <c r="AA312499" s="8"/>
      <c r="AB312499" s="11"/>
    </row>
    <row r="312501" spans="27:28">
      <c r="AA312501" s="8"/>
      <c r="AB312501" s="11"/>
    </row>
    <row r="312503" spans="27:28">
      <c r="AA312503" s="8"/>
      <c r="AB312503" s="11"/>
    </row>
    <row r="312505" spans="27:28">
      <c r="AA312505" s="8"/>
      <c r="AB312505" s="11"/>
    </row>
    <row r="312507" spans="27:28">
      <c r="AA312507" s="8"/>
      <c r="AB312507" s="11"/>
    </row>
    <row r="312509" spans="27:28">
      <c r="AA312509" s="8"/>
      <c r="AB312509" s="11"/>
    </row>
    <row r="312511" spans="27:28">
      <c r="AA312511" s="8"/>
      <c r="AB312511" s="11"/>
    </row>
    <row r="312513" spans="27:28">
      <c r="AA312513" s="8"/>
      <c r="AB312513" s="11"/>
    </row>
    <row r="312515" spans="27:28">
      <c r="AA312515" s="8"/>
      <c r="AB312515" s="11"/>
    </row>
    <row r="312517" spans="27:28">
      <c r="AA312517" s="8"/>
      <c r="AB312517" s="11"/>
    </row>
    <row r="312519" spans="27:28">
      <c r="AA312519" s="8"/>
      <c r="AB312519" s="11"/>
    </row>
    <row r="312521" spans="27:28">
      <c r="AA312521" s="8"/>
      <c r="AB312521" s="11"/>
    </row>
    <row r="312523" spans="27:28">
      <c r="AA312523" s="8"/>
      <c r="AB312523" s="11"/>
    </row>
    <row r="312525" spans="27:28">
      <c r="AA312525" s="8"/>
      <c r="AB312525" s="11"/>
    </row>
    <row r="312527" spans="27:28">
      <c r="AA312527" s="8"/>
      <c r="AB312527" s="11"/>
    </row>
    <row r="312529" spans="27:28">
      <c r="AA312529" s="8"/>
      <c r="AB312529" s="11"/>
    </row>
    <row r="312531" spans="27:28">
      <c r="AA312531" s="8"/>
      <c r="AB312531" s="11"/>
    </row>
    <row r="312533" spans="27:28">
      <c r="AA312533" s="8"/>
      <c r="AB312533" s="11"/>
    </row>
    <row r="312535" spans="27:28">
      <c r="AA312535" s="8"/>
      <c r="AB312535" s="11"/>
    </row>
    <row r="312537" spans="27:28">
      <c r="AA312537" s="8"/>
      <c r="AB312537" s="11"/>
    </row>
    <row r="312539" spans="27:28">
      <c r="AA312539" s="8"/>
      <c r="AB312539" s="11"/>
    </row>
    <row r="312541" spans="27:28">
      <c r="AA312541" s="8"/>
      <c r="AB312541" s="11"/>
    </row>
    <row r="312543" spans="27:28">
      <c r="AA312543" s="8"/>
      <c r="AB312543" s="11"/>
    </row>
    <row r="312545" spans="27:28">
      <c r="AA312545" s="8"/>
      <c r="AB312545" s="11"/>
    </row>
    <row r="312547" spans="27:28">
      <c r="AA312547" s="8"/>
      <c r="AB312547" s="11"/>
    </row>
    <row r="312549" spans="27:28">
      <c r="AA312549" s="8"/>
      <c r="AB312549" s="11"/>
    </row>
    <row r="312551" spans="27:28">
      <c r="AA312551" s="8"/>
      <c r="AB312551" s="11"/>
    </row>
    <row r="312553" spans="27:28">
      <c r="AA312553" s="8"/>
      <c r="AB312553" s="11"/>
    </row>
    <row r="312555" spans="27:28">
      <c r="AA312555" s="8"/>
      <c r="AB312555" s="11"/>
    </row>
    <row r="312557" spans="27:28">
      <c r="AA312557" s="8"/>
      <c r="AB312557" s="11"/>
    </row>
    <row r="312559" spans="27:28">
      <c r="AA312559" s="8"/>
      <c r="AB312559" s="11"/>
    </row>
    <row r="312561" spans="27:28">
      <c r="AA312561" s="8"/>
      <c r="AB312561" s="11"/>
    </row>
    <row r="312563" spans="27:28">
      <c r="AA312563" s="8"/>
      <c r="AB312563" s="11"/>
    </row>
    <row r="312565" spans="27:28">
      <c r="AA312565" s="8"/>
      <c r="AB312565" s="11"/>
    </row>
    <row r="312567" spans="27:28">
      <c r="AA312567" s="8"/>
      <c r="AB312567" s="11"/>
    </row>
    <row r="312569" spans="27:28">
      <c r="AA312569" s="8"/>
      <c r="AB312569" s="11"/>
    </row>
    <row r="312571" spans="27:28">
      <c r="AA312571" s="8"/>
      <c r="AB312571" s="11"/>
    </row>
    <row r="312573" spans="27:28">
      <c r="AA312573" s="8"/>
      <c r="AB312573" s="11"/>
    </row>
    <row r="312575" spans="27:28">
      <c r="AA312575" s="8"/>
      <c r="AB312575" s="11"/>
    </row>
    <row r="312577" spans="27:28">
      <c r="AA312577" s="8"/>
      <c r="AB312577" s="11"/>
    </row>
    <row r="312579" spans="27:28">
      <c r="AA312579" s="8"/>
      <c r="AB312579" s="11"/>
    </row>
    <row r="312581" spans="27:28">
      <c r="AA312581" s="8"/>
      <c r="AB312581" s="11"/>
    </row>
    <row r="312583" spans="27:28">
      <c r="AA312583" s="8"/>
      <c r="AB312583" s="11"/>
    </row>
    <row r="312585" spans="27:28">
      <c r="AA312585" s="8"/>
      <c r="AB312585" s="11"/>
    </row>
    <row r="312587" spans="27:28">
      <c r="AA312587" s="8"/>
      <c r="AB312587" s="11"/>
    </row>
    <row r="312589" spans="27:28">
      <c r="AA312589" s="8"/>
      <c r="AB312589" s="11"/>
    </row>
    <row r="312591" spans="27:28">
      <c r="AA312591" s="8"/>
      <c r="AB312591" s="11"/>
    </row>
    <row r="312593" spans="27:28">
      <c r="AA312593" s="8"/>
      <c r="AB312593" s="11"/>
    </row>
    <row r="312595" spans="27:28">
      <c r="AA312595" s="8"/>
      <c r="AB312595" s="11"/>
    </row>
    <row r="312597" spans="27:28">
      <c r="AA312597" s="8"/>
      <c r="AB312597" s="11"/>
    </row>
    <row r="312599" spans="27:28">
      <c r="AA312599" s="8"/>
      <c r="AB312599" s="11"/>
    </row>
    <row r="312601" spans="27:28">
      <c r="AA312601" s="8"/>
      <c r="AB312601" s="11"/>
    </row>
    <row r="312603" spans="27:28">
      <c r="AA312603" s="8"/>
      <c r="AB312603" s="11"/>
    </row>
    <row r="312605" spans="27:28">
      <c r="AA312605" s="8"/>
      <c r="AB312605" s="11"/>
    </row>
    <row r="312607" spans="27:28">
      <c r="AA312607" s="8"/>
      <c r="AB312607" s="11"/>
    </row>
    <row r="312609" spans="27:28">
      <c r="AA312609" s="8"/>
      <c r="AB312609" s="11"/>
    </row>
    <row r="312611" spans="27:28">
      <c r="AA312611" s="8"/>
      <c r="AB312611" s="11"/>
    </row>
    <row r="312613" spans="27:28">
      <c r="AA312613" s="8"/>
      <c r="AB312613" s="11"/>
    </row>
    <row r="312615" spans="27:28">
      <c r="AA312615" s="8"/>
      <c r="AB312615" s="11"/>
    </row>
    <row r="312617" spans="27:28">
      <c r="AA312617" s="8"/>
      <c r="AB312617" s="11"/>
    </row>
    <row r="312619" spans="27:28">
      <c r="AA312619" s="8"/>
      <c r="AB312619" s="11"/>
    </row>
    <row r="312621" spans="27:28">
      <c r="AA312621" s="8"/>
      <c r="AB312621" s="11"/>
    </row>
    <row r="312623" spans="27:28">
      <c r="AA312623" s="8"/>
      <c r="AB312623" s="11"/>
    </row>
    <row r="312625" spans="27:28">
      <c r="AA312625" s="8"/>
      <c r="AB312625" s="11"/>
    </row>
    <row r="312627" spans="27:28">
      <c r="AA312627" s="8"/>
      <c r="AB312627" s="11"/>
    </row>
    <row r="312629" spans="27:28">
      <c r="AA312629" s="8"/>
      <c r="AB312629" s="11"/>
    </row>
    <row r="312631" spans="27:28">
      <c r="AA312631" s="8"/>
      <c r="AB312631" s="11"/>
    </row>
    <row r="312633" spans="27:28">
      <c r="AA312633" s="8"/>
      <c r="AB312633" s="11"/>
    </row>
    <row r="312635" spans="27:28">
      <c r="AA312635" s="8"/>
      <c r="AB312635" s="11"/>
    </row>
    <row r="312637" spans="27:28">
      <c r="AA312637" s="8"/>
      <c r="AB312637" s="11"/>
    </row>
    <row r="312639" spans="27:28">
      <c r="AA312639" s="8"/>
      <c r="AB312639" s="11"/>
    </row>
    <row r="312641" spans="27:28">
      <c r="AA312641" s="8"/>
      <c r="AB312641" s="11"/>
    </row>
    <row r="312643" spans="27:28">
      <c r="AA312643" s="8"/>
      <c r="AB312643" s="11"/>
    </row>
    <row r="312645" spans="27:28">
      <c r="AA312645" s="8"/>
      <c r="AB312645" s="11"/>
    </row>
    <row r="312647" spans="27:28">
      <c r="AA312647" s="8"/>
      <c r="AB312647" s="11"/>
    </row>
    <row r="312649" spans="27:28">
      <c r="AA312649" s="8"/>
      <c r="AB312649" s="11"/>
    </row>
    <row r="312651" spans="27:28">
      <c r="AA312651" s="8"/>
      <c r="AB312651" s="11"/>
    </row>
    <row r="312653" spans="27:28">
      <c r="AA312653" s="8"/>
      <c r="AB312653" s="11"/>
    </row>
    <row r="312655" spans="27:28">
      <c r="AA312655" s="8"/>
      <c r="AB312655" s="11"/>
    </row>
    <row r="312657" spans="27:28">
      <c r="AA312657" s="8"/>
      <c r="AB312657" s="11"/>
    </row>
    <row r="312659" spans="27:28">
      <c r="AA312659" s="8"/>
      <c r="AB312659" s="11"/>
    </row>
    <row r="312661" spans="27:28">
      <c r="AA312661" s="8"/>
      <c r="AB312661" s="11"/>
    </row>
    <row r="312663" spans="27:28">
      <c r="AA312663" s="8"/>
      <c r="AB312663" s="11"/>
    </row>
    <row r="312665" spans="27:28">
      <c r="AA312665" s="8"/>
      <c r="AB312665" s="11"/>
    </row>
    <row r="312667" spans="27:28">
      <c r="AA312667" s="8"/>
      <c r="AB312667" s="11"/>
    </row>
    <row r="312669" spans="27:28">
      <c r="AA312669" s="8"/>
      <c r="AB312669" s="11"/>
    </row>
    <row r="312671" spans="27:28">
      <c r="AA312671" s="8"/>
      <c r="AB312671" s="11"/>
    </row>
    <row r="312673" spans="27:28">
      <c r="AA312673" s="8"/>
      <c r="AB312673" s="11"/>
    </row>
    <row r="312675" spans="27:28">
      <c r="AA312675" s="8"/>
      <c r="AB312675" s="11"/>
    </row>
    <row r="312677" spans="27:28">
      <c r="AA312677" s="8"/>
      <c r="AB312677" s="11"/>
    </row>
    <row r="312679" spans="27:28">
      <c r="AA312679" s="8"/>
      <c r="AB312679" s="11"/>
    </row>
    <row r="312681" spans="27:28">
      <c r="AA312681" s="8"/>
      <c r="AB312681" s="11"/>
    </row>
    <row r="312683" spans="27:28">
      <c r="AA312683" s="8"/>
      <c r="AB312683" s="11"/>
    </row>
    <row r="312685" spans="27:28">
      <c r="AA312685" s="8"/>
      <c r="AB312685" s="11"/>
    </row>
    <row r="312687" spans="27:28">
      <c r="AA312687" s="8"/>
      <c r="AB312687" s="11"/>
    </row>
    <row r="312689" spans="27:28">
      <c r="AA312689" s="8"/>
      <c r="AB312689" s="11"/>
    </row>
    <row r="312691" spans="27:28">
      <c r="AA312691" s="8"/>
      <c r="AB312691" s="11"/>
    </row>
    <row r="312693" spans="27:28">
      <c r="AA312693" s="8"/>
      <c r="AB312693" s="11"/>
    </row>
    <row r="312695" spans="27:28">
      <c r="AA312695" s="8"/>
      <c r="AB312695" s="11"/>
    </row>
    <row r="312697" spans="27:28">
      <c r="AA312697" s="8"/>
      <c r="AB312697" s="11"/>
    </row>
    <row r="312699" spans="27:28">
      <c r="AA312699" s="8"/>
      <c r="AB312699" s="11"/>
    </row>
    <row r="312701" spans="27:28">
      <c r="AA312701" s="8"/>
      <c r="AB312701" s="11"/>
    </row>
    <row r="312703" spans="27:28">
      <c r="AA312703" s="8"/>
      <c r="AB312703" s="11"/>
    </row>
    <row r="312705" spans="27:28">
      <c r="AA312705" s="8"/>
      <c r="AB312705" s="11"/>
    </row>
    <row r="312707" spans="27:28">
      <c r="AA312707" s="8"/>
      <c r="AB312707" s="11"/>
    </row>
    <row r="312709" spans="27:28">
      <c r="AA312709" s="8"/>
      <c r="AB312709" s="11"/>
    </row>
    <row r="312711" spans="27:28">
      <c r="AA312711" s="8"/>
      <c r="AB312711" s="11"/>
    </row>
    <row r="312713" spans="27:28">
      <c r="AA312713" s="8"/>
      <c r="AB312713" s="11"/>
    </row>
    <row r="312715" spans="27:28">
      <c r="AA312715" s="8"/>
      <c r="AB312715" s="11"/>
    </row>
    <row r="312717" spans="27:28">
      <c r="AA312717" s="8"/>
      <c r="AB312717" s="11"/>
    </row>
    <row r="312719" spans="27:28">
      <c r="AA312719" s="8"/>
      <c r="AB312719" s="11"/>
    </row>
    <row r="312721" spans="27:28">
      <c r="AA312721" s="8"/>
      <c r="AB312721" s="11"/>
    </row>
    <row r="312723" spans="27:28">
      <c r="AA312723" s="8"/>
      <c r="AB312723" s="11"/>
    </row>
    <row r="312725" spans="27:28">
      <c r="AA312725" s="8"/>
      <c r="AB312725" s="11"/>
    </row>
    <row r="312727" spans="27:28">
      <c r="AA312727" s="8"/>
      <c r="AB312727" s="11"/>
    </row>
    <row r="312729" spans="27:28">
      <c r="AA312729" s="8"/>
      <c r="AB312729" s="11"/>
    </row>
    <row r="312731" spans="27:28">
      <c r="AA312731" s="8"/>
      <c r="AB312731" s="11"/>
    </row>
    <row r="312733" spans="27:28">
      <c r="AA312733" s="8"/>
      <c r="AB312733" s="11"/>
    </row>
    <row r="312735" spans="27:28">
      <c r="AA312735" s="8"/>
      <c r="AB312735" s="11"/>
    </row>
    <row r="312737" spans="27:28">
      <c r="AA312737" s="8"/>
      <c r="AB312737" s="11"/>
    </row>
    <row r="312739" spans="27:28">
      <c r="AA312739" s="8"/>
      <c r="AB312739" s="11"/>
    </row>
    <row r="312741" spans="27:28">
      <c r="AA312741" s="8"/>
      <c r="AB312741" s="11"/>
    </row>
    <row r="312743" spans="27:28">
      <c r="AA312743" s="8"/>
      <c r="AB312743" s="11"/>
    </row>
    <row r="312745" spans="27:28">
      <c r="AA312745" s="8"/>
      <c r="AB312745" s="11"/>
    </row>
    <row r="312747" spans="27:28">
      <c r="AA312747" s="8"/>
      <c r="AB312747" s="11"/>
    </row>
    <row r="312749" spans="27:28">
      <c r="AA312749" s="8"/>
      <c r="AB312749" s="11"/>
    </row>
    <row r="312751" spans="27:28">
      <c r="AA312751" s="8"/>
      <c r="AB312751" s="11"/>
    </row>
    <row r="312753" spans="27:28">
      <c r="AA312753" s="8"/>
      <c r="AB312753" s="11"/>
    </row>
    <row r="312755" spans="27:28">
      <c r="AA312755" s="8"/>
      <c r="AB312755" s="11"/>
    </row>
    <row r="312757" spans="27:28">
      <c r="AA312757" s="8"/>
      <c r="AB312757" s="11"/>
    </row>
    <row r="312759" spans="27:28">
      <c r="AA312759" s="8"/>
      <c r="AB312759" s="11"/>
    </row>
    <row r="312761" spans="27:28">
      <c r="AA312761" s="8"/>
      <c r="AB312761" s="11"/>
    </row>
    <row r="312763" spans="27:28">
      <c r="AA312763" s="8"/>
      <c r="AB312763" s="11"/>
    </row>
    <row r="312765" spans="27:28">
      <c r="AA312765" s="8"/>
      <c r="AB312765" s="11"/>
    </row>
    <row r="312767" spans="27:28">
      <c r="AA312767" s="8"/>
      <c r="AB312767" s="11"/>
    </row>
    <row r="312769" spans="27:28">
      <c r="AA312769" s="8"/>
      <c r="AB312769" s="11"/>
    </row>
    <row r="312771" spans="27:28">
      <c r="AA312771" s="8"/>
      <c r="AB312771" s="11"/>
    </row>
    <row r="312773" spans="27:28">
      <c r="AA312773" s="8"/>
      <c r="AB312773" s="11"/>
    </row>
    <row r="312775" spans="27:28">
      <c r="AA312775" s="8"/>
      <c r="AB312775" s="11"/>
    </row>
    <row r="312777" spans="27:28">
      <c r="AA312777" s="8"/>
      <c r="AB312777" s="11"/>
    </row>
    <row r="312779" spans="27:28">
      <c r="AA312779" s="8"/>
      <c r="AB312779" s="11"/>
    </row>
    <row r="312781" spans="27:28">
      <c r="AA312781" s="8"/>
      <c r="AB312781" s="11"/>
    </row>
    <row r="312783" spans="27:28">
      <c r="AA312783" s="8"/>
      <c r="AB312783" s="11"/>
    </row>
    <row r="312785" spans="27:28">
      <c r="AA312785" s="8"/>
      <c r="AB312785" s="11"/>
    </row>
    <row r="312787" spans="27:28">
      <c r="AA312787" s="8"/>
      <c r="AB312787" s="11"/>
    </row>
    <row r="312789" spans="27:28">
      <c r="AA312789" s="8"/>
      <c r="AB312789" s="11"/>
    </row>
    <row r="312791" spans="27:28">
      <c r="AA312791" s="8"/>
      <c r="AB312791" s="11"/>
    </row>
    <row r="312793" spans="27:28">
      <c r="AA312793" s="8"/>
      <c r="AB312793" s="11"/>
    </row>
    <row r="312795" spans="27:28">
      <c r="AA312795" s="8"/>
      <c r="AB312795" s="11"/>
    </row>
    <row r="312797" spans="27:28">
      <c r="AA312797" s="8"/>
      <c r="AB312797" s="11"/>
    </row>
    <row r="312799" spans="27:28">
      <c r="AA312799" s="8"/>
      <c r="AB312799" s="11"/>
    </row>
    <row r="312801" spans="27:28">
      <c r="AA312801" s="8"/>
      <c r="AB312801" s="11"/>
    </row>
    <row r="312803" spans="27:28">
      <c r="AA312803" s="8"/>
      <c r="AB312803" s="11"/>
    </row>
    <row r="312805" spans="27:28">
      <c r="AA312805" s="8"/>
      <c r="AB312805" s="11"/>
    </row>
    <row r="312807" spans="27:28">
      <c r="AA312807" s="8"/>
      <c r="AB312807" s="11"/>
    </row>
    <row r="312809" spans="27:28">
      <c r="AA312809" s="8"/>
      <c r="AB312809" s="11"/>
    </row>
    <row r="312811" spans="27:28">
      <c r="AA312811" s="8"/>
      <c r="AB312811" s="11"/>
    </row>
    <row r="312813" spans="27:28">
      <c r="AA312813" s="8"/>
      <c r="AB312813" s="11"/>
    </row>
    <row r="312815" spans="27:28">
      <c r="AA312815" s="8"/>
      <c r="AB312815" s="11"/>
    </row>
    <row r="312817" spans="27:28">
      <c r="AA312817" s="8"/>
      <c r="AB312817" s="11"/>
    </row>
    <row r="312819" spans="27:28">
      <c r="AA312819" s="8"/>
      <c r="AB312819" s="11"/>
    </row>
    <row r="312821" spans="27:28">
      <c r="AA312821" s="8"/>
      <c r="AB312821" s="11"/>
    </row>
    <row r="312823" spans="27:28">
      <c r="AA312823" s="8"/>
      <c r="AB312823" s="11"/>
    </row>
    <row r="312825" spans="27:28">
      <c r="AA312825" s="8"/>
      <c r="AB312825" s="11"/>
    </row>
    <row r="312827" spans="27:28">
      <c r="AA312827" s="8"/>
      <c r="AB312827" s="11"/>
    </row>
    <row r="312829" spans="27:28">
      <c r="AA312829" s="8"/>
      <c r="AB312829" s="11"/>
    </row>
    <row r="312831" spans="27:28">
      <c r="AA312831" s="8"/>
      <c r="AB312831" s="11"/>
    </row>
    <row r="312833" spans="27:28">
      <c r="AA312833" s="8"/>
      <c r="AB312833" s="11"/>
    </row>
    <row r="312835" spans="27:28">
      <c r="AA312835" s="8"/>
      <c r="AB312835" s="11"/>
    </row>
    <row r="312837" spans="27:28">
      <c r="AA312837" s="8"/>
      <c r="AB312837" s="11"/>
    </row>
    <row r="312839" spans="27:28">
      <c r="AA312839" s="8"/>
      <c r="AB312839" s="11"/>
    </row>
    <row r="312841" spans="27:28">
      <c r="AA312841" s="8"/>
      <c r="AB312841" s="11"/>
    </row>
    <row r="312843" spans="27:28">
      <c r="AA312843" s="8"/>
      <c r="AB312843" s="11"/>
    </row>
    <row r="312845" spans="27:28">
      <c r="AA312845" s="8"/>
      <c r="AB312845" s="11"/>
    </row>
    <row r="312847" spans="27:28">
      <c r="AA312847" s="8"/>
      <c r="AB312847" s="11"/>
    </row>
    <row r="312849" spans="27:28">
      <c r="AA312849" s="8"/>
      <c r="AB312849" s="11"/>
    </row>
    <row r="312851" spans="27:28">
      <c r="AA312851" s="8"/>
      <c r="AB312851" s="11"/>
    </row>
    <row r="312853" spans="27:28">
      <c r="AA312853" s="8"/>
      <c r="AB312853" s="11"/>
    </row>
    <row r="312855" spans="27:28">
      <c r="AA312855" s="8"/>
      <c r="AB312855" s="11"/>
    </row>
    <row r="312857" spans="27:28">
      <c r="AA312857" s="8"/>
      <c r="AB312857" s="11"/>
    </row>
    <row r="312859" spans="27:28">
      <c r="AA312859" s="8"/>
      <c r="AB312859" s="11"/>
    </row>
    <row r="312861" spans="27:28">
      <c r="AA312861" s="8"/>
      <c r="AB312861" s="11"/>
    </row>
    <row r="312863" spans="27:28">
      <c r="AA312863" s="8"/>
      <c r="AB312863" s="11"/>
    </row>
    <row r="312865" spans="27:28">
      <c r="AA312865" s="8"/>
      <c r="AB312865" s="11"/>
    </row>
    <row r="312867" spans="27:28">
      <c r="AA312867" s="8"/>
      <c r="AB312867" s="11"/>
    </row>
    <row r="312869" spans="27:28">
      <c r="AA312869" s="8"/>
      <c r="AB312869" s="11"/>
    </row>
    <row r="312871" spans="27:28">
      <c r="AA312871" s="8"/>
      <c r="AB312871" s="11"/>
    </row>
    <row r="312873" spans="27:28">
      <c r="AA312873" s="8"/>
      <c r="AB312873" s="11"/>
    </row>
    <row r="312875" spans="27:28">
      <c r="AA312875" s="8"/>
      <c r="AB312875" s="11"/>
    </row>
    <row r="312877" spans="27:28">
      <c r="AA312877" s="8"/>
      <c r="AB312877" s="11"/>
    </row>
    <row r="312879" spans="27:28">
      <c r="AA312879" s="8"/>
      <c r="AB312879" s="11"/>
    </row>
    <row r="312881" spans="27:28">
      <c r="AA312881" s="8"/>
      <c r="AB312881" s="11"/>
    </row>
    <row r="312883" spans="27:28">
      <c r="AA312883" s="8"/>
      <c r="AB312883" s="11"/>
    </row>
    <row r="312885" spans="27:28">
      <c r="AA312885" s="8"/>
      <c r="AB312885" s="11"/>
    </row>
    <row r="312887" spans="27:28">
      <c r="AA312887" s="8"/>
      <c r="AB312887" s="11"/>
    </row>
    <row r="312889" spans="27:28">
      <c r="AA312889" s="8"/>
      <c r="AB312889" s="11"/>
    </row>
    <row r="312891" spans="27:28">
      <c r="AA312891" s="8"/>
      <c r="AB312891" s="11"/>
    </row>
    <row r="312893" spans="27:28">
      <c r="AA312893" s="8"/>
      <c r="AB312893" s="11"/>
    </row>
    <row r="312895" spans="27:28">
      <c r="AA312895" s="8"/>
      <c r="AB312895" s="11"/>
    </row>
    <row r="312897" spans="27:28">
      <c r="AA312897" s="8"/>
      <c r="AB312897" s="11"/>
    </row>
    <row r="312899" spans="27:28">
      <c r="AA312899" s="8"/>
      <c r="AB312899" s="11"/>
    </row>
    <row r="312901" spans="27:28">
      <c r="AA312901" s="8"/>
      <c r="AB312901" s="11"/>
    </row>
    <row r="312903" spans="27:28">
      <c r="AA312903" s="8"/>
      <c r="AB312903" s="11"/>
    </row>
    <row r="312905" spans="27:28">
      <c r="AA312905" s="8"/>
      <c r="AB312905" s="11"/>
    </row>
    <row r="312907" spans="27:28">
      <c r="AA312907" s="8"/>
      <c r="AB312907" s="11"/>
    </row>
    <row r="312909" spans="27:28">
      <c r="AA312909" s="8"/>
      <c r="AB312909" s="11"/>
    </row>
    <row r="312911" spans="27:28">
      <c r="AA312911" s="8"/>
      <c r="AB312911" s="11"/>
    </row>
    <row r="312913" spans="27:28">
      <c r="AA312913" s="8"/>
      <c r="AB312913" s="11"/>
    </row>
    <row r="312915" spans="27:28">
      <c r="AA312915" s="8"/>
      <c r="AB312915" s="11"/>
    </row>
    <row r="312917" spans="27:28">
      <c r="AA312917" s="8"/>
      <c r="AB312917" s="11"/>
    </row>
    <row r="312919" spans="27:28">
      <c r="AA312919" s="8"/>
      <c r="AB312919" s="11"/>
    </row>
    <row r="312921" spans="27:28">
      <c r="AA312921" s="8"/>
      <c r="AB312921" s="11"/>
    </row>
    <row r="312923" spans="27:28">
      <c r="AA312923" s="8"/>
      <c r="AB312923" s="11"/>
    </row>
    <row r="312925" spans="27:28">
      <c r="AA312925" s="8"/>
      <c r="AB312925" s="11"/>
    </row>
    <row r="312927" spans="27:28">
      <c r="AA312927" s="8"/>
      <c r="AB312927" s="11"/>
    </row>
    <row r="312929" spans="27:28">
      <c r="AA312929" s="8"/>
      <c r="AB312929" s="11"/>
    </row>
    <row r="312931" spans="27:28">
      <c r="AA312931" s="8"/>
      <c r="AB312931" s="11"/>
    </row>
    <row r="312933" spans="27:28">
      <c r="AA312933" s="8"/>
      <c r="AB312933" s="11"/>
    </row>
    <row r="312935" spans="27:28">
      <c r="AA312935" s="8"/>
      <c r="AB312935" s="11"/>
    </row>
    <row r="312937" spans="27:28">
      <c r="AA312937" s="8"/>
      <c r="AB312937" s="11"/>
    </row>
    <row r="312939" spans="27:28">
      <c r="AA312939" s="8"/>
      <c r="AB312939" s="11"/>
    </row>
    <row r="312941" spans="27:28">
      <c r="AA312941" s="8"/>
      <c r="AB312941" s="11"/>
    </row>
    <row r="312943" spans="27:28">
      <c r="AA312943" s="8"/>
      <c r="AB312943" s="11"/>
    </row>
    <row r="312945" spans="27:28">
      <c r="AA312945" s="8"/>
      <c r="AB312945" s="11"/>
    </row>
    <row r="312947" spans="27:28">
      <c r="AA312947" s="8"/>
      <c r="AB312947" s="11"/>
    </row>
    <row r="312949" spans="27:28">
      <c r="AA312949" s="8"/>
      <c r="AB312949" s="11"/>
    </row>
    <row r="312951" spans="27:28">
      <c r="AA312951" s="8"/>
      <c r="AB312951" s="11"/>
    </row>
    <row r="312953" spans="27:28">
      <c r="AA312953" s="8"/>
      <c r="AB312953" s="11"/>
    </row>
    <row r="312955" spans="27:28">
      <c r="AA312955" s="8"/>
      <c r="AB312955" s="11"/>
    </row>
    <row r="312957" spans="27:28">
      <c r="AA312957" s="8"/>
      <c r="AB312957" s="11"/>
    </row>
    <row r="312959" spans="27:28">
      <c r="AA312959" s="8"/>
      <c r="AB312959" s="11"/>
    </row>
    <row r="312961" spans="27:28">
      <c r="AA312961" s="8"/>
      <c r="AB312961" s="11"/>
    </row>
    <row r="312963" spans="27:28">
      <c r="AA312963" s="8"/>
      <c r="AB312963" s="11"/>
    </row>
    <row r="312965" spans="27:28">
      <c r="AA312965" s="8"/>
      <c r="AB312965" s="11"/>
    </row>
    <row r="312967" spans="27:28">
      <c r="AA312967" s="8"/>
      <c r="AB312967" s="11"/>
    </row>
    <row r="312969" spans="27:28">
      <c r="AA312969" s="8"/>
      <c r="AB312969" s="11"/>
    </row>
    <row r="312971" spans="27:28">
      <c r="AA312971" s="8"/>
      <c r="AB312971" s="11"/>
    </row>
    <row r="312973" spans="27:28">
      <c r="AA312973" s="8"/>
      <c r="AB312973" s="11"/>
    </row>
    <row r="312975" spans="27:28">
      <c r="AA312975" s="8"/>
      <c r="AB312975" s="11"/>
    </row>
    <row r="312977" spans="27:28">
      <c r="AA312977" s="8"/>
      <c r="AB312977" s="11"/>
    </row>
    <row r="312979" spans="27:28">
      <c r="AA312979" s="8"/>
      <c r="AB312979" s="11"/>
    </row>
    <row r="312981" spans="27:28">
      <c r="AA312981" s="8"/>
      <c r="AB312981" s="11"/>
    </row>
    <row r="312983" spans="27:28">
      <c r="AA312983" s="8"/>
      <c r="AB312983" s="11"/>
    </row>
    <row r="312985" spans="27:28">
      <c r="AA312985" s="8"/>
      <c r="AB312985" s="11"/>
    </row>
    <row r="312987" spans="27:28">
      <c r="AA312987" s="8"/>
      <c r="AB312987" s="11"/>
    </row>
    <row r="312989" spans="27:28">
      <c r="AA312989" s="8"/>
      <c r="AB312989" s="11"/>
    </row>
    <row r="312991" spans="27:28">
      <c r="AA312991" s="8"/>
      <c r="AB312991" s="11"/>
    </row>
    <row r="312993" spans="27:28">
      <c r="AA312993" s="8"/>
      <c r="AB312993" s="11"/>
    </row>
    <row r="312995" spans="27:28">
      <c r="AA312995" s="8"/>
      <c r="AB312995" s="11"/>
    </row>
    <row r="312997" spans="27:28">
      <c r="AA312997" s="8"/>
      <c r="AB312997" s="11"/>
    </row>
    <row r="312999" spans="27:28">
      <c r="AA312999" s="8"/>
      <c r="AB312999" s="11"/>
    </row>
    <row r="313001" spans="27:28">
      <c r="AA313001" s="8"/>
      <c r="AB313001" s="11"/>
    </row>
    <row r="313003" spans="27:28">
      <c r="AA313003" s="8"/>
      <c r="AB313003" s="11"/>
    </row>
    <row r="313005" spans="27:28">
      <c r="AA313005" s="8"/>
      <c r="AB313005" s="11"/>
    </row>
    <row r="313007" spans="27:28">
      <c r="AA313007" s="8"/>
      <c r="AB313007" s="11"/>
    </row>
    <row r="313009" spans="27:28">
      <c r="AA313009" s="8"/>
      <c r="AB313009" s="11"/>
    </row>
    <row r="313011" spans="27:28">
      <c r="AA313011" s="8"/>
      <c r="AB313011" s="11"/>
    </row>
    <row r="313013" spans="27:28">
      <c r="AA313013" s="8"/>
      <c r="AB313013" s="11"/>
    </row>
    <row r="313015" spans="27:28">
      <c r="AA313015" s="8"/>
      <c r="AB313015" s="11"/>
    </row>
    <row r="313017" spans="27:28">
      <c r="AA313017" s="8"/>
      <c r="AB313017" s="11"/>
    </row>
    <row r="313019" spans="27:28">
      <c r="AA313019" s="8"/>
      <c r="AB313019" s="11"/>
    </row>
    <row r="313021" spans="27:28">
      <c r="AA313021" s="8"/>
      <c r="AB313021" s="11"/>
    </row>
    <row r="313023" spans="27:28">
      <c r="AA313023" s="8"/>
      <c r="AB313023" s="11"/>
    </row>
    <row r="313025" spans="27:28">
      <c r="AA313025" s="8"/>
      <c r="AB313025" s="11"/>
    </row>
    <row r="313027" spans="27:28">
      <c r="AA313027" s="8"/>
      <c r="AB313027" s="11"/>
    </row>
    <row r="313029" spans="27:28">
      <c r="AA313029" s="8"/>
      <c r="AB313029" s="11"/>
    </row>
    <row r="313031" spans="27:28">
      <c r="AA313031" s="8"/>
      <c r="AB313031" s="11"/>
    </row>
    <row r="313033" spans="27:28">
      <c r="AA313033" s="8"/>
      <c r="AB313033" s="11"/>
    </row>
    <row r="313035" spans="27:28">
      <c r="AA313035" s="8"/>
      <c r="AB313035" s="11"/>
    </row>
    <row r="313037" spans="27:28">
      <c r="AA313037" s="8"/>
      <c r="AB313037" s="11"/>
    </row>
    <row r="313039" spans="27:28">
      <c r="AA313039" s="8"/>
      <c r="AB313039" s="11"/>
    </row>
    <row r="313041" spans="27:28">
      <c r="AA313041" s="8"/>
      <c r="AB313041" s="11"/>
    </row>
    <row r="313043" spans="27:28">
      <c r="AA313043" s="8"/>
      <c r="AB313043" s="11"/>
    </row>
    <row r="313045" spans="27:28">
      <c r="AA313045" s="8"/>
      <c r="AB313045" s="11"/>
    </row>
    <row r="313047" spans="27:28">
      <c r="AA313047" s="8"/>
      <c r="AB313047" s="11"/>
    </row>
    <row r="313049" spans="27:28">
      <c r="AA313049" s="8"/>
      <c r="AB313049" s="11"/>
    </row>
    <row r="313051" spans="27:28">
      <c r="AA313051" s="8"/>
      <c r="AB313051" s="11"/>
    </row>
    <row r="313053" spans="27:28">
      <c r="AA313053" s="8"/>
      <c r="AB313053" s="11"/>
    </row>
    <row r="313055" spans="27:28">
      <c r="AA313055" s="8"/>
      <c r="AB313055" s="11"/>
    </row>
    <row r="313057" spans="27:28">
      <c r="AA313057" s="8"/>
      <c r="AB313057" s="11"/>
    </row>
    <row r="313059" spans="27:28">
      <c r="AA313059" s="8"/>
      <c r="AB313059" s="11"/>
    </row>
    <row r="313061" spans="27:28">
      <c r="AA313061" s="8"/>
      <c r="AB313061" s="11"/>
    </row>
    <row r="313063" spans="27:28">
      <c r="AA313063" s="8"/>
      <c r="AB313063" s="11"/>
    </row>
    <row r="313065" spans="27:28">
      <c r="AA313065" s="8"/>
      <c r="AB313065" s="11"/>
    </row>
    <row r="313067" spans="27:28">
      <c r="AA313067" s="8"/>
      <c r="AB313067" s="11"/>
    </row>
    <row r="313069" spans="27:28">
      <c r="AA313069" s="8"/>
      <c r="AB313069" s="11"/>
    </row>
    <row r="313071" spans="27:28">
      <c r="AA313071" s="8"/>
      <c r="AB313071" s="11"/>
    </row>
    <row r="313073" spans="27:28">
      <c r="AA313073" s="8"/>
      <c r="AB313073" s="11"/>
    </row>
    <row r="313075" spans="27:28">
      <c r="AA313075" s="8"/>
      <c r="AB313075" s="11"/>
    </row>
    <row r="313077" spans="27:28">
      <c r="AA313077" s="8"/>
      <c r="AB313077" s="11"/>
    </row>
    <row r="313079" spans="27:28">
      <c r="AA313079" s="8"/>
      <c r="AB313079" s="11"/>
    </row>
    <row r="313081" spans="27:28">
      <c r="AA313081" s="8"/>
      <c r="AB313081" s="11"/>
    </row>
    <row r="313083" spans="27:28">
      <c r="AA313083" s="8"/>
      <c r="AB313083" s="11"/>
    </row>
    <row r="313085" spans="27:28">
      <c r="AA313085" s="8"/>
      <c r="AB313085" s="11"/>
    </row>
    <row r="313087" spans="27:28">
      <c r="AA313087" s="8"/>
      <c r="AB313087" s="11"/>
    </row>
    <row r="313089" spans="27:28">
      <c r="AA313089" s="8"/>
      <c r="AB313089" s="11"/>
    </row>
    <row r="313091" spans="27:28">
      <c r="AA313091" s="8"/>
      <c r="AB313091" s="11"/>
    </row>
    <row r="313093" spans="27:28">
      <c r="AA313093" s="8"/>
      <c r="AB313093" s="11"/>
    </row>
    <row r="313095" spans="27:28">
      <c r="AA313095" s="8"/>
      <c r="AB313095" s="11"/>
    </row>
    <row r="313097" spans="27:28">
      <c r="AA313097" s="8"/>
      <c r="AB313097" s="11"/>
    </row>
    <row r="313099" spans="27:28">
      <c r="AA313099" s="8"/>
      <c r="AB313099" s="11"/>
    </row>
    <row r="313101" spans="27:28">
      <c r="AA313101" s="8"/>
      <c r="AB313101" s="11"/>
    </row>
    <row r="313103" spans="27:28">
      <c r="AA313103" s="8"/>
      <c r="AB313103" s="11"/>
    </row>
    <row r="313105" spans="27:28">
      <c r="AA313105" s="8"/>
      <c r="AB313105" s="11"/>
    </row>
    <row r="313107" spans="27:28">
      <c r="AA313107" s="8"/>
      <c r="AB313107" s="11"/>
    </row>
    <row r="313109" spans="27:28">
      <c r="AA313109" s="8"/>
      <c r="AB313109" s="11"/>
    </row>
    <row r="313111" spans="27:28">
      <c r="AA313111" s="8"/>
      <c r="AB313111" s="11"/>
    </row>
    <row r="313113" spans="27:28">
      <c r="AA313113" s="8"/>
      <c r="AB313113" s="11"/>
    </row>
    <row r="313115" spans="27:28">
      <c r="AA313115" s="8"/>
      <c r="AB313115" s="11"/>
    </row>
    <row r="313117" spans="27:28">
      <c r="AA313117" s="8"/>
      <c r="AB313117" s="11"/>
    </row>
    <row r="313119" spans="27:28">
      <c r="AA313119" s="8"/>
      <c r="AB313119" s="11"/>
    </row>
    <row r="313121" spans="27:28">
      <c r="AA313121" s="8"/>
      <c r="AB313121" s="11"/>
    </row>
    <row r="313123" spans="27:28">
      <c r="AA313123" s="8"/>
      <c r="AB313123" s="11"/>
    </row>
    <row r="313125" spans="27:28">
      <c r="AA313125" s="8"/>
      <c r="AB313125" s="11"/>
    </row>
    <row r="313127" spans="27:28">
      <c r="AA313127" s="8"/>
      <c r="AB313127" s="11"/>
    </row>
    <row r="313129" spans="27:28">
      <c r="AA313129" s="8"/>
      <c r="AB313129" s="11"/>
    </row>
    <row r="313131" spans="27:28">
      <c r="AA313131" s="8"/>
      <c r="AB313131" s="11"/>
    </row>
    <row r="313133" spans="27:28">
      <c r="AA313133" s="8"/>
      <c r="AB313133" s="11"/>
    </row>
    <row r="313135" spans="27:28">
      <c r="AA313135" s="8"/>
      <c r="AB313135" s="11"/>
    </row>
    <row r="313137" spans="27:28">
      <c r="AA313137" s="8"/>
      <c r="AB313137" s="11"/>
    </row>
    <row r="313139" spans="27:28">
      <c r="AA313139" s="8"/>
      <c r="AB313139" s="11"/>
    </row>
    <row r="313141" spans="27:28">
      <c r="AA313141" s="8"/>
      <c r="AB313141" s="11"/>
    </row>
    <row r="313143" spans="27:28">
      <c r="AA313143" s="8"/>
      <c r="AB313143" s="11"/>
    </row>
    <row r="313145" spans="27:28">
      <c r="AA313145" s="8"/>
      <c r="AB313145" s="11"/>
    </row>
    <row r="313147" spans="27:28">
      <c r="AA313147" s="8"/>
      <c r="AB313147" s="11"/>
    </row>
    <row r="313149" spans="27:28">
      <c r="AA313149" s="8"/>
      <c r="AB313149" s="11"/>
    </row>
    <row r="313151" spans="27:28">
      <c r="AA313151" s="8"/>
      <c r="AB313151" s="11"/>
    </row>
    <row r="313153" spans="27:28">
      <c r="AA313153" s="8"/>
      <c r="AB313153" s="11"/>
    </row>
    <row r="313155" spans="27:28">
      <c r="AA313155" s="8"/>
      <c r="AB313155" s="11"/>
    </row>
    <row r="313157" spans="27:28">
      <c r="AA313157" s="8"/>
      <c r="AB313157" s="11"/>
    </row>
    <row r="313159" spans="27:28">
      <c r="AA313159" s="8"/>
      <c r="AB313159" s="11"/>
    </row>
    <row r="313161" spans="27:28">
      <c r="AA313161" s="8"/>
      <c r="AB313161" s="11"/>
    </row>
    <row r="313163" spans="27:28">
      <c r="AA313163" s="8"/>
      <c r="AB313163" s="11"/>
    </row>
    <row r="313165" spans="27:28">
      <c r="AA313165" s="8"/>
      <c r="AB313165" s="11"/>
    </row>
    <row r="313167" spans="27:28">
      <c r="AA313167" s="8"/>
      <c r="AB313167" s="11"/>
    </row>
    <row r="313169" spans="27:28">
      <c r="AA313169" s="8"/>
      <c r="AB313169" s="11"/>
    </row>
    <row r="313171" spans="27:28">
      <c r="AA313171" s="8"/>
      <c r="AB313171" s="11"/>
    </row>
    <row r="313173" spans="27:28">
      <c r="AA313173" s="8"/>
      <c r="AB313173" s="11"/>
    </row>
    <row r="313175" spans="27:28">
      <c r="AA313175" s="8"/>
      <c r="AB313175" s="11"/>
    </row>
    <row r="313177" spans="27:28">
      <c r="AA313177" s="8"/>
      <c r="AB313177" s="11"/>
    </row>
    <row r="313179" spans="27:28">
      <c r="AA313179" s="8"/>
      <c r="AB313179" s="11"/>
    </row>
    <row r="313181" spans="27:28">
      <c r="AA313181" s="8"/>
      <c r="AB313181" s="11"/>
    </row>
    <row r="313183" spans="27:28">
      <c r="AA313183" s="8"/>
      <c r="AB313183" s="11"/>
    </row>
    <row r="313185" spans="27:28">
      <c r="AA313185" s="8"/>
      <c r="AB313185" s="11"/>
    </row>
    <row r="313187" spans="27:28">
      <c r="AA313187" s="8"/>
      <c r="AB313187" s="11"/>
    </row>
    <row r="313189" spans="27:28">
      <c r="AA313189" s="8"/>
      <c r="AB313189" s="11"/>
    </row>
    <row r="313191" spans="27:28">
      <c r="AA313191" s="8"/>
      <c r="AB313191" s="11"/>
    </row>
    <row r="313193" spans="27:28">
      <c r="AA313193" s="8"/>
      <c r="AB313193" s="11"/>
    </row>
    <row r="313195" spans="27:28">
      <c r="AA313195" s="8"/>
      <c r="AB313195" s="11"/>
    </row>
    <row r="313197" spans="27:28">
      <c r="AA313197" s="8"/>
      <c r="AB313197" s="11"/>
    </row>
    <row r="313199" spans="27:28">
      <c r="AA313199" s="8"/>
      <c r="AB313199" s="11"/>
    </row>
    <row r="313201" spans="27:28">
      <c r="AA313201" s="8"/>
      <c r="AB313201" s="11"/>
    </row>
    <row r="313203" spans="27:28">
      <c r="AA313203" s="8"/>
      <c r="AB313203" s="11"/>
    </row>
    <row r="313205" spans="27:28">
      <c r="AA313205" s="8"/>
      <c r="AB313205" s="11"/>
    </row>
    <row r="313207" spans="27:28">
      <c r="AA313207" s="8"/>
      <c r="AB313207" s="11"/>
    </row>
    <row r="313209" spans="27:28">
      <c r="AA313209" s="8"/>
      <c r="AB313209" s="11"/>
    </row>
    <row r="313211" spans="27:28">
      <c r="AA313211" s="8"/>
      <c r="AB313211" s="11"/>
    </row>
    <row r="313213" spans="27:28">
      <c r="AA313213" s="8"/>
      <c r="AB313213" s="11"/>
    </row>
    <row r="313215" spans="27:28">
      <c r="AA313215" s="8"/>
      <c r="AB313215" s="11"/>
    </row>
    <row r="313217" spans="27:28">
      <c r="AA313217" s="8"/>
      <c r="AB313217" s="11"/>
    </row>
    <row r="313219" spans="27:28">
      <c r="AA313219" s="8"/>
      <c r="AB313219" s="11"/>
    </row>
    <row r="313221" spans="27:28">
      <c r="AA313221" s="8"/>
      <c r="AB313221" s="11"/>
    </row>
    <row r="313223" spans="27:28">
      <c r="AA313223" s="8"/>
      <c r="AB313223" s="11"/>
    </row>
    <row r="313225" spans="27:28">
      <c r="AA313225" s="8"/>
      <c r="AB313225" s="11"/>
    </row>
    <row r="313227" spans="27:28">
      <c r="AA313227" s="8"/>
      <c r="AB313227" s="11"/>
    </row>
    <row r="313229" spans="27:28">
      <c r="AA313229" s="8"/>
      <c r="AB313229" s="11"/>
    </row>
    <row r="313231" spans="27:28">
      <c r="AA313231" s="8"/>
      <c r="AB313231" s="11"/>
    </row>
    <row r="313233" spans="27:28">
      <c r="AA313233" s="8"/>
      <c r="AB313233" s="11"/>
    </row>
    <row r="313235" spans="27:28">
      <c r="AA313235" s="8"/>
      <c r="AB313235" s="11"/>
    </row>
    <row r="313237" spans="27:28">
      <c r="AA313237" s="8"/>
      <c r="AB313237" s="11"/>
    </row>
    <row r="313239" spans="27:28">
      <c r="AA313239" s="8"/>
      <c r="AB313239" s="11"/>
    </row>
    <row r="313241" spans="27:28">
      <c r="AA313241" s="8"/>
      <c r="AB313241" s="11"/>
    </row>
    <row r="313243" spans="27:28">
      <c r="AA313243" s="8"/>
      <c r="AB313243" s="11"/>
    </row>
    <row r="313245" spans="27:28">
      <c r="AA313245" s="8"/>
      <c r="AB313245" s="11"/>
    </row>
    <row r="313247" spans="27:28">
      <c r="AA313247" s="8"/>
      <c r="AB313247" s="11"/>
    </row>
    <row r="313249" spans="27:28">
      <c r="AA313249" s="8"/>
      <c r="AB313249" s="11"/>
    </row>
    <row r="313251" spans="27:28">
      <c r="AA313251" s="8"/>
      <c r="AB313251" s="11"/>
    </row>
    <row r="313253" spans="27:28">
      <c r="AA313253" s="8"/>
      <c r="AB313253" s="11"/>
    </row>
    <row r="313255" spans="27:28">
      <c r="AA313255" s="8"/>
      <c r="AB313255" s="11"/>
    </row>
    <row r="313257" spans="27:28">
      <c r="AA313257" s="8"/>
      <c r="AB313257" s="11"/>
    </row>
    <row r="313259" spans="27:28">
      <c r="AA313259" s="8"/>
      <c r="AB313259" s="11"/>
    </row>
    <row r="313261" spans="27:28">
      <c r="AA313261" s="8"/>
      <c r="AB313261" s="11"/>
    </row>
    <row r="313263" spans="27:28">
      <c r="AA313263" s="8"/>
      <c r="AB313263" s="11"/>
    </row>
    <row r="313265" spans="27:28">
      <c r="AA313265" s="8"/>
      <c r="AB313265" s="11"/>
    </row>
    <row r="313267" spans="27:28">
      <c r="AA313267" s="8"/>
      <c r="AB313267" s="11"/>
    </row>
    <row r="313269" spans="27:28">
      <c r="AA313269" s="8"/>
      <c r="AB313269" s="11"/>
    </row>
    <row r="313271" spans="27:28">
      <c r="AA313271" s="8"/>
      <c r="AB313271" s="11"/>
    </row>
    <row r="313273" spans="27:28">
      <c r="AA313273" s="8"/>
      <c r="AB313273" s="11"/>
    </row>
    <row r="313275" spans="27:28">
      <c r="AA313275" s="8"/>
      <c r="AB313275" s="11"/>
    </row>
    <row r="313277" spans="27:28">
      <c r="AA313277" s="8"/>
      <c r="AB313277" s="11"/>
    </row>
    <row r="313279" spans="27:28">
      <c r="AA313279" s="8"/>
      <c r="AB313279" s="11"/>
    </row>
    <row r="313281" spans="27:28">
      <c r="AA313281" s="8"/>
      <c r="AB313281" s="11"/>
    </row>
    <row r="313283" spans="27:28">
      <c r="AA313283" s="8"/>
      <c r="AB313283" s="11"/>
    </row>
    <row r="313285" spans="27:28">
      <c r="AA313285" s="8"/>
      <c r="AB313285" s="11"/>
    </row>
    <row r="313287" spans="27:28">
      <c r="AA313287" s="8"/>
      <c r="AB313287" s="11"/>
    </row>
    <row r="313289" spans="27:28">
      <c r="AA313289" s="8"/>
      <c r="AB313289" s="11"/>
    </row>
    <row r="313291" spans="27:28">
      <c r="AA313291" s="8"/>
      <c r="AB313291" s="11"/>
    </row>
    <row r="313293" spans="27:28">
      <c r="AA313293" s="8"/>
      <c r="AB313293" s="11"/>
    </row>
    <row r="313295" spans="27:28">
      <c r="AA313295" s="8"/>
      <c r="AB313295" s="11"/>
    </row>
    <row r="313297" spans="27:28">
      <c r="AA313297" s="8"/>
      <c r="AB313297" s="11"/>
    </row>
    <row r="313299" spans="27:28">
      <c r="AA313299" s="8"/>
      <c r="AB313299" s="11"/>
    </row>
    <row r="313301" spans="27:28">
      <c r="AA313301" s="8"/>
      <c r="AB313301" s="11"/>
    </row>
    <row r="313303" spans="27:28">
      <c r="AA313303" s="8"/>
      <c r="AB313303" s="11"/>
    </row>
    <row r="313305" spans="27:28">
      <c r="AA313305" s="8"/>
      <c r="AB313305" s="11"/>
    </row>
    <row r="313307" spans="27:28">
      <c r="AA313307" s="8"/>
      <c r="AB313307" s="11"/>
    </row>
    <row r="313309" spans="27:28">
      <c r="AA313309" s="8"/>
      <c r="AB313309" s="11"/>
    </row>
    <row r="313311" spans="27:28">
      <c r="AA313311" s="8"/>
      <c r="AB313311" s="11"/>
    </row>
    <row r="313313" spans="27:28">
      <c r="AA313313" s="8"/>
      <c r="AB313313" s="11"/>
    </row>
    <row r="313315" spans="27:28">
      <c r="AA313315" s="8"/>
      <c r="AB313315" s="11"/>
    </row>
    <row r="313317" spans="27:28">
      <c r="AA313317" s="8"/>
      <c r="AB313317" s="11"/>
    </row>
    <row r="313319" spans="27:28">
      <c r="AA313319" s="8"/>
      <c r="AB313319" s="11"/>
    </row>
    <row r="313321" spans="27:28">
      <c r="AA313321" s="8"/>
      <c r="AB313321" s="11"/>
    </row>
    <row r="313323" spans="27:28">
      <c r="AA313323" s="8"/>
      <c r="AB313323" s="11"/>
    </row>
    <row r="313325" spans="27:28">
      <c r="AA313325" s="8"/>
      <c r="AB313325" s="11"/>
    </row>
    <row r="313327" spans="27:28">
      <c r="AA313327" s="8"/>
      <c r="AB313327" s="11"/>
    </row>
    <row r="313329" spans="27:28">
      <c r="AA313329" s="8"/>
      <c r="AB313329" s="11"/>
    </row>
    <row r="313331" spans="27:28">
      <c r="AA313331" s="8"/>
      <c r="AB313331" s="11"/>
    </row>
    <row r="313333" spans="27:28">
      <c r="AA313333" s="8"/>
      <c r="AB313333" s="11"/>
    </row>
    <row r="313335" spans="27:28">
      <c r="AA313335" s="8"/>
      <c r="AB313335" s="11"/>
    </row>
    <row r="313337" spans="27:28">
      <c r="AA313337" s="8"/>
      <c r="AB313337" s="11"/>
    </row>
    <row r="313339" spans="27:28">
      <c r="AA313339" s="8"/>
      <c r="AB313339" s="11"/>
    </row>
    <row r="313341" spans="27:28">
      <c r="AA313341" s="8"/>
      <c r="AB313341" s="11"/>
    </row>
    <row r="313343" spans="27:28">
      <c r="AA313343" s="8"/>
      <c r="AB313343" s="11"/>
    </row>
    <row r="313345" spans="27:28">
      <c r="AA313345" s="8"/>
      <c r="AB313345" s="11"/>
    </row>
    <row r="313347" spans="27:28">
      <c r="AA313347" s="8"/>
      <c r="AB313347" s="11"/>
    </row>
    <row r="313349" spans="27:28">
      <c r="AA313349" s="8"/>
      <c r="AB313349" s="11"/>
    </row>
    <row r="313351" spans="27:28">
      <c r="AA313351" s="8"/>
      <c r="AB313351" s="11"/>
    </row>
    <row r="313353" spans="27:28">
      <c r="AA313353" s="8"/>
      <c r="AB313353" s="11"/>
    </row>
    <row r="313355" spans="27:28">
      <c r="AA313355" s="8"/>
      <c r="AB313355" s="11"/>
    </row>
    <row r="313357" spans="27:28">
      <c r="AA313357" s="8"/>
      <c r="AB313357" s="11"/>
    </row>
    <row r="313359" spans="27:28">
      <c r="AA313359" s="8"/>
      <c r="AB313359" s="11"/>
    </row>
    <row r="313361" spans="27:28">
      <c r="AA313361" s="8"/>
      <c r="AB313361" s="11"/>
    </row>
    <row r="313363" spans="27:28">
      <c r="AA313363" s="8"/>
      <c r="AB313363" s="11"/>
    </row>
    <row r="313365" spans="27:28">
      <c r="AA313365" s="8"/>
      <c r="AB313365" s="11"/>
    </row>
    <row r="313367" spans="27:28">
      <c r="AA313367" s="8"/>
      <c r="AB313367" s="11"/>
    </row>
    <row r="313369" spans="27:28">
      <c r="AA313369" s="8"/>
      <c r="AB313369" s="11"/>
    </row>
    <row r="313371" spans="27:28">
      <c r="AA313371" s="8"/>
      <c r="AB313371" s="11"/>
    </row>
    <row r="313373" spans="27:28">
      <c r="AA313373" s="8"/>
      <c r="AB313373" s="11"/>
    </row>
    <row r="313375" spans="27:28">
      <c r="AA313375" s="8"/>
      <c r="AB313375" s="11"/>
    </row>
    <row r="313377" spans="27:28">
      <c r="AA313377" s="8"/>
      <c r="AB313377" s="11"/>
    </row>
    <row r="313379" spans="27:28">
      <c r="AA313379" s="8"/>
      <c r="AB313379" s="11"/>
    </row>
    <row r="313381" spans="27:28">
      <c r="AA313381" s="8"/>
      <c r="AB313381" s="11"/>
    </row>
    <row r="313383" spans="27:28">
      <c r="AA313383" s="8"/>
      <c r="AB313383" s="11"/>
    </row>
    <row r="313385" spans="27:28">
      <c r="AA313385" s="8"/>
      <c r="AB313385" s="11"/>
    </row>
    <row r="313387" spans="27:28">
      <c r="AA313387" s="8"/>
      <c r="AB313387" s="11"/>
    </row>
    <row r="313389" spans="27:28">
      <c r="AA313389" s="8"/>
      <c r="AB313389" s="11"/>
    </row>
    <row r="313391" spans="27:28">
      <c r="AA313391" s="8"/>
      <c r="AB313391" s="11"/>
    </row>
    <row r="313393" spans="27:28">
      <c r="AA313393" s="8"/>
      <c r="AB313393" s="11"/>
    </row>
    <row r="313395" spans="27:28">
      <c r="AA313395" s="8"/>
      <c r="AB313395" s="11"/>
    </row>
    <row r="313397" spans="27:28">
      <c r="AA313397" s="8"/>
      <c r="AB313397" s="11"/>
    </row>
    <row r="313399" spans="27:28">
      <c r="AA313399" s="8"/>
      <c r="AB313399" s="11"/>
    </row>
    <row r="313401" spans="27:28">
      <c r="AA313401" s="8"/>
      <c r="AB313401" s="11"/>
    </row>
    <row r="313403" spans="27:28">
      <c r="AA313403" s="8"/>
      <c r="AB313403" s="11"/>
    </row>
    <row r="313405" spans="27:28">
      <c r="AA313405" s="8"/>
      <c r="AB313405" s="11"/>
    </row>
    <row r="313407" spans="27:28">
      <c r="AA313407" s="8"/>
      <c r="AB313407" s="11"/>
    </row>
    <row r="313409" spans="27:28">
      <c r="AA313409" s="8"/>
      <c r="AB313409" s="11"/>
    </row>
    <row r="313411" spans="27:28">
      <c r="AA313411" s="8"/>
      <c r="AB313411" s="11"/>
    </row>
    <row r="313413" spans="27:28">
      <c r="AA313413" s="8"/>
      <c r="AB313413" s="11"/>
    </row>
    <row r="313415" spans="27:28">
      <c r="AA313415" s="8"/>
      <c r="AB313415" s="11"/>
    </row>
    <row r="313417" spans="27:28">
      <c r="AA313417" s="8"/>
      <c r="AB313417" s="11"/>
    </row>
    <row r="313419" spans="27:28">
      <c r="AA313419" s="8"/>
      <c r="AB313419" s="11"/>
    </row>
    <row r="313421" spans="27:28">
      <c r="AA313421" s="8"/>
      <c r="AB313421" s="11"/>
    </row>
    <row r="313423" spans="27:28">
      <c r="AA313423" s="8"/>
      <c r="AB313423" s="11"/>
    </row>
    <row r="313425" spans="27:28">
      <c r="AA313425" s="8"/>
      <c r="AB313425" s="11"/>
    </row>
    <row r="313427" spans="27:28">
      <c r="AA313427" s="8"/>
      <c r="AB313427" s="11"/>
    </row>
    <row r="313429" spans="27:28">
      <c r="AA313429" s="8"/>
      <c r="AB313429" s="11"/>
    </row>
    <row r="313431" spans="27:28">
      <c r="AA313431" s="8"/>
      <c r="AB313431" s="11"/>
    </row>
    <row r="313433" spans="27:28">
      <c r="AA313433" s="8"/>
      <c r="AB313433" s="11"/>
    </row>
    <row r="313435" spans="27:28">
      <c r="AA313435" s="8"/>
      <c r="AB313435" s="11"/>
    </row>
    <row r="313437" spans="27:28">
      <c r="AA313437" s="8"/>
      <c r="AB313437" s="11"/>
    </row>
    <row r="313439" spans="27:28">
      <c r="AA313439" s="8"/>
      <c r="AB313439" s="11"/>
    </row>
    <row r="313441" spans="27:28">
      <c r="AA313441" s="8"/>
      <c r="AB313441" s="11"/>
    </row>
    <row r="313443" spans="27:28">
      <c r="AA313443" s="8"/>
      <c r="AB313443" s="11"/>
    </row>
    <row r="313445" spans="27:28">
      <c r="AA313445" s="8"/>
      <c r="AB313445" s="11"/>
    </row>
    <row r="313447" spans="27:28">
      <c r="AA313447" s="8"/>
      <c r="AB313447" s="11"/>
    </row>
    <row r="313449" spans="27:28">
      <c r="AA313449" s="8"/>
      <c r="AB313449" s="11"/>
    </row>
    <row r="313451" spans="27:28">
      <c r="AA313451" s="8"/>
      <c r="AB313451" s="11"/>
    </row>
    <row r="313453" spans="27:28">
      <c r="AA313453" s="8"/>
      <c r="AB313453" s="11"/>
    </row>
    <row r="313455" spans="27:28">
      <c r="AA313455" s="8"/>
      <c r="AB313455" s="11"/>
    </row>
    <row r="313457" spans="27:28">
      <c r="AA313457" s="8"/>
      <c r="AB313457" s="11"/>
    </row>
    <row r="313459" spans="27:28">
      <c r="AA313459" s="8"/>
      <c r="AB313459" s="11"/>
    </row>
    <row r="313461" spans="27:28">
      <c r="AA313461" s="8"/>
      <c r="AB313461" s="11"/>
    </row>
    <row r="313463" spans="27:28">
      <c r="AA313463" s="8"/>
      <c r="AB313463" s="11"/>
    </row>
    <row r="313465" spans="27:28">
      <c r="AA313465" s="8"/>
      <c r="AB313465" s="11"/>
    </row>
    <row r="313467" spans="27:28">
      <c r="AA313467" s="8"/>
      <c r="AB313467" s="11"/>
    </row>
    <row r="313469" spans="27:28">
      <c r="AA313469" s="8"/>
      <c r="AB313469" s="11"/>
    </row>
    <row r="313471" spans="27:28">
      <c r="AA313471" s="8"/>
      <c r="AB313471" s="11"/>
    </row>
    <row r="313473" spans="27:28">
      <c r="AA313473" s="8"/>
      <c r="AB313473" s="11"/>
    </row>
    <row r="313475" spans="27:28">
      <c r="AA313475" s="8"/>
      <c r="AB313475" s="11"/>
    </row>
    <row r="313477" spans="27:28">
      <c r="AA313477" s="8"/>
      <c r="AB313477" s="11"/>
    </row>
    <row r="313479" spans="27:28">
      <c r="AA313479" s="8"/>
      <c r="AB313479" s="11"/>
    </row>
    <row r="313481" spans="27:28">
      <c r="AA313481" s="8"/>
      <c r="AB313481" s="11"/>
    </row>
    <row r="313483" spans="27:28">
      <c r="AA313483" s="8"/>
      <c r="AB313483" s="11"/>
    </row>
    <row r="313485" spans="27:28">
      <c r="AA313485" s="8"/>
      <c r="AB313485" s="11"/>
    </row>
    <row r="313487" spans="27:28">
      <c r="AA313487" s="8"/>
      <c r="AB313487" s="11"/>
    </row>
    <row r="313489" spans="27:28">
      <c r="AA313489" s="8"/>
      <c r="AB313489" s="11"/>
    </row>
    <row r="313491" spans="27:28">
      <c r="AA313491" s="8"/>
      <c r="AB313491" s="11"/>
    </row>
    <row r="313493" spans="27:28">
      <c r="AA313493" s="8"/>
      <c r="AB313493" s="11"/>
    </row>
    <row r="313495" spans="27:28">
      <c r="AA313495" s="8"/>
      <c r="AB313495" s="11"/>
    </row>
    <row r="313497" spans="27:28">
      <c r="AA313497" s="8"/>
      <c r="AB313497" s="11"/>
    </row>
    <row r="313499" spans="27:28">
      <c r="AA313499" s="8"/>
      <c r="AB313499" s="11"/>
    </row>
    <row r="313501" spans="27:28">
      <c r="AA313501" s="8"/>
      <c r="AB313501" s="11"/>
    </row>
    <row r="313503" spans="27:28">
      <c r="AA313503" s="8"/>
      <c r="AB313503" s="11"/>
    </row>
    <row r="313505" spans="27:28">
      <c r="AA313505" s="8"/>
      <c r="AB313505" s="11"/>
    </row>
    <row r="313507" spans="27:28">
      <c r="AA313507" s="8"/>
      <c r="AB313507" s="11"/>
    </row>
    <row r="313509" spans="27:28">
      <c r="AA313509" s="8"/>
      <c r="AB313509" s="11"/>
    </row>
    <row r="313511" spans="27:28">
      <c r="AA313511" s="8"/>
      <c r="AB313511" s="11"/>
    </row>
    <row r="313513" spans="27:28">
      <c r="AA313513" s="8"/>
      <c r="AB313513" s="11"/>
    </row>
    <row r="313515" spans="27:28">
      <c r="AA313515" s="8"/>
      <c r="AB313515" s="11"/>
    </row>
    <row r="313517" spans="27:28">
      <c r="AA313517" s="8"/>
      <c r="AB313517" s="11"/>
    </row>
    <row r="313519" spans="27:28">
      <c r="AA313519" s="8"/>
      <c r="AB313519" s="11"/>
    </row>
    <row r="313521" spans="27:28">
      <c r="AA313521" s="8"/>
      <c r="AB313521" s="11"/>
    </row>
    <row r="313523" spans="27:28">
      <c r="AA313523" s="8"/>
      <c r="AB313523" s="11"/>
    </row>
    <row r="313525" spans="27:28">
      <c r="AA313525" s="8"/>
      <c r="AB313525" s="11"/>
    </row>
    <row r="313527" spans="27:28">
      <c r="AA313527" s="8"/>
      <c r="AB313527" s="11"/>
    </row>
    <row r="313529" spans="27:28">
      <c r="AA313529" s="8"/>
      <c r="AB313529" s="11"/>
    </row>
    <row r="313531" spans="27:28">
      <c r="AA313531" s="8"/>
      <c r="AB313531" s="11"/>
    </row>
    <row r="313533" spans="27:28">
      <c r="AA313533" s="8"/>
      <c r="AB313533" s="11"/>
    </row>
    <row r="313535" spans="27:28">
      <c r="AA313535" s="8"/>
      <c r="AB313535" s="11"/>
    </row>
    <row r="313537" spans="27:28">
      <c r="AA313537" s="8"/>
      <c r="AB313537" s="11"/>
    </row>
    <row r="313539" spans="27:28">
      <c r="AA313539" s="8"/>
      <c r="AB313539" s="11"/>
    </row>
    <row r="313541" spans="27:28">
      <c r="AA313541" s="8"/>
      <c r="AB313541" s="11"/>
    </row>
    <row r="313543" spans="27:28">
      <c r="AA313543" s="8"/>
      <c r="AB313543" s="11"/>
    </row>
    <row r="313545" spans="27:28">
      <c r="AA313545" s="8"/>
      <c r="AB313545" s="11"/>
    </row>
    <row r="313547" spans="27:28">
      <c r="AA313547" s="8"/>
      <c r="AB313547" s="11"/>
    </row>
    <row r="313549" spans="27:28">
      <c r="AA313549" s="8"/>
      <c r="AB313549" s="11"/>
    </row>
    <row r="313551" spans="27:28">
      <c r="AA313551" s="8"/>
      <c r="AB313551" s="11"/>
    </row>
    <row r="313553" spans="27:28">
      <c r="AA313553" s="8"/>
      <c r="AB313553" s="11"/>
    </row>
    <row r="313555" spans="27:28">
      <c r="AA313555" s="8"/>
      <c r="AB313555" s="11"/>
    </row>
    <row r="313557" spans="27:28">
      <c r="AA313557" s="8"/>
      <c r="AB313557" s="11"/>
    </row>
    <row r="313559" spans="27:28">
      <c r="AA313559" s="8"/>
      <c r="AB313559" s="11"/>
    </row>
    <row r="313561" spans="27:28">
      <c r="AA313561" s="8"/>
      <c r="AB313561" s="11"/>
    </row>
    <row r="313563" spans="27:28">
      <c r="AA313563" s="8"/>
      <c r="AB313563" s="11"/>
    </row>
    <row r="313565" spans="27:28">
      <c r="AA313565" s="8"/>
      <c r="AB313565" s="11"/>
    </row>
    <row r="313567" spans="27:28">
      <c r="AA313567" s="8"/>
      <c r="AB313567" s="11"/>
    </row>
    <row r="313569" spans="27:28">
      <c r="AA313569" s="8"/>
      <c r="AB313569" s="11"/>
    </row>
    <row r="313571" spans="27:28">
      <c r="AA313571" s="8"/>
      <c r="AB313571" s="11"/>
    </row>
    <row r="313573" spans="27:28">
      <c r="AA313573" s="8"/>
      <c r="AB313573" s="11"/>
    </row>
    <row r="313575" spans="27:28">
      <c r="AA313575" s="8"/>
      <c r="AB313575" s="11"/>
    </row>
    <row r="313577" spans="27:28">
      <c r="AA313577" s="8"/>
      <c r="AB313577" s="11"/>
    </row>
    <row r="313579" spans="27:28">
      <c r="AA313579" s="8"/>
      <c r="AB313579" s="11"/>
    </row>
    <row r="313581" spans="27:28">
      <c r="AA313581" s="8"/>
      <c r="AB313581" s="11"/>
    </row>
    <row r="313583" spans="27:28">
      <c r="AA313583" s="8"/>
      <c r="AB313583" s="11"/>
    </row>
    <row r="313585" spans="27:28">
      <c r="AA313585" s="8"/>
      <c r="AB313585" s="11"/>
    </row>
    <row r="313587" spans="27:28">
      <c r="AA313587" s="8"/>
      <c r="AB313587" s="11"/>
    </row>
    <row r="313589" spans="27:28">
      <c r="AA313589" s="8"/>
      <c r="AB313589" s="11"/>
    </row>
    <row r="313591" spans="27:28">
      <c r="AA313591" s="8"/>
      <c r="AB313591" s="11"/>
    </row>
    <row r="313593" spans="27:28">
      <c r="AA313593" s="8"/>
      <c r="AB313593" s="11"/>
    </row>
    <row r="313595" spans="27:28">
      <c r="AA313595" s="8"/>
      <c r="AB313595" s="11"/>
    </row>
    <row r="313597" spans="27:28">
      <c r="AA313597" s="8"/>
      <c r="AB313597" s="11"/>
    </row>
    <row r="313599" spans="27:28">
      <c r="AA313599" s="8"/>
      <c r="AB313599" s="11"/>
    </row>
    <row r="313601" spans="27:28">
      <c r="AA313601" s="8"/>
      <c r="AB313601" s="11"/>
    </row>
    <row r="313603" spans="27:28">
      <c r="AA313603" s="8"/>
      <c r="AB313603" s="11"/>
    </row>
    <row r="313605" spans="27:28">
      <c r="AA313605" s="8"/>
      <c r="AB313605" s="11"/>
    </row>
    <row r="313607" spans="27:28">
      <c r="AA313607" s="8"/>
      <c r="AB313607" s="11"/>
    </row>
    <row r="313609" spans="27:28">
      <c r="AA313609" s="8"/>
      <c r="AB313609" s="11"/>
    </row>
    <row r="313611" spans="27:28">
      <c r="AA313611" s="8"/>
      <c r="AB313611" s="11"/>
    </row>
    <row r="313613" spans="27:28">
      <c r="AA313613" s="8"/>
      <c r="AB313613" s="11"/>
    </row>
    <row r="313615" spans="27:28">
      <c r="AA313615" s="8"/>
      <c r="AB313615" s="11"/>
    </row>
    <row r="313617" spans="27:28">
      <c r="AA313617" s="8"/>
      <c r="AB313617" s="11"/>
    </row>
    <row r="313619" spans="27:28">
      <c r="AA313619" s="8"/>
      <c r="AB313619" s="11"/>
    </row>
    <row r="313621" spans="27:28">
      <c r="AA313621" s="8"/>
      <c r="AB313621" s="11"/>
    </row>
    <row r="313623" spans="27:28">
      <c r="AA313623" s="8"/>
      <c r="AB313623" s="11"/>
    </row>
    <row r="313625" spans="27:28">
      <c r="AA313625" s="8"/>
      <c r="AB313625" s="11"/>
    </row>
    <row r="313627" spans="27:28">
      <c r="AA313627" s="8"/>
      <c r="AB313627" s="11"/>
    </row>
    <row r="313629" spans="27:28">
      <c r="AA313629" s="8"/>
      <c r="AB313629" s="11"/>
    </row>
    <row r="313631" spans="27:28">
      <c r="AA313631" s="8"/>
      <c r="AB313631" s="11"/>
    </row>
    <row r="313633" spans="27:28">
      <c r="AA313633" s="8"/>
      <c r="AB313633" s="11"/>
    </row>
    <row r="313635" spans="27:28">
      <c r="AA313635" s="8"/>
      <c r="AB313635" s="11"/>
    </row>
    <row r="313637" spans="27:28">
      <c r="AA313637" s="8"/>
      <c r="AB313637" s="11"/>
    </row>
    <row r="313639" spans="27:28">
      <c r="AA313639" s="8"/>
      <c r="AB313639" s="11"/>
    </row>
    <row r="313641" spans="27:28">
      <c r="AA313641" s="8"/>
      <c r="AB313641" s="11"/>
    </row>
    <row r="313643" spans="27:28">
      <c r="AA313643" s="8"/>
      <c r="AB313643" s="11"/>
    </row>
    <row r="313645" spans="27:28">
      <c r="AA313645" s="8"/>
      <c r="AB313645" s="11"/>
    </row>
    <row r="313647" spans="27:28">
      <c r="AA313647" s="8"/>
      <c r="AB313647" s="11"/>
    </row>
    <row r="313649" spans="27:28">
      <c r="AA313649" s="8"/>
      <c r="AB313649" s="11"/>
    </row>
    <row r="313651" spans="27:28">
      <c r="AA313651" s="8"/>
      <c r="AB313651" s="11"/>
    </row>
    <row r="313653" spans="27:28">
      <c r="AA313653" s="8"/>
      <c r="AB313653" s="11"/>
    </row>
    <row r="313655" spans="27:28">
      <c r="AA313655" s="8"/>
      <c r="AB313655" s="11"/>
    </row>
    <row r="313657" spans="27:28">
      <c r="AA313657" s="8"/>
      <c r="AB313657" s="11"/>
    </row>
    <row r="313659" spans="27:28">
      <c r="AA313659" s="8"/>
      <c r="AB313659" s="11"/>
    </row>
    <row r="313661" spans="27:28">
      <c r="AA313661" s="8"/>
      <c r="AB313661" s="11"/>
    </row>
    <row r="313663" spans="27:28">
      <c r="AA313663" s="8"/>
      <c r="AB313663" s="11"/>
    </row>
    <row r="313665" spans="27:28">
      <c r="AA313665" s="8"/>
      <c r="AB313665" s="11"/>
    </row>
    <row r="313667" spans="27:28">
      <c r="AA313667" s="8"/>
      <c r="AB313667" s="11"/>
    </row>
    <row r="313669" spans="27:28">
      <c r="AA313669" s="8"/>
      <c r="AB313669" s="11"/>
    </row>
    <row r="313671" spans="27:28">
      <c r="AA313671" s="8"/>
      <c r="AB313671" s="11"/>
    </row>
    <row r="313673" spans="27:28">
      <c r="AA313673" s="8"/>
      <c r="AB313673" s="11"/>
    </row>
    <row r="313675" spans="27:28">
      <c r="AA313675" s="8"/>
      <c r="AB313675" s="11"/>
    </row>
    <row r="313677" spans="27:28">
      <c r="AA313677" s="8"/>
      <c r="AB313677" s="11"/>
    </row>
    <row r="313679" spans="27:28">
      <c r="AA313679" s="8"/>
      <c r="AB313679" s="11"/>
    </row>
    <row r="313681" spans="27:28">
      <c r="AA313681" s="8"/>
      <c r="AB313681" s="11"/>
    </row>
    <row r="313683" spans="27:28">
      <c r="AA313683" s="8"/>
      <c r="AB313683" s="11"/>
    </row>
    <row r="313685" spans="27:28">
      <c r="AA313685" s="8"/>
      <c r="AB313685" s="11"/>
    </row>
    <row r="313687" spans="27:28">
      <c r="AA313687" s="8"/>
      <c r="AB313687" s="11"/>
    </row>
    <row r="313689" spans="27:28">
      <c r="AA313689" s="8"/>
      <c r="AB313689" s="11"/>
    </row>
    <row r="313691" spans="27:28">
      <c r="AA313691" s="8"/>
      <c r="AB313691" s="11"/>
    </row>
    <row r="313693" spans="27:28">
      <c r="AA313693" s="8"/>
      <c r="AB313693" s="11"/>
    </row>
    <row r="313695" spans="27:28">
      <c r="AA313695" s="8"/>
      <c r="AB313695" s="11"/>
    </row>
    <row r="313697" spans="27:28">
      <c r="AA313697" s="8"/>
      <c r="AB313697" s="11"/>
    </row>
    <row r="313699" spans="27:28">
      <c r="AA313699" s="8"/>
      <c r="AB313699" s="11"/>
    </row>
    <row r="313701" spans="27:28">
      <c r="AA313701" s="8"/>
      <c r="AB313701" s="11"/>
    </row>
    <row r="313703" spans="27:28">
      <c r="AA313703" s="8"/>
      <c r="AB313703" s="11"/>
    </row>
    <row r="313705" spans="27:28">
      <c r="AA313705" s="8"/>
      <c r="AB313705" s="11"/>
    </row>
    <row r="313707" spans="27:28">
      <c r="AA313707" s="8"/>
      <c r="AB313707" s="11"/>
    </row>
    <row r="313709" spans="27:28">
      <c r="AA313709" s="8"/>
      <c r="AB313709" s="11"/>
    </row>
    <row r="313711" spans="27:28">
      <c r="AA313711" s="8"/>
      <c r="AB313711" s="11"/>
    </row>
    <row r="313713" spans="27:28">
      <c r="AA313713" s="8"/>
      <c r="AB313713" s="11"/>
    </row>
    <row r="313715" spans="27:28">
      <c r="AA313715" s="8"/>
      <c r="AB313715" s="11"/>
    </row>
    <row r="313717" spans="27:28">
      <c r="AA313717" s="8"/>
      <c r="AB313717" s="11"/>
    </row>
    <row r="313719" spans="27:28">
      <c r="AA313719" s="8"/>
      <c r="AB313719" s="11"/>
    </row>
    <row r="313721" spans="27:28">
      <c r="AA313721" s="8"/>
      <c r="AB313721" s="11"/>
    </row>
    <row r="313723" spans="27:28">
      <c r="AA313723" s="8"/>
      <c r="AB313723" s="11"/>
    </row>
    <row r="313725" spans="27:28">
      <c r="AA313725" s="8"/>
      <c r="AB313725" s="11"/>
    </row>
    <row r="313727" spans="27:28">
      <c r="AA313727" s="8"/>
      <c r="AB313727" s="11"/>
    </row>
    <row r="313729" spans="27:28">
      <c r="AA313729" s="8"/>
      <c r="AB313729" s="11"/>
    </row>
    <row r="313731" spans="27:28">
      <c r="AA313731" s="8"/>
      <c r="AB313731" s="11"/>
    </row>
    <row r="313733" spans="27:28">
      <c r="AA313733" s="8"/>
      <c r="AB313733" s="11"/>
    </row>
    <row r="313735" spans="27:28">
      <c r="AA313735" s="8"/>
      <c r="AB313735" s="11"/>
    </row>
    <row r="313737" spans="27:28">
      <c r="AA313737" s="8"/>
      <c r="AB313737" s="11"/>
    </row>
    <row r="313739" spans="27:28">
      <c r="AA313739" s="8"/>
      <c r="AB313739" s="11"/>
    </row>
    <row r="313741" spans="27:28">
      <c r="AA313741" s="8"/>
      <c r="AB313741" s="11"/>
    </row>
    <row r="313743" spans="27:28">
      <c r="AA313743" s="8"/>
      <c r="AB313743" s="11"/>
    </row>
    <row r="313745" spans="27:28">
      <c r="AA313745" s="8"/>
      <c r="AB313745" s="11"/>
    </row>
    <row r="313747" spans="27:28">
      <c r="AA313747" s="8"/>
      <c r="AB313747" s="11"/>
    </row>
    <row r="313749" spans="27:28">
      <c r="AA313749" s="8"/>
      <c r="AB313749" s="11"/>
    </row>
    <row r="313751" spans="27:28">
      <c r="AA313751" s="8"/>
      <c r="AB313751" s="11"/>
    </row>
    <row r="313753" spans="27:28">
      <c r="AA313753" s="8"/>
      <c r="AB313753" s="11"/>
    </row>
    <row r="313755" spans="27:28">
      <c r="AA313755" s="8"/>
      <c r="AB313755" s="11"/>
    </row>
    <row r="313757" spans="27:28">
      <c r="AA313757" s="8"/>
      <c r="AB313757" s="11"/>
    </row>
    <row r="313759" spans="27:28">
      <c r="AA313759" s="8"/>
      <c r="AB313759" s="11"/>
    </row>
    <row r="313761" spans="27:28">
      <c r="AA313761" s="8"/>
      <c r="AB313761" s="11"/>
    </row>
    <row r="313763" spans="27:28">
      <c r="AA313763" s="8"/>
      <c r="AB313763" s="11"/>
    </row>
    <row r="313765" spans="27:28">
      <c r="AA313765" s="8"/>
      <c r="AB313765" s="11"/>
    </row>
    <row r="313767" spans="27:28">
      <c r="AA313767" s="8"/>
      <c r="AB313767" s="11"/>
    </row>
    <row r="313769" spans="27:28">
      <c r="AA313769" s="8"/>
      <c r="AB313769" s="11"/>
    </row>
    <row r="313771" spans="27:28">
      <c r="AA313771" s="8"/>
      <c r="AB313771" s="11"/>
    </row>
    <row r="313773" spans="27:28">
      <c r="AA313773" s="8"/>
      <c r="AB313773" s="11"/>
    </row>
    <row r="313775" spans="27:28">
      <c r="AA313775" s="8"/>
      <c r="AB313775" s="11"/>
    </row>
    <row r="313777" spans="27:28">
      <c r="AA313777" s="8"/>
      <c r="AB313777" s="11"/>
    </row>
    <row r="313779" spans="27:28">
      <c r="AA313779" s="8"/>
      <c r="AB313779" s="11"/>
    </row>
    <row r="313781" spans="27:28">
      <c r="AA313781" s="8"/>
      <c r="AB313781" s="11"/>
    </row>
    <row r="313783" spans="27:28">
      <c r="AA313783" s="8"/>
      <c r="AB313783" s="11"/>
    </row>
    <row r="313785" spans="27:28">
      <c r="AA313785" s="8"/>
      <c r="AB313785" s="11"/>
    </row>
    <row r="313787" spans="27:28">
      <c r="AA313787" s="8"/>
      <c r="AB313787" s="11"/>
    </row>
    <row r="313789" spans="27:28">
      <c r="AA313789" s="8"/>
      <c r="AB313789" s="11"/>
    </row>
    <row r="313791" spans="27:28">
      <c r="AA313791" s="8"/>
      <c r="AB313791" s="11"/>
    </row>
    <row r="313793" spans="27:28">
      <c r="AA313793" s="8"/>
      <c r="AB313793" s="11"/>
    </row>
    <row r="313795" spans="27:28">
      <c r="AA313795" s="8"/>
      <c r="AB313795" s="11"/>
    </row>
    <row r="313797" spans="27:28">
      <c r="AA313797" s="8"/>
      <c r="AB313797" s="11"/>
    </row>
    <row r="313799" spans="27:28">
      <c r="AA313799" s="8"/>
      <c r="AB313799" s="11"/>
    </row>
    <row r="313801" spans="27:28">
      <c r="AA313801" s="8"/>
      <c r="AB313801" s="11"/>
    </row>
    <row r="313803" spans="27:28">
      <c r="AA313803" s="8"/>
      <c r="AB313803" s="11"/>
    </row>
    <row r="313805" spans="27:28">
      <c r="AA313805" s="8"/>
      <c r="AB313805" s="11"/>
    </row>
    <row r="313807" spans="27:28">
      <c r="AA313807" s="8"/>
      <c r="AB313807" s="11"/>
    </row>
    <row r="313809" spans="27:28">
      <c r="AA313809" s="8"/>
      <c r="AB313809" s="11"/>
    </row>
    <row r="313811" spans="27:28">
      <c r="AA313811" s="8"/>
      <c r="AB313811" s="11"/>
    </row>
    <row r="313813" spans="27:28">
      <c r="AA313813" s="8"/>
      <c r="AB313813" s="11"/>
    </row>
    <row r="313815" spans="27:28">
      <c r="AA313815" s="8"/>
      <c r="AB313815" s="11"/>
    </row>
    <row r="313817" spans="27:28">
      <c r="AA313817" s="8"/>
      <c r="AB313817" s="11"/>
    </row>
    <row r="313819" spans="27:28">
      <c r="AA313819" s="8"/>
      <c r="AB313819" s="11"/>
    </row>
    <row r="313821" spans="27:28">
      <c r="AA313821" s="8"/>
      <c r="AB313821" s="11"/>
    </row>
    <row r="313823" spans="27:28">
      <c r="AA313823" s="8"/>
      <c r="AB313823" s="11"/>
    </row>
    <row r="313825" spans="27:28">
      <c r="AA313825" s="8"/>
      <c r="AB313825" s="11"/>
    </row>
    <row r="313827" spans="27:28">
      <c r="AA313827" s="8"/>
      <c r="AB313827" s="11"/>
    </row>
    <row r="313829" spans="27:28">
      <c r="AA313829" s="8"/>
      <c r="AB313829" s="11"/>
    </row>
    <row r="313831" spans="27:28">
      <c r="AA313831" s="8"/>
      <c r="AB313831" s="11"/>
    </row>
    <row r="313833" spans="27:28">
      <c r="AA313833" s="8"/>
      <c r="AB313833" s="11"/>
    </row>
    <row r="313835" spans="27:28">
      <c r="AA313835" s="8"/>
      <c r="AB313835" s="11"/>
    </row>
    <row r="313837" spans="27:28">
      <c r="AA313837" s="8"/>
      <c r="AB313837" s="11"/>
    </row>
    <row r="313839" spans="27:28">
      <c r="AA313839" s="8"/>
      <c r="AB313839" s="11"/>
    </row>
    <row r="313841" spans="27:28">
      <c r="AA313841" s="8"/>
      <c r="AB313841" s="11"/>
    </row>
    <row r="313843" spans="27:28">
      <c r="AA313843" s="8"/>
      <c r="AB313843" s="11"/>
    </row>
    <row r="313845" spans="27:28">
      <c r="AA313845" s="8"/>
      <c r="AB313845" s="11"/>
    </row>
    <row r="313847" spans="27:28">
      <c r="AA313847" s="8"/>
      <c r="AB313847" s="11"/>
    </row>
    <row r="313849" spans="27:28">
      <c r="AA313849" s="8"/>
      <c r="AB313849" s="11"/>
    </row>
    <row r="313851" spans="27:28">
      <c r="AA313851" s="8"/>
      <c r="AB313851" s="11"/>
    </row>
    <row r="313853" spans="27:28">
      <c r="AA313853" s="8"/>
      <c r="AB313853" s="11"/>
    </row>
    <row r="313855" spans="27:28">
      <c r="AA313855" s="8"/>
      <c r="AB313855" s="11"/>
    </row>
    <row r="313857" spans="27:28">
      <c r="AA313857" s="8"/>
      <c r="AB313857" s="11"/>
    </row>
    <row r="313859" spans="27:28">
      <c r="AA313859" s="8"/>
      <c r="AB313859" s="11"/>
    </row>
    <row r="313861" spans="27:28">
      <c r="AA313861" s="8"/>
      <c r="AB313861" s="11"/>
    </row>
    <row r="313863" spans="27:28">
      <c r="AA313863" s="8"/>
      <c r="AB313863" s="11"/>
    </row>
    <row r="313865" spans="27:28">
      <c r="AA313865" s="8"/>
      <c r="AB313865" s="11"/>
    </row>
    <row r="313867" spans="27:28">
      <c r="AA313867" s="8"/>
      <c r="AB313867" s="11"/>
    </row>
    <row r="313869" spans="27:28">
      <c r="AA313869" s="8"/>
      <c r="AB313869" s="11"/>
    </row>
    <row r="313871" spans="27:28">
      <c r="AA313871" s="8"/>
      <c r="AB313871" s="11"/>
    </row>
    <row r="313873" spans="27:28">
      <c r="AA313873" s="8"/>
      <c r="AB313873" s="11"/>
    </row>
    <row r="313875" spans="27:28">
      <c r="AA313875" s="8"/>
      <c r="AB313875" s="11"/>
    </row>
    <row r="313877" spans="27:28">
      <c r="AA313877" s="8"/>
      <c r="AB313877" s="11"/>
    </row>
    <row r="313879" spans="27:28">
      <c r="AA313879" s="8"/>
      <c r="AB313879" s="11"/>
    </row>
    <row r="313881" spans="27:28">
      <c r="AA313881" s="8"/>
      <c r="AB313881" s="11"/>
    </row>
    <row r="313883" spans="27:28">
      <c r="AA313883" s="8"/>
      <c r="AB313883" s="11"/>
    </row>
    <row r="313885" spans="27:28">
      <c r="AA313885" s="8"/>
      <c r="AB313885" s="11"/>
    </row>
    <row r="313887" spans="27:28">
      <c r="AA313887" s="8"/>
      <c r="AB313887" s="11"/>
    </row>
    <row r="313889" spans="27:28">
      <c r="AA313889" s="8"/>
      <c r="AB313889" s="11"/>
    </row>
    <row r="313891" spans="27:28">
      <c r="AA313891" s="8"/>
      <c r="AB313891" s="11"/>
    </row>
    <row r="313893" spans="27:28">
      <c r="AA313893" s="8"/>
      <c r="AB313893" s="11"/>
    </row>
    <row r="313895" spans="27:28">
      <c r="AA313895" s="8"/>
      <c r="AB313895" s="11"/>
    </row>
    <row r="313897" spans="27:28">
      <c r="AA313897" s="8"/>
      <c r="AB313897" s="11"/>
    </row>
    <row r="313899" spans="27:28">
      <c r="AA313899" s="8"/>
      <c r="AB313899" s="11"/>
    </row>
    <row r="313901" spans="27:28">
      <c r="AA313901" s="8"/>
      <c r="AB313901" s="11"/>
    </row>
    <row r="313903" spans="27:28">
      <c r="AA313903" s="8"/>
      <c r="AB313903" s="11"/>
    </row>
    <row r="313905" spans="27:28">
      <c r="AA313905" s="8"/>
      <c r="AB313905" s="11"/>
    </row>
    <row r="313907" spans="27:28">
      <c r="AA313907" s="8"/>
      <c r="AB313907" s="11"/>
    </row>
    <row r="313909" spans="27:28">
      <c r="AA313909" s="8"/>
      <c r="AB313909" s="11"/>
    </row>
    <row r="313911" spans="27:28">
      <c r="AA313911" s="8"/>
      <c r="AB313911" s="11"/>
    </row>
    <row r="313913" spans="27:28">
      <c r="AA313913" s="8"/>
      <c r="AB313913" s="11"/>
    </row>
    <row r="313915" spans="27:28">
      <c r="AA313915" s="8"/>
      <c r="AB313915" s="11"/>
    </row>
    <row r="313917" spans="27:28">
      <c r="AA313917" s="8"/>
      <c r="AB313917" s="11"/>
    </row>
    <row r="313919" spans="27:28">
      <c r="AA313919" s="8"/>
      <c r="AB313919" s="11"/>
    </row>
    <row r="313921" spans="27:28">
      <c r="AA313921" s="8"/>
      <c r="AB313921" s="11"/>
    </row>
    <row r="313923" spans="27:28">
      <c r="AA313923" s="8"/>
      <c r="AB313923" s="11"/>
    </row>
    <row r="313925" spans="27:28">
      <c r="AA313925" s="8"/>
      <c r="AB313925" s="11"/>
    </row>
    <row r="313927" spans="27:28">
      <c r="AA313927" s="8"/>
      <c r="AB313927" s="11"/>
    </row>
    <row r="313929" spans="27:28">
      <c r="AA313929" s="8"/>
      <c r="AB313929" s="11"/>
    </row>
    <row r="313931" spans="27:28">
      <c r="AA313931" s="8"/>
      <c r="AB313931" s="11"/>
    </row>
    <row r="313933" spans="27:28">
      <c r="AA313933" s="8"/>
      <c r="AB313933" s="11"/>
    </row>
    <row r="313935" spans="27:28">
      <c r="AA313935" s="8"/>
      <c r="AB313935" s="11"/>
    </row>
    <row r="313937" spans="27:28">
      <c r="AA313937" s="8"/>
      <c r="AB313937" s="11"/>
    </row>
    <row r="313939" spans="27:28">
      <c r="AA313939" s="8"/>
      <c r="AB313939" s="11"/>
    </row>
    <row r="313941" spans="27:28">
      <c r="AA313941" s="8"/>
      <c r="AB313941" s="11"/>
    </row>
    <row r="313943" spans="27:28">
      <c r="AA313943" s="8"/>
      <c r="AB313943" s="11"/>
    </row>
    <row r="313945" spans="27:28">
      <c r="AA313945" s="8"/>
      <c r="AB313945" s="11"/>
    </row>
    <row r="313947" spans="27:28">
      <c r="AA313947" s="8"/>
      <c r="AB313947" s="11"/>
    </row>
    <row r="313949" spans="27:28">
      <c r="AA313949" s="8"/>
      <c r="AB313949" s="11"/>
    </row>
    <row r="313951" spans="27:28">
      <c r="AA313951" s="8"/>
      <c r="AB313951" s="11"/>
    </row>
    <row r="313953" spans="27:28">
      <c r="AA313953" s="8"/>
      <c r="AB313953" s="11"/>
    </row>
    <row r="313955" spans="27:28">
      <c r="AA313955" s="8"/>
      <c r="AB313955" s="11"/>
    </row>
    <row r="313957" spans="27:28">
      <c r="AA313957" s="8"/>
      <c r="AB313957" s="11"/>
    </row>
    <row r="313959" spans="27:28">
      <c r="AA313959" s="8"/>
      <c r="AB313959" s="11"/>
    </row>
    <row r="313961" spans="27:28">
      <c r="AA313961" s="8"/>
      <c r="AB313961" s="11"/>
    </row>
    <row r="313963" spans="27:28">
      <c r="AA313963" s="8"/>
      <c r="AB313963" s="11"/>
    </row>
    <row r="313965" spans="27:28">
      <c r="AA313965" s="8"/>
      <c r="AB313965" s="11"/>
    </row>
    <row r="313967" spans="27:28">
      <c r="AA313967" s="8"/>
      <c r="AB313967" s="11"/>
    </row>
    <row r="313969" spans="27:28">
      <c r="AA313969" s="8"/>
      <c r="AB313969" s="11"/>
    </row>
    <row r="313971" spans="27:28">
      <c r="AA313971" s="8"/>
      <c r="AB313971" s="11"/>
    </row>
    <row r="313973" spans="27:28">
      <c r="AA313973" s="8"/>
      <c r="AB313973" s="11"/>
    </row>
    <row r="313975" spans="27:28">
      <c r="AA313975" s="8"/>
      <c r="AB313975" s="11"/>
    </row>
    <row r="313977" spans="27:28">
      <c r="AA313977" s="8"/>
      <c r="AB313977" s="11"/>
    </row>
    <row r="313979" spans="27:28">
      <c r="AA313979" s="8"/>
      <c r="AB313979" s="11"/>
    </row>
    <row r="313981" spans="27:28">
      <c r="AA313981" s="8"/>
      <c r="AB313981" s="11"/>
    </row>
    <row r="313983" spans="27:28">
      <c r="AA313983" s="8"/>
      <c r="AB313983" s="11"/>
    </row>
    <row r="313985" spans="27:28">
      <c r="AA313985" s="8"/>
      <c r="AB313985" s="11"/>
    </row>
    <row r="313987" spans="27:28">
      <c r="AA313987" s="8"/>
      <c r="AB313987" s="11"/>
    </row>
    <row r="313989" spans="27:28">
      <c r="AA313989" s="8"/>
      <c r="AB313989" s="11"/>
    </row>
    <row r="313991" spans="27:28">
      <c r="AA313991" s="8"/>
      <c r="AB313991" s="11"/>
    </row>
    <row r="313993" spans="27:28">
      <c r="AA313993" s="8"/>
      <c r="AB313993" s="11"/>
    </row>
    <row r="313995" spans="27:28">
      <c r="AA313995" s="8"/>
      <c r="AB313995" s="11"/>
    </row>
    <row r="313997" spans="27:28">
      <c r="AA313997" s="8"/>
      <c r="AB313997" s="11"/>
    </row>
    <row r="313999" spans="27:28">
      <c r="AA313999" s="8"/>
      <c r="AB313999" s="11"/>
    </row>
    <row r="314001" spans="27:28">
      <c r="AA314001" s="8"/>
      <c r="AB314001" s="11"/>
    </row>
    <row r="314003" spans="27:28">
      <c r="AA314003" s="8"/>
      <c r="AB314003" s="11"/>
    </row>
    <row r="314005" spans="27:28">
      <c r="AA314005" s="8"/>
      <c r="AB314005" s="11"/>
    </row>
    <row r="314007" spans="27:28">
      <c r="AA314007" s="8"/>
      <c r="AB314007" s="11"/>
    </row>
    <row r="314009" spans="27:28">
      <c r="AA314009" s="8"/>
      <c r="AB314009" s="11"/>
    </row>
    <row r="314011" spans="27:28">
      <c r="AA314011" s="8"/>
      <c r="AB314011" s="11"/>
    </row>
    <row r="314013" spans="27:28">
      <c r="AA314013" s="8"/>
      <c r="AB314013" s="11"/>
    </row>
    <row r="314015" spans="27:28">
      <c r="AA314015" s="8"/>
      <c r="AB314015" s="11"/>
    </row>
    <row r="314017" spans="27:28">
      <c r="AA314017" s="8"/>
      <c r="AB314017" s="11"/>
    </row>
    <row r="314019" spans="27:28">
      <c r="AA314019" s="8"/>
      <c r="AB314019" s="11"/>
    </row>
    <row r="314021" spans="27:28">
      <c r="AA314021" s="8"/>
      <c r="AB314021" s="11"/>
    </row>
    <row r="314023" spans="27:28">
      <c r="AA314023" s="8"/>
      <c r="AB314023" s="11"/>
    </row>
    <row r="314025" spans="27:28">
      <c r="AA314025" s="8"/>
      <c r="AB314025" s="11"/>
    </row>
    <row r="314027" spans="27:28">
      <c r="AA314027" s="8"/>
      <c r="AB314027" s="11"/>
    </row>
    <row r="314029" spans="27:28">
      <c r="AA314029" s="8"/>
      <c r="AB314029" s="11"/>
    </row>
    <row r="314031" spans="27:28">
      <c r="AA314031" s="8"/>
      <c r="AB314031" s="11"/>
    </row>
    <row r="314033" spans="27:28">
      <c r="AA314033" s="8"/>
      <c r="AB314033" s="11"/>
    </row>
    <row r="314035" spans="27:28">
      <c r="AA314035" s="8"/>
      <c r="AB314035" s="11"/>
    </row>
    <row r="314037" spans="27:28">
      <c r="AA314037" s="8"/>
      <c r="AB314037" s="11"/>
    </row>
    <row r="314039" spans="27:28">
      <c r="AA314039" s="8"/>
      <c r="AB314039" s="11"/>
    </row>
    <row r="314041" spans="27:28">
      <c r="AA314041" s="8"/>
      <c r="AB314041" s="11"/>
    </row>
    <row r="314043" spans="27:28">
      <c r="AA314043" s="8"/>
      <c r="AB314043" s="11"/>
    </row>
    <row r="314045" spans="27:28">
      <c r="AA314045" s="8"/>
      <c r="AB314045" s="11"/>
    </row>
    <row r="314047" spans="27:28">
      <c r="AA314047" s="8"/>
      <c r="AB314047" s="11"/>
    </row>
    <row r="314049" spans="27:28">
      <c r="AA314049" s="8"/>
      <c r="AB314049" s="11"/>
    </row>
    <row r="314051" spans="27:28">
      <c r="AA314051" s="8"/>
      <c r="AB314051" s="11"/>
    </row>
    <row r="314053" spans="27:28">
      <c r="AA314053" s="8"/>
      <c r="AB314053" s="11"/>
    </row>
    <row r="314055" spans="27:28">
      <c r="AA314055" s="8"/>
      <c r="AB314055" s="11"/>
    </row>
    <row r="314057" spans="27:28">
      <c r="AA314057" s="8"/>
      <c r="AB314057" s="11"/>
    </row>
    <row r="314059" spans="27:28">
      <c r="AA314059" s="8"/>
      <c r="AB314059" s="11"/>
    </row>
    <row r="314061" spans="27:28">
      <c r="AA314061" s="8"/>
      <c r="AB314061" s="11"/>
    </row>
    <row r="314063" spans="27:28">
      <c r="AA314063" s="8"/>
      <c r="AB314063" s="11"/>
    </row>
    <row r="314065" spans="27:28">
      <c r="AA314065" s="8"/>
      <c r="AB314065" s="11"/>
    </row>
    <row r="314067" spans="27:28">
      <c r="AA314067" s="8"/>
      <c r="AB314067" s="11"/>
    </row>
    <row r="314069" spans="27:28">
      <c r="AA314069" s="8"/>
      <c r="AB314069" s="11"/>
    </row>
    <row r="314071" spans="27:28">
      <c r="AA314071" s="8"/>
      <c r="AB314071" s="11"/>
    </row>
    <row r="314073" spans="27:28">
      <c r="AA314073" s="8"/>
      <c r="AB314073" s="11"/>
    </row>
    <row r="314075" spans="27:28">
      <c r="AA314075" s="8"/>
      <c r="AB314075" s="11"/>
    </row>
    <row r="314077" spans="27:28">
      <c r="AA314077" s="8"/>
      <c r="AB314077" s="11"/>
    </row>
    <row r="314079" spans="27:28">
      <c r="AA314079" s="8"/>
      <c r="AB314079" s="11"/>
    </row>
    <row r="314081" spans="27:28">
      <c r="AA314081" s="8"/>
      <c r="AB314081" s="11"/>
    </row>
    <row r="314083" spans="27:28">
      <c r="AA314083" s="8"/>
      <c r="AB314083" s="11"/>
    </row>
    <row r="314085" spans="27:28">
      <c r="AA314085" s="8"/>
      <c r="AB314085" s="11"/>
    </row>
    <row r="314087" spans="27:28">
      <c r="AA314087" s="8"/>
      <c r="AB314087" s="11"/>
    </row>
    <row r="314089" spans="27:28">
      <c r="AA314089" s="8"/>
      <c r="AB314089" s="11"/>
    </row>
    <row r="314091" spans="27:28">
      <c r="AA314091" s="8"/>
      <c r="AB314091" s="11"/>
    </row>
    <row r="314093" spans="27:28">
      <c r="AA314093" s="8"/>
      <c r="AB314093" s="11"/>
    </row>
    <row r="314095" spans="27:28">
      <c r="AA314095" s="8"/>
      <c r="AB314095" s="11"/>
    </row>
    <row r="314097" spans="27:28">
      <c r="AA314097" s="8"/>
      <c r="AB314097" s="11"/>
    </row>
    <row r="314099" spans="27:28">
      <c r="AA314099" s="8"/>
      <c r="AB314099" s="11"/>
    </row>
    <row r="314101" spans="27:28">
      <c r="AA314101" s="8"/>
      <c r="AB314101" s="11"/>
    </row>
    <row r="314103" spans="27:28">
      <c r="AA314103" s="8"/>
      <c r="AB314103" s="11"/>
    </row>
    <row r="314105" spans="27:28">
      <c r="AA314105" s="8"/>
      <c r="AB314105" s="11"/>
    </row>
    <row r="314107" spans="27:28">
      <c r="AA314107" s="8"/>
      <c r="AB314107" s="11"/>
    </row>
    <row r="314109" spans="27:28">
      <c r="AA314109" s="8"/>
      <c r="AB314109" s="11"/>
    </row>
    <row r="314111" spans="27:28">
      <c r="AA314111" s="8"/>
      <c r="AB314111" s="11"/>
    </row>
    <row r="314113" spans="27:28">
      <c r="AA314113" s="8"/>
      <c r="AB314113" s="11"/>
    </row>
    <row r="314115" spans="27:28">
      <c r="AA314115" s="8"/>
      <c r="AB314115" s="11"/>
    </row>
    <row r="314117" spans="27:28">
      <c r="AA314117" s="8"/>
      <c r="AB314117" s="11"/>
    </row>
    <row r="314119" spans="27:28">
      <c r="AA314119" s="8"/>
      <c r="AB314119" s="11"/>
    </row>
    <row r="314121" spans="27:28">
      <c r="AA314121" s="8"/>
      <c r="AB314121" s="11"/>
    </row>
    <row r="314123" spans="27:28">
      <c r="AA314123" s="8"/>
      <c r="AB314123" s="11"/>
    </row>
    <row r="314125" spans="27:28">
      <c r="AA314125" s="8"/>
      <c r="AB314125" s="11"/>
    </row>
    <row r="314127" spans="27:28">
      <c r="AA314127" s="8"/>
      <c r="AB314127" s="11"/>
    </row>
    <row r="314129" spans="27:28">
      <c r="AA314129" s="8"/>
      <c r="AB314129" s="11"/>
    </row>
    <row r="314131" spans="27:28">
      <c r="AA314131" s="8"/>
      <c r="AB314131" s="11"/>
    </row>
    <row r="314133" spans="27:28">
      <c r="AA314133" s="8"/>
      <c r="AB314133" s="11"/>
    </row>
    <row r="314135" spans="27:28">
      <c r="AA314135" s="8"/>
      <c r="AB314135" s="11"/>
    </row>
    <row r="314137" spans="27:28">
      <c r="AA314137" s="8"/>
      <c r="AB314137" s="11"/>
    </row>
    <row r="314139" spans="27:28">
      <c r="AA314139" s="8"/>
      <c r="AB314139" s="11"/>
    </row>
    <row r="314141" spans="27:28">
      <c r="AA314141" s="8"/>
      <c r="AB314141" s="11"/>
    </row>
    <row r="314143" spans="27:28">
      <c r="AA314143" s="8"/>
      <c r="AB314143" s="11"/>
    </row>
    <row r="314145" spans="27:28">
      <c r="AA314145" s="8"/>
      <c r="AB314145" s="11"/>
    </row>
    <row r="314147" spans="27:28">
      <c r="AA314147" s="8"/>
      <c r="AB314147" s="11"/>
    </row>
    <row r="314149" spans="27:28">
      <c r="AA314149" s="8"/>
      <c r="AB314149" s="11"/>
    </row>
    <row r="314151" spans="27:28">
      <c r="AA314151" s="8"/>
      <c r="AB314151" s="11"/>
    </row>
    <row r="314153" spans="27:28">
      <c r="AA314153" s="8"/>
      <c r="AB314153" s="11"/>
    </row>
    <row r="314155" spans="27:28">
      <c r="AA314155" s="8"/>
      <c r="AB314155" s="11"/>
    </row>
    <row r="314157" spans="27:28">
      <c r="AA314157" s="8"/>
      <c r="AB314157" s="11"/>
    </row>
    <row r="314159" spans="27:28">
      <c r="AA314159" s="8"/>
      <c r="AB314159" s="11"/>
    </row>
    <row r="314161" spans="27:28">
      <c r="AA314161" s="8"/>
      <c r="AB314161" s="11"/>
    </row>
    <row r="314163" spans="27:28">
      <c r="AA314163" s="8"/>
      <c r="AB314163" s="11"/>
    </row>
    <row r="314165" spans="27:28">
      <c r="AA314165" s="8"/>
      <c r="AB314165" s="11"/>
    </row>
    <row r="314167" spans="27:28">
      <c r="AA314167" s="8"/>
      <c r="AB314167" s="11"/>
    </row>
    <row r="314169" spans="27:28">
      <c r="AA314169" s="8"/>
      <c r="AB314169" s="11"/>
    </row>
    <row r="314171" spans="27:28">
      <c r="AA314171" s="8"/>
      <c r="AB314171" s="11"/>
    </row>
    <row r="314173" spans="27:28">
      <c r="AA314173" s="8"/>
      <c r="AB314173" s="11"/>
    </row>
    <row r="314175" spans="27:28">
      <c r="AA314175" s="8"/>
      <c r="AB314175" s="11"/>
    </row>
    <row r="314177" spans="27:28">
      <c r="AA314177" s="8"/>
      <c r="AB314177" s="11"/>
    </row>
    <row r="314179" spans="27:28">
      <c r="AA314179" s="8"/>
      <c r="AB314179" s="11"/>
    </row>
    <row r="314181" spans="27:28">
      <c r="AA314181" s="8"/>
      <c r="AB314181" s="11"/>
    </row>
    <row r="314183" spans="27:28">
      <c r="AA314183" s="8"/>
      <c r="AB314183" s="11"/>
    </row>
    <row r="314185" spans="27:28">
      <c r="AA314185" s="8"/>
      <c r="AB314185" s="11"/>
    </row>
    <row r="314187" spans="27:28">
      <c r="AA314187" s="8"/>
      <c r="AB314187" s="11"/>
    </row>
    <row r="314189" spans="27:28">
      <c r="AA314189" s="8"/>
      <c r="AB314189" s="11"/>
    </row>
    <row r="314191" spans="27:28">
      <c r="AA314191" s="8"/>
      <c r="AB314191" s="11"/>
    </row>
    <row r="314193" spans="27:28">
      <c r="AA314193" s="8"/>
      <c r="AB314193" s="11"/>
    </row>
    <row r="314195" spans="27:28">
      <c r="AA314195" s="8"/>
      <c r="AB314195" s="11"/>
    </row>
    <row r="314197" spans="27:28">
      <c r="AA314197" s="8"/>
      <c r="AB314197" s="11"/>
    </row>
    <row r="314199" spans="27:28">
      <c r="AA314199" s="8"/>
      <c r="AB314199" s="11"/>
    </row>
    <row r="314201" spans="27:28">
      <c r="AA314201" s="8"/>
      <c r="AB314201" s="11"/>
    </row>
    <row r="314203" spans="27:28">
      <c r="AA314203" s="8"/>
      <c r="AB314203" s="11"/>
    </row>
    <row r="314205" spans="27:28">
      <c r="AA314205" s="8"/>
      <c r="AB314205" s="11"/>
    </row>
    <row r="314207" spans="27:28">
      <c r="AA314207" s="8"/>
      <c r="AB314207" s="11"/>
    </row>
    <row r="314209" spans="27:28">
      <c r="AA314209" s="8"/>
      <c r="AB314209" s="11"/>
    </row>
    <row r="314211" spans="27:28">
      <c r="AA314211" s="8"/>
      <c r="AB314211" s="11"/>
    </row>
    <row r="314213" spans="27:28">
      <c r="AA314213" s="8"/>
      <c r="AB314213" s="11"/>
    </row>
    <row r="314215" spans="27:28">
      <c r="AA314215" s="8"/>
      <c r="AB314215" s="11"/>
    </row>
    <row r="314217" spans="27:28">
      <c r="AA314217" s="8"/>
      <c r="AB314217" s="11"/>
    </row>
    <row r="314219" spans="27:28">
      <c r="AA314219" s="8"/>
      <c r="AB314219" s="11"/>
    </row>
    <row r="314221" spans="27:28">
      <c r="AA314221" s="8"/>
      <c r="AB314221" s="11"/>
    </row>
    <row r="314223" spans="27:28">
      <c r="AA314223" s="8"/>
      <c r="AB314223" s="11"/>
    </row>
    <row r="314225" spans="27:28">
      <c r="AA314225" s="8"/>
      <c r="AB314225" s="11"/>
    </row>
    <row r="314227" spans="27:28">
      <c r="AA314227" s="8"/>
      <c r="AB314227" s="11"/>
    </row>
    <row r="314229" spans="27:28">
      <c r="AA314229" s="8"/>
      <c r="AB314229" s="11"/>
    </row>
    <row r="314231" spans="27:28">
      <c r="AA314231" s="8"/>
      <c r="AB314231" s="11"/>
    </row>
    <row r="314233" spans="27:28">
      <c r="AA314233" s="8"/>
      <c r="AB314233" s="11"/>
    </row>
    <row r="314235" spans="27:28">
      <c r="AA314235" s="8"/>
      <c r="AB314235" s="11"/>
    </row>
    <row r="314237" spans="27:28">
      <c r="AA314237" s="8"/>
      <c r="AB314237" s="11"/>
    </row>
    <row r="314239" spans="27:28">
      <c r="AA314239" s="8"/>
      <c r="AB314239" s="11"/>
    </row>
    <row r="314241" spans="27:28">
      <c r="AA314241" s="8"/>
      <c r="AB314241" s="11"/>
    </row>
    <row r="314243" spans="27:28">
      <c r="AA314243" s="8"/>
      <c r="AB314243" s="11"/>
    </row>
    <row r="314245" spans="27:28">
      <c r="AA314245" s="8"/>
      <c r="AB314245" s="11"/>
    </row>
    <row r="314247" spans="27:28">
      <c r="AA314247" s="8"/>
      <c r="AB314247" s="11"/>
    </row>
    <row r="314249" spans="27:28">
      <c r="AA314249" s="8"/>
      <c r="AB314249" s="11"/>
    </row>
    <row r="314251" spans="27:28">
      <c r="AA314251" s="8"/>
      <c r="AB314251" s="11"/>
    </row>
    <row r="314253" spans="27:28">
      <c r="AA314253" s="8"/>
      <c r="AB314253" s="11"/>
    </row>
    <row r="314255" spans="27:28">
      <c r="AA314255" s="8"/>
      <c r="AB314255" s="11"/>
    </row>
    <row r="314257" spans="27:28">
      <c r="AA314257" s="8"/>
      <c r="AB314257" s="11"/>
    </row>
    <row r="314259" spans="27:28">
      <c r="AA314259" s="8"/>
      <c r="AB314259" s="11"/>
    </row>
    <row r="314261" spans="27:28">
      <c r="AA314261" s="8"/>
      <c r="AB314261" s="11"/>
    </row>
    <row r="314263" spans="27:28">
      <c r="AA314263" s="8"/>
      <c r="AB314263" s="11"/>
    </row>
    <row r="314265" spans="27:28">
      <c r="AA314265" s="8"/>
      <c r="AB314265" s="11"/>
    </row>
    <row r="314267" spans="27:28">
      <c r="AA314267" s="8"/>
      <c r="AB314267" s="11"/>
    </row>
    <row r="314269" spans="27:28">
      <c r="AA314269" s="8"/>
      <c r="AB314269" s="11"/>
    </row>
    <row r="314271" spans="27:28">
      <c r="AA314271" s="8"/>
      <c r="AB314271" s="11"/>
    </row>
    <row r="314273" spans="27:28">
      <c r="AA314273" s="8"/>
      <c r="AB314273" s="11"/>
    </row>
    <row r="314275" spans="27:28">
      <c r="AA314275" s="8"/>
      <c r="AB314275" s="11"/>
    </row>
    <row r="314277" spans="27:28">
      <c r="AA314277" s="8"/>
      <c r="AB314277" s="11"/>
    </row>
    <row r="314279" spans="27:28">
      <c r="AA314279" s="8"/>
      <c r="AB314279" s="11"/>
    </row>
    <row r="314281" spans="27:28">
      <c r="AA314281" s="8"/>
      <c r="AB314281" s="11"/>
    </row>
    <row r="314283" spans="27:28">
      <c r="AA314283" s="8"/>
      <c r="AB314283" s="11"/>
    </row>
    <row r="314285" spans="27:28">
      <c r="AA314285" s="8"/>
      <c r="AB314285" s="11"/>
    </row>
    <row r="314287" spans="27:28">
      <c r="AA314287" s="8"/>
      <c r="AB314287" s="11"/>
    </row>
    <row r="314289" spans="27:28">
      <c r="AA314289" s="8"/>
      <c r="AB314289" s="11"/>
    </row>
    <row r="314291" spans="27:28">
      <c r="AA314291" s="8"/>
      <c r="AB314291" s="11"/>
    </row>
    <row r="314293" spans="27:28">
      <c r="AA314293" s="8"/>
      <c r="AB314293" s="11"/>
    </row>
    <row r="314295" spans="27:28">
      <c r="AA314295" s="8"/>
      <c r="AB314295" s="11"/>
    </row>
    <row r="314297" spans="27:28">
      <c r="AA314297" s="8"/>
      <c r="AB314297" s="11"/>
    </row>
    <row r="314299" spans="27:28">
      <c r="AA314299" s="8"/>
      <c r="AB314299" s="11"/>
    </row>
    <row r="314301" spans="27:28">
      <c r="AA314301" s="8"/>
      <c r="AB314301" s="11"/>
    </row>
    <row r="314303" spans="27:28">
      <c r="AA314303" s="8"/>
      <c r="AB314303" s="11"/>
    </row>
    <row r="314305" spans="27:28">
      <c r="AA314305" s="8"/>
      <c r="AB314305" s="11"/>
    </row>
    <row r="314307" spans="27:28">
      <c r="AA314307" s="8"/>
      <c r="AB314307" s="11"/>
    </row>
    <row r="314309" spans="27:28">
      <c r="AA314309" s="8"/>
      <c r="AB314309" s="11"/>
    </row>
    <row r="314311" spans="27:28">
      <c r="AA314311" s="8"/>
      <c r="AB314311" s="11"/>
    </row>
    <row r="314313" spans="27:28">
      <c r="AA314313" s="8"/>
      <c r="AB314313" s="11"/>
    </row>
    <row r="314315" spans="27:28">
      <c r="AA314315" s="8"/>
      <c r="AB314315" s="11"/>
    </row>
    <row r="314317" spans="27:28">
      <c r="AA314317" s="8"/>
      <c r="AB314317" s="11"/>
    </row>
    <row r="314319" spans="27:28">
      <c r="AA314319" s="8"/>
      <c r="AB314319" s="11"/>
    </row>
    <row r="314321" spans="27:28">
      <c r="AA314321" s="8"/>
      <c r="AB314321" s="11"/>
    </row>
    <row r="314323" spans="27:28">
      <c r="AA314323" s="8"/>
      <c r="AB314323" s="11"/>
    </row>
    <row r="314325" spans="27:28">
      <c r="AA314325" s="8"/>
      <c r="AB314325" s="11"/>
    </row>
    <row r="314327" spans="27:28">
      <c r="AA314327" s="8"/>
      <c r="AB314327" s="11"/>
    </row>
    <row r="314329" spans="27:28">
      <c r="AA314329" s="8"/>
      <c r="AB314329" s="11"/>
    </row>
    <row r="314331" spans="27:28">
      <c r="AA314331" s="8"/>
      <c r="AB314331" s="11"/>
    </row>
    <row r="314333" spans="27:28">
      <c r="AA314333" s="8"/>
      <c r="AB314333" s="11"/>
    </row>
    <row r="314335" spans="27:28">
      <c r="AA314335" s="8"/>
      <c r="AB314335" s="11"/>
    </row>
    <row r="314337" spans="27:28">
      <c r="AA314337" s="8"/>
      <c r="AB314337" s="11"/>
    </row>
    <row r="314339" spans="27:28">
      <c r="AA314339" s="8"/>
      <c r="AB314339" s="11"/>
    </row>
    <row r="314341" spans="27:28">
      <c r="AA314341" s="8"/>
      <c r="AB314341" s="11"/>
    </row>
    <row r="314343" spans="27:28">
      <c r="AA314343" s="8"/>
      <c r="AB314343" s="11"/>
    </row>
    <row r="314345" spans="27:28">
      <c r="AA314345" s="8"/>
      <c r="AB314345" s="11"/>
    </row>
    <row r="314347" spans="27:28">
      <c r="AA314347" s="8"/>
      <c r="AB314347" s="11"/>
    </row>
    <row r="314349" spans="27:28">
      <c r="AA314349" s="8"/>
      <c r="AB314349" s="11"/>
    </row>
    <row r="314351" spans="27:28">
      <c r="AA314351" s="8"/>
      <c r="AB314351" s="11"/>
    </row>
    <row r="314353" spans="27:28">
      <c r="AA314353" s="8"/>
      <c r="AB314353" s="11"/>
    </row>
    <row r="314355" spans="27:28">
      <c r="AA314355" s="8"/>
      <c r="AB314355" s="11"/>
    </row>
    <row r="314357" spans="27:28">
      <c r="AA314357" s="8"/>
      <c r="AB314357" s="11"/>
    </row>
    <row r="314359" spans="27:28">
      <c r="AA314359" s="8"/>
      <c r="AB314359" s="11"/>
    </row>
    <row r="314361" spans="27:28">
      <c r="AA314361" s="8"/>
      <c r="AB314361" s="11"/>
    </row>
    <row r="314363" spans="27:28">
      <c r="AA314363" s="8"/>
      <c r="AB314363" s="11"/>
    </row>
    <row r="314365" spans="27:28">
      <c r="AA314365" s="8"/>
      <c r="AB314365" s="11"/>
    </row>
    <row r="314367" spans="27:28">
      <c r="AA314367" s="8"/>
      <c r="AB314367" s="11"/>
    </row>
    <row r="314369" spans="27:28">
      <c r="AA314369" s="8"/>
      <c r="AB314369" s="11"/>
    </row>
    <row r="314371" spans="27:28">
      <c r="AA314371" s="8"/>
      <c r="AB314371" s="11"/>
    </row>
    <row r="314373" spans="27:28">
      <c r="AA314373" s="8"/>
      <c r="AB314373" s="11"/>
    </row>
    <row r="314375" spans="27:28">
      <c r="AA314375" s="8"/>
      <c r="AB314375" s="11"/>
    </row>
    <row r="314377" spans="27:28">
      <c r="AA314377" s="8"/>
      <c r="AB314377" s="11"/>
    </row>
    <row r="314379" spans="27:28">
      <c r="AA314379" s="8"/>
      <c r="AB314379" s="11"/>
    </row>
    <row r="314381" spans="27:28">
      <c r="AA314381" s="8"/>
      <c r="AB314381" s="11"/>
    </row>
    <row r="314383" spans="27:28">
      <c r="AA314383" s="8"/>
      <c r="AB314383" s="11"/>
    </row>
    <row r="314385" spans="27:28">
      <c r="AA314385" s="8"/>
      <c r="AB314385" s="11"/>
    </row>
    <row r="314387" spans="27:28">
      <c r="AA314387" s="8"/>
      <c r="AB314387" s="11"/>
    </row>
    <row r="314389" spans="27:28">
      <c r="AA314389" s="8"/>
      <c r="AB314389" s="11"/>
    </row>
    <row r="314391" spans="27:28">
      <c r="AA314391" s="8"/>
      <c r="AB314391" s="11"/>
    </row>
    <row r="314393" spans="27:28">
      <c r="AA314393" s="8"/>
      <c r="AB314393" s="11"/>
    </row>
    <row r="314395" spans="27:28">
      <c r="AA314395" s="8"/>
      <c r="AB314395" s="11"/>
    </row>
    <row r="314397" spans="27:28">
      <c r="AA314397" s="8"/>
      <c r="AB314397" s="11"/>
    </row>
    <row r="314399" spans="27:28">
      <c r="AA314399" s="8"/>
      <c r="AB314399" s="11"/>
    </row>
    <row r="314401" spans="27:28">
      <c r="AA314401" s="8"/>
      <c r="AB314401" s="11"/>
    </row>
    <row r="314403" spans="27:28">
      <c r="AA314403" s="8"/>
      <c r="AB314403" s="11"/>
    </row>
    <row r="314405" spans="27:28">
      <c r="AA314405" s="8"/>
      <c r="AB314405" s="11"/>
    </row>
    <row r="314407" spans="27:28">
      <c r="AA314407" s="8"/>
      <c r="AB314407" s="11"/>
    </row>
    <row r="314409" spans="27:28">
      <c r="AA314409" s="8"/>
      <c r="AB314409" s="11"/>
    </row>
    <row r="314411" spans="27:28">
      <c r="AA314411" s="8"/>
      <c r="AB314411" s="11"/>
    </row>
    <row r="314413" spans="27:28">
      <c r="AA314413" s="8"/>
      <c r="AB314413" s="11"/>
    </row>
    <row r="314415" spans="27:28">
      <c r="AA314415" s="8"/>
      <c r="AB314415" s="11"/>
    </row>
    <row r="314417" spans="27:28">
      <c r="AA314417" s="8"/>
      <c r="AB314417" s="11"/>
    </row>
    <row r="314419" spans="27:28">
      <c r="AA314419" s="8"/>
      <c r="AB314419" s="11"/>
    </row>
    <row r="314421" spans="27:28">
      <c r="AA314421" s="8"/>
      <c r="AB314421" s="11"/>
    </row>
    <row r="314423" spans="27:28">
      <c r="AA314423" s="8"/>
      <c r="AB314423" s="11"/>
    </row>
    <row r="314425" spans="27:28">
      <c r="AA314425" s="8"/>
      <c r="AB314425" s="11"/>
    </row>
    <row r="314427" spans="27:28">
      <c r="AA314427" s="8"/>
      <c r="AB314427" s="11"/>
    </row>
    <row r="314429" spans="27:28">
      <c r="AA314429" s="8"/>
      <c r="AB314429" s="11"/>
    </row>
    <row r="314431" spans="27:28">
      <c r="AA314431" s="8"/>
      <c r="AB314431" s="11"/>
    </row>
    <row r="314433" spans="27:28">
      <c r="AA314433" s="8"/>
      <c r="AB314433" s="11"/>
    </row>
    <row r="314435" spans="27:28">
      <c r="AA314435" s="8"/>
      <c r="AB314435" s="11"/>
    </row>
    <row r="314437" spans="27:28">
      <c r="AA314437" s="8"/>
      <c r="AB314437" s="11"/>
    </row>
    <row r="314439" spans="27:28">
      <c r="AA314439" s="8"/>
      <c r="AB314439" s="11"/>
    </row>
    <row r="314441" spans="27:28">
      <c r="AA314441" s="8"/>
      <c r="AB314441" s="11"/>
    </row>
    <row r="314443" spans="27:28">
      <c r="AA314443" s="8"/>
      <c r="AB314443" s="11"/>
    </row>
    <row r="314445" spans="27:28">
      <c r="AA314445" s="8"/>
      <c r="AB314445" s="11"/>
    </row>
    <row r="314447" spans="27:28">
      <c r="AA314447" s="8"/>
      <c r="AB314447" s="11"/>
    </row>
    <row r="314449" spans="27:28">
      <c r="AA314449" s="8"/>
      <c r="AB314449" s="11"/>
    </row>
    <row r="314451" spans="27:28">
      <c r="AA314451" s="8"/>
      <c r="AB314451" s="11"/>
    </row>
    <row r="314453" spans="27:28">
      <c r="AA314453" s="8"/>
      <c r="AB314453" s="11"/>
    </row>
    <row r="314455" spans="27:28">
      <c r="AA314455" s="8"/>
      <c r="AB314455" s="11"/>
    </row>
    <row r="314457" spans="27:28">
      <c r="AA314457" s="8"/>
      <c r="AB314457" s="11"/>
    </row>
    <row r="314459" spans="27:28">
      <c r="AA314459" s="8"/>
      <c r="AB314459" s="11"/>
    </row>
    <row r="314461" spans="27:28">
      <c r="AA314461" s="8"/>
      <c r="AB314461" s="11"/>
    </row>
    <row r="314463" spans="27:28">
      <c r="AA314463" s="8"/>
      <c r="AB314463" s="11"/>
    </row>
    <row r="314465" spans="27:28">
      <c r="AA314465" s="8"/>
      <c r="AB314465" s="11"/>
    </row>
    <row r="314467" spans="27:28">
      <c r="AA314467" s="8"/>
      <c r="AB314467" s="11"/>
    </row>
    <row r="314469" spans="27:28">
      <c r="AA314469" s="8"/>
      <c r="AB314469" s="11"/>
    </row>
    <row r="314471" spans="27:28">
      <c r="AA314471" s="8"/>
      <c r="AB314471" s="11"/>
    </row>
    <row r="314473" spans="27:28">
      <c r="AA314473" s="8"/>
      <c r="AB314473" s="11"/>
    </row>
    <row r="314475" spans="27:28">
      <c r="AA314475" s="8"/>
      <c r="AB314475" s="11"/>
    </row>
    <row r="314477" spans="27:28">
      <c r="AA314477" s="8"/>
      <c r="AB314477" s="11"/>
    </row>
    <row r="314479" spans="27:28">
      <c r="AA314479" s="8"/>
      <c r="AB314479" s="11"/>
    </row>
    <row r="314481" spans="27:28">
      <c r="AA314481" s="8"/>
      <c r="AB314481" s="11"/>
    </row>
    <row r="314483" spans="27:28">
      <c r="AA314483" s="8"/>
      <c r="AB314483" s="11"/>
    </row>
    <row r="314485" spans="27:28">
      <c r="AA314485" s="8"/>
      <c r="AB314485" s="11"/>
    </row>
    <row r="314487" spans="27:28">
      <c r="AA314487" s="8"/>
      <c r="AB314487" s="11"/>
    </row>
    <row r="314489" spans="27:28">
      <c r="AA314489" s="8"/>
      <c r="AB314489" s="11"/>
    </row>
    <row r="314491" spans="27:28">
      <c r="AA314491" s="8"/>
      <c r="AB314491" s="11"/>
    </row>
    <row r="314493" spans="27:28">
      <c r="AA314493" s="8"/>
      <c r="AB314493" s="11"/>
    </row>
    <row r="314495" spans="27:28">
      <c r="AA314495" s="8"/>
      <c r="AB314495" s="11"/>
    </row>
    <row r="314497" spans="27:28">
      <c r="AA314497" s="8"/>
      <c r="AB314497" s="11"/>
    </row>
    <row r="314499" spans="27:28">
      <c r="AA314499" s="8"/>
      <c r="AB314499" s="11"/>
    </row>
    <row r="314501" spans="27:28">
      <c r="AA314501" s="8"/>
      <c r="AB314501" s="11"/>
    </row>
    <row r="314503" spans="27:28">
      <c r="AA314503" s="8"/>
      <c r="AB314503" s="11"/>
    </row>
    <row r="314505" spans="27:28">
      <c r="AA314505" s="8"/>
      <c r="AB314505" s="11"/>
    </row>
    <row r="314507" spans="27:28">
      <c r="AA314507" s="8"/>
      <c r="AB314507" s="11"/>
    </row>
    <row r="314509" spans="27:28">
      <c r="AA314509" s="8"/>
      <c r="AB314509" s="11"/>
    </row>
    <row r="314511" spans="27:28">
      <c r="AA314511" s="8"/>
      <c r="AB314511" s="11"/>
    </row>
    <row r="314513" spans="27:28">
      <c r="AA314513" s="8"/>
      <c r="AB314513" s="11"/>
    </row>
    <row r="314515" spans="27:28">
      <c r="AA314515" s="8"/>
      <c r="AB314515" s="11"/>
    </row>
    <row r="314517" spans="27:28">
      <c r="AA314517" s="8"/>
      <c r="AB314517" s="11"/>
    </row>
    <row r="314519" spans="27:28">
      <c r="AA314519" s="8"/>
      <c r="AB314519" s="11"/>
    </row>
    <row r="314521" spans="27:28">
      <c r="AA314521" s="8"/>
      <c r="AB314521" s="11"/>
    </row>
    <row r="314523" spans="27:28">
      <c r="AA314523" s="8"/>
      <c r="AB314523" s="11"/>
    </row>
    <row r="314525" spans="27:28">
      <c r="AA314525" s="8"/>
      <c r="AB314525" s="11"/>
    </row>
    <row r="314527" spans="27:28">
      <c r="AA314527" s="8"/>
      <c r="AB314527" s="11"/>
    </row>
    <row r="314529" spans="27:28">
      <c r="AA314529" s="8"/>
      <c r="AB314529" s="11"/>
    </row>
    <row r="314531" spans="27:28">
      <c r="AA314531" s="8"/>
      <c r="AB314531" s="11"/>
    </row>
    <row r="314533" spans="27:28">
      <c r="AA314533" s="8"/>
      <c r="AB314533" s="11"/>
    </row>
    <row r="314535" spans="27:28">
      <c r="AA314535" s="8"/>
      <c r="AB314535" s="11"/>
    </row>
    <row r="314537" spans="27:28">
      <c r="AA314537" s="8"/>
      <c r="AB314537" s="11"/>
    </row>
    <row r="314539" spans="27:28">
      <c r="AA314539" s="8"/>
      <c r="AB314539" s="11"/>
    </row>
    <row r="314541" spans="27:28">
      <c r="AA314541" s="8"/>
      <c r="AB314541" s="11"/>
    </row>
    <row r="314543" spans="27:28">
      <c r="AA314543" s="8"/>
      <c r="AB314543" s="11"/>
    </row>
    <row r="314545" spans="27:28">
      <c r="AA314545" s="8"/>
      <c r="AB314545" s="11"/>
    </row>
    <row r="314547" spans="27:28">
      <c r="AA314547" s="8"/>
      <c r="AB314547" s="11"/>
    </row>
    <row r="314549" spans="27:28">
      <c r="AA314549" s="8"/>
      <c r="AB314549" s="11"/>
    </row>
    <row r="314551" spans="27:28">
      <c r="AA314551" s="8"/>
      <c r="AB314551" s="11"/>
    </row>
    <row r="314553" spans="27:28">
      <c r="AA314553" s="8"/>
      <c r="AB314553" s="11"/>
    </row>
    <row r="314555" spans="27:28">
      <c r="AA314555" s="8"/>
      <c r="AB314555" s="11"/>
    </row>
    <row r="314557" spans="27:28">
      <c r="AA314557" s="8"/>
      <c r="AB314557" s="11"/>
    </row>
    <row r="314559" spans="27:28">
      <c r="AA314559" s="8"/>
      <c r="AB314559" s="11"/>
    </row>
    <row r="314561" spans="27:28">
      <c r="AA314561" s="8"/>
      <c r="AB314561" s="11"/>
    </row>
    <row r="314563" spans="27:28">
      <c r="AA314563" s="8"/>
      <c r="AB314563" s="11"/>
    </row>
    <row r="314565" spans="27:28">
      <c r="AA314565" s="8"/>
      <c r="AB314565" s="11"/>
    </row>
    <row r="314567" spans="27:28">
      <c r="AA314567" s="8"/>
      <c r="AB314567" s="11"/>
    </row>
    <row r="314569" spans="27:28">
      <c r="AA314569" s="8"/>
      <c r="AB314569" s="11"/>
    </row>
    <row r="314571" spans="27:28">
      <c r="AA314571" s="8"/>
      <c r="AB314571" s="11"/>
    </row>
    <row r="314573" spans="27:28">
      <c r="AA314573" s="8"/>
      <c r="AB314573" s="11"/>
    </row>
    <row r="314575" spans="27:28">
      <c r="AA314575" s="8"/>
      <c r="AB314575" s="11"/>
    </row>
    <row r="314577" spans="27:28">
      <c r="AA314577" s="8"/>
      <c r="AB314577" s="11"/>
    </row>
    <row r="314579" spans="27:28">
      <c r="AA314579" s="8"/>
      <c r="AB314579" s="11"/>
    </row>
    <row r="314581" spans="27:28">
      <c r="AA314581" s="8"/>
      <c r="AB314581" s="11"/>
    </row>
    <row r="314583" spans="27:28">
      <c r="AA314583" s="8"/>
      <c r="AB314583" s="11"/>
    </row>
    <row r="314585" spans="27:28">
      <c r="AA314585" s="8"/>
      <c r="AB314585" s="11"/>
    </row>
    <row r="314587" spans="27:28">
      <c r="AA314587" s="8"/>
      <c r="AB314587" s="11"/>
    </row>
    <row r="314589" spans="27:28">
      <c r="AA314589" s="8"/>
      <c r="AB314589" s="11"/>
    </row>
    <row r="314591" spans="27:28">
      <c r="AA314591" s="8"/>
      <c r="AB314591" s="11"/>
    </row>
    <row r="314593" spans="27:28">
      <c r="AA314593" s="8"/>
      <c r="AB314593" s="11"/>
    </row>
    <row r="314595" spans="27:28">
      <c r="AA314595" s="8"/>
      <c r="AB314595" s="11"/>
    </row>
    <row r="314597" spans="27:28">
      <c r="AA314597" s="8"/>
      <c r="AB314597" s="11"/>
    </row>
    <row r="314599" spans="27:28">
      <c r="AA314599" s="8"/>
      <c r="AB314599" s="11"/>
    </row>
    <row r="314601" spans="27:28">
      <c r="AA314601" s="8"/>
      <c r="AB314601" s="11"/>
    </row>
    <row r="314603" spans="27:28">
      <c r="AA314603" s="8"/>
      <c r="AB314603" s="11"/>
    </row>
    <row r="314605" spans="27:28">
      <c r="AA314605" s="8"/>
      <c r="AB314605" s="11"/>
    </row>
    <row r="314607" spans="27:28">
      <c r="AA314607" s="8"/>
      <c r="AB314607" s="11"/>
    </row>
    <row r="314609" spans="27:28">
      <c r="AA314609" s="8"/>
      <c r="AB314609" s="11"/>
    </row>
    <row r="314611" spans="27:28">
      <c r="AA314611" s="8"/>
      <c r="AB314611" s="11"/>
    </row>
    <row r="314613" spans="27:28">
      <c r="AA314613" s="8"/>
      <c r="AB314613" s="11"/>
    </row>
    <row r="314615" spans="27:28">
      <c r="AA314615" s="8"/>
      <c r="AB314615" s="11"/>
    </row>
    <row r="314617" spans="27:28">
      <c r="AA314617" s="8"/>
      <c r="AB314617" s="11"/>
    </row>
    <row r="314619" spans="27:28">
      <c r="AA314619" s="8"/>
      <c r="AB314619" s="11"/>
    </row>
    <row r="314621" spans="27:28">
      <c r="AA314621" s="8"/>
      <c r="AB314621" s="11"/>
    </row>
    <row r="314623" spans="27:28">
      <c r="AA314623" s="8"/>
      <c r="AB314623" s="11"/>
    </row>
    <row r="314625" spans="27:28">
      <c r="AA314625" s="8"/>
      <c r="AB314625" s="11"/>
    </row>
    <row r="314627" spans="27:28">
      <c r="AA314627" s="8"/>
      <c r="AB314627" s="11"/>
    </row>
    <row r="314629" spans="27:28">
      <c r="AA314629" s="8"/>
      <c r="AB314629" s="11"/>
    </row>
    <row r="314631" spans="27:28">
      <c r="AA314631" s="8"/>
      <c r="AB314631" s="11"/>
    </row>
    <row r="314633" spans="27:28">
      <c r="AA314633" s="8"/>
      <c r="AB314633" s="11"/>
    </row>
    <row r="314635" spans="27:28">
      <c r="AA314635" s="8"/>
      <c r="AB314635" s="11"/>
    </row>
    <row r="314637" spans="27:28">
      <c r="AA314637" s="8"/>
      <c r="AB314637" s="11"/>
    </row>
    <row r="314639" spans="27:28">
      <c r="AA314639" s="8"/>
      <c r="AB314639" s="11"/>
    </row>
    <row r="314641" spans="27:28">
      <c r="AA314641" s="8"/>
      <c r="AB314641" s="11"/>
    </row>
    <row r="314643" spans="27:28">
      <c r="AA314643" s="8"/>
      <c r="AB314643" s="11"/>
    </row>
    <row r="314645" spans="27:28">
      <c r="AA314645" s="8"/>
      <c r="AB314645" s="11"/>
    </row>
    <row r="314647" spans="27:28">
      <c r="AA314647" s="8"/>
      <c r="AB314647" s="11"/>
    </row>
    <row r="314649" spans="27:28">
      <c r="AA314649" s="8"/>
      <c r="AB314649" s="11"/>
    </row>
    <row r="314651" spans="27:28">
      <c r="AA314651" s="8"/>
      <c r="AB314651" s="11"/>
    </row>
    <row r="314653" spans="27:28">
      <c r="AA314653" s="8"/>
      <c r="AB314653" s="11"/>
    </row>
    <row r="314655" spans="27:28">
      <c r="AA314655" s="8"/>
      <c r="AB314655" s="11"/>
    </row>
    <row r="314657" spans="27:28">
      <c r="AA314657" s="8"/>
      <c r="AB314657" s="11"/>
    </row>
    <row r="314659" spans="27:28">
      <c r="AA314659" s="8"/>
      <c r="AB314659" s="11"/>
    </row>
    <row r="314661" spans="27:28">
      <c r="AA314661" s="8"/>
      <c r="AB314661" s="11"/>
    </row>
    <row r="314663" spans="27:28">
      <c r="AA314663" s="8"/>
      <c r="AB314663" s="11"/>
    </row>
    <row r="314665" spans="27:28">
      <c r="AA314665" s="8"/>
      <c r="AB314665" s="11"/>
    </row>
    <row r="314667" spans="27:28">
      <c r="AA314667" s="8"/>
      <c r="AB314667" s="11"/>
    </row>
    <row r="314669" spans="27:28">
      <c r="AA314669" s="8"/>
      <c r="AB314669" s="11"/>
    </row>
    <row r="314671" spans="27:28">
      <c r="AA314671" s="8"/>
      <c r="AB314671" s="11"/>
    </row>
    <row r="314673" spans="27:28">
      <c r="AA314673" s="8"/>
      <c r="AB314673" s="11"/>
    </row>
    <row r="314675" spans="27:28">
      <c r="AA314675" s="8"/>
      <c r="AB314675" s="11"/>
    </row>
    <row r="314677" spans="27:28">
      <c r="AA314677" s="8"/>
      <c r="AB314677" s="11"/>
    </row>
    <row r="314679" spans="27:28">
      <c r="AA314679" s="8"/>
      <c r="AB314679" s="11"/>
    </row>
    <row r="314681" spans="27:28">
      <c r="AA314681" s="8"/>
      <c r="AB314681" s="11"/>
    </row>
    <row r="314683" spans="27:28">
      <c r="AA314683" s="8"/>
      <c r="AB314683" s="11"/>
    </row>
    <row r="314685" spans="27:28">
      <c r="AA314685" s="8"/>
      <c r="AB314685" s="11"/>
    </row>
    <row r="314687" spans="27:28">
      <c r="AA314687" s="8"/>
      <c r="AB314687" s="11"/>
    </row>
    <row r="314689" spans="27:28">
      <c r="AA314689" s="8"/>
      <c r="AB314689" s="11"/>
    </row>
    <row r="314691" spans="27:28">
      <c r="AA314691" s="8"/>
      <c r="AB314691" s="11"/>
    </row>
    <row r="314693" spans="27:28">
      <c r="AA314693" s="8"/>
      <c r="AB314693" s="11"/>
    </row>
    <row r="314695" spans="27:28">
      <c r="AA314695" s="8"/>
      <c r="AB314695" s="11"/>
    </row>
    <row r="314697" spans="27:28">
      <c r="AA314697" s="8"/>
      <c r="AB314697" s="11"/>
    </row>
    <row r="314699" spans="27:28">
      <c r="AA314699" s="8"/>
      <c r="AB314699" s="11"/>
    </row>
    <row r="314701" spans="27:28">
      <c r="AA314701" s="8"/>
      <c r="AB314701" s="11"/>
    </row>
    <row r="314703" spans="27:28">
      <c r="AA314703" s="8"/>
      <c r="AB314703" s="11"/>
    </row>
    <row r="314705" spans="27:28">
      <c r="AA314705" s="8"/>
      <c r="AB314705" s="11"/>
    </row>
    <row r="314707" spans="27:28">
      <c r="AA314707" s="8"/>
      <c r="AB314707" s="11"/>
    </row>
    <row r="314709" spans="27:28">
      <c r="AA314709" s="8"/>
      <c r="AB314709" s="11"/>
    </row>
    <row r="314711" spans="27:28">
      <c r="AA314711" s="8"/>
      <c r="AB314711" s="11"/>
    </row>
    <row r="314713" spans="27:28">
      <c r="AA314713" s="8"/>
      <c r="AB314713" s="11"/>
    </row>
    <row r="314715" spans="27:28">
      <c r="AA314715" s="8"/>
      <c r="AB314715" s="11"/>
    </row>
    <row r="314717" spans="27:28">
      <c r="AA314717" s="8"/>
      <c r="AB314717" s="11"/>
    </row>
    <row r="314719" spans="27:28">
      <c r="AA314719" s="8"/>
      <c r="AB314719" s="11"/>
    </row>
    <row r="314721" spans="27:28">
      <c r="AA314721" s="8"/>
      <c r="AB314721" s="11"/>
    </row>
    <row r="314723" spans="27:28">
      <c r="AA314723" s="8"/>
      <c r="AB314723" s="11"/>
    </row>
    <row r="314725" spans="27:28">
      <c r="AA314725" s="8"/>
      <c r="AB314725" s="11"/>
    </row>
    <row r="314727" spans="27:28">
      <c r="AA314727" s="8"/>
      <c r="AB314727" s="11"/>
    </row>
    <row r="314729" spans="27:28">
      <c r="AA314729" s="8"/>
      <c r="AB314729" s="11"/>
    </row>
    <row r="314731" spans="27:28">
      <c r="AA314731" s="8"/>
      <c r="AB314731" s="11"/>
    </row>
    <row r="314733" spans="27:28">
      <c r="AA314733" s="8"/>
      <c r="AB314733" s="11"/>
    </row>
    <row r="314735" spans="27:28">
      <c r="AA314735" s="8"/>
      <c r="AB314735" s="11"/>
    </row>
    <row r="314737" spans="27:28">
      <c r="AA314737" s="8"/>
      <c r="AB314737" s="11"/>
    </row>
    <row r="314739" spans="27:28">
      <c r="AA314739" s="8"/>
      <c r="AB314739" s="11"/>
    </row>
    <row r="314741" spans="27:28">
      <c r="AA314741" s="8"/>
      <c r="AB314741" s="11"/>
    </row>
    <row r="314743" spans="27:28">
      <c r="AA314743" s="8"/>
      <c r="AB314743" s="11"/>
    </row>
    <row r="314745" spans="27:28">
      <c r="AA314745" s="8"/>
      <c r="AB314745" s="11"/>
    </row>
    <row r="314747" spans="27:28">
      <c r="AA314747" s="8"/>
      <c r="AB314747" s="11"/>
    </row>
    <row r="314749" spans="27:28">
      <c r="AA314749" s="8"/>
      <c r="AB314749" s="11"/>
    </row>
    <row r="314751" spans="27:28">
      <c r="AA314751" s="8"/>
      <c r="AB314751" s="11"/>
    </row>
    <row r="314753" spans="27:28">
      <c r="AA314753" s="8"/>
      <c r="AB314753" s="11"/>
    </row>
    <row r="314755" spans="27:28">
      <c r="AA314755" s="8"/>
      <c r="AB314755" s="11"/>
    </row>
    <row r="314757" spans="27:28">
      <c r="AA314757" s="8"/>
      <c r="AB314757" s="11"/>
    </row>
    <row r="314759" spans="27:28">
      <c r="AA314759" s="8"/>
      <c r="AB314759" s="11"/>
    </row>
    <row r="314761" spans="27:28">
      <c r="AA314761" s="8"/>
      <c r="AB314761" s="11"/>
    </row>
    <row r="314763" spans="27:28">
      <c r="AA314763" s="8"/>
      <c r="AB314763" s="11"/>
    </row>
    <row r="314765" spans="27:28">
      <c r="AA314765" s="8"/>
      <c r="AB314765" s="11"/>
    </row>
    <row r="314767" spans="27:28">
      <c r="AA314767" s="8"/>
      <c r="AB314767" s="11"/>
    </row>
    <row r="314769" spans="27:28">
      <c r="AA314769" s="8"/>
      <c r="AB314769" s="11"/>
    </row>
    <row r="314771" spans="27:28">
      <c r="AA314771" s="8"/>
      <c r="AB314771" s="11"/>
    </row>
    <row r="314773" spans="27:28">
      <c r="AA314773" s="8"/>
      <c r="AB314773" s="11"/>
    </row>
    <row r="314775" spans="27:28">
      <c r="AA314775" s="8"/>
      <c r="AB314775" s="11"/>
    </row>
    <row r="314777" spans="27:28">
      <c r="AA314777" s="8"/>
      <c r="AB314777" s="11"/>
    </row>
    <row r="314779" spans="27:28">
      <c r="AA314779" s="8"/>
      <c r="AB314779" s="11"/>
    </row>
    <row r="314781" spans="27:28">
      <c r="AA314781" s="8"/>
      <c r="AB314781" s="11"/>
    </row>
    <row r="314783" spans="27:28">
      <c r="AA314783" s="8"/>
      <c r="AB314783" s="11"/>
    </row>
    <row r="314785" spans="27:28">
      <c r="AA314785" s="8"/>
      <c r="AB314785" s="11"/>
    </row>
    <row r="314787" spans="27:28">
      <c r="AA314787" s="8"/>
      <c r="AB314787" s="11"/>
    </row>
    <row r="314789" spans="27:28">
      <c r="AA314789" s="8"/>
      <c r="AB314789" s="11"/>
    </row>
    <row r="314791" spans="27:28">
      <c r="AA314791" s="8"/>
      <c r="AB314791" s="11"/>
    </row>
    <row r="314793" spans="27:28">
      <c r="AA314793" s="8"/>
      <c r="AB314793" s="11"/>
    </row>
    <row r="314795" spans="27:28">
      <c r="AA314795" s="8"/>
      <c r="AB314795" s="11"/>
    </row>
    <row r="314797" spans="27:28">
      <c r="AA314797" s="8"/>
      <c r="AB314797" s="11"/>
    </row>
    <row r="314799" spans="27:28">
      <c r="AA314799" s="8"/>
      <c r="AB314799" s="11"/>
    </row>
    <row r="314801" spans="27:28">
      <c r="AA314801" s="8"/>
      <c r="AB314801" s="11"/>
    </row>
    <row r="314803" spans="27:28">
      <c r="AA314803" s="8"/>
      <c r="AB314803" s="11"/>
    </row>
    <row r="314805" spans="27:28">
      <c r="AA314805" s="8"/>
      <c r="AB314805" s="11"/>
    </row>
    <row r="314807" spans="27:28">
      <c r="AA314807" s="8"/>
      <c r="AB314807" s="11"/>
    </row>
    <row r="314809" spans="27:28">
      <c r="AA314809" s="8"/>
      <c r="AB314809" s="11"/>
    </row>
    <row r="314811" spans="27:28">
      <c r="AA314811" s="8"/>
      <c r="AB314811" s="11"/>
    </row>
    <row r="314813" spans="27:28">
      <c r="AA314813" s="8"/>
      <c r="AB314813" s="11"/>
    </row>
    <row r="314815" spans="27:28">
      <c r="AA314815" s="8"/>
      <c r="AB314815" s="11"/>
    </row>
    <row r="314817" spans="27:28">
      <c r="AA314817" s="8"/>
      <c r="AB314817" s="11"/>
    </row>
    <row r="314819" spans="27:28">
      <c r="AA314819" s="8"/>
      <c r="AB314819" s="11"/>
    </row>
    <row r="314821" spans="27:28">
      <c r="AA314821" s="8"/>
      <c r="AB314821" s="11"/>
    </row>
    <row r="314823" spans="27:28">
      <c r="AA314823" s="8"/>
      <c r="AB314823" s="11"/>
    </row>
    <row r="314825" spans="27:28">
      <c r="AA314825" s="8"/>
      <c r="AB314825" s="11"/>
    </row>
    <row r="314827" spans="27:28">
      <c r="AA314827" s="8"/>
      <c r="AB314827" s="11"/>
    </row>
    <row r="314829" spans="27:28">
      <c r="AA314829" s="8"/>
      <c r="AB314829" s="11"/>
    </row>
    <row r="314831" spans="27:28">
      <c r="AA314831" s="8"/>
      <c r="AB314831" s="11"/>
    </row>
    <row r="314833" spans="27:28">
      <c r="AA314833" s="8"/>
      <c r="AB314833" s="11"/>
    </row>
    <row r="314835" spans="27:28">
      <c r="AA314835" s="8"/>
      <c r="AB314835" s="11"/>
    </row>
    <row r="314837" spans="27:28">
      <c r="AA314837" s="8"/>
      <c r="AB314837" s="11"/>
    </row>
    <row r="314839" spans="27:28">
      <c r="AA314839" s="8"/>
      <c r="AB314839" s="11"/>
    </row>
    <row r="314841" spans="27:28">
      <c r="AA314841" s="8"/>
      <c r="AB314841" s="11"/>
    </row>
    <row r="314843" spans="27:28">
      <c r="AA314843" s="8"/>
      <c r="AB314843" s="11"/>
    </row>
    <row r="314845" spans="27:28">
      <c r="AA314845" s="8"/>
      <c r="AB314845" s="11"/>
    </row>
    <row r="314847" spans="27:28">
      <c r="AA314847" s="8"/>
      <c r="AB314847" s="11"/>
    </row>
    <row r="314849" spans="27:28">
      <c r="AA314849" s="8"/>
      <c r="AB314849" s="11"/>
    </row>
    <row r="314851" spans="27:28">
      <c r="AA314851" s="8"/>
      <c r="AB314851" s="11"/>
    </row>
    <row r="314853" spans="27:28">
      <c r="AA314853" s="8"/>
      <c r="AB314853" s="11"/>
    </row>
    <row r="314855" spans="27:28">
      <c r="AA314855" s="8"/>
      <c r="AB314855" s="11"/>
    </row>
    <row r="314857" spans="27:28">
      <c r="AA314857" s="8"/>
      <c r="AB314857" s="11"/>
    </row>
    <row r="314859" spans="27:28">
      <c r="AA314859" s="8"/>
      <c r="AB314859" s="11"/>
    </row>
    <row r="314861" spans="27:28">
      <c r="AA314861" s="8"/>
      <c r="AB314861" s="11"/>
    </row>
    <row r="314863" spans="27:28">
      <c r="AA314863" s="8"/>
      <c r="AB314863" s="11"/>
    </row>
    <row r="314865" spans="27:28">
      <c r="AA314865" s="8"/>
      <c r="AB314865" s="11"/>
    </row>
    <row r="314867" spans="27:28">
      <c r="AA314867" s="8"/>
      <c r="AB314867" s="11"/>
    </row>
    <row r="314869" spans="27:28">
      <c r="AA314869" s="8"/>
      <c r="AB314869" s="11"/>
    </row>
    <row r="314871" spans="27:28">
      <c r="AA314871" s="8"/>
      <c r="AB314871" s="11"/>
    </row>
    <row r="314873" spans="27:28">
      <c r="AA314873" s="8"/>
      <c r="AB314873" s="11"/>
    </row>
    <row r="314875" spans="27:28">
      <c r="AA314875" s="8"/>
      <c r="AB314875" s="11"/>
    </row>
    <row r="314877" spans="27:28">
      <c r="AA314877" s="8"/>
      <c r="AB314877" s="11"/>
    </row>
    <row r="314879" spans="27:28">
      <c r="AA314879" s="8"/>
      <c r="AB314879" s="11"/>
    </row>
    <row r="314881" spans="27:28">
      <c r="AA314881" s="8"/>
      <c r="AB314881" s="11"/>
    </row>
    <row r="314883" spans="27:28">
      <c r="AA314883" s="8"/>
      <c r="AB314883" s="11"/>
    </row>
    <row r="314885" spans="27:28">
      <c r="AA314885" s="8"/>
      <c r="AB314885" s="11"/>
    </row>
    <row r="314887" spans="27:28">
      <c r="AA314887" s="8"/>
      <c r="AB314887" s="11"/>
    </row>
    <row r="314889" spans="27:28">
      <c r="AA314889" s="8"/>
      <c r="AB314889" s="11"/>
    </row>
    <row r="314891" spans="27:28">
      <c r="AA314891" s="8"/>
      <c r="AB314891" s="11"/>
    </row>
    <row r="314893" spans="27:28">
      <c r="AA314893" s="8"/>
      <c r="AB314893" s="11"/>
    </row>
    <row r="314895" spans="27:28">
      <c r="AA314895" s="8"/>
      <c r="AB314895" s="11"/>
    </row>
    <row r="314897" spans="27:28">
      <c r="AA314897" s="8"/>
      <c r="AB314897" s="11"/>
    </row>
    <row r="314899" spans="27:28">
      <c r="AA314899" s="8"/>
      <c r="AB314899" s="11"/>
    </row>
    <row r="314901" spans="27:28">
      <c r="AA314901" s="8"/>
      <c r="AB314901" s="11"/>
    </row>
    <row r="314903" spans="27:28">
      <c r="AA314903" s="8"/>
      <c r="AB314903" s="11"/>
    </row>
    <row r="314905" spans="27:28">
      <c r="AA314905" s="8"/>
      <c r="AB314905" s="11"/>
    </row>
    <row r="314907" spans="27:28">
      <c r="AA314907" s="8"/>
      <c r="AB314907" s="11"/>
    </row>
    <row r="314909" spans="27:28">
      <c r="AA314909" s="8"/>
      <c r="AB314909" s="11"/>
    </row>
    <row r="314911" spans="27:28">
      <c r="AA314911" s="8"/>
      <c r="AB314911" s="11"/>
    </row>
    <row r="314913" spans="27:28">
      <c r="AA314913" s="8"/>
      <c r="AB314913" s="11"/>
    </row>
    <row r="314915" spans="27:28">
      <c r="AA314915" s="8"/>
      <c r="AB314915" s="11"/>
    </row>
    <row r="314917" spans="27:28">
      <c r="AA314917" s="8"/>
      <c r="AB314917" s="11"/>
    </row>
    <row r="314919" spans="27:28">
      <c r="AA314919" s="8"/>
      <c r="AB314919" s="11"/>
    </row>
    <row r="314921" spans="27:28">
      <c r="AA314921" s="8"/>
      <c r="AB314921" s="11"/>
    </row>
    <row r="314923" spans="27:28">
      <c r="AA314923" s="8"/>
      <c r="AB314923" s="11"/>
    </row>
    <row r="314925" spans="27:28">
      <c r="AA314925" s="8"/>
      <c r="AB314925" s="11"/>
    </row>
    <row r="314927" spans="27:28">
      <c r="AA314927" s="8"/>
      <c r="AB314927" s="11"/>
    </row>
    <row r="314929" spans="27:28">
      <c r="AA314929" s="8"/>
      <c r="AB314929" s="11"/>
    </row>
    <row r="314931" spans="27:28">
      <c r="AA314931" s="8"/>
      <c r="AB314931" s="11"/>
    </row>
    <row r="314933" spans="27:28">
      <c r="AA314933" s="8"/>
      <c r="AB314933" s="11"/>
    </row>
    <row r="314935" spans="27:28">
      <c r="AA314935" s="8"/>
      <c r="AB314935" s="11"/>
    </row>
    <row r="314937" spans="27:28">
      <c r="AA314937" s="8"/>
      <c r="AB314937" s="11"/>
    </row>
    <row r="314939" spans="27:28">
      <c r="AA314939" s="8"/>
      <c r="AB314939" s="11"/>
    </row>
    <row r="314941" spans="27:28">
      <c r="AA314941" s="8"/>
      <c r="AB314941" s="11"/>
    </row>
    <row r="314943" spans="27:28">
      <c r="AA314943" s="8"/>
      <c r="AB314943" s="11"/>
    </row>
    <row r="314945" spans="27:28">
      <c r="AA314945" s="8"/>
      <c r="AB314945" s="11"/>
    </row>
    <row r="314947" spans="27:28">
      <c r="AA314947" s="8"/>
      <c r="AB314947" s="11"/>
    </row>
    <row r="314949" spans="27:28">
      <c r="AA314949" s="8"/>
      <c r="AB314949" s="11"/>
    </row>
    <row r="314951" spans="27:28">
      <c r="AA314951" s="8"/>
      <c r="AB314951" s="11"/>
    </row>
    <row r="314953" spans="27:28">
      <c r="AA314953" s="8"/>
      <c r="AB314953" s="11"/>
    </row>
    <row r="314955" spans="27:28">
      <c r="AA314955" s="8"/>
      <c r="AB314955" s="11"/>
    </row>
    <row r="314957" spans="27:28">
      <c r="AA314957" s="8"/>
      <c r="AB314957" s="11"/>
    </row>
    <row r="314959" spans="27:28">
      <c r="AA314959" s="8"/>
      <c r="AB314959" s="11"/>
    </row>
    <row r="314961" spans="27:28">
      <c r="AA314961" s="8"/>
      <c r="AB314961" s="11"/>
    </row>
    <row r="314963" spans="27:28">
      <c r="AA314963" s="8"/>
      <c r="AB314963" s="11"/>
    </row>
    <row r="314965" spans="27:28">
      <c r="AA314965" s="8"/>
      <c r="AB314965" s="11"/>
    </row>
    <row r="314967" spans="27:28">
      <c r="AA314967" s="8"/>
      <c r="AB314967" s="11"/>
    </row>
    <row r="314969" spans="27:28">
      <c r="AA314969" s="8"/>
      <c r="AB314969" s="11"/>
    </row>
    <row r="314971" spans="27:28">
      <c r="AA314971" s="8"/>
      <c r="AB314971" s="11"/>
    </row>
    <row r="314973" spans="27:28">
      <c r="AA314973" s="8"/>
      <c r="AB314973" s="11"/>
    </row>
    <row r="314975" spans="27:28">
      <c r="AA314975" s="8"/>
      <c r="AB314975" s="11"/>
    </row>
    <row r="314977" spans="27:28">
      <c r="AA314977" s="8"/>
      <c r="AB314977" s="11"/>
    </row>
    <row r="314979" spans="27:28">
      <c r="AA314979" s="8"/>
      <c r="AB314979" s="11"/>
    </row>
    <row r="314981" spans="27:28">
      <c r="AA314981" s="8"/>
      <c r="AB314981" s="11"/>
    </row>
    <row r="314983" spans="27:28">
      <c r="AA314983" s="8"/>
      <c r="AB314983" s="11"/>
    </row>
    <row r="314985" spans="27:28">
      <c r="AA314985" s="8"/>
      <c r="AB314985" s="11"/>
    </row>
    <row r="314987" spans="27:28">
      <c r="AA314987" s="8"/>
      <c r="AB314987" s="11"/>
    </row>
    <row r="314989" spans="27:28">
      <c r="AA314989" s="8"/>
      <c r="AB314989" s="11"/>
    </row>
    <row r="314991" spans="27:28">
      <c r="AA314991" s="8"/>
      <c r="AB314991" s="11"/>
    </row>
    <row r="314993" spans="27:28">
      <c r="AA314993" s="8"/>
      <c r="AB314993" s="11"/>
    </row>
    <row r="314995" spans="27:28">
      <c r="AA314995" s="8"/>
      <c r="AB314995" s="11"/>
    </row>
    <row r="314997" spans="27:28">
      <c r="AA314997" s="8"/>
      <c r="AB314997" s="11"/>
    </row>
    <row r="314999" spans="27:28">
      <c r="AA314999" s="8"/>
      <c r="AB314999" s="11"/>
    </row>
    <row r="315001" spans="27:28">
      <c r="AA315001" s="8"/>
      <c r="AB315001" s="11"/>
    </row>
    <row r="315003" spans="27:28">
      <c r="AA315003" s="8"/>
      <c r="AB315003" s="11"/>
    </row>
    <row r="315005" spans="27:28">
      <c r="AA315005" s="8"/>
      <c r="AB315005" s="11"/>
    </row>
    <row r="315007" spans="27:28">
      <c r="AA315007" s="8"/>
      <c r="AB315007" s="11"/>
    </row>
    <row r="315009" spans="27:28">
      <c r="AA315009" s="8"/>
      <c r="AB315009" s="11"/>
    </row>
    <row r="315011" spans="27:28">
      <c r="AA315011" s="8"/>
      <c r="AB315011" s="11"/>
    </row>
    <row r="315013" spans="27:28">
      <c r="AA315013" s="8"/>
      <c r="AB315013" s="11"/>
    </row>
    <row r="315015" spans="27:28">
      <c r="AA315015" s="8"/>
      <c r="AB315015" s="11"/>
    </row>
    <row r="315017" spans="27:28">
      <c r="AA315017" s="8"/>
      <c r="AB315017" s="11"/>
    </row>
    <row r="315019" spans="27:28">
      <c r="AA315019" s="8"/>
      <c r="AB315019" s="11"/>
    </row>
    <row r="315021" spans="27:28">
      <c r="AA315021" s="8"/>
      <c r="AB315021" s="11"/>
    </row>
    <row r="315023" spans="27:28">
      <c r="AA315023" s="8"/>
      <c r="AB315023" s="11"/>
    </row>
    <row r="315025" spans="27:28">
      <c r="AA315025" s="8"/>
      <c r="AB315025" s="11"/>
    </row>
    <row r="315027" spans="27:28">
      <c r="AA315027" s="8"/>
      <c r="AB315027" s="11"/>
    </row>
    <row r="315029" spans="27:28">
      <c r="AA315029" s="8"/>
      <c r="AB315029" s="11"/>
    </row>
    <row r="315031" spans="27:28">
      <c r="AA315031" s="8"/>
      <c r="AB315031" s="11"/>
    </row>
    <row r="315033" spans="27:28">
      <c r="AA315033" s="8"/>
      <c r="AB315033" s="11"/>
    </row>
    <row r="315035" spans="27:28">
      <c r="AA315035" s="8"/>
      <c r="AB315035" s="11"/>
    </row>
    <row r="315037" spans="27:28">
      <c r="AA315037" s="8"/>
      <c r="AB315037" s="11"/>
    </row>
    <row r="315039" spans="27:28">
      <c r="AA315039" s="8"/>
      <c r="AB315039" s="11"/>
    </row>
    <row r="315041" spans="27:28">
      <c r="AA315041" s="8"/>
      <c r="AB315041" s="11"/>
    </row>
    <row r="315043" spans="27:28">
      <c r="AA315043" s="8"/>
      <c r="AB315043" s="11"/>
    </row>
    <row r="315045" spans="27:28">
      <c r="AA315045" s="8"/>
      <c r="AB315045" s="11"/>
    </row>
    <row r="315047" spans="27:28">
      <c r="AA315047" s="8"/>
      <c r="AB315047" s="11"/>
    </row>
    <row r="315049" spans="27:28">
      <c r="AA315049" s="8"/>
      <c r="AB315049" s="11"/>
    </row>
    <row r="315051" spans="27:28">
      <c r="AA315051" s="8"/>
      <c r="AB315051" s="11"/>
    </row>
    <row r="315053" spans="27:28">
      <c r="AA315053" s="8"/>
      <c r="AB315053" s="11"/>
    </row>
    <row r="315055" spans="27:28">
      <c r="AA315055" s="8"/>
      <c r="AB315055" s="11"/>
    </row>
    <row r="315057" spans="27:28">
      <c r="AA315057" s="8"/>
      <c r="AB315057" s="11"/>
    </row>
    <row r="315059" spans="27:28">
      <c r="AA315059" s="8"/>
      <c r="AB315059" s="11"/>
    </row>
    <row r="315061" spans="27:28">
      <c r="AA315061" s="8"/>
      <c r="AB315061" s="11"/>
    </row>
    <row r="315063" spans="27:28">
      <c r="AA315063" s="8"/>
      <c r="AB315063" s="11"/>
    </row>
    <row r="315065" spans="27:28">
      <c r="AA315065" s="8"/>
      <c r="AB315065" s="11"/>
    </row>
    <row r="315067" spans="27:28">
      <c r="AA315067" s="8"/>
      <c r="AB315067" s="11"/>
    </row>
    <row r="315069" spans="27:28">
      <c r="AA315069" s="8"/>
      <c r="AB315069" s="11"/>
    </row>
    <row r="315071" spans="27:28">
      <c r="AA315071" s="8"/>
      <c r="AB315071" s="11"/>
    </row>
    <row r="315073" spans="27:28">
      <c r="AA315073" s="8"/>
      <c r="AB315073" s="11"/>
    </row>
    <row r="315075" spans="27:28">
      <c r="AA315075" s="8"/>
      <c r="AB315075" s="11"/>
    </row>
    <row r="315077" spans="27:28">
      <c r="AA315077" s="8"/>
      <c r="AB315077" s="11"/>
    </row>
    <row r="315079" spans="27:28">
      <c r="AA315079" s="8"/>
      <c r="AB315079" s="11"/>
    </row>
    <row r="315081" spans="27:28">
      <c r="AA315081" s="8"/>
      <c r="AB315081" s="11"/>
    </row>
    <row r="315083" spans="27:28">
      <c r="AA315083" s="8"/>
      <c r="AB315083" s="11"/>
    </row>
    <row r="315085" spans="27:28">
      <c r="AA315085" s="8"/>
      <c r="AB315085" s="11"/>
    </row>
    <row r="315087" spans="27:28">
      <c r="AA315087" s="8"/>
      <c r="AB315087" s="11"/>
    </row>
    <row r="315089" spans="27:28">
      <c r="AA315089" s="8"/>
      <c r="AB315089" s="11"/>
    </row>
    <row r="315091" spans="27:28">
      <c r="AA315091" s="8"/>
      <c r="AB315091" s="11"/>
    </row>
    <row r="315093" spans="27:28">
      <c r="AA315093" s="8"/>
      <c r="AB315093" s="11"/>
    </row>
    <row r="315095" spans="27:28">
      <c r="AA315095" s="8"/>
      <c r="AB315095" s="11"/>
    </row>
    <row r="315097" spans="27:28">
      <c r="AA315097" s="8"/>
      <c r="AB315097" s="11"/>
    </row>
    <row r="315099" spans="27:28">
      <c r="AA315099" s="8"/>
      <c r="AB315099" s="11"/>
    </row>
    <row r="315101" spans="27:28">
      <c r="AA315101" s="8"/>
      <c r="AB315101" s="11"/>
    </row>
    <row r="315103" spans="27:28">
      <c r="AA315103" s="8"/>
      <c r="AB315103" s="11"/>
    </row>
    <row r="315105" spans="27:28">
      <c r="AA315105" s="8"/>
      <c r="AB315105" s="11"/>
    </row>
    <row r="315107" spans="27:28">
      <c r="AA315107" s="8"/>
      <c r="AB315107" s="11"/>
    </row>
    <row r="315109" spans="27:28">
      <c r="AA315109" s="8"/>
      <c r="AB315109" s="11"/>
    </row>
    <row r="315111" spans="27:28">
      <c r="AA315111" s="8"/>
      <c r="AB315111" s="11"/>
    </row>
    <row r="315113" spans="27:28">
      <c r="AA315113" s="8"/>
      <c r="AB315113" s="11"/>
    </row>
    <row r="315115" spans="27:28">
      <c r="AA315115" s="8"/>
      <c r="AB315115" s="11"/>
    </row>
    <row r="315117" spans="27:28">
      <c r="AA315117" s="8"/>
      <c r="AB315117" s="11"/>
    </row>
    <row r="315119" spans="27:28">
      <c r="AA315119" s="8"/>
      <c r="AB315119" s="11"/>
    </row>
    <row r="315121" spans="27:28">
      <c r="AA315121" s="8"/>
      <c r="AB315121" s="11"/>
    </row>
    <row r="315123" spans="27:28">
      <c r="AA315123" s="8"/>
      <c r="AB315123" s="11"/>
    </row>
    <row r="315125" spans="27:28">
      <c r="AA315125" s="8"/>
      <c r="AB315125" s="11"/>
    </row>
    <row r="315127" spans="27:28">
      <c r="AA315127" s="8"/>
      <c r="AB315127" s="11"/>
    </row>
    <row r="315129" spans="27:28">
      <c r="AA315129" s="8"/>
      <c r="AB315129" s="11"/>
    </row>
    <row r="315131" spans="27:28">
      <c r="AA315131" s="8"/>
      <c r="AB315131" s="11"/>
    </row>
    <row r="315133" spans="27:28">
      <c r="AA315133" s="8"/>
      <c r="AB315133" s="11"/>
    </row>
    <row r="315135" spans="27:28">
      <c r="AA315135" s="8"/>
      <c r="AB315135" s="11"/>
    </row>
    <row r="315137" spans="27:28">
      <c r="AA315137" s="8"/>
      <c r="AB315137" s="11"/>
    </row>
    <row r="315139" spans="27:28">
      <c r="AA315139" s="8"/>
      <c r="AB315139" s="11"/>
    </row>
    <row r="315141" spans="27:28">
      <c r="AA315141" s="8"/>
      <c r="AB315141" s="11"/>
    </row>
    <row r="315143" spans="27:28">
      <c r="AA315143" s="8"/>
      <c r="AB315143" s="11"/>
    </row>
    <row r="315145" spans="27:28">
      <c r="AA315145" s="8"/>
      <c r="AB315145" s="11"/>
    </row>
    <row r="315147" spans="27:28">
      <c r="AA315147" s="8"/>
      <c r="AB315147" s="11"/>
    </row>
    <row r="315149" spans="27:28">
      <c r="AA315149" s="8"/>
      <c r="AB315149" s="11"/>
    </row>
    <row r="315151" spans="27:28">
      <c r="AA315151" s="8"/>
      <c r="AB315151" s="11"/>
    </row>
    <row r="315153" spans="27:28">
      <c r="AA315153" s="8"/>
      <c r="AB315153" s="11"/>
    </row>
    <row r="315155" spans="27:28">
      <c r="AA315155" s="8"/>
      <c r="AB315155" s="11"/>
    </row>
    <row r="315157" spans="27:28">
      <c r="AA315157" s="8"/>
      <c r="AB315157" s="11"/>
    </row>
    <row r="315159" spans="27:28">
      <c r="AA315159" s="8"/>
      <c r="AB315159" s="11"/>
    </row>
    <row r="315161" spans="27:28">
      <c r="AA315161" s="8"/>
      <c r="AB315161" s="11"/>
    </row>
    <row r="315163" spans="27:28">
      <c r="AA315163" s="8"/>
      <c r="AB315163" s="11"/>
    </row>
    <row r="315165" spans="27:28">
      <c r="AA315165" s="8"/>
      <c r="AB315165" s="11"/>
    </row>
    <row r="315167" spans="27:28">
      <c r="AA315167" s="8"/>
      <c r="AB315167" s="11"/>
    </row>
    <row r="315169" spans="27:28">
      <c r="AA315169" s="8"/>
      <c r="AB315169" s="11"/>
    </row>
    <row r="315171" spans="27:28">
      <c r="AA315171" s="8"/>
      <c r="AB315171" s="11"/>
    </row>
    <row r="315173" spans="27:28">
      <c r="AA315173" s="8"/>
      <c r="AB315173" s="11"/>
    </row>
    <row r="315175" spans="27:28">
      <c r="AA315175" s="8"/>
      <c r="AB315175" s="11"/>
    </row>
    <row r="315177" spans="27:28">
      <c r="AA315177" s="8"/>
      <c r="AB315177" s="11"/>
    </row>
    <row r="315179" spans="27:28">
      <c r="AA315179" s="8"/>
      <c r="AB315179" s="11"/>
    </row>
    <row r="315181" spans="27:28">
      <c r="AA315181" s="8"/>
      <c r="AB315181" s="11"/>
    </row>
    <row r="315183" spans="27:28">
      <c r="AA315183" s="8"/>
      <c r="AB315183" s="11"/>
    </row>
    <row r="315185" spans="27:28">
      <c r="AA315185" s="8"/>
      <c r="AB315185" s="11"/>
    </row>
    <row r="315187" spans="27:28">
      <c r="AA315187" s="8"/>
      <c r="AB315187" s="11"/>
    </row>
    <row r="315189" spans="27:28">
      <c r="AA315189" s="8"/>
      <c r="AB315189" s="11"/>
    </row>
    <row r="315191" spans="27:28">
      <c r="AA315191" s="8"/>
      <c r="AB315191" s="11"/>
    </row>
    <row r="315193" spans="27:28">
      <c r="AA315193" s="8"/>
      <c r="AB315193" s="11"/>
    </row>
    <row r="315195" spans="27:28">
      <c r="AA315195" s="8"/>
      <c r="AB315195" s="11"/>
    </row>
    <row r="315197" spans="27:28">
      <c r="AA315197" s="8"/>
      <c r="AB315197" s="11"/>
    </row>
    <row r="315199" spans="27:28">
      <c r="AA315199" s="8"/>
      <c r="AB315199" s="11"/>
    </row>
    <row r="315201" spans="27:28">
      <c r="AA315201" s="8"/>
      <c r="AB315201" s="11"/>
    </row>
    <row r="315203" spans="27:28">
      <c r="AA315203" s="8"/>
      <c r="AB315203" s="11"/>
    </row>
    <row r="315205" spans="27:28">
      <c r="AA315205" s="8"/>
      <c r="AB315205" s="11"/>
    </row>
    <row r="315207" spans="27:28">
      <c r="AA315207" s="8"/>
      <c r="AB315207" s="11"/>
    </row>
    <row r="315209" spans="27:28">
      <c r="AA315209" s="8"/>
      <c r="AB315209" s="11"/>
    </row>
    <row r="315211" spans="27:28">
      <c r="AA315211" s="8"/>
      <c r="AB315211" s="11"/>
    </row>
    <row r="315213" spans="27:28">
      <c r="AA315213" s="8"/>
      <c r="AB315213" s="11"/>
    </row>
    <row r="315215" spans="27:28">
      <c r="AA315215" s="8"/>
      <c r="AB315215" s="11"/>
    </row>
    <row r="315217" spans="27:28">
      <c r="AA315217" s="8"/>
      <c r="AB315217" s="11"/>
    </row>
    <row r="315219" spans="27:28">
      <c r="AA315219" s="8"/>
      <c r="AB315219" s="11"/>
    </row>
    <row r="315221" spans="27:28">
      <c r="AA315221" s="8"/>
      <c r="AB315221" s="11"/>
    </row>
    <row r="315223" spans="27:28">
      <c r="AA315223" s="8"/>
      <c r="AB315223" s="11"/>
    </row>
    <row r="315225" spans="27:28">
      <c r="AA315225" s="8"/>
      <c r="AB315225" s="11"/>
    </row>
    <row r="315227" spans="27:28">
      <c r="AA315227" s="8"/>
      <c r="AB315227" s="11"/>
    </row>
    <row r="315229" spans="27:28">
      <c r="AA315229" s="8"/>
      <c r="AB315229" s="11"/>
    </row>
    <row r="315231" spans="27:28">
      <c r="AA315231" s="8"/>
      <c r="AB315231" s="11"/>
    </row>
    <row r="315233" spans="27:28">
      <c r="AA315233" s="8"/>
      <c r="AB315233" s="11"/>
    </row>
    <row r="315235" spans="27:28">
      <c r="AA315235" s="8"/>
      <c r="AB315235" s="11"/>
    </row>
    <row r="315237" spans="27:28">
      <c r="AA315237" s="8"/>
      <c r="AB315237" s="11"/>
    </row>
    <row r="315239" spans="27:28">
      <c r="AA315239" s="8"/>
      <c r="AB315239" s="11"/>
    </row>
    <row r="315241" spans="27:28">
      <c r="AA315241" s="8"/>
      <c r="AB315241" s="11"/>
    </row>
    <row r="315243" spans="27:28">
      <c r="AA315243" s="8"/>
      <c r="AB315243" s="11"/>
    </row>
    <row r="315245" spans="27:28">
      <c r="AA315245" s="8"/>
      <c r="AB315245" s="11"/>
    </row>
    <row r="315247" spans="27:28">
      <c r="AA315247" s="8"/>
      <c r="AB315247" s="11"/>
    </row>
    <row r="315249" spans="27:28">
      <c r="AA315249" s="8"/>
      <c r="AB315249" s="11"/>
    </row>
    <row r="315251" spans="27:28">
      <c r="AA315251" s="8"/>
      <c r="AB315251" s="11"/>
    </row>
    <row r="315253" spans="27:28">
      <c r="AA315253" s="8"/>
      <c r="AB315253" s="11"/>
    </row>
    <row r="315255" spans="27:28">
      <c r="AA315255" s="8"/>
      <c r="AB315255" s="11"/>
    </row>
    <row r="315257" spans="27:28">
      <c r="AA315257" s="8"/>
      <c r="AB315257" s="11"/>
    </row>
    <row r="315259" spans="27:28">
      <c r="AA315259" s="8"/>
      <c r="AB315259" s="11"/>
    </row>
    <row r="315261" spans="27:28">
      <c r="AA315261" s="8"/>
      <c r="AB315261" s="11"/>
    </row>
    <row r="315263" spans="27:28">
      <c r="AA315263" s="8"/>
      <c r="AB315263" s="11"/>
    </row>
    <row r="315265" spans="27:28">
      <c r="AA315265" s="8"/>
      <c r="AB315265" s="11"/>
    </row>
    <row r="315267" spans="27:28">
      <c r="AA315267" s="8"/>
      <c r="AB315267" s="11"/>
    </row>
    <row r="315269" spans="27:28">
      <c r="AA315269" s="8"/>
      <c r="AB315269" s="11"/>
    </row>
    <row r="315271" spans="27:28">
      <c r="AA315271" s="8"/>
      <c r="AB315271" s="11"/>
    </row>
    <row r="315273" spans="27:28">
      <c r="AA315273" s="8"/>
      <c r="AB315273" s="11"/>
    </row>
    <row r="315275" spans="27:28">
      <c r="AA315275" s="8"/>
      <c r="AB315275" s="11"/>
    </row>
    <row r="315277" spans="27:28">
      <c r="AA315277" s="8"/>
      <c r="AB315277" s="11"/>
    </row>
    <row r="315279" spans="27:28">
      <c r="AA315279" s="8"/>
      <c r="AB315279" s="11"/>
    </row>
    <row r="315281" spans="27:28">
      <c r="AA315281" s="8"/>
      <c r="AB315281" s="11"/>
    </row>
    <row r="315283" spans="27:28">
      <c r="AA315283" s="8"/>
      <c r="AB315283" s="11"/>
    </row>
    <row r="315285" spans="27:28">
      <c r="AA315285" s="8"/>
      <c r="AB315285" s="11"/>
    </row>
    <row r="315287" spans="27:28">
      <c r="AA315287" s="8"/>
      <c r="AB315287" s="11"/>
    </row>
    <row r="315289" spans="27:28">
      <c r="AA315289" s="8"/>
      <c r="AB315289" s="11"/>
    </row>
    <row r="315291" spans="27:28">
      <c r="AA315291" s="8"/>
      <c r="AB315291" s="11"/>
    </row>
    <row r="315293" spans="27:28">
      <c r="AA315293" s="8"/>
      <c r="AB315293" s="11"/>
    </row>
    <row r="315295" spans="27:28">
      <c r="AA315295" s="8"/>
      <c r="AB315295" s="11"/>
    </row>
    <row r="315297" spans="27:28">
      <c r="AA315297" s="8"/>
      <c r="AB315297" s="11"/>
    </row>
    <row r="315299" spans="27:28">
      <c r="AA315299" s="8"/>
      <c r="AB315299" s="11"/>
    </row>
    <row r="315301" spans="27:28">
      <c r="AA315301" s="8"/>
      <c r="AB315301" s="11"/>
    </row>
    <row r="315303" spans="27:28">
      <c r="AA315303" s="8"/>
      <c r="AB315303" s="11"/>
    </row>
    <row r="315305" spans="27:28">
      <c r="AA315305" s="8"/>
      <c r="AB315305" s="11"/>
    </row>
    <row r="315307" spans="27:28">
      <c r="AA315307" s="8"/>
      <c r="AB315307" s="11"/>
    </row>
    <row r="315309" spans="27:28">
      <c r="AA315309" s="8"/>
      <c r="AB315309" s="11"/>
    </row>
    <row r="315311" spans="27:28">
      <c r="AA315311" s="8"/>
      <c r="AB315311" s="11"/>
    </row>
    <row r="315313" spans="27:28">
      <c r="AA315313" s="8"/>
      <c r="AB315313" s="11"/>
    </row>
    <row r="315315" spans="27:28">
      <c r="AA315315" s="8"/>
      <c r="AB315315" s="11"/>
    </row>
    <row r="315317" spans="27:28">
      <c r="AA315317" s="8"/>
      <c r="AB315317" s="11"/>
    </row>
    <row r="315319" spans="27:28">
      <c r="AA315319" s="8"/>
      <c r="AB315319" s="11"/>
    </row>
    <row r="315321" spans="27:28">
      <c r="AA315321" s="8"/>
      <c r="AB315321" s="11"/>
    </row>
    <row r="315323" spans="27:28">
      <c r="AA315323" s="8"/>
      <c r="AB315323" s="11"/>
    </row>
    <row r="315325" spans="27:28">
      <c r="AA315325" s="8"/>
      <c r="AB315325" s="11"/>
    </row>
    <row r="315327" spans="27:28">
      <c r="AA315327" s="8"/>
      <c r="AB315327" s="11"/>
    </row>
    <row r="315329" spans="27:28">
      <c r="AA315329" s="8"/>
      <c r="AB315329" s="11"/>
    </row>
    <row r="315331" spans="27:28">
      <c r="AA315331" s="8"/>
      <c r="AB315331" s="11"/>
    </row>
    <row r="315333" spans="27:28">
      <c r="AA315333" s="8"/>
      <c r="AB315333" s="11"/>
    </row>
    <row r="315335" spans="27:28">
      <c r="AA315335" s="8"/>
      <c r="AB315335" s="11"/>
    </row>
    <row r="315337" spans="27:28">
      <c r="AA315337" s="8"/>
      <c r="AB315337" s="11"/>
    </row>
    <row r="315339" spans="27:28">
      <c r="AA315339" s="8"/>
      <c r="AB315339" s="11"/>
    </row>
    <row r="315341" spans="27:28">
      <c r="AA315341" s="8"/>
      <c r="AB315341" s="11"/>
    </row>
    <row r="315343" spans="27:28">
      <c r="AA315343" s="8"/>
      <c r="AB315343" s="11"/>
    </row>
    <row r="315345" spans="27:28">
      <c r="AA315345" s="8"/>
      <c r="AB315345" s="11"/>
    </row>
    <row r="315347" spans="27:28">
      <c r="AA315347" s="8"/>
      <c r="AB315347" s="11"/>
    </row>
    <row r="315349" spans="27:28">
      <c r="AA315349" s="8"/>
      <c r="AB315349" s="11"/>
    </row>
    <row r="315351" spans="27:28">
      <c r="AA315351" s="8"/>
      <c r="AB315351" s="11"/>
    </row>
    <row r="315353" spans="27:28">
      <c r="AA315353" s="8"/>
      <c r="AB315353" s="11"/>
    </row>
    <row r="315355" spans="27:28">
      <c r="AA315355" s="8"/>
      <c r="AB315355" s="11"/>
    </row>
    <row r="315357" spans="27:28">
      <c r="AA315357" s="8"/>
      <c r="AB315357" s="11"/>
    </row>
    <row r="315359" spans="27:28">
      <c r="AA315359" s="8"/>
      <c r="AB315359" s="11"/>
    </row>
    <row r="315361" spans="27:28">
      <c r="AA315361" s="8"/>
      <c r="AB315361" s="11"/>
    </row>
    <row r="315363" spans="27:28">
      <c r="AA315363" s="8"/>
      <c r="AB315363" s="11"/>
    </row>
    <row r="315365" spans="27:28">
      <c r="AA315365" s="8"/>
      <c r="AB315365" s="11"/>
    </row>
    <row r="315367" spans="27:28">
      <c r="AA315367" s="8"/>
      <c r="AB315367" s="11"/>
    </row>
    <row r="315369" spans="27:28">
      <c r="AA315369" s="8"/>
      <c r="AB315369" s="11"/>
    </row>
    <row r="315371" spans="27:28">
      <c r="AA315371" s="8"/>
      <c r="AB315371" s="11"/>
    </row>
    <row r="315373" spans="27:28">
      <c r="AA315373" s="8"/>
      <c r="AB315373" s="11"/>
    </row>
    <row r="315375" spans="27:28">
      <c r="AA315375" s="8"/>
      <c r="AB315375" s="11"/>
    </row>
    <row r="315377" spans="27:28">
      <c r="AA315377" s="8"/>
      <c r="AB315377" s="11"/>
    </row>
    <row r="315379" spans="27:28">
      <c r="AA315379" s="8"/>
      <c r="AB315379" s="11"/>
    </row>
    <row r="315381" spans="27:28">
      <c r="AA315381" s="8"/>
      <c r="AB315381" s="11"/>
    </row>
    <row r="315383" spans="27:28">
      <c r="AA315383" s="8"/>
      <c r="AB315383" s="11"/>
    </row>
    <row r="315385" spans="27:28">
      <c r="AA315385" s="8"/>
      <c r="AB315385" s="11"/>
    </row>
    <row r="315387" spans="27:28">
      <c r="AA315387" s="8"/>
      <c r="AB315387" s="11"/>
    </row>
    <row r="315389" spans="27:28">
      <c r="AA315389" s="8"/>
      <c r="AB315389" s="11"/>
    </row>
    <row r="315391" spans="27:28">
      <c r="AA315391" s="8"/>
      <c r="AB315391" s="11"/>
    </row>
    <row r="315393" spans="27:28">
      <c r="AA315393" s="8"/>
      <c r="AB315393" s="11"/>
    </row>
    <row r="315395" spans="27:28">
      <c r="AA315395" s="8"/>
      <c r="AB315395" s="11"/>
    </row>
    <row r="315397" spans="27:28">
      <c r="AA315397" s="8"/>
      <c r="AB315397" s="11"/>
    </row>
    <row r="315399" spans="27:28">
      <c r="AA315399" s="8"/>
      <c r="AB315399" s="11"/>
    </row>
    <row r="315401" spans="27:28">
      <c r="AA315401" s="8"/>
      <c r="AB315401" s="11"/>
    </row>
    <row r="315403" spans="27:28">
      <c r="AA315403" s="8"/>
      <c r="AB315403" s="11"/>
    </row>
    <row r="315405" spans="27:28">
      <c r="AA315405" s="8"/>
      <c r="AB315405" s="11"/>
    </row>
    <row r="315407" spans="27:28">
      <c r="AA315407" s="8"/>
      <c r="AB315407" s="11"/>
    </row>
    <row r="315409" spans="27:28">
      <c r="AA315409" s="8"/>
      <c r="AB315409" s="11"/>
    </row>
    <row r="315411" spans="27:28">
      <c r="AA315411" s="8"/>
      <c r="AB315411" s="11"/>
    </row>
    <row r="315413" spans="27:28">
      <c r="AA315413" s="8"/>
      <c r="AB315413" s="11"/>
    </row>
    <row r="315415" spans="27:28">
      <c r="AA315415" s="8"/>
      <c r="AB315415" s="11"/>
    </row>
    <row r="315417" spans="27:28">
      <c r="AA315417" s="8"/>
      <c r="AB315417" s="11"/>
    </row>
    <row r="315419" spans="27:28">
      <c r="AA315419" s="8"/>
      <c r="AB315419" s="11"/>
    </row>
    <row r="315421" spans="27:28">
      <c r="AA315421" s="8"/>
      <c r="AB315421" s="11"/>
    </row>
    <row r="315423" spans="27:28">
      <c r="AA315423" s="8"/>
      <c r="AB315423" s="11"/>
    </row>
    <row r="315425" spans="27:28">
      <c r="AA315425" s="8"/>
      <c r="AB315425" s="11"/>
    </row>
    <row r="315427" spans="27:28">
      <c r="AA315427" s="8"/>
      <c r="AB315427" s="11"/>
    </row>
    <row r="315429" spans="27:28">
      <c r="AA315429" s="8"/>
      <c r="AB315429" s="11"/>
    </row>
    <row r="315431" spans="27:28">
      <c r="AA315431" s="8"/>
      <c r="AB315431" s="11"/>
    </row>
    <row r="315433" spans="27:28">
      <c r="AA315433" s="8"/>
      <c r="AB315433" s="11"/>
    </row>
    <row r="315435" spans="27:28">
      <c r="AA315435" s="8"/>
      <c r="AB315435" s="11"/>
    </row>
    <row r="315437" spans="27:28">
      <c r="AA315437" s="8"/>
      <c r="AB315437" s="11"/>
    </row>
    <row r="315439" spans="27:28">
      <c r="AA315439" s="8"/>
      <c r="AB315439" s="11"/>
    </row>
    <row r="315441" spans="27:28">
      <c r="AA315441" s="8"/>
      <c r="AB315441" s="11"/>
    </row>
    <row r="315443" spans="27:28">
      <c r="AA315443" s="8"/>
      <c r="AB315443" s="11"/>
    </row>
    <row r="315445" spans="27:28">
      <c r="AA315445" s="8"/>
      <c r="AB315445" s="11"/>
    </row>
    <row r="315447" spans="27:28">
      <c r="AA315447" s="8"/>
      <c r="AB315447" s="11"/>
    </row>
    <row r="315449" spans="27:28">
      <c r="AA315449" s="8"/>
      <c r="AB315449" s="11"/>
    </row>
    <row r="315451" spans="27:28">
      <c r="AA315451" s="8"/>
      <c r="AB315451" s="11"/>
    </row>
    <row r="315453" spans="27:28">
      <c r="AA315453" s="8"/>
      <c r="AB315453" s="11"/>
    </row>
    <row r="315455" spans="27:28">
      <c r="AA315455" s="8"/>
      <c r="AB315455" s="11"/>
    </row>
    <row r="315457" spans="27:28">
      <c r="AA315457" s="8"/>
      <c r="AB315457" s="11"/>
    </row>
    <row r="315459" spans="27:28">
      <c r="AA315459" s="8"/>
      <c r="AB315459" s="11"/>
    </row>
    <row r="315461" spans="27:28">
      <c r="AA315461" s="8"/>
      <c r="AB315461" s="11"/>
    </row>
    <row r="315463" spans="27:28">
      <c r="AA315463" s="8"/>
      <c r="AB315463" s="11"/>
    </row>
    <row r="315465" spans="27:28">
      <c r="AA315465" s="8"/>
      <c r="AB315465" s="11"/>
    </row>
    <row r="315467" spans="27:28">
      <c r="AA315467" s="8"/>
      <c r="AB315467" s="11"/>
    </row>
    <row r="315469" spans="27:28">
      <c r="AA315469" s="8"/>
      <c r="AB315469" s="11"/>
    </row>
    <row r="315471" spans="27:28">
      <c r="AA315471" s="8"/>
      <c r="AB315471" s="11"/>
    </row>
    <row r="315473" spans="27:28">
      <c r="AA315473" s="8"/>
      <c r="AB315473" s="11"/>
    </row>
    <row r="315475" spans="27:28">
      <c r="AA315475" s="8"/>
      <c r="AB315475" s="11"/>
    </row>
    <row r="315477" spans="27:28">
      <c r="AA315477" s="8"/>
      <c r="AB315477" s="11"/>
    </row>
    <row r="315479" spans="27:28">
      <c r="AA315479" s="8"/>
      <c r="AB315479" s="11"/>
    </row>
    <row r="315481" spans="27:28">
      <c r="AA315481" s="8"/>
      <c r="AB315481" s="11"/>
    </row>
    <row r="315483" spans="27:28">
      <c r="AA315483" s="8"/>
      <c r="AB315483" s="11"/>
    </row>
    <row r="315485" spans="27:28">
      <c r="AA315485" s="8"/>
      <c r="AB315485" s="11"/>
    </row>
    <row r="315487" spans="27:28">
      <c r="AA315487" s="8"/>
      <c r="AB315487" s="11"/>
    </row>
    <row r="315489" spans="27:28">
      <c r="AA315489" s="8"/>
      <c r="AB315489" s="11"/>
    </row>
    <row r="315491" spans="27:28">
      <c r="AA315491" s="8"/>
      <c r="AB315491" s="11"/>
    </row>
    <row r="315493" spans="27:28">
      <c r="AA315493" s="8"/>
      <c r="AB315493" s="11"/>
    </row>
    <row r="315495" spans="27:28">
      <c r="AA315495" s="8"/>
      <c r="AB315495" s="11"/>
    </row>
    <row r="315497" spans="27:28">
      <c r="AA315497" s="8"/>
      <c r="AB315497" s="11"/>
    </row>
    <row r="315499" spans="27:28">
      <c r="AA315499" s="8"/>
      <c r="AB315499" s="11"/>
    </row>
    <row r="315501" spans="27:28">
      <c r="AA315501" s="8"/>
      <c r="AB315501" s="11"/>
    </row>
    <row r="315503" spans="27:28">
      <c r="AA315503" s="8"/>
      <c r="AB315503" s="11"/>
    </row>
    <row r="315505" spans="27:28">
      <c r="AA315505" s="8"/>
      <c r="AB315505" s="11"/>
    </row>
    <row r="315507" spans="27:28">
      <c r="AA315507" s="8"/>
      <c r="AB315507" s="11"/>
    </row>
    <row r="315509" spans="27:28">
      <c r="AA315509" s="8"/>
      <c r="AB315509" s="11"/>
    </row>
    <row r="315511" spans="27:28">
      <c r="AA315511" s="8"/>
      <c r="AB315511" s="11"/>
    </row>
    <row r="315513" spans="27:28">
      <c r="AA315513" s="8"/>
      <c r="AB315513" s="11"/>
    </row>
    <row r="315515" spans="27:28">
      <c r="AA315515" s="8"/>
      <c r="AB315515" s="11"/>
    </row>
    <row r="315517" spans="27:28">
      <c r="AA315517" s="8"/>
      <c r="AB315517" s="11"/>
    </row>
    <row r="315519" spans="27:28">
      <c r="AA315519" s="8"/>
      <c r="AB315519" s="11"/>
    </row>
    <row r="315521" spans="27:28">
      <c r="AA315521" s="8"/>
      <c r="AB315521" s="11"/>
    </row>
    <row r="315523" spans="27:28">
      <c r="AA315523" s="8"/>
      <c r="AB315523" s="11"/>
    </row>
    <row r="315525" spans="27:28">
      <c r="AA315525" s="8"/>
      <c r="AB315525" s="11"/>
    </row>
    <row r="315527" spans="27:28">
      <c r="AA315527" s="8"/>
      <c r="AB315527" s="11"/>
    </row>
    <row r="315529" spans="27:28">
      <c r="AA315529" s="8"/>
      <c r="AB315529" s="11"/>
    </row>
    <row r="315531" spans="27:28">
      <c r="AA315531" s="8"/>
      <c r="AB315531" s="11"/>
    </row>
    <row r="315533" spans="27:28">
      <c r="AA315533" s="8"/>
      <c r="AB315533" s="11"/>
    </row>
    <row r="315535" spans="27:28">
      <c r="AA315535" s="8"/>
      <c r="AB315535" s="11"/>
    </row>
    <row r="315537" spans="27:28">
      <c r="AA315537" s="8"/>
      <c r="AB315537" s="11"/>
    </row>
    <row r="315539" spans="27:28">
      <c r="AA315539" s="8"/>
      <c r="AB315539" s="11"/>
    </row>
    <row r="315541" spans="27:28">
      <c r="AA315541" s="8"/>
      <c r="AB315541" s="11"/>
    </row>
    <row r="315543" spans="27:28">
      <c r="AA315543" s="8"/>
      <c r="AB315543" s="11"/>
    </row>
    <row r="315545" spans="27:28">
      <c r="AA315545" s="8"/>
      <c r="AB315545" s="11"/>
    </row>
    <row r="315547" spans="27:28">
      <c r="AA315547" s="8"/>
      <c r="AB315547" s="11"/>
    </row>
    <row r="315549" spans="27:28">
      <c r="AA315549" s="8"/>
      <c r="AB315549" s="11"/>
    </row>
    <row r="315551" spans="27:28">
      <c r="AA315551" s="8"/>
      <c r="AB315551" s="11"/>
    </row>
    <row r="315553" spans="27:28">
      <c r="AA315553" s="8"/>
      <c r="AB315553" s="11"/>
    </row>
    <row r="315555" spans="27:28">
      <c r="AA315555" s="8"/>
      <c r="AB315555" s="11"/>
    </row>
    <row r="315557" spans="27:28">
      <c r="AA315557" s="8"/>
      <c r="AB315557" s="11"/>
    </row>
    <row r="315559" spans="27:28">
      <c r="AA315559" s="8"/>
      <c r="AB315559" s="11"/>
    </row>
    <row r="315561" spans="27:28">
      <c r="AA315561" s="8"/>
      <c r="AB315561" s="11"/>
    </row>
    <row r="315563" spans="27:28">
      <c r="AA315563" s="8"/>
      <c r="AB315563" s="11"/>
    </row>
    <row r="315565" spans="27:28">
      <c r="AA315565" s="8"/>
      <c r="AB315565" s="11"/>
    </row>
    <row r="315567" spans="27:28">
      <c r="AA315567" s="8"/>
      <c r="AB315567" s="11"/>
    </row>
    <row r="315569" spans="27:28">
      <c r="AA315569" s="8"/>
      <c r="AB315569" s="11"/>
    </row>
    <row r="315571" spans="27:28">
      <c r="AA315571" s="8"/>
      <c r="AB315571" s="11"/>
    </row>
    <row r="315573" spans="27:28">
      <c r="AA315573" s="8"/>
      <c r="AB315573" s="11"/>
    </row>
    <row r="315575" spans="27:28">
      <c r="AA315575" s="8"/>
      <c r="AB315575" s="11"/>
    </row>
    <row r="315577" spans="27:28">
      <c r="AA315577" s="8"/>
      <c r="AB315577" s="11"/>
    </row>
    <row r="315579" spans="27:28">
      <c r="AA315579" s="8"/>
      <c r="AB315579" s="11"/>
    </row>
    <row r="315581" spans="27:28">
      <c r="AA315581" s="8"/>
      <c r="AB315581" s="11"/>
    </row>
    <row r="315583" spans="27:28">
      <c r="AA315583" s="8"/>
      <c r="AB315583" s="11"/>
    </row>
    <row r="315585" spans="27:28">
      <c r="AA315585" s="8"/>
      <c r="AB315585" s="11"/>
    </row>
    <row r="315587" spans="27:28">
      <c r="AA315587" s="8"/>
      <c r="AB315587" s="11"/>
    </row>
    <row r="315589" spans="27:28">
      <c r="AA315589" s="8"/>
      <c r="AB315589" s="11"/>
    </row>
    <row r="315591" spans="27:28">
      <c r="AA315591" s="8"/>
      <c r="AB315591" s="11"/>
    </row>
    <row r="315593" spans="27:28">
      <c r="AA315593" s="8"/>
      <c r="AB315593" s="11"/>
    </row>
    <row r="315595" spans="27:28">
      <c r="AA315595" s="8"/>
      <c r="AB315595" s="11"/>
    </row>
    <row r="315597" spans="27:28">
      <c r="AA315597" s="8"/>
      <c r="AB315597" s="11"/>
    </row>
    <row r="315599" spans="27:28">
      <c r="AA315599" s="8"/>
      <c r="AB315599" s="11"/>
    </row>
    <row r="315601" spans="27:28">
      <c r="AA315601" s="8"/>
      <c r="AB315601" s="11"/>
    </row>
    <row r="315603" spans="27:28">
      <c r="AA315603" s="8"/>
      <c r="AB315603" s="11"/>
    </row>
    <row r="315605" spans="27:28">
      <c r="AA315605" s="8"/>
      <c r="AB315605" s="11"/>
    </row>
    <row r="315607" spans="27:28">
      <c r="AA315607" s="8"/>
      <c r="AB315607" s="11"/>
    </row>
    <row r="315609" spans="27:28">
      <c r="AA315609" s="8"/>
      <c r="AB315609" s="11"/>
    </row>
    <row r="315611" spans="27:28">
      <c r="AA315611" s="8"/>
      <c r="AB315611" s="11"/>
    </row>
    <row r="315613" spans="27:28">
      <c r="AA315613" s="8"/>
      <c r="AB315613" s="11"/>
    </row>
    <row r="315615" spans="27:28">
      <c r="AA315615" s="8"/>
      <c r="AB315615" s="11"/>
    </row>
    <row r="315617" spans="27:28">
      <c r="AA315617" s="8"/>
      <c r="AB315617" s="11"/>
    </row>
    <row r="315619" spans="27:28">
      <c r="AA315619" s="8"/>
      <c r="AB315619" s="11"/>
    </row>
    <row r="315621" spans="27:28">
      <c r="AA315621" s="8"/>
      <c r="AB315621" s="11"/>
    </row>
    <row r="315623" spans="27:28">
      <c r="AA315623" s="8"/>
      <c r="AB315623" s="11"/>
    </row>
    <row r="315625" spans="27:28">
      <c r="AA315625" s="8"/>
      <c r="AB315625" s="11"/>
    </row>
    <row r="315627" spans="27:28">
      <c r="AA315627" s="8"/>
      <c r="AB315627" s="11"/>
    </row>
    <row r="315629" spans="27:28">
      <c r="AA315629" s="8"/>
      <c r="AB315629" s="11"/>
    </row>
    <row r="315631" spans="27:28">
      <c r="AA315631" s="8"/>
      <c r="AB315631" s="11"/>
    </row>
    <row r="315633" spans="27:28">
      <c r="AA315633" s="8"/>
      <c r="AB315633" s="11"/>
    </row>
    <row r="315635" spans="27:28">
      <c r="AA315635" s="8"/>
      <c r="AB315635" s="11"/>
    </row>
    <row r="315637" spans="27:28">
      <c r="AA315637" s="8"/>
      <c r="AB315637" s="11"/>
    </row>
    <row r="315639" spans="27:28">
      <c r="AA315639" s="8"/>
      <c r="AB315639" s="11"/>
    </row>
    <row r="315641" spans="27:28">
      <c r="AA315641" s="8"/>
      <c r="AB315641" s="11"/>
    </row>
    <row r="315643" spans="27:28">
      <c r="AA315643" s="8"/>
      <c r="AB315643" s="11"/>
    </row>
    <row r="315645" spans="27:28">
      <c r="AA315645" s="8"/>
      <c r="AB315645" s="11"/>
    </row>
    <row r="315647" spans="27:28">
      <c r="AA315647" s="8"/>
      <c r="AB315647" s="11"/>
    </row>
    <row r="315649" spans="27:28">
      <c r="AA315649" s="8"/>
      <c r="AB315649" s="11"/>
    </row>
    <row r="315651" spans="27:28">
      <c r="AA315651" s="8"/>
      <c r="AB315651" s="11"/>
    </row>
    <row r="315653" spans="27:28">
      <c r="AA315653" s="8"/>
      <c r="AB315653" s="11"/>
    </row>
    <row r="315655" spans="27:28">
      <c r="AA315655" s="8"/>
      <c r="AB315655" s="11"/>
    </row>
    <row r="315657" spans="27:28">
      <c r="AA315657" s="8"/>
      <c r="AB315657" s="11"/>
    </row>
    <row r="315659" spans="27:28">
      <c r="AA315659" s="8"/>
      <c r="AB315659" s="11"/>
    </row>
    <row r="315661" spans="27:28">
      <c r="AA315661" s="8"/>
      <c r="AB315661" s="11"/>
    </row>
    <row r="315663" spans="27:28">
      <c r="AA315663" s="8"/>
      <c r="AB315663" s="11"/>
    </row>
    <row r="315665" spans="27:28">
      <c r="AA315665" s="8"/>
      <c r="AB315665" s="11"/>
    </row>
    <row r="315667" spans="27:28">
      <c r="AA315667" s="8"/>
      <c r="AB315667" s="11"/>
    </row>
    <row r="315669" spans="27:28">
      <c r="AA315669" s="8"/>
      <c r="AB315669" s="11"/>
    </row>
    <row r="315671" spans="27:28">
      <c r="AA315671" s="8"/>
      <c r="AB315671" s="11"/>
    </row>
    <row r="315673" spans="27:28">
      <c r="AA315673" s="8"/>
      <c r="AB315673" s="11"/>
    </row>
    <row r="315675" spans="27:28">
      <c r="AA315675" s="8"/>
      <c r="AB315675" s="11"/>
    </row>
    <row r="315677" spans="27:28">
      <c r="AA315677" s="8"/>
      <c r="AB315677" s="11"/>
    </row>
    <row r="315679" spans="27:28">
      <c r="AA315679" s="8"/>
      <c r="AB315679" s="11"/>
    </row>
    <row r="315681" spans="27:28">
      <c r="AA315681" s="8"/>
      <c r="AB315681" s="11"/>
    </row>
    <row r="315683" spans="27:28">
      <c r="AA315683" s="8"/>
      <c r="AB315683" s="11"/>
    </row>
    <row r="315685" spans="27:28">
      <c r="AA315685" s="8"/>
      <c r="AB315685" s="11"/>
    </row>
    <row r="315687" spans="27:28">
      <c r="AA315687" s="8"/>
      <c r="AB315687" s="11"/>
    </row>
    <row r="315689" spans="27:28">
      <c r="AA315689" s="8"/>
      <c r="AB315689" s="11"/>
    </row>
    <row r="315691" spans="27:28">
      <c r="AA315691" s="8"/>
      <c r="AB315691" s="11"/>
    </row>
    <row r="315693" spans="27:28">
      <c r="AA315693" s="8"/>
      <c r="AB315693" s="11"/>
    </row>
    <row r="315695" spans="27:28">
      <c r="AA315695" s="8"/>
      <c r="AB315695" s="11"/>
    </row>
    <row r="315697" spans="27:28">
      <c r="AA315697" s="8"/>
      <c r="AB315697" s="11"/>
    </row>
    <row r="315699" spans="27:28">
      <c r="AA315699" s="8"/>
      <c r="AB315699" s="11"/>
    </row>
    <row r="315701" spans="27:28">
      <c r="AA315701" s="8"/>
      <c r="AB315701" s="11"/>
    </row>
    <row r="315703" spans="27:28">
      <c r="AA315703" s="8"/>
      <c r="AB315703" s="11"/>
    </row>
    <row r="315705" spans="27:28">
      <c r="AA315705" s="8"/>
      <c r="AB315705" s="11"/>
    </row>
    <row r="315707" spans="27:28">
      <c r="AA315707" s="8"/>
      <c r="AB315707" s="11"/>
    </row>
    <row r="315709" spans="27:28">
      <c r="AA315709" s="8"/>
      <c r="AB315709" s="11"/>
    </row>
    <row r="315711" spans="27:28">
      <c r="AA315711" s="8"/>
      <c r="AB315711" s="11"/>
    </row>
    <row r="315713" spans="27:28">
      <c r="AA315713" s="8"/>
      <c r="AB315713" s="11"/>
    </row>
    <row r="315715" spans="27:28">
      <c r="AA315715" s="8"/>
      <c r="AB315715" s="11"/>
    </row>
    <row r="315717" spans="27:28">
      <c r="AA315717" s="8"/>
      <c r="AB315717" s="11"/>
    </row>
    <row r="315719" spans="27:28">
      <c r="AA315719" s="8"/>
      <c r="AB315719" s="11"/>
    </row>
    <row r="315721" spans="27:28">
      <c r="AA315721" s="8"/>
      <c r="AB315721" s="11"/>
    </row>
    <row r="315723" spans="27:28">
      <c r="AA315723" s="8"/>
      <c r="AB315723" s="11"/>
    </row>
    <row r="315725" spans="27:28">
      <c r="AA315725" s="8"/>
      <c r="AB315725" s="11"/>
    </row>
    <row r="315727" spans="27:28">
      <c r="AA315727" s="8"/>
      <c r="AB315727" s="11"/>
    </row>
    <row r="315729" spans="27:28">
      <c r="AA315729" s="8"/>
      <c r="AB315729" s="11"/>
    </row>
    <row r="315731" spans="27:28">
      <c r="AA315731" s="8"/>
      <c r="AB315731" s="11"/>
    </row>
    <row r="315733" spans="27:28">
      <c r="AA315733" s="8"/>
      <c r="AB315733" s="11"/>
    </row>
    <row r="315735" spans="27:28">
      <c r="AA315735" s="8"/>
      <c r="AB315735" s="11"/>
    </row>
    <row r="315737" spans="27:28">
      <c r="AA315737" s="8"/>
      <c r="AB315737" s="11"/>
    </row>
    <row r="315739" spans="27:28">
      <c r="AA315739" s="8"/>
      <c r="AB315739" s="11"/>
    </row>
    <row r="315741" spans="27:28">
      <c r="AA315741" s="8"/>
      <c r="AB315741" s="11"/>
    </row>
    <row r="315743" spans="27:28">
      <c r="AA315743" s="8"/>
      <c r="AB315743" s="11"/>
    </row>
    <row r="315745" spans="27:28">
      <c r="AA315745" s="8"/>
      <c r="AB315745" s="11"/>
    </row>
    <row r="315747" spans="27:28">
      <c r="AA315747" s="8"/>
      <c r="AB315747" s="11"/>
    </row>
    <row r="315749" spans="27:28">
      <c r="AA315749" s="8"/>
      <c r="AB315749" s="11"/>
    </row>
    <row r="315751" spans="27:28">
      <c r="AA315751" s="8"/>
      <c r="AB315751" s="11"/>
    </row>
    <row r="315753" spans="27:28">
      <c r="AA315753" s="8"/>
      <c r="AB315753" s="11"/>
    </row>
    <row r="315755" spans="27:28">
      <c r="AA315755" s="8"/>
      <c r="AB315755" s="11"/>
    </row>
    <row r="315757" spans="27:28">
      <c r="AA315757" s="8"/>
      <c r="AB315757" s="11"/>
    </row>
    <row r="315759" spans="27:28">
      <c r="AA315759" s="8"/>
      <c r="AB315759" s="11"/>
    </row>
    <row r="315761" spans="27:28">
      <c r="AA315761" s="8"/>
      <c r="AB315761" s="11"/>
    </row>
    <row r="315763" spans="27:28">
      <c r="AA315763" s="8"/>
      <c r="AB315763" s="11"/>
    </row>
    <row r="315765" spans="27:28">
      <c r="AA315765" s="8"/>
      <c r="AB315765" s="11"/>
    </row>
    <row r="315767" spans="27:28">
      <c r="AA315767" s="8"/>
      <c r="AB315767" s="11"/>
    </row>
    <row r="315769" spans="27:28">
      <c r="AA315769" s="8"/>
      <c r="AB315769" s="11"/>
    </row>
    <row r="315771" spans="27:28">
      <c r="AA315771" s="8"/>
      <c r="AB315771" s="11"/>
    </row>
    <row r="315773" spans="27:28">
      <c r="AA315773" s="8"/>
      <c r="AB315773" s="11"/>
    </row>
    <row r="315775" spans="27:28">
      <c r="AA315775" s="8"/>
      <c r="AB315775" s="11"/>
    </row>
    <row r="315777" spans="27:28">
      <c r="AA315777" s="8"/>
      <c r="AB315777" s="11"/>
    </row>
    <row r="315779" spans="27:28">
      <c r="AA315779" s="8"/>
      <c r="AB315779" s="11"/>
    </row>
    <row r="315781" spans="27:28">
      <c r="AA315781" s="8"/>
      <c r="AB315781" s="11"/>
    </row>
    <row r="315783" spans="27:28">
      <c r="AA315783" s="8"/>
      <c r="AB315783" s="11"/>
    </row>
    <row r="315785" spans="27:28">
      <c r="AA315785" s="8"/>
      <c r="AB315785" s="11"/>
    </row>
    <row r="315787" spans="27:28">
      <c r="AA315787" s="8"/>
      <c r="AB315787" s="11"/>
    </row>
    <row r="315789" spans="27:28">
      <c r="AA315789" s="8"/>
      <c r="AB315789" s="11"/>
    </row>
    <row r="315791" spans="27:28">
      <c r="AA315791" s="8"/>
      <c r="AB315791" s="11"/>
    </row>
    <row r="315793" spans="27:28">
      <c r="AA315793" s="8"/>
      <c r="AB315793" s="11"/>
    </row>
    <row r="315795" spans="27:28">
      <c r="AA315795" s="8"/>
      <c r="AB315795" s="11"/>
    </row>
    <row r="315797" spans="27:28">
      <c r="AA315797" s="8"/>
      <c r="AB315797" s="11"/>
    </row>
    <row r="315799" spans="27:28">
      <c r="AA315799" s="8"/>
      <c r="AB315799" s="11"/>
    </row>
    <row r="315801" spans="27:28">
      <c r="AA315801" s="8"/>
      <c r="AB315801" s="11"/>
    </row>
    <row r="315803" spans="27:28">
      <c r="AA315803" s="8"/>
      <c r="AB315803" s="11"/>
    </row>
    <row r="315805" spans="27:28">
      <c r="AA315805" s="8"/>
      <c r="AB315805" s="11"/>
    </row>
    <row r="315807" spans="27:28">
      <c r="AA315807" s="8"/>
      <c r="AB315807" s="11"/>
    </row>
    <row r="315809" spans="27:28">
      <c r="AA315809" s="8"/>
      <c r="AB315809" s="11"/>
    </row>
    <row r="315811" spans="27:28">
      <c r="AA315811" s="8"/>
      <c r="AB315811" s="11"/>
    </row>
    <row r="315813" spans="27:28">
      <c r="AA315813" s="8"/>
      <c r="AB315813" s="11"/>
    </row>
    <row r="315815" spans="27:28">
      <c r="AA315815" s="8"/>
      <c r="AB315815" s="11"/>
    </row>
    <row r="315817" spans="27:28">
      <c r="AA315817" s="8"/>
      <c r="AB315817" s="11"/>
    </row>
    <row r="315819" spans="27:28">
      <c r="AA315819" s="8"/>
      <c r="AB315819" s="11"/>
    </row>
    <row r="315821" spans="27:28">
      <c r="AA315821" s="8"/>
      <c r="AB315821" s="11"/>
    </row>
    <row r="315823" spans="27:28">
      <c r="AA315823" s="8"/>
      <c r="AB315823" s="11"/>
    </row>
    <row r="315825" spans="27:28">
      <c r="AA315825" s="8"/>
      <c r="AB315825" s="11"/>
    </row>
    <row r="315827" spans="27:28">
      <c r="AA315827" s="8"/>
      <c r="AB315827" s="11"/>
    </row>
    <row r="315829" spans="27:28">
      <c r="AA315829" s="8"/>
      <c r="AB315829" s="11"/>
    </row>
    <row r="315831" spans="27:28">
      <c r="AA315831" s="8"/>
      <c r="AB315831" s="11"/>
    </row>
    <row r="315833" spans="27:28">
      <c r="AA315833" s="8"/>
      <c r="AB315833" s="11"/>
    </row>
    <row r="315835" spans="27:28">
      <c r="AA315835" s="8"/>
      <c r="AB315835" s="11"/>
    </row>
    <row r="315837" spans="27:28">
      <c r="AA315837" s="8"/>
      <c r="AB315837" s="11"/>
    </row>
    <row r="315839" spans="27:28">
      <c r="AA315839" s="8"/>
      <c r="AB315839" s="11"/>
    </row>
    <row r="315841" spans="27:28">
      <c r="AA315841" s="8"/>
      <c r="AB315841" s="11"/>
    </row>
    <row r="315843" spans="27:28">
      <c r="AA315843" s="8"/>
      <c r="AB315843" s="11"/>
    </row>
    <row r="315845" spans="27:28">
      <c r="AA315845" s="8"/>
      <c r="AB315845" s="11"/>
    </row>
    <row r="315847" spans="27:28">
      <c r="AA315847" s="8"/>
      <c r="AB315847" s="11"/>
    </row>
    <row r="315849" spans="27:28">
      <c r="AA315849" s="8"/>
      <c r="AB315849" s="11"/>
    </row>
    <row r="315851" spans="27:28">
      <c r="AA315851" s="8"/>
      <c r="AB315851" s="11"/>
    </row>
    <row r="315853" spans="27:28">
      <c r="AA315853" s="8"/>
      <c r="AB315853" s="11"/>
    </row>
    <row r="315855" spans="27:28">
      <c r="AA315855" s="8"/>
      <c r="AB315855" s="11"/>
    </row>
    <row r="315857" spans="27:28">
      <c r="AA315857" s="8"/>
      <c r="AB315857" s="11"/>
    </row>
    <row r="315859" spans="27:28">
      <c r="AA315859" s="8"/>
      <c r="AB315859" s="11"/>
    </row>
    <row r="315861" spans="27:28">
      <c r="AA315861" s="8"/>
      <c r="AB315861" s="11"/>
    </row>
    <row r="315863" spans="27:28">
      <c r="AA315863" s="8"/>
      <c r="AB315863" s="11"/>
    </row>
    <row r="315865" spans="27:28">
      <c r="AA315865" s="8"/>
      <c r="AB315865" s="11"/>
    </row>
    <row r="315867" spans="27:28">
      <c r="AA315867" s="8"/>
      <c r="AB315867" s="11"/>
    </row>
    <row r="315869" spans="27:28">
      <c r="AA315869" s="8"/>
      <c r="AB315869" s="11"/>
    </row>
    <row r="315871" spans="27:28">
      <c r="AA315871" s="8"/>
      <c r="AB315871" s="11"/>
    </row>
    <row r="315873" spans="27:28">
      <c r="AA315873" s="8"/>
      <c r="AB315873" s="11"/>
    </row>
    <row r="315875" spans="27:28">
      <c r="AA315875" s="8"/>
      <c r="AB315875" s="11"/>
    </row>
    <row r="315877" spans="27:28">
      <c r="AA315877" s="8"/>
      <c r="AB315877" s="11"/>
    </row>
    <row r="315879" spans="27:28">
      <c r="AA315879" s="8"/>
      <c r="AB315879" s="11"/>
    </row>
    <row r="315881" spans="27:28">
      <c r="AA315881" s="8"/>
      <c r="AB315881" s="11"/>
    </row>
    <row r="315883" spans="27:28">
      <c r="AA315883" s="8"/>
      <c r="AB315883" s="11"/>
    </row>
    <row r="315885" spans="27:28">
      <c r="AA315885" s="8"/>
      <c r="AB315885" s="11"/>
    </row>
    <row r="315887" spans="27:28">
      <c r="AA315887" s="8"/>
      <c r="AB315887" s="11"/>
    </row>
    <row r="315889" spans="27:28">
      <c r="AA315889" s="8"/>
      <c r="AB315889" s="11"/>
    </row>
    <row r="315891" spans="27:28">
      <c r="AA315891" s="8"/>
      <c r="AB315891" s="11"/>
    </row>
    <row r="315893" spans="27:28">
      <c r="AA315893" s="8"/>
      <c r="AB315893" s="11"/>
    </row>
    <row r="315895" spans="27:28">
      <c r="AA315895" s="8"/>
      <c r="AB315895" s="11"/>
    </row>
    <row r="315897" spans="27:28">
      <c r="AA315897" s="8"/>
      <c r="AB315897" s="11"/>
    </row>
    <row r="315899" spans="27:28">
      <c r="AA315899" s="8"/>
      <c r="AB315899" s="11"/>
    </row>
    <row r="315901" spans="27:28">
      <c r="AA315901" s="8"/>
      <c r="AB315901" s="11"/>
    </row>
    <row r="315903" spans="27:28">
      <c r="AA315903" s="8"/>
      <c r="AB315903" s="11"/>
    </row>
    <row r="315905" spans="27:28">
      <c r="AA315905" s="8"/>
      <c r="AB315905" s="11"/>
    </row>
    <row r="315907" spans="27:28">
      <c r="AA315907" s="8"/>
      <c r="AB315907" s="11"/>
    </row>
    <row r="315909" spans="27:28">
      <c r="AA315909" s="8"/>
      <c r="AB315909" s="11"/>
    </row>
    <row r="315911" spans="27:28">
      <c r="AA315911" s="8"/>
      <c r="AB315911" s="11"/>
    </row>
    <row r="315913" spans="27:28">
      <c r="AA315913" s="8"/>
      <c r="AB315913" s="11"/>
    </row>
    <row r="315915" spans="27:28">
      <c r="AA315915" s="8"/>
      <c r="AB315915" s="11"/>
    </row>
    <row r="315917" spans="27:28">
      <c r="AA315917" s="8"/>
      <c r="AB315917" s="11"/>
    </row>
    <row r="315919" spans="27:28">
      <c r="AA315919" s="8"/>
      <c r="AB315919" s="11"/>
    </row>
    <row r="315921" spans="27:28">
      <c r="AA315921" s="8"/>
      <c r="AB315921" s="11"/>
    </row>
    <row r="315923" spans="27:28">
      <c r="AA315923" s="8"/>
      <c r="AB315923" s="11"/>
    </row>
    <row r="315925" spans="27:28">
      <c r="AA315925" s="8"/>
      <c r="AB315925" s="11"/>
    </row>
    <row r="315927" spans="27:28">
      <c r="AA315927" s="8"/>
      <c r="AB315927" s="11"/>
    </row>
    <row r="315929" spans="27:28">
      <c r="AA315929" s="8"/>
      <c r="AB315929" s="11"/>
    </row>
    <row r="315931" spans="27:28">
      <c r="AA315931" s="8"/>
      <c r="AB315931" s="11"/>
    </row>
    <row r="315933" spans="27:28">
      <c r="AA315933" s="8"/>
      <c r="AB315933" s="11"/>
    </row>
    <row r="315935" spans="27:28">
      <c r="AA315935" s="8"/>
      <c r="AB315935" s="11"/>
    </row>
    <row r="315937" spans="27:28">
      <c r="AA315937" s="8"/>
      <c r="AB315937" s="11"/>
    </row>
    <row r="315939" spans="27:28">
      <c r="AA315939" s="8"/>
      <c r="AB315939" s="11"/>
    </row>
    <row r="315941" spans="27:28">
      <c r="AA315941" s="8"/>
      <c r="AB315941" s="11"/>
    </row>
    <row r="315943" spans="27:28">
      <c r="AA315943" s="8"/>
      <c r="AB315943" s="11"/>
    </row>
    <row r="315945" spans="27:28">
      <c r="AA315945" s="8"/>
      <c r="AB315945" s="11"/>
    </row>
    <row r="315947" spans="27:28">
      <c r="AA315947" s="8"/>
      <c r="AB315947" s="11"/>
    </row>
    <row r="315949" spans="27:28">
      <c r="AA315949" s="8"/>
      <c r="AB315949" s="11"/>
    </row>
    <row r="315951" spans="27:28">
      <c r="AA315951" s="8"/>
      <c r="AB315951" s="11"/>
    </row>
    <row r="315953" spans="27:28">
      <c r="AA315953" s="8"/>
      <c r="AB315953" s="11"/>
    </row>
    <row r="315955" spans="27:28">
      <c r="AA315955" s="8"/>
      <c r="AB315955" s="11"/>
    </row>
    <row r="315957" spans="27:28">
      <c r="AA315957" s="8"/>
      <c r="AB315957" s="11"/>
    </row>
    <row r="315959" spans="27:28">
      <c r="AA315959" s="8"/>
      <c r="AB315959" s="11"/>
    </row>
    <row r="315961" spans="27:28">
      <c r="AA315961" s="8"/>
      <c r="AB315961" s="11"/>
    </row>
    <row r="315963" spans="27:28">
      <c r="AA315963" s="8"/>
      <c r="AB315963" s="11"/>
    </row>
    <row r="315965" spans="27:28">
      <c r="AA315965" s="8"/>
      <c r="AB315965" s="11"/>
    </row>
    <row r="315967" spans="27:28">
      <c r="AA315967" s="8"/>
      <c r="AB315967" s="11"/>
    </row>
    <row r="315969" spans="27:28">
      <c r="AA315969" s="8"/>
      <c r="AB315969" s="11"/>
    </row>
    <row r="315971" spans="27:28">
      <c r="AA315971" s="8"/>
      <c r="AB315971" s="11"/>
    </row>
    <row r="315973" spans="27:28">
      <c r="AA315973" s="8"/>
      <c r="AB315973" s="11"/>
    </row>
    <row r="315975" spans="27:28">
      <c r="AA315975" s="8"/>
      <c r="AB315975" s="11"/>
    </row>
    <row r="315977" spans="27:28">
      <c r="AA315977" s="8"/>
      <c r="AB315977" s="11"/>
    </row>
    <row r="315979" spans="27:28">
      <c r="AA315979" s="8"/>
      <c r="AB315979" s="11"/>
    </row>
    <row r="315981" spans="27:28">
      <c r="AA315981" s="8"/>
      <c r="AB315981" s="11"/>
    </row>
    <row r="315983" spans="27:28">
      <c r="AA315983" s="8"/>
      <c r="AB315983" s="11"/>
    </row>
    <row r="315985" spans="27:28">
      <c r="AA315985" s="8"/>
      <c r="AB315985" s="11"/>
    </row>
    <row r="315987" spans="27:28">
      <c r="AA315987" s="8"/>
      <c r="AB315987" s="11"/>
    </row>
    <row r="315989" spans="27:28">
      <c r="AA315989" s="8"/>
      <c r="AB315989" s="11"/>
    </row>
    <row r="315991" spans="27:28">
      <c r="AA315991" s="8"/>
      <c r="AB315991" s="11"/>
    </row>
    <row r="315993" spans="27:28">
      <c r="AA315993" s="8"/>
      <c r="AB315993" s="11"/>
    </row>
    <row r="315995" spans="27:28">
      <c r="AA315995" s="8"/>
      <c r="AB315995" s="11"/>
    </row>
    <row r="315997" spans="27:28">
      <c r="AA315997" s="8"/>
      <c r="AB315997" s="11"/>
    </row>
    <row r="315999" spans="27:28">
      <c r="AA315999" s="8"/>
      <c r="AB315999" s="11"/>
    </row>
    <row r="316001" spans="27:28">
      <c r="AA316001" s="8"/>
      <c r="AB316001" s="11"/>
    </row>
    <row r="316003" spans="27:28">
      <c r="AA316003" s="8"/>
      <c r="AB316003" s="11"/>
    </row>
    <row r="316005" spans="27:28">
      <c r="AA316005" s="8"/>
      <c r="AB316005" s="11"/>
    </row>
    <row r="316007" spans="27:28">
      <c r="AA316007" s="8"/>
      <c r="AB316007" s="11"/>
    </row>
    <row r="316009" spans="27:28">
      <c r="AA316009" s="8"/>
      <c r="AB316009" s="11"/>
    </row>
    <row r="316011" spans="27:28">
      <c r="AA316011" s="8"/>
      <c r="AB316011" s="11"/>
    </row>
    <row r="316013" spans="27:28">
      <c r="AA316013" s="8"/>
      <c r="AB316013" s="11"/>
    </row>
    <row r="316015" spans="27:28">
      <c r="AA316015" s="8"/>
      <c r="AB316015" s="11"/>
    </row>
    <row r="316017" spans="27:28">
      <c r="AA316017" s="8"/>
      <c r="AB316017" s="11"/>
    </row>
    <row r="316019" spans="27:28">
      <c r="AA316019" s="8"/>
      <c r="AB316019" s="11"/>
    </row>
    <row r="316021" spans="27:28">
      <c r="AA316021" s="8"/>
      <c r="AB316021" s="11"/>
    </row>
    <row r="316023" spans="27:28">
      <c r="AA316023" s="8"/>
      <c r="AB316023" s="11"/>
    </row>
    <row r="316025" spans="27:28">
      <c r="AA316025" s="8"/>
      <c r="AB316025" s="11"/>
    </row>
    <row r="316027" spans="27:28">
      <c r="AA316027" s="8"/>
      <c r="AB316027" s="11"/>
    </row>
    <row r="316029" spans="27:28">
      <c r="AA316029" s="8"/>
      <c r="AB316029" s="11"/>
    </row>
    <row r="316031" spans="27:28">
      <c r="AA316031" s="8"/>
      <c r="AB316031" s="11"/>
    </row>
    <row r="316033" spans="27:28">
      <c r="AA316033" s="8"/>
      <c r="AB316033" s="11"/>
    </row>
    <row r="316035" spans="27:28">
      <c r="AA316035" s="8"/>
      <c r="AB316035" s="11"/>
    </row>
    <row r="316037" spans="27:28">
      <c r="AA316037" s="8"/>
      <c r="AB316037" s="11"/>
    </row>
    <row r="316039" spans="27:28">
      <c r="AA316039" s="8"/>
      <c r="AB316039" s="11"/>
    </row>
    <row r="316041" spans="27:28">
      <c r="AA316041" s="8"/>
      <c r="AB316041" s="11"/>
    </row>
    <row r="316043" spans="27:28">
      <c r="AA316043" s="8"/>
      <c r="AB316043" s="11"/>
    </row>
    <row r="316045" spans="27:28">
      <c r="AA316045" s="8"/>
      <c r="AB316045" s="11"/>
    </row>
    <row r="316047" spans="27:28">
      <c r="AA316047" s="8"/>
      <c r="AB316047" s="11"/>
    </row>
    <row r="316049" spans="27:28">
      <c r="AA316049" s="8"/>
      <c r="AB316049" s="11"/>
    </row>
    <row r="316051" spans="27:28">
      <c r="AA316051" s="8"/>
      <c r="AB316051" s="11"/>
    </row>
    <row r="316053" spans="27:28">
      <c r="AA316053" s="8"/>
      <c r="AB316053" s="11"/>
    </row>
    <row r="316055" spans="27:28">
      <c r="AA316055" s="8"/>
      <c r="AB316055" s="11"/>
    </row>
    <row r="316057" spans="27:28">
      <c r="AA316057" s="8"/>
      <c r="AB316057" s="11"/>
    </row>
    <row r="316059" spans="27:28">
      <c r="AA316059" s="8"/>
      <c r="AB316059" s="11"/>
    </row>
    <row r="316061" spans="27:28">
      <c r="AA316061" s="8"/>
      <c r="AB316061" s="11"/>
    </row>
    <row r="316063" spans="27:28">
      <c r="AA316063" s="8"/>
      <c r="AB316063" s="11"/>
    </row>
    <row r="316065" spans="27:28">
      <c r="AA316065" s="8"/>
      <c r="AB316065" s="11"/>
    </row>
    <row r="316067" spans="27:28">
      <c r="AA316067" s="8"/>
      <c r="AB316067" s="11"/>
    </row>
    <row r="316069" spans="27:28">
      <c r="AA316069" s="8"/>
      <c r="AB316069" s="11"/>
    </row>
    <row r="316071" spans="27:28">
      <c r="AA316071" s="8"/>
      <c r="AB316071" s="11"/>
    </row>
    <row r="316073" spans="27:28">
      <c r="AA316073" s="8"/>
      <c r="AB316073" s="11"/>
    </row>
    <row r="316075" spans="27:28">
      <c r="AA316075" s="8"/>
      <c r="AB316075" s="11"/>
    </row>
    <row r="316077" spans="27:28">
      <c r="AA316077" s="8"/>
      <c r="AB316077" s="11"/>
    </row>
    <row r="316079" spans="27:28">
      <c r="AA316079" s="8"/>
      <c r="AB316079" s="11"/>
    </row>
    <row r="316081" spans="27:28">
      <c r="AA316081" s="8"/>
      <c r="AB316081" s="11"/>
    </row>
    <row r="316083" spans="27:28">
      <c r="AA316083" s="8"/>
      <c r="AB316083" s="11"/>
    </row>
    <row r="316085" spans="27:28">
      <c r="AA316085" s="8"/>
      <c r="AB316085" s="11"/>
    </row>
    <row r="316087" spans="27:28">
      <c r="AA316087" s="8"/>
      <c r="AB316087" s="11"/>
    </row>
    <row r="316089" spans="27:28">
      <c r="AA316089" s="8"/>
      <c r="AB316089" s="11"/>
    </row>
    <row r="316091" spans="27:28">
      <c r="AA316091" s="8"/>
      <c r="AB316091" s="11"/>
    </row>
    <row r="316093" spans="27:28">
      <c r="AA316093" s="8"/>
      <c r="AB316093" s="11"/>
    </row>
    <row r="316095" spans="27:28">
      <c r="AA316095" s="8"/>
      <c r="AB316095" s="11"/>
    </row>
    <row r="316097" spans="27:28">
      <c r="AA316097" s="8"/>
      <c r="AB316097" s="11"/>
    </row>
    <row r="316099" spans="27:28">
      <c r="AA316099" s="8"/>
      <c r="AB316099" s="11"/>
    </row>
    <row r="316101" spans="27:28">
      <c r="AA316101" s="8"/>
      <c r="AB316101" s="11"/>
    </row>
    <row r="316103" spans="27:28">
      <c r="AA316103" s="8"/>
      <c r="AB316103" s="11"/>
    </row>
    <row r="316105" spans="27:28">
      <c r="AA316105" s="8"/>
      <c r="AB316105" s="11"/>
    </row>
    <row r="316107" spans="27:28">
      <c r="AA316107" s="8"/>
      <c r="AB316107" s="11"/>
    </row>
    <row r="316109" spans="27:28">
      <c r="AA316109" s="8"/>
      <c r="AB316109" s="11"/>
    </row>
    <row r="316111" spans="27:28">
      <c r="AA316111" s="8"/>
      <c r="AB316111" s="11"/>
    </row>
    <row r="316113" spans="27:28">
      <c r="AA316113" s="8"/>
      <c r="AB316113" s="11"/>
    </row>
    <row r="316115" spans="27:28">
      <c r="AA316115" s="8"/>
      <c r="AB316115" s="11"/>
    </row>
    <row r="316117" spans="27:28">
      <c r="AA316117" s="8"/>
      <c r="AB316117" s="11"/>
    </row>
    <row r="316119" spans="27:28">
      <c r="AA316119" s="8"/>
      <c r="AB316119" s="11"/>
    </row>
    <row r="316121" spans="27:28">
      <c r="AA316121" s="8"/>
      <c r="AB316121" s="11"/>
    </row>
    <row r="316123" spans="27:28">
      <c r="AA316123" s="8"/>
      <c r="AB316123" s="11"/>
    </row>
    <row r="316125" spans="27:28">
      <c r="AA316125" s="8"/>
      <c r="AB316125" s="11"/>
    </row>
    <row r="316127" spans="27:28">
      <c r="AA316127" s="8"/>
      <c r="AB316127" s="11"/>
    </row>
    <row r="316129" spans="27:28">
      <c r="AA316129" s="8"/>
      <c r="AB316129" s="11"/>
    </row>
    <row r="316131" spans="27:28">
      <c r="AA316131" s="8"/>
      <c r="AB316131" s="11"/>
    </row>
    <row r="316133" spans="27:28">
      <c r="AA316133" s="8"/>
      <c r="AB316133" s="11"/>
    </row>
    <row r="316135" spans="27:28">
      <c r="AA316135" s="8"/>
      <c r="AB316135" s="11"/>
    </row>
    <row r="316137" spans="27:28">
      <c r="AA316137" s="8"/>
      <c r="AB316137" s="11"/>
    </row>
    <row r="316139" spans="27:28">
      <c r="AA316139" s="8"/>
      <c r="AB316139" s="11"/>
    </row>
    <row r="316141" spans="27:28">
      <c r="AA316141" s="8"/>
      <c r="AB316141" s="11"/>
    </row>
    <row r="316143" spans="27:28">
      <c r="AA316143" s="8"/>
      <c r="AB316143" s="11"/>
    </row>
    <row r="316145" spans="27:28">
      <c r="AA316145" s="8"/>
      <c r="AB316145" s="11"/>
    </row>
    <row r="316147" spans="27:28">
      <c r="AA316147" s="8"/>
      <c r="AB316147" s="11"/>
    </row>
    <row r="316149" spans="27:28">
      <c r="AA316149" s="8"/>
      <c r="AB316149" s="11"/>
    </row>
    <row r="316151" spans="27:28">
      <c r="AA316151" s="8"/>
      <c r="AB316151" s="11"/>
    </row>
    <row r="316153" spans="27:28">
      <c r="AA316153" s="8"/>
      <c r="AB316153" s="11"/>
    </row>
    <row r="316155" spans="27:28">
      <c r="AA316155" s="8"/>
      <c r="AB316155" s="11"/>
    </row>
    <row r="316157" spans="27:28">
      <c r="AA316157" s="8"/>
      <c r="AB316157" s="11"/>
    </row>
    <row r="316159" spans="27:28">
      <c r="AA316159" s="8"/>
      <c r="AB316159" s="11"/>
    </row>
    <row r="316161" spans="27:28">
      <c r="AA316161" s="8"/>
      <c r="AB316161" s="11"/>
    </row>
    <row r="316163" spans="27:28">
      <c r="AA316163" s="8"/>
      <c r="AB316163" s="11"/>
    </row>
    <row r="316165" spans="27:28">
      <c r="AA316165" s="8"/>
      <c r="AB316165" s="11"/>
    </row>
    <row r="316167" spans="27:28">
      <c r="AA316167" s="8"/>
      <c r="AB316167" s="11"/>
    </row>
    <row r="316169" spans="27:28">
      <c r="AA316169" s="8"/>
      <c r="AB316169" s="11"/>
    </row>
    <row r="316171" spans="27:28">
      <c r="AA316171" s="8"/>
      <c r="AB316171" s="11"/>
    </row>
    <row r="316173" spans="27:28">
      <c r="AA316173" s="8"/>
      <c r="AB316173" s="11"/>
    </row>
    <row r="316175" spans="27:28">
      <c r="AA316175" s="8"/>
      <c r="AB316175" s="11"/>
    </row>
    <row r="316177" spans="27:28">
      <c r="AA316177" s="8"/>
      <c r="AB316177" s="11"/>
    </row>
    <row r="316179" spans="27:28">
      <c r="AA316179" s="8"/>
      <c r="AB316179" s="11"/>
    </row>
    <row r="316181" spans="27:28">
      <c r="AA316181" s="8"/>
      <c r="AB316181" s="11"/>
    </row>
    <row r="316183" spans="27:28">
      <c r="AA316183" s="8"/>
      <c r="AB316183" s="11"/>
    </row>
    <row r="316185" spans="27:28">
      <c r="AA316185" s="8"/>
      <c r="AB316185" s="11"/>
    </row>
    <row r="316187" spans="27:28">
      <c r="AA316187" s="8"/>
      <c r="AB316187" s="11"/>
    </row>
    <row r="316189" spans="27:28">
      <c r="AA316189" s="8"/>
      <c r="AB316189" s="11"/>
    </row>
    <row r="316191" spans="27:28">
      <c r="AA316191" s="8"/>
      <c r="AB316191" s="11"/>
    </row>
    <row r="316193" spans="27:28">
      <c r="AA316193" s="8"/>
      <c r="AB316193" s="11"/>
    </row>
    <row r="316195" spans="27:28">
      <c r="AA316195" s="8"/>
      <c r="AB316195" s="11"/>
    </row>
    <row r="316197" spans="27:28">
      <c r="AA316197" s="8"/>
      <c r="AB316197" s="11"/>
    </row>
    <row r="316199" spans="27:28">
      <c r="AA316199" s="8"/>
      <c r="AB316199" s="11"/>
    </row>
    <row r="316201" spans="27:28">
      <c r="AA316201" s="8"/>
      <c r="AB316201" s="11"/>
    </row>
    <row r="316203" spans="27:28">
      <c r="AA316203" s="8"/>
      <c r="AB316203" s="11"/>
    </row>
    <row r="316205" spans="27:28">
      <c r="AA316205" s="8"/>
      <c r="AB316205" s="11"/>
    </row>
    <row r="316207" spans="27:28">
      <c r="AA316207" s="8"/>
      <c r="AB316207" s="11"/>
    </row>
    <row r="316209" spans="27:28">
      <c r="AA316209" s="8"/>
      <c r="AB316209" s="11"/>
    </row>
    <row r="316211" spans="27:28">
      <c r="AA316211" s="8"/>
      <c r="AB316211" s="11"/>
    </row>
    <row r="316213" spans="27:28">
      <c r="AA316213" s="8"/>
      <c r="AB316213" s="11"/>
    </row>
    <row r="316215" spans="27:28">
      <c r="AA316215" s="8"/>
      <c r="AB316215" s="11"/>
    </row>
    <row r="316217" spans="27:28">
      <c r="AA316217" s="8"/>
      <c r="AB316217" s="11"/>
    </row>
    <row r="316219" spans="27:28">
      <c r="AA316219" s="8"/>
      <c r="AB316219" s="11"/>
    </row>
    <row r="316221" spans="27:28">
      <c r="AA316221" s="8"/>
      <c r="AB316221" s="11"/>
    </row>
    <row r="316223" spans="27:28">
      <c r="AA316223" s="8"/>
      <c r="AB316223" s="11"/>
    </row>
    <row r="316225" spans="27:28">
      <c r="AA316225" s="8"/>
      <c r="AB316225" s="11"/>
    </row>
    <row r="316227" spans="27:28">
      <c r="AA316227" s="8"/>
      <c r="AB316227" s="11"/>
    </row>
    <row r="316229" spans="27:28">
      <c r="AA316229" s="8"/>
      <c r="AB316229" s="11"/>
    </row>
    <row r="316231" spans="27:28">
      <c r="AA316231" s="8"/>
      <c r="AB316231" s="11"/>
    </row>
    <row r="316233" spans="27:28">
      <c r="AA316233" s="8"/>
      <c r="AB316233" s="11"/>
    </row>
    <row r="316235" spans="27:28">
      <c r="AA316235" s="8"/>
      <c r="AB316235" s="11"/>
    </row>
    <row r="316237" spans="27:28">
      <c r="AA316237" s="8"/>
      <c r="AB316237" s="11"/>
    </row>
    <row r="316239" spans="27:28">
      <c r="AA316239" s="8"/>
      <c r="AB316239" s="11"/>
    </row>
    <row r="316241" spans="27:28">
      <c r="AA316241" s="8"/>
      <c r="AB316241" s="11"/>
    </row>
    <row r="316243" spans="27:28">
      <c r="AA316243" s="8"/>
      <c r="AB316243" s="11"/>
    </row>
    <row r="316245" spans="27:28">
      <c r="AA316245" s="8"/>
      <c r="AB316245" s="11"/>
    </row>
    <row r="316247" spans="27:28">
      <c r="AA316247" s="8"/>
      <c r="AB316247" s="11"/>
    </row>
    <row r="316249" spans="27:28">
      <c r="AA316249" s="8"/>
      <c r="AB316249" s="11"/>
    </row>
    <row r="316251" spans="27:28">
      <c r="AA316251" s="8"/>
      <c r="AB316251" s="11"/>
    </row>
    <row r="316253" spans="27:28">
      <c r="AA316253" s="8"/>
      <c r="AB316253" s="11"/>
    </row>
    <row r="316255" spans="27:28">
      <c r="AA316255" s="8"/>
      <c r="AB316255" s="11"/>
    </row>
    <row r="316257" spans="27:28">
      <c r="AA316257" s="8"/>
      <c r="AB316257" s="11"/>
    </row>
    <row r="316259" spans="27:28">
      <c r="AA316259" s="8"/>
      <c r="AB316259" s="11"/>
    </row>
    <row r="316261" spans="27:28">
      <c r="AA316261" s="8"/>
      <c r="AB316261" s="11"/>
    </row>
    <row r="316263" spans="27:28">
      <c r="AA316263" s="8"/>
      <c r="AB316263" s="11"/>
    </row>
    <row r="316265" spans="27:28">
      <c r="AA316265" s="8"/>
      <c r="AB316265" s="11"/>
    </row>
    <row r="316267" spans="27:28">
      <c r="AA316267" s="8"/>
      <c r="AB316267" s="11"/>
    </row>
    <row r="316269" spans="27:28">
      <c r="AA316269" s="8"/>
      <c r="AB316269" s="11"/>
    </row>
    <row r="316271" spans="27:28">
      <c r="AA316271" s="8"/>
      <c r="AB316271" s="11"/>
    </row>
    <row r="316273" spans="27:28">
      <c r="AA316273" s="8"/>
      <c r="AB316273" s="11"/>
    </row>
    <row r="316275" spans="27:28">
      <c r="AA316275" s="8"/>
      <c r="AB316275" s="11"/>
    </row>
    <row r="316277" spans="27:28">
      <c r="AA316277" s="8"/>
      <c r="AB316277" s="11"/>
    </row>
    <row r="316279" spans="27:28">
      <c r="AA316279" s="8"/>
      <c r="AB316279" s="11"/>
    </row>
    <row r="316281" spans="27:28">
      <c r="AA316281" s="8"/>
      <c r="AB316281" s="11"/>
    </row>
    <row r="316283" spans="27:28">
      <c r="AA316283" s="8"/>
      <c r="AB316283" s="11"/>
    </row>
    <row r="316285" spans="27:28">
      <c r="AA316285" s="8"/>
      <c r="AB316285" s="11"/>
    </row>
    <row r="316287" spans="27:28">
      <c r="AA316287" s="8"/>
      <c r="AB316287" s="11"/>
    </row>
    <row r="316289" spans="27:28">
      <c r="AA316289" s="8"/>
      <c r="AB316289" s="11"/>
    </row>
    <row r="316291" spans="27:28">
      <c r="AA316291" s="8"/>
      <c r="AB316291" s="11"/>
    </row>
    <row r="316293" spans="27:28">
      <c r="AA316293" s="8"/>
      <c r="AB316293" s="11"/>
    </row>
    <row r="316295" spans="27:28">
      <c r="AA316295" s="8"/>
      <c r="AB316295" s="11"/>
    </row>
    <row r="316297" spans="27:28">
      <c r="AA316297" s="8"/>
      <c r="AB316297" s="11"/>
    </row>
    <row r="316299" spans="27:28">
      <c r="AA316299" s="8"/>
      <c r="AB316299" s="11"/>
    </row>
    <row r="316301" spans="27:28">
      <c r="AA316301" s="8"/>
      <c r="AB316301" s="11"/>
    </row>
    <row r="316303" spans="27:28">
      <c r="AA316303" s="8"/>
      <c r="AB316303" s="11"/>
    </row>
    <row r="316305" spans="27:28">
      <c r="AA316305" s="8"/>
      <c r="AB316305" s="11"/>
    </row>
    <row r="316307" spans="27:28">
      <c r="AA316307" s="8"/>
      <c r="AB316307" s="11"/>
    </row>
    <row r="316309" spans="27:28">
      <c r="AA316309" s="8"/>
      <c r="AB316309" s="11"/>
    </row>
    <row r="316311" spans="27:28">
      <c r="AA316311" s="8"/>
      <c r="AB316311" s="11"/>
    </row>
    <row r="316313" spans="27:28">
      <c r="AA316313" s="8"/>
      <c r="AB316313" s="11"/>
    </row>
    <row r="316315" spans="27:28">
      <c r="AA316315" s="8"/>
      <c r="AB316315" s="11"/>
    </row>
    <row r="316317" spans="27:28">
      <c r="AA316317" s="8"/>
      <c r="AB316317" s="11"/>
    </row>
    <row r="316319" spans="27:28">
      <c r="AA316319" s="8"/>
      <c r="AB316319" s="11"/>
    </row>
    <row r="316321" spans="27:28">
      <c r="AA316321" s="8"/>
      <c r="AB316321" s="11"/>
    </row>
    <row r="316323" spans="27:28">
      <c r="AA316323" s="8"/>
      <c r="AB316323" s="11"/>
    </row>
    <row r="316325" spans="27:28">
      <c r="AA316325" s="8"/>
      <c r="AB316325" s="11"/>
    </row>
    <row r="316327" spans="27:28">
      <c r="AA316327" s="8"/>
      <c r="AB316327" s="11"/>
    </row>
    <row r="316329" spans="27:28">
      <c r="AA316329" s="8"/>
      <c r="AB316329" s="11"/>
    </row>
    <row r="316331" spans="27:28">
      <c r="AA316331" s="8"/>
      <c r="AB316331" s="11"/>
    </row>
    <row r="316333" spans="27:28">
      <c r="AA316333" s="8"/>
      <c r="AB316333" s="11"/>
    </row>
    <row r="316335" spans="27:28">
      <c r="AA316335" s="8"/>
      <c r="AB316335" s="11"/>
    </row>
    <row r="316337" spans="27:28">
      <c r="AA316337" s="8"/>
      <c r="AB316337" s="11"/>
    </row>
    <row r="316339" spans="27:28">
      <c r="AA316339" s="8"/>
      <c r="AB316339" s="11"/>
    </row>
    <row r="316341" spans="27:28">
      <c r="AA316341" s="8"/>
      <c r="AB316341" s="11"/>
    </row>
    <row r="316343" spans="27:28">
      <c r="AA316343" s="8"/>
      <c r="AB316343" s="11"/>
    </row>
    <row r="316345" spans="27:28">
      <c r="AA316345" s="8"/>
      <c r="AB316345" s="11"/>
    </row>
    <row r="316347" spans="27:28">
      <c r="AA316347" s="8"/>
      <c r="AB316347" s="11"/>
    </row>
    <row r="316349" spans="27:28">
      <c r="AA316349" s="8"/>
      <c r="AB316349" s="11"/>
    </row>
    <row r="316351" spans="27:28">
      <c r="AA316351" s="8"/>
      <c r="AB316351" s="11"/>
    </row>
    <row r="316353" spans="27:28">
      <c r="AA316353" s="8"/>
      <c r="AB316353" s="11"/>
    </row>
    <row r="316355" spans="27:28">
      <c r="AA316355" s="8"/>
      <c r="AB316355" s="11"/>
    </row>
    <row r="316357" spans="27:28">
      <c r="AA316357" s="8"/>
      <c r="AB316357" s="11"/>
    </row>
    <row r="316359" spans="27:28">
      <c r="AA316359" s="8"/>
      <c r="AB316359" s="11"/>
    </row>
    <row r="316361" spans="27:28">
      <c r="AA316361" s="8"/>
      <c r="AB316361" s="11"/>
    </row>
    <row r="316363" spans="27:28">
      <c r="AA316363" s="8"/>
      <c r="AB316363" s="11"/>
    </row>
    <row r="316365" spans="27:28">
      <c r="AA316365" s="8"/>
      <c r="AB316365" s="11"/>
    </row>
    <row r="316367" spans="27:28">
      <c r="AA316367" s="8"/>
      <c r="AB316367" s="11"/>
    </row>
    <row r="316369" spans="27:28">
      <c r="AA316369" s="8"/>
      <c r="AB316369" s="11"/>
    </row>
    <row r="316371" spans="27:28">
      <c r="AA316371" s="8"/>
      <c r="AB316371" s="11"/>
    </row>
    <row r="316373" spans="27:28">
      <c r="AA316373" s="8"/>
      <c r="AB316373" s="11"/>
    </row>
    <row r="316375" spans="27:28">
      <c r="AA316375" s="8"/>
      <c r="AB316375" s="11"/>
    </row>
    <row r="316377" spans="27:28">
      <c r="AA316377" s="8"/>
      <c r="AB316377" s="11"/>
    </row>
    <row r="316379" spans="27:28">
      <c r="AA316379" s="8"/>
      <c r="AB316379" s="11"/>
    </row>
    <row r="316381" spans="27:28">
      <c r="AA316381" s="8"/>
      <c r="AB316381" s="11"/>
    </row>
    <row r="316383" spans="27:28">
      <c r="AA316383" s="8"/>
      <c r="AB316383" s="11"/>
    </row>
    <row r="316385" spans="27:28">
      <c r="AA316385" s="8"/>
      <c r="AB316385" s="11"/>
    </row>
    <row r="316387" spans="27:28">
      <c r="AA316387" s="8"/>
      <c r="AB316387" s="11"/>
    </row>
    <row r="316389" spans="27:28">
      <c r="AA316389" s="8"/>
      <c r="AB316389" s="11"/>
    </row>
    <row r="316391" spans="27:28">
      <c r="AA316391" s="8"/>
      <c r="AB316391" s="11"/>
    </row>
    <row r="316393" spans="27:28">
      <c r="AA316393" s="8"/>
      <c r="AB316393" s="11"/>
    </row>
    <row r="316395" spans="27:28">
      <c r="AA316395" s="8"/>
      <c r="AB316395" s="11"/>
    </row>
    <row r="316397" spans="27:28">
      <c r="AA316397" s="8"/>
      <c r="AB316397" s="11"/>
    </row>
    <row r="316399" spans="27:28">
      <c r="AA316399" s="8"/>
      <c r="AB316399" s="11"/>
    </row>
    <row r="316401" spans="27:28">
      <c r="AA316401" s="8"/>
      <c r="AB316401" s="11"/>
    </row>
    <row r="316403" spans="27:28">
      <c r="AA316403" s="8"/>
      <c r="AB316403" s="11"/>
    </row>
    <row r="316405" spans="27:28">
      <c r="AA316405" s="8"/>
      <c r="AB316405" s="11"/>
    </row>
    <row r="316407" spans="27:28">
      <c r="AA316407" s="8"/>
      <c r="AB316407" s="11"/>
    </row>
    <row r="316409" spans="27:28">
      <c r="AA316409" s="8"/>
      <c r="AB316409" s="11"/>
    </row>
    <row r="316411" spans="27:28">
      <c r="AA316411" s="8"/>
      <c r="AB316411" s="11"/>
    </row>
    <row r="316413" spans="27:28">
      <c r="AA316413" s="8"/>
      <c r="AB316413" s="11"/>
    </row>
    <row r="316415" spans="27:28">
      <c r="AA316415" s="8"/>
      <c r="AB316415" s="11"/>
    </row>
    <row r="316417" spans="27:28">
      <c r="AA316417" s="8"/>
      <c r="AB316417" s="11"/>
    </row>
    <row r="316419" spans="27:28">
      <c r="AA316419" s="8"/>
      <c r="AB316419" s="11"/>
    </row>
    <row r="316421" spans="27:28">
      <c r="AA316421" s="8"/>
      <c r="AB316421" s="11"/>
    </row>
    <row r="316423" spans="27:28">
      <c r="AA316423" s="8"/>
      <c r="AB316423" s="11"/>
    </row>
    <row r="316425" spans="27:28">
      <c r="AA316425" s="8"/>
      <c r="AB316425" s="11"/>
    </row>
    <row r="316427" spans="27:28">
      <c r="AA316427" s="8"/>
      <c r="AB316427" s="11"/>
    </row>
    <row r="316429" spans="27:28">
      <c r="AA316429" s="8"/>
      <c r="AB316429" s="11"/>
    </row>
    <row r="316431" spans="27:28">
      <c r="AA316431" s="8"/>
      <c r="AB316431" s="11"/>
    </row>
    <row r="316433" spans="27:28">
      <c r="AA316433" s="8"/>
      <c r="AB316433" s="11"/>
    </row>
    <row r="316435" spans="27:28">
      <c r="AA316435" s="8"/>
      <c r="AB316435" s="11"/>
    </row>
    <row r="316437" spans="27:28">
      <c r="AA316437" s="8"/>
      <c r="AB316437" s="11"/>
    </row>
    <row r="316439" spans="27:28">
      <c r="AA316439" s="8"/>
      <c r="AB316439" s="11"/>
    </row>
    <row r="316441" spans="27:28">
      <c r="AA316441" s="8"/>
      <c r="AB316441" s="11"/>
    </row>
    <row r="316443" spans="27:28">
      <c r="AA316443" s="8"/>
      <c r="AB316443" s="11"/>
    </row>
    <row r="316445" spans="27:28">
      <c r="AA316445" s="8"/>
      <c r="AB316445" s="11"/>
    </row>
    <row r="316447" spans="27:28">
      <c r="AA316447" s="8"/>
      <c r="AB316447" s="11"/>
    </row>
    <row r="316449" spans="27:28">
      <c r="AA316449" s="8"/>
      <c r="AB316449" s="11"/>
    </row>
    <row r="316451" spans="27:28">
      <c r="AA316451" s="8"/>
      <c r="AB316451" s="11"/>
    </row>
    <row r="316453" spans="27:28">
      <c r="AA316453" s="8"/>
      <c r="AB316453" s="11"/>
    </row>
    <row r="316455" spans="27:28">
      <c r="AA316455" s="8"/>
      <c r="AB316455" s="11"/>
    </row>
    <row r="316457" spans="27:28">
      <c r="AA316457" s="8"/>
      <c r="AB316457" s="11"/>
    </row>
    <row r="316459" spans="27:28">
      <c r="AA316459" s="8"/>
      <c r="AB316459" s="11"/>
    </row>
    <row r="316461" spans="27:28">
      <c r="AA316461" s="8"/>
      <c r="AB316461" s="11"/>
    </row>
    <row r="316463" spans="27:28">
      <c r="AA316463" s="8"/>
      <c r="AB316463" s="11"/>
    </row>
    <row r="316465" spans="27:28">
      <c r="AA316465" s="8"/>
      <c r="AB316465" s="11"/>
    </row>
    <row r="316467" spans="27:28">
      <c r="AA316467" s="8"/>
      <c r="AB316467" s="11"/>
    </row>
    <row r="316469" spans="27:28">
      <c r="AA316469" s="8"/>
      <c r="AB316469" s="11"/>
    </row>
    <row r="316471" spans="27:28">
      <c r="AA316471" s="8"/>
      <c r="AB316471" s="11"/>
    </row>
    <row r="316473" spans="27:28">
      <c r="AA316473" s="8"/>
      <c r="AB316473" s="11"/>
    </row>
    <row r="316475" spans="27:28">
      <c r="AA316475" s="8"/>
      <c r="AB316475" s="11"/>
    </row>
    <row r="316477" spans="27:28">
      <c r="AA316477" s="8"/>
      <c r="AB316477" s="11"/>
    </row>
    <row r="316479" spans="27:28">
      <c r="AA316479" s="8"/>
      <c r="AB316479" s="11"/>
    </row>
    <row r="316481" spans="27:28">
      <c r="AA316481" s="8"/>
      <c r="AB316481" s="11"/>
    </row>
    <row r="316483" spans="27:28">
      <c r="AA316483" s="8"/>
      <c r="AB316483" s="11"/>
    </row>
    <row r="316485" spans="27:28">
      <c r="AA316485" s="8"/>
      <c r="AB316485" s="11"/>
    </row>
    <row r="316487" spans="27:28">
      <c r="AA316487" s="8"/>
      <c r="AB316487" s="11"/>
    </row>
    <row r="316489" spans="27:28">
      <c r="AA316489" s="8"/>
      <c r="AB316489" s="11"/>
    </row>
    <row r="316491" spans="27:28">
      <c r="AA316491" s="8"/>
      <c r="AB316491" s="11"/>
    </row>
    <row r="316493" spans="27:28">
      <c r="AA316493" s="8"/>
      <c r="AB316493" s="11"/>
    </row>
    <row r="316495" spans="27:28">
      <c r="AA316495" s="8"/>
      <c r="AB316495" s="11"/>
    </row>
    <row r="316497" spans="27:28">
      <c r="AA316497" s="8"/>
      <c r="AB316497" s="11"/>
    </row>
    <row r="316499" spans="27:28">
      <c r="AA316499" s="8"/>
      <c r="AB316499" s="11"/>
    </row>
    <row r="316501" spans="27:28">
      <c r="AA316501" s="8"/>
      <c r="AB316501" s="11"/>
    </row>
    <row r="316503" spans="27:28">
      <c r="AA316503" s="8"/>
      <c r="AB316503" s="11"/>
    </row>
    <row r="316505" spans="27:28">
      <c r="AA316505" s="8"/>
      <c r="AB316505" s="11"/>
    </row>
    <row r="316507" spans="27:28">
      <c r="AA316507" s="8"/>
      <c r="AB316507" s="11"/>
    </row>
    <row r="316509" spans="27:28">
      <c r="AA316509" s="8"/>
      <c r="AB316509" s="11"/>
    </row>
    <row r="316511" spans="27:28">
      <c r="AA316511" s="8"/>
      <c r="AB316511" s="11"/>
    </row>
    <row r="316513" spans="27:28">
      <c r="AA316513" s="8"/>
      <c r="AB316513" s="11"/>
    </row>
    <row r="316515" spans="27:28">
      <c r="AA316515" s="8"/>
      <c r="AB316515" s="11"/>
    </row>
    <row r="316517" spans="27:28">
      <c r="AA316517" s="8"/>
      <c r="AB316517" s="11"/>
    </row>
    <row r="316519" spans="27:28">
      <c r="AA316519" s="8"/>
      <c r="AB316519" s="11"/>
    </row>
    <row r="316521" spans="27:28">
      <c r="AA316521" s="8"/>
      <c r="AB316521" s="11"/>
    </row>
    <row r="316523" spans="27:28">
      <c r="AA316523" s="8"/>
      <c r="AB316523" s="11"/>
    </row>
    <row r="316525" spans="27:28">
      <c r="AA316525" s="8"/>
      <c r="AB316525" s="11"/>
    </row>
    <row r="316527" spans="27:28">
      <c r="AA316527" s="8"/>
      <c r="AB316527" s="11"/>
    </row>
    <row r="316529" spans="27:28">
      <c r="AA316529" s="8"/>
      <c r="AB316529" s="11"/>
    </row>
    <row r="316531" spans="27:28">
      <c r="AA316531" s="8"/>
      <c r="AB316531" s="11"/>
    </row>
    <row r="316533" spans="27:28">
      <c r="AA316533" s="8"/>
      <c r="AB316533" s="11"/>
    </row>
    <row r="316535" spans="27:28">
      <c r="AA316535" s="8"/>
      <c r="AB316535" s="11"/>
    </row>
    <row r="316537" spans="27:28">
      <c r="AA316537" s="8"/>
      <c r="AB316537" s="11"/>
    </row>
    <row r="316539" spans="27:28">
      <c r="AA316539" s="8"/>
      <c r="AB316539" s="11"/>
    </row>
    <row r="316541" spans="27:28">
      <c r="AA316541" s="8"/>
      <c r="AB316541" s="11"/>
    </row>
    <row r="316543" spans="27:28">
      <c r="AA316543" s="8"/>
      <c r="AB316543" s="11"/>
    </row>
    <row r="316545" spans="27:28">
      <c r="AA316545" s="8"/>
      <c r="AB316545" s="11"/>
    </row>
    <row r="316547" spans="27:28">
      <c r="AA316547" s="8"/>
      <c r="AB316547" s="11"/>
    </row>
    <row r="316549" spans="27:28">
      <c r="AA316549" s="8"/>
      <c r="AB316549" s="11"/>
    </row>
    <row r="316551" spans="27:28">
      <c r="AA316551" s="8"/>
      <c r="AB316551" s="11"/>
    </row>
    <row r="316553" spans="27:28">
      <c r="AA316553" s="8"/>
      <c r="AB316553" s="11"/>
    </row>
    <row r="316555" spans="27:28">
      <c r="AA316555" s="8"/>
      <c r="AB316555" s="11"/>
    </row>
    <row r="316557" spans="27:28">
      <c r="AA316557" s="8"/>
      <c r="AB316557" s="11"/>
    </row>
    <row r="316559" spans="27:28">
      <c r="AA316559" s="8"/>
      <c r="AB316559" s="11"/>
    </row>
    <row r="316561" spans="27:28">
      <c r="AA316561" s="8"/>
      <c r="AB316561" s="11"/>
    </row>
    <row r="316563" spans="27:28">
      <c r="AA316563" s="8"/>
      <c r="AB316563" s="11"/>
    </row>
    <row r="316565" spans="27:28">
      <c r="AA316565" s="8"/>
      <c r="AB316565" s="11"/>
    </row>
    <row r="316567" spans="27:28">
      <c r="AA316567" s="8"/>
      <c r="AB316567" s="11"/>
    </row>
    <row r="316569" spans="27:28">
      <c r="AA316569" s="8"/>
      <c r="AB316569" s="11"/>
    </row>
    <row r="316571" spans="27:28">
      <c r="AA316571" s="8"/>
      <c r="AB316571" s="11"/>
    </row>
    <row r="316573" spans="27:28">
      <c r="AA316573" s="8"/>
      <c r="AB316573" s="11"/>
    </row>
    <row r="316575" spans="27:28">
      <c r="AA316575" s="8"/>
      <c r="AB316575" s="11"/>
    </row>
    <row r="316577" spans="27:28">
      <c r="AA316577" s="8"/>
      <c r="AB316577" s="11"/>
    </row>
    <row r="316579" spans="27:28">
      <c r="AA316579" s="8"/>
      <c r="AB316579" s="11"/>
    </row>
    <row r="316581" spans="27:28">
      <c r="AA316581" s="8"/>
      <c r="AB316581" s="11"/>
    </row>
    <row r="316583" spans="27:28">
      <c r="AA316583" s="8"/>
      <c r="AB316583" s="11"/>
    </row>
    <row r="316585" spans="27:28">
      <c r="AA316585" s="8"/>
      <c r="AB316585" s="11"/>
    </row>
    <row r="316587" spans="27:28">
      <c r="AA316587" s="8"/>
      <c r="AB316587" s="11"/>
    </row>
    <row r="316589" spans="27:28">
      <c r="AA316589" s="8"/>
      <c r="AB316589" s="11"/>
    </row>
    <row r="316591" spans="27:28">
      <c r="AA316591" s="8"/>
      <c r="AB316591" s="11"/>
    </row>
    <row r="316593" spans="27:28">
      <c r="AA316593" s="8"/>
      <c r="AB316593" s="11"/>
    </row>
    <row r="316595" spans="27:28">
      <c r="AA316595" s="8"/>
      <c r="AB316595" s="11"/>
    </row>
    <row r="316597" spans="27:28">
      <c r="AA316597" s="8"/>
      <c r="AB316597" s="11"/>
    </row>
    <row r="316599" spans="27:28">
      <c r="AA316599" s="8"/>
      <c r="AB316599" s="11"/>
    </row>
    <row r="316601" spans="27:28">
      <c r="AA316601" s="8"/>
      <c r="AB316601" s="11"/>
    </row>
    <row r="316603" spans="27:28">
      <c r="AA316603" s="8"/>
      <c r="AB316603" s="11"/>
    </row>
    <row r="316605" spans="27:28">
      <c r="AA316605" s="8"/>
      <c r="AB316605" s="11"/>
    </row>
    <row r="316607" spans="27:28">
      <c r="AA316607" s="8"/>
      <c r="AB316607" s="11"/>
    </row>
    <row r="316609" spans="27:28">
      <c r="AA316609" s="8"/>
      <c r="AB316609" s="11"/>
    </row>
    <row r="316611" spans="27:28">
      <c r="AA316611" s="8"/>
      <c r="AB316611" s="11"/>
    </row>
    <row r="316613" spans="27:28">
      <c r="AA316613" s="8"/>
      <c r="AB316613" s="11"/>
    </row>
    <row r="316615" spans="27:28">
      <c r="AA316615" s="8"/>
      <c r="AB316615" s="11"/>
    </row>
    <row r="316617" spans="27:28">
      <c r="AA316617" s="8"/>
      <c r="AB316617" s="11"/>
    </row>
    <row r="316619" spans="27:28">
      <c r="AA316619" s="8"/>
      <c r="AB316619" s="11"/>
    </row>
    <row r="316621" spans="27:28">
      <c r="AA316621" s="8"/>
      <c r="AB316621" s="11"/>
    </row>
    <row r="316623" spans="27:28">
      <c r="AA316623" s="8"/>
      <c r="AB316623" s="11"/>
    </row>
    <row r="316625" spans="27:28">
      <c r="AA316625" s="8"/>
      <c r="AB316625" s="11"/>
    </row>
    <row r="316627" spans="27:28">
      <c r="AA316627" s="8"/>
      <c r="AB316627" s="11"/>
    </row>
    <row r="316629" spans="27:28">
      <c r="AA316629" s="8"/>
      <c r="AB316629" s="11"/>
    </row>
    <row r="316631" spans="27:28">
      <c r="AA316631" s="8"/>
      <c r="AB316631" s="11"/>
    </row>
    <row r="316633" spans="27:28">
      <c r="AA316633" s="8"/>
      <c r="AB316633" s="11"/>
    </row>
    <row r="316635" spans="27:28">
      <c r="AA316635" s="8"/>
      <c r="AB316635" s="11"/>
    </row>
    <row r="316637" spans="27:28">
      <c r="AA316637" s="8"/>
      <c r="AB316637" s="11"/>
    </row>
    <row r="316639" spans="27:28">
      <c r="AA316639" s="8"/>
      <c r="AB316639" s="11"/>
    </row>
    <row r="316641" spans="27:28">
      <c r="AA316641" s="8"/>
      <c r="AB316641" s="11"/>
    </row>
    <row r="316643" spans="27:28">
      <c r="AA316643" s="8"/>
      <c r="AB316643" s="11"/>
    </row>
    <row r="316645" spans="27:28">
      <c r="AA316645" s="8"/>
      <c r="AB316645" s="11"/>
    </row>
    <row r="316647" spans="27:28">
      <c r="AA316647" s="8"/>
      <c r="AB316647" s="11"/>
    </row>
    <row r="316649" spans="27:28">
      <c r="AA316649" s="8"/>
      <c r="AB316649" s="11"/>
    </row>
    <row r="316651" spans="27:28">
      <c r="AA316651" s="8"/>
      <c r="AB316651" s="11"/>
    </row>
    <row r="316653" spans="27:28">
      <c r="AA316653" s="8"/>
      <c r="AB316653" s="11"/>
    </row>
    <row r="316655" spans="27:28">
      <c r="AA316655" s="8"/>
      <c r="AB316655" s="11"/>
    </row>
    <row r="316657" spans="27:28">
      <c r="AA316657" s="8"/>
      <c r="AB316657" s="11"/>
    </row>
    <row r="316659" spans="27:28">
      <c r="AA316659" s="8"/>
      <c r="AB316659" s="11"/>
    </row>
    <row r="316661" spans="27:28">
      <c r="AA316661" s="8"/>
      <c r="AB316661" s="11"/>
    </row>
    <row r="316663" spans="27:28">
      <c r="AA316663" s="8"/>
      <c r="AB316663" s="11"/>
    </row>
    <row r="316665" spans="27:28">
      <c r="AA316665" s="8"/>
      <c r="AB316665" s="11"/>
    </row>
    <row r="316667" spans="27:28">
      <c r="AA316667" s="8"/>
      <c r="AB316667" s="11"/>
    </row>
    <row r="316669" spans="27:28">
      <c r="AA316669" s="8"/>
      <c r="AB316669" s="11"/>
    </row>
    <row r="316671" spans="27:28">
      <c r="AA316671" s="8"/>
      <c r="AB316671" s="11"/>
    </row>
    <row r="316673" spans="27:28">
      <c r="AA316673" s="8"/>
      <c r="AB316673" s="11"/>
    </row>
    <row r="316675" spans="27:28">
      <c r="AA316675" s="8"/>
      <c r="AB316675" s="11"/>
    </row>
    <row r="316677" spans="27:28">
      <c r="AA316677" s="8"/>
      <c r="AB316677" s="11"/>
    </row>
    <row r="316679" spans="27:28">
      <c r="AA316679" s="8"/>
      <c r="AB316679" s="11"/>
    </row>
    <row r="316681" spans="27:28">
      <c r="AA316681" s="8"/>
      <c r="AB316681" s="11"/>
    </row>
    <row r="316683" spans="27:28">
      <c r="AA316683" s="8"/>
      <c r="AB316683" s="11"/>
    </row>
    <row r="316685" spans="27:28">
      <c r="AA316685" s="8"/>
      <c r="AB316685" s="11"/>
    </row>
    <row r="316687" spans="27:28">
      <c r="AA316687" s="8"/>
      <c r="AB316687" s="11"/>
    </row>
    <row r="316689" spans="27:28">
      <c r="AA316689" s="8"/>
      <c r="AB316689" s="11"/>
    </row>
    <row r="316691" spans="27:28">
      <c r="AA316691" s="8"/>
      <c r="AB316691" s="11"/>
    </row>
    <row r="316693" spans="27:28">
      <c r="AA316693" s="8"/>
      <c r="AB316693" s="11"/>
    </row>
    <row r="316695" spans="27:28">
      <c r="AA316695" s="8"/>
      <c r="AB316695" s="11"/>
    </row>
    <row r="316697" spans="27:28">
      <c r="AA316697" s="8"/>
      <c r="AB316697" s="11"/>
    </row>
    <row r="316699" spans="27:28">
      <c r="AA316699" s="8"/>
      <c r="AB316699" s="11"/>
    </row>
    <row r="316701" spans="27:28">
      <c r="AA316701" s="8"/>
      <c r="AB316701" s="11"/>
    </row>
    <row r="316703" spans="27:28">
      <c r="AA316703" s="8"/>
      <c r="AB316703" s="11"/>
    </row>
    <row r="316705" spans="27:28">
      <c r="AA316705" s="8"/>
      <c r="AB316705" s="11"/>
    </row>
    <row r="316707" spans="27:28">
      <c r="AA316707" s="8"/>
      <c r="AB316707" s="11"/>
    </row>
    <row r="316709" spans="27:28">
      <c r="AA316709" s="8"/>
      <c r="AB316709" s="11"/>
    </row>
    <row r="316711" spans="27:28">
      <c r="AA316711" s="8"/>
      <c r="AB316711" s="11"/>
    </row>
    <row r="316713" spans="27:28">
      <c r="AA316713" s="8"/>
      <c r="AB316713" s="11"/>
    </row>
    <row r="316715" spans="27:28">
      <c r="AA316715" s="8"/>
      <c r="AB316715" s="11"/>
    </row>
    <row r="316717" spans="27:28">
      <c r="AA316717" s="8"/>
      <c r="AB316717" s="11"/>
    </row>
    <row r="316719" spans="27:28">
      <c r="AA316719" s="8"/>
      <c r="AB316719" s="11"/>
    </row>
    <row r="316721" spans="27:28">
      <c r="AA316721" s="8"/>
      <c r="AB316721" s="11"/>
    </row>
    <row r="316723" spans="27:28">
      <c r="AA316723" s="8"/>
      <c r="AB316723" s="11"/>
    </row>
    <row r="316725" spans="27:28">
      <c r="AA316725" s="8"/>
      <c r="AB316725" s="11"/>
    </row>
    <row r="316727" spans="27:28">
      <c r="AA316727" s="8"/>
      <c r="AB316727" s="11"/>
    </row>
    <row r="316729" spans="27:28">
      <c r="AA316729" s="8"/>
      <c r="AB316729" s="11"/>
    </row>
    <row r="316731" spans="27:28">
      <c r="AA316731" s="8"/>
      <c r="AB316731" s="11"/>
    </row>
    <row r="316733" spans="27:28">
      <c r="AA316733" s="8"/>
      <c r="AB316733" s="11"/>
    </row>
    <row r="316735" spans="27:28">
      <c r="AA316735" s="8"/>
      <c r="AB316735" s="11"/>
    </row>
    <row r="316737" spans="27:28">
      <c r="AA316737" s="8"/>
      <c r="AB316737" s="11"/>
    </row>
    <row r="316739" spans="27:28">
      <c r="AA316739" s="8"/>
      <c r="AB316739" s="11"/>
    </row>
    <row r="316741" spans="27:28">
      <c r="AA316741" s="8"/>
      <c r="AB316741" s="11"/>
    </row>
    <row r="316743" spans="27:28">
      <c r="AA316743" s="8"/>
      <c r="AB316743" s="11"/>
    </row>
    <row r="316745" spans="27:28">
      <c r="AA316745" s="8"/>
      <c r="AB316745" s="11"/>
    </row>
    <row r="316747" spans="27:28">
      <c r="AA316747" s="8"/>
      <c r="AB316747" s="11"/>
    </row>
    <row r="316749" spans="27:28">
      <c r="AA316749" s="8"/>
      <c r="AB316749" s="11"/>
    </row>
    <row r="316751" spans="27:28">
      <c r="AA316751" s="8"/>
      <c r="AB316751" s="11"/>
    </row>
    <row r="316753" spans="27:28">
      <c r="AA316753" s="8"/>
      <c r="AB316753" s="11"/>
    </row>
    <row r="316755" spans="27:28">
      <c r="AA316755" s="8"/>
      <c r="AB316755" s="11"/>
    </row>
    <row r="316757" spans="27:28">
      <c r="AA316757" s="8"/>
      <c r="AB316757" s="11"/>
    </row>
    <row r="316759" spans="27:28">
      <c r="AA316759" s="8"/>
      <c r="AB316759" s="11"/>
    </row>
    <row r="316761" spans="27:28">
      <c r="AA316761" s="8"/>
      <c r="AB316761" s="11"/>
    </row>
    <row r="316763" spans="27:28">
      <c r="AA316763" s="8"/>
      <c r="AB316763" s="11"/>
    </row>
    <row r="316765" spans="27:28">
      <c r="AA316765" s="8"/>
      <c r="AB316765" s="11"/>
    </row>
    <row r="316767" spans="27:28">
      <c r="AA316767" s="8"/>
      <c r="AB316767" s="11"/>
    </row>
    <row r="316769" spans="27:28">
      <c r="AA316769" s="8"/>
      <c r="AB316769" s="11"/>
    </row>
    <row r="316771" spans="27:28">
      <c r="AA316771" s="8"/>
      <c r="AB316771" s="11"/>
    </row>
    <row r="316773" spans="27:28">
      <c r="AA316773" s="8"/>
      <c r="AB316773" s="11"/>
    </row>
    <row r="316775" spans="27:28">
      <c r="AA316775" s="8"/>
      <c r="AB316775" s="11"/>
    </row>
    <row r="316777" spans="27:28">
      <c r="AA316777" s="8"/>
      <c r="AB316777" s="11"/>
    </row>
    <row r="316779" spans="27:28">
      <c r="AA316779" s="8"/>
      <c r="AB316779" s="11"/>
    </row>
    <row r="316781" spans="27:28">
      <c r="AA316781" s="8"/>
      <c r="AB316781" s="11"/>
    </row>
    <row r="316783" spans="27:28">
      <c r="AA316783" s="8"/>
      <c r="AB316783" s="11"/>
    </row>
    <row r="316785" spans="27:28">
      <c r="AA316785" s="8"/>
      <c r="AB316785" s="11"/>
    </row>
    <row r="316787" spans="27:28">
      <c r="AA316787" s="8"/>
      <c r="AB316787" s="11"/>
    </row>
    <row r="316789" spans="27:28">
      <c r="AA316789" s="8"/>
      <c r="AB316789" s="11"/>
    </row>
    <row r="316791" spans="27:28">
      <c r="AA316791" s="8"/>
      <c r="AB316791" s="11"/>
    </row>
    <row r="316793" spans="27:28">
      <c r="AA316793" s="8"/>
      <c r="AB316793" s="11"/>
    </row>
    <row r="316795" spans="27:28">
      <c r="AA316795" s="8"/>
      <c r="AB316795" s="11"/>
    </row>
    <row r="316797" spans="27:28">
      <c r="AA316797" s="8"/>
      <c r="AB316797" s="11"/>
    </row>
    <row r="316799" spans="27:28">
      <c r="AA316799" s="8"/>
      <c r="AB316799" s="11"/>
    </row>
    <row r="316801" spans="27:28">
      <c r="AA316801" s="8"/>
      <c r="AB316801" s="11"/>
    </row>
    <row r="316803" spans="27:28">
      <c r="AA316803" s="8"/>
      <c r="AB316803" s="11"/>
    </row>
    <row r="316805" spans="27:28">
      <c r="AA316805" s="8"/>
      <c r="AB316805" s="11"/>
    </row>
    <row r="316807" spans="27:28">
      <c r="AA316807" s="8"/>
      <c r="AB316807" s="11"/>
    </row>
    <row r="316809" spans="27:28">
      <c r="AA316809" s="8"/>
      <c r="AB316809" s="11"/>
    </row>
    <row r="316811" spans="27:28">
      <c r="AA316811" s="8"/>
      <c r="AB316811" s="11"/>
    </row>
    <row r="316813" spans="27:28">
      <c r="AA316813" s="8"/>
      <c r="AB316813" s="11"/>
    </row>
    <row r="316815" spans="27:28">
      <c r="AA316815" s="8"/>
      <c r="AB316815" s="11"/>
    </row>
    <row r="316817" spans="27:28">
      <c r="AA316817" s="8"/>
      <c r="AB316817" s="11"/>
    </row>
    <row r="316819" spans="27:28">
      <c r="AA316819" s="8"/>
      <c r="AB316819" s="11"/>
    </row>
    <row r="316821" spans="27:28">
      <c r="AA316821" s="8"/>
      <c r="AB316821" s="11"/>
    </row>
    <row r="316823" spans="27:28">
      <c r="AA316823" s="8"/>
      <c r="AB316823" s="11"/>
    </row>
    <row r="316825" spans="27:28">
      <c r="AA316825" s="8"/>
      <c r="AB316825" s="11"/>
    </row>
    <row r="316827" spans="27:28">
      <c r="AA316827" s="8"/>
      <c r="AB316827" s="11"/>
    </row>
    <row r="316829" spans="27:28">
      <c r="AA316829" s="8"/>
      <c r="AB316829" s="11"/>
    </row>
    <row r="316831" spans="27:28">
      <c r="AA316831" s="8"/>
      <c r="AB316831" s="11"/>
    </row>
    <row r="316833" spans="27:28">
      <c r="AA316833" s="8"/>
      <c r="AB316833" s="11"/>
    </row>
    <row r="316835" spans="27:28">
      <c r="AA316835" s="8"/>
      <c r="AB316835" s="11"/>
    </row>
    <row r="316837" spans="27:28">
      <c r="AA316837" s="8"/>
      <c r="AB316837" s="11"/>
    </row>
    <row r="316839" spans="27:28">
      <c r="AA316839" s="8"/>
      <c r="AB316839" s="11"/>
    </row>
    <row r="316841" spans="27:28">
      <c r="AA316841" s="8"/>
      <c r="AB316841" s="11"/>
    </row>
    <row r="316843" spans="27:28">
      <c r="AA316843" s="8"/>
      <c r="AB316843" s="11"/>
    </row>
    <row r="316845" spans="27:28">
      <c r="AA316845" s="8"/>
      <c r="AB316845" s="11"/>
    </row>
    <row r="316847" spans="27:28">
      <c r="AA316847" s="8"/>
      <c r="AB316847" s="11"/>
    </row>
    <row r="316849" spans="27:28">
      <c r="AA316849" s="8"/>
      <c r="AB316849" s="11"/>
    </row>
    <row r="316851" spans="27:28">
      <c r="AA316851" s="8"/>
      <c r="AB316851" s="11"/>
    </row>
    <row r="316853" spans="27:28">
      <c r="AA316853" s="8"/>
      <c r="AB316853" s="11"/>
    </row>
    <row r="316855" spans="27:28">
      <c r="AA316855" s="8"/>
      <c r="AB316855" s="11"/>
    </row>
    <row r="316857" spans="27:28">
      <c r="AA316857" s="8"/>
      <c r="AB316857" s="11"/>
    </row>
    <row r="316859" spans="27:28">
      <c r="AA316859" s="8"/>
      <c r="AB316859" s="11"/>
    </row>
    <row r="316861" spans="27:28">
      <c r="AA316861" s="8"/>
      <c r="AB316861" s="11"/>
    </row>
    <row r="316863" spans="27:28">
      <c r="AA316863" s="8"/>
      <c r="AB316863" s="11"/>
    </row>
    <row r="316865" spans="27:28">
      <c r="AA316865" s="8"/>
      <c r="AB316865" s="11"/>
    </row>
    <row r="316867" spans="27:28">
      <c r="AA316867" s="8"/>
      <c r="AB316867" s="11"/>
    </row>
    <row r="316869" spans="27:28">
      <c r="AA316869" s="8"/>
      <c r="AB316869" s="11"/>
    </row>
    <row r="316871" spans="27:28">
      <c r="AA316871" s="8"/>
      <c r="AB316871" s="11"/>
    </row>
    <row r="316873" spans="27:28">
      <c r="AA316873" s="8"/>
      <c r="AB316873" s="11"/>
    </row>
    <row r="316875" spans="27:28">
      <c r="AA316875" s="8"/>
      <c r="AB316875" s="11"/>
    </row>
    <row r="316877" spans="27:28">
      <c r="AA316877" s="8"/>
      <c r="AB316877" s="11"/>
    </row>
    <row r="316879" spans="27:28">
      <c r="AA316879" s="8"/>
      <c r="AB316879" s="11"/>
    </row>
    <row r="316881" spans="27:28">
      <c r="AA316881" s="8"/>
      <c r="AB316881" s="11"/>
    </row>
    <row r="316883" spans="27:28">
      <c r="AA316883" s="8"/>
      <c r="AB316883" s="11"/>
    </row>
    <row r="316885" spans="27:28">
      <c r="AA316885" s="8"/>
      <c r="AB316885" s="11"/>
    </row>
    <row r="316887" spans="27:28">
      <c r="AA316887" s="8"/>
      <c r="AB316887" s="11"/>
    </row>
    <row r="316889" spans="27:28">
      <c r="AA316889" s="8"/>
      <c r="AB316889" s="11"/>
    </row>
    <row r="316891" spans="27:28">
      <c r="AA316891" s="8"/>
      <c r="AB316891" s="11"/>
    </row>
    <row r="316893" spans="27:28">
      <c r="AA316893" s="8"/>
      <c r="AB316893" s="11"/>
    </row>
    <row r="316895" spans="27:28">
      <c r="AA316895" s="8"/>
      <c r="AB316895" s="11"/>
    </row>
    <row r="316897" spans="27:28">
      <c r="AA316897" s="8"/>
      <c r="AB316897" s="11"/>
    </row>
    <row r="316899" spans="27:28">
      <c r="AA316899" s="8"/>
      <c r="AB316899" s="11"/>
    </row>
    <row r="316901" spans="27:28">
      <c r="AA316901" s="8"/>
      <c r="AB316901" s="11"/>
    </row>
    <row r="316903" spans="27:28">
      <c r="AA316903" s="8"/>
      <c r="AB316903" s="11"/>
    </row>
    <row r="316905" spans="27:28">
      <c r="AA316905" s="8"/>
      <c r="AB316905" s="11"/>
    </row>
    <row r="316907" spans="27:28">
      <c r="AA316907" s="8"/>
      <c r="AB316907" s="11"/>
    </row>
    <row r="316909" spans="27:28">
      <c r="AA316909" s="8"/>
      <c r="AB316909" s="11"/>
    </row>
    <row r="316911" spans="27:28">
      <c r="AA316911" s="8"/>
      <c r="AB316911" s="11"/>
    </row>
    <row r="316913" spans="27:28">
      <c r="AA316913" s="8"/>
      <c r="AB316913" s="11"/>
    </row>
    <row r="316915" spans="27:28">
      <c r="AA316915" s="8"/>
      <c r="AB316915" s="11"/>
    </row>
    <row r="316917" spans="27:28">
      <c r="AA316917" s="8"/>
      <c r="AB316917" s="11"/>
    </row>
    <row r="316919" spans="27:28">
      <c r="AA316919" s="8"/>
      <c r="AB316919" s="11"/>
    </row>
    <row r="316921" spans="27:28">
      <c r="AA316921" s="8"/>
      <c r="AB316921" s="11"/>
    </row>
    <row r="316923" spans="27:28">
      <c r="AA316923" s="8"/>
      <c r="AB316923" s="11"/>
    </row>
    <row r="316925" spans="27:28">
      <c r="AA316925" s="8"/>
      <c r="AB316925" s="11"/>
    </row>
    <row r="316927" spans="27:28">
      <c r="AA316927" s="8"/>
      <c r="AB316927" s="11"/>
    </row>
    <row r="316929" spans="27:28">
      <c r="AA316929" s="8"/>
      <c r="AB316929" s="11"/>
    </row>
    <row r="316931" spans="27:28">
      <c r="AA316931" s="8"/>
      <c r="AB316931" s="11"/>
    </row>
    <row r="316933" spans="27:28">
      <c r="AA316933" s="8"/>
      <c r="AB316933" s="11"/>
    </row>
    <row r="316935" spans="27:28">
      <c r="AA316935" s="8"/>
      <c r="AB316935" s="11"/>
    </row>
    <row r="316937" spans="27:28">
      <c r="AA316937" s="8"/>
      <c r="AB316937" s="11"/>
    </row>
    <row r="316939" spans="27:28">
      <c r="AA316939" s="8"/>
      <c r="AB316939" s="11"/>
    </row>
    <row r="316941" spans="27:28">
      <c r="AA316941" s="8"/>
      <c r="AB316941" s="11"/>
    </row>
    <row r="316943" spans="27:28">
      <c r="AA316943" s="8"/>
      <c r="AB316943" s="11"/>
    </row>
    <row r="316945" spans="27:28">
      <c r="AA316945" s="8"/>
      <c r="AB316945" s="11"/>
    </row>
    <row r="316947" spans="27:28">
      <c r="AA316947" s="8"/>
      <c r="AB316947" s="11"/>
    </row>
    <row r="316949" spans="27:28">
      <c r="AA316949" s="8"/>
      <c r="AB316949" s="11"/>
    </row>
    <row r="316951" spans="27:28">
      <c r="AA316951" s="8"/>
      <c r="AB316951" s="11"/>
    </row>
    <row r="316953" spans="27:28">
      <c r="AA316953" s="8"/>
      <c r="AB316953" s="11"/>
    </row>
    <row r="316955" spans="27:28">
      <c r="AA316955" s="8"/>
      <c r="AB316955" s="11"/>
    </row>
    <row r="316957" spans="27:28">
      <c r="AA316957" s="8"/>
      <c r="AB316957" s="11"/>
    </row>
    <row r="316959" spans="27:28">
      <c r="AA316959" s="8"/>
      <c r="AB316959" s="11"/>
    </row>
    <row r="316961" spans="27:28">
      <c r="AA316961" s="8"/>
      <c r="AB316961" s="11"/>
    </row>
    <row r="316963" spans="27:28">
      <c r="AA316963" s="8"/>
      <c r="AB316963" s="11"/>
    </row>
    <row r="316965" spans="27:28">
      <c r="AA316965" s="8"/>
      <c r="AB316965" s="11"/>
    </row>
    <row r="316967" spans="27:28">
      <c r="AA316967" s="8"/>
      <c r="AB316967" s="11"/>
    </row>
    <row r="316969" spans="27:28">
      <c r="AA316969" s="8"/>
      <c r="AB316969" s="11"/>
    </row>
    <row r="316971" spans="27:28">
      <c r="AA316971" s="8"/>
      <c r="AB316971" s="11"/>
    </row>
    <row r="316973" spans="27:28">
      <c r="AA316973" s="8"/>
      <c r="AB316973" s="11"/>
    </row>
    <row r="316975" spans="27:28">
      <c r="AA316975" s="8"/>
      <c r="AB316975" s="11"/>
    </row>
    <row r="316977" spans="27:28">
      <c r="AA316977" s="8"/>
      <c r="AB316977" s="11"/>
    </row>
    <row r="316979" spans="27:28">
      <c r="AA316979" s="8"/>
      <c r="AB316979" s="11"/>
    </row>
    <row r="316981" spans="27:28">
      <c r="AA316981" s="8"/>
      <c r="AB316981" s="11"/>
    </row>
    <row r="316983" spans="27:28">
      <c r="AA316983" s="8"/>
      <c r="AB316983" s="11"/>
    </row>
    <row r="316985" spans="27:28">
      <c r="AA316985" s="8"/>
      <c r="AB316985" s="11"/>
    </row>
    <row r="316987" spans="27:28">
      <c r="AA316987" s="8"/>
      <c r="AB316987" s="11"/>
    </row>
    <row r="316989" spans="27:28">
      <c r="AA316989" s="8"/>
      <c r="AB316989" s="11"/>
    </row>
    <row r="316991" spans="27:28">
      <c r="AA316991" s="8"/>
      <c r="AB316991" s="11"/>
    </row>
    <row r="316993" spans="27:28">
      <c r="AA316993" s="8"/>
      <c r="AB316993" s="11"/>
    </row>
    <row r="316995" spans="27:28">
      <c r="AA316995" s="8"/>
      <c r="AB316995" s="11"/>
    </row>
    <row r="316997" spans="27:28">
      <c r="AA316997" s="8"/>
      <c r="AB316997" s="11"/>
    </row>
    <row r="316999" spans="27:28">
      <c r="AA316999" s="8"/>
      <c r="AB316999" s="11"/>
    </row>
    <row r="317001" spans="27:28">
      <c r="AA317001" s="8"/>
      <c r="AB317001" s="11"/>
    </row>
    <row r="317003" spans="27:28">
      <c r="AA317003" s="8"/>
      <c r="AB317003" s="11"/>
    </row>
    <row r="317005" spans="27:28">
      <c r="AA317005" s="8"/>
      <c r="AB317005" s="11"/>
    </row>
    <row r="317007" spans="27:28">
      <c r="AA317007" s="8"/>
      <c r="AB317007" s="11"/>
    </row>
    <row r="317009" spans="27:28">
      <c r="AA317009" s="8"/>
      <c r="AB317009" s="11"/>
    </row>
    <row r="317011" spans="27:28">
      <c r="AA317011" s="8"/>
      <c r="AB317011" s="11"/>
    </row>
    <row r="317013" spans="27:28">
      <c r="AA317013" s="8"/>
      <c r="AB317013" s="11"/>
    </row>
    <row r="317015" spans="27:28">
      <c r="AA317015" s="8"/>
      <c r="AB317015" s="11"/>
    </row>
    <row r="317017" spans="27:28">
      <c r="AA317017" s="8"/>
      <c r="AB317017" s="11"/>
    </row>
    <row r="317019" spans="27:28">
      <c r="AA317019" s="8"/>
      <c r="AB317019" s="11"/>
    </row>
    <row r="317021" spans="27:28">
      <c r="AA317021" s="8"/>
      <c r="AB317021" s="11"/>
    </row>
    <row r="317023" spans="27:28">
      <c r="AA317023" s="8"/>
      <c r="AB317023" s="11"/>
    </row>
    <row r="317025" spans="27:28">
      <c r="AA317025" s="8"/>
      <c r="AB317025" s="11"/>
    </row>
    <row r="317027" spans="27:28">
      <c r="AA317027" s="8"/>
      <c r="AB317027" s="11"/>
    </row>
    <row r="317029" spans="27:28">
      <c r="AA317029" s="8"/>
      <c r="AB317029" s="11"/>
    </row>
    <row r="317031" spans="27:28">
      <c r="AA317031" s="8"/>
      <c r="AB317031" s="11"/>
    </row>
    <row r="317033" spans="27:28">
      <c r="AA317033" s="8"/>
      <c r="AB317033" s="11"/>
    </row>
    <row r="317035" spans="27:28">
      <c r="AA317035" s="8"/>
      <c r="AB317035" s="11"/>
    </row>
    <row r="317037" spans="27:28">
      <c r="AA317037" s="8"/>
      <c r="AB317037" s="11"/>
    </row>
    <row r="317039" spans="27:28">
      <c r="AA317039" s="8"/>
      <c r="AB317039" s="11"/>
    </row>
    <row r="317041" spans="27:28">
      <c r="AA317041" s="8"/>
      <c r="AB317041" s="11"/>
    </row>
    <row r="317043" spans="27:28">
      <c r="AA317043" s="8"/>
      <c r="AB317043" s="11"/>
    </row>
    <row r="317045" spans="27:28">
      <c r="AA317045" s="8"/>
      <c r="AB317045" s="11"/>
    </row>
    <row r="317047" spans="27:28">
      <c r="AA317047" s="8"/>
      <c r="AB317047" s="11"/>
    </row>
    <row r="317049" spans="27:28">
      <c r="AA317049" s="8"/>
      <c r="AB317049" s="11"/>
    </row>
    <row r="317051" spans="27:28">
      <c r="AA317051" s="8"/>
      <c r="AB317051" s="11"/>
    </row>
    <row r="317053" spans="27:28">
      <c r="AA317053" s="8"/>
      <c r="AB317053" s="11"/>
    </row>
    <row r="317055" spans="27:28">
      <c r="AA317055" s="8"/>
      <c r="AB317055" s="11"/>
    </row>
    <row r="317057" spans="27:28">
      <c r="AA317057" s="8"/>
      <c r="AB317057" s="11"/>
    </row>
    <row r="317059" spans="27:28">
      <c r="AA317059" s="8"/>
      <c r="AB317059" s="11"/>
    </row>
    <row r="317061" spans="27:28">
      <c r="AA317061" s="8"/>
      <c r="AB317061" s="11"/>
    </row>
    <row r="317063" spans="27:28">
      <c r="AA317063" s="8"/>
      <c r="AB317063" s="11"/>
    </row>
    <row r="317065" spans="27:28">
      <c r="AA317065" s="8"/>
      <c r="AB317065" s="11"/>
    </row>
    <row r="317067" spans="27:28">
      <c r="AA317067" s="8"/>
      <c r="AB317067" s="11"/>
    </row>
    <row r="317069" spans="27:28">
      <c r="AA317069" s="8"/>
      <c r="AB317069" s="11"/>
    </row>
    <row r="317071" spans="27:28">
      <c r="AA317071" s="8"/>
      <c r="AB317071" s="11"/>
    </row>
    <row r="317073" spans="27:28">
      <c r="AA317073" s="8"/>
      <c r="AB317073" s="11"/>
    </row>
    <row r="317075" spans="27:28">
      <c r="AA317075" s="8"/>
      <c r="AB317075" s="11"/>
    </row>
    <row r="317077" spans="27:28">
      <c r="AA317077" s="8"/>
      <c r="AB317077" s="11"/>
    </row>
    <row r="317079" spans="27:28">
      <c r="AA317079" s="8"/>
      <c r="AB317079" s="11"/>
    </row>
    <row r="317081" spans="27:28">
      <c r="AA317081" s="8"/>
      <c r="AB317081" s="11"/>
    </row>
    <row r="317083" spans="27:28">
      <c r="AA317083" s="8"/>
      <c r="AB317083" s="11"/>
    </row>
    <row r="317085" spans="27:28">
      <c r="AA317085" s="8"/>
      <c r="AB317085" s="11"/>
    </row>
    <row r="317087" spans="27:28">
      <c r="AA317087" s="8"/>
      <c r="AB317087" s="11"/>
    </row>
    <row r="317089" spans="27:28">
      <c r="AA317089" s="8"/>
      <c r="AB317089" s="11"/>
    </row>
    <row r="317091" spans="27:28">
      <c r="AA317091" s="8"/>
      <c r="AB317091" s="11"/>
    </row>
    <row r="317093" spans="27:28">
      <c r="AA317093" s="8"/>
      <c r="AB317093" s="11"/>
    </row>
    <row r="317095" spans="27:28">
      <c r="AA317095" s="8"/>
      <c r="AB317095" s="11"/>
    </row>
    <row r="317097" spans="27:28">
      <c r="AA317097" s="8"/>
      <c r="AB317097" s="11"/>
    </row>
    <row r="317099" spans="27:28">
      <c r="AA317099" s="8"/>
      <c r="AB317099" s="11"/>
    </row>
    <row r="317101" spans="27:28">
      <c r="AA317101" s="8"/>
      <c r="AB317101" s="11"/>
    </row>
    <row r="317103" spans="27:28">
      <c r="AA317103" s="8"/>
      <c r="AB317103" s="11"/>
    </row>
    <row r="317105" spans="27:28">
      <c r="AA317105" s="8"/>
      <c r="AB317105" s="11"/>
    </row>
    <row r="317107" spans="27:28">
      <c r="AA317107" s="8"/>
      <c r="AB317107" s="11"/>
    </row>
    <row r="317109" spans="27:28">
      <c r="AA317109" s="8"/>
      <c r="AB317109" s="11"/>
    </row>
    <row r="317111" spans="27:28">
      <c r="AA317111" s="8"/>
      <c r="AB317111" s="11"/>
    </row>
    <row r="317113" spans="27:28">
      <c r="AA317113" s="8"/>
      <c r="AB317113" s="11"/>
    </row>
    <row r="317115" spans="27:28">
      <c r="AA317115" s="8"/>
      <c r="AB317115" s="11"/>
    </row>
    <row r="317117" spans="27:28">
      <c r="AA317117" s="8"/>
      <c r="AB317117" s="11"/>
    </row>
    <row r="317119" spans="27:28">
      <c r="AA317119" s="8"/>
      <c r="AB317119" s="11"/>
    </row>
    <row r="317121" spans="27:28">
      <c r="AA317121" s="8"/>
      <c r="AB317121" s="11"/>
    </row>
    <row r="317123" spans="27:28">
      <c r="AA317123" s="8"/>
      <c r="AB317123" s="11"/>
    </row>
    <row r="317125" spans="27:28">
      <c r="AA317125" s="8"/>
      <c r="AB317125" s="11"/>
    </row>
    <row r="317127" spans="27:28">
      <c r="AA317127" s="8"/>
      <c r="AB317127" s="11"/>
    </row>
    <row r="317129" spans="27:28">
      <c r="AA317129" s="8"/>
      <c r="AB317129" s="11"/>
    </row>
    <row r="317131" spans="27:28">
      <c r="AA317131" s="8"/>
      <c r="AB317131" s="11"/>
    </row>
    <row r="317133" spans="27:28">
      <c r="AA317133" s="8"/>
      <c r="AB317133" s="11"/>
    </row>
    <row r="317135" spans="27:28">
      <c r="AA317135" s="8"/>
      <c r="AB317135" s="11"/>
    </row>
    <row r="317137" spans="27:28">
      <c r="AA317137" s="8"/>
      <c r="AB317137" s="11"/>
    </row>
    <row r="317139" spans="27:28">
      <c r="AA317139" s="8"/>
      <c r="AB317139" s="11"/>
    </row>
    <row r="317141" spans="27:28">
      <c r="AA317141" s="8"/>
      <c r="AB317141" s="11"/>
    </row>
    <row r="317143" spans="27:28">
      <c r="AA317143" s="8"/>
      <c r="AB317143" s="11"/>
    </row>
    <row r="317145" spans="27:28">
      <c r="AA317145" s="8"/>
      <c r="AB317145" s="11"/>
    </row>
    <row r="317147" spans="27:28">
      <c r="AA317147" s="8"/>
      <c r="AB317147" s="11"/>
    </row>
    <row r="317149" spans="27:28">
      <c r="AA317149" s="8"/>
      <c r="AB317149" s="11"/>
    </row>
    <row r="317151" spans="27:28">
      <c r="AA317151" s="8"/>
      <c r="AB317151" s="11"/>
    </row>
    <row r="317153" spans="27:28">
      <c r="AA317153" s="8"/>
      <c r="AB317153" s="11"/>
    </row>
    <row r="317155" spans="27:28">
      <c r="AA317155" s="8"/>
      <c r="AB317155" s="11"/>
    </row>
    <row r="317157" spans="27:28">
      <c r="AA317157" s="8"/>
      <c r="AB317157" s="11"/>
    </row>
    <row r="317159" spans="27:28">
      <c r="AA317159" s="8"/>
      <c r="AB317159" s="11"/>
    </row>
    <row r="317161" spans="27:28">
      <c r="AA317161" s="8"/>
      <c r="AB317161" s="11"/>
    </row>
    <row r="317163" spans="27:28">
      <c r="AA317163" s="8"/>
      <c r="AB317163" s="11"/>
    </row>
    <row r="317165" spans="27:28">
      <c r="AA317165" s="8"/>
      <c r="AB317165" s="11"/>
    </row>
    <row r="317167" spans="27:28">
      <c r="AA317167" s="8"/>
      <c r="AB317167" s="11"/>
    </row>
    <row r="317169" spans="27:28">
      <c r="AA317169" s="8"/>
      <c r="AB317169" s="11"/>
    </row>
    <row r="317171" spans="27:28">
      <c r="AA317171" s="8"/>
      <c r="AB317171" s="11"/>
    </row>
    <row r="317173" spans="27:28">
      <c r="AA317173" s="8"/>
      <c r="AB317173" s="11"/>
    </row>
    <row r="317175" spans="27:28">
      <c r="AA317175" s="8"/>
      <c r="AB317175" s="11"/>
    </row>
    <row r="317177" spans="27:28">
      <c r="AA317177" s="8"/>
      <c r="AB317177" s="11"/>
    </row>
    <row r="317179" spans="27:28">
      <c r="AA317179" s="8"/>
      <c r="AB317179" s="11"/>
    </row>
    <row r="317181" spans="27:28">
      <c r="AA317181" s="8"/>
      <c r="AB317181" s="11"/>
    </row>
    <row r="317183" spans="27:28">
      <c r="AA317183" s="8"/>
      <c r="AB317183" s="11"/>
    </row>
    <row r="317185" spans="27:28">
      <c r="AA317185" s="8"/>
      <c r="AB317185" s="11"/>
    </row>
    <row r="317187" spans="27:28">
      <c r="AA317187" s="8"/>
      <c r="AB317187" s="11"/>
    </row>
    <row r="317189" spans="27:28">
      <c r="AA317189" s="8"/>
      <c r="AB317189" s="11"/>
    </row>
    <row r="317191" spans="27:28">
      <c r="AA317191" s="8"/>
      <c r="AB317191" s="11"/>
    </row>
    <row r="317193" spans="27:28">
      <c r="AA317193" s="8"/>
      <c r="AB317193" s="11"/>
    </row>
    <row r="317195" spans="27:28">
      <c r="AA317195" s="8"/>
      <c r="AB317195" s="11"/>
    </row>
    <row r="317197" spans="27:28">
      <c r="AA317197" s="8"/>
      <c r="AB317197" s="11"/>
    </row>
    <row r="317199" spans="27:28">
      <c r="AA317199" s="8"/>
      <c r="AB317199" s="11"/>
    </row>
    <row r="317201" spans="27:28">
      <c r="AA317201" s="8"/>
      <c r="AB317201" s="11"/>
    </row>
    <row r="317203" spans="27:28">
      <c r="AA317203" s="8"/>
      <c r="AB317203" s="11"/>
    </row>
    <row r="317205" spans="27:28">
      <c r="AA317205" s="8"/>
      <c r="AB317205" s="11"/>
    </row>
    <row r="317207" spans="27:28">
      <c r="AA317207" s="8"/>
      <c r="AB317207" s="11"/>
    </row>
    <row r="317209" spans="27:28">
      <c r="AA317209" s="8"/>
      <c r="AB317209" s="11"/>
    </row>
    <row r="317211" spans="27:28">
      <c r="AA317211" s="8"/>
      <c r="AB317211" s="11"/>
    </row>
    <row r="317213" spans="27:28">
      <c r="AA317213" s="8"/>
      <c r="AB317213" s="11"/>
    </row>
    <row r="317215" spans="27:28">
      <c r="AA317215" s="8"/>
      <c r="AB317215" s="11"/>
    </row>
    <row r="317217" spans="27:28">
      <c r="AA317217" s="8"/>
      <c r="AB317217" s="11"/>
    </row>
    <row r="317219" spans="27:28">
      <c r="AA317219" s="8"/>
      <c r="AB317219" s="11"/>
    </row>
    <row r="317221" spans="27:28">
      <c r="AA317221" s="8"/>
      <c r="AB317221" s="11"/>
    </row>
    <row r="317223" spans="27:28">
      <c r="AA317223" s="8"/>
      <c r="AB317223" s="11"/>
    </row>
    <row r="317225" spans="27:28">
      <c r="AA317225" s="8"/>
      <c r="AB317225" s="11"/>
    </row>
    <row r="317227" spans="27:28">
      <c r="AA317227" s="8"/>
      <c r="AB317227" s="11"/>
    </row>
    <row r="317229" spans="27:28">
      <c r="AA317229" s="8"/>
      <c r="AB317229" s="11"/>
    </row>
    <row r="317231" spans="27:28">
      <c r="AA317231" s="8"/>
      <c r="AB317231" s="11"/>
    </row>
    <row r="317233" spans="27:28">
      <c r="AA317233" s="8"/>
      <c r="AB317233" s="11"/>
    </row>
    <row r="317235" spans="27:28">
      <c r="AA317235" s="8"/>
      <c r="AB317235" s="11"/>
    </row>
    <row r="317237" spans="27:28">
      <c r="AA317237" s="8"/>
      <c r="AB317237" s="11"/>
    </row>
    <row r="317239" spans="27:28">
      <c r="AA317239" s="8"/>
      <c r="AB317239" s="11"/>
    </row>
    <row r="317241" spans="27:28">
      <c r="AA317241" s="8"/>
      <c r="AB317241" s="11"/>
    </row>
    <row r="317243" spans="27:28">
      <c r="AA317243" s="8"/>
      <c r="AB317243" s="11"/>
    </row>
    <row r="317245" spans="27:28">
      <c r="AA317245" s="8"/>
      <c r="AB317245" s="11"/>
    </row>
    <row r="317247" spans="27:28">
      <c r="AA317247" s="8"/>
      <c r="AB317247" s="11"/>
    </row>
    <row r="317249" spans="27:28">
      <c r="AA317249" s="8"/>
      <c r="AB317249" s="11"/>
    </row>
    <row r="317251" spans="27:28">
      <c r="AA317251" s="8"/>
      <c r="AB317251" s="11"/>
    </row>
    <row r="317253" spans="27:28">
      <c r="AA317253" s="8"/>
      <c r="AB317253" s="11"/>
    </row>
    <row r="317255" spans="27:28">
      <c r="AA317255" s="8"/>
      <c r="AB317255" s="11"/>
    </row>
    <row r="317257" spans="27:28">
      <c r="AA317257" s="8"/>
      <c r="AB317257" s="11"/>
    </row>
    <row r="317259" spans="27:28">
      <c r="AA317259" s="8"/>
      <c r="AB317259" s="11"/>
    </row>
    <row r="317261" spans="27:28">
      <c r="AA317261" s="8"/>
      <c r="AB317261" s="11"/>
    </row>
    <row r="317263" spans="27:28">
      <c r="AA317263" s="8"/>
      <c r="AB317263" s="11"/>
    </row>
    <row r="317265" spans="27:28">
      <c r="AA317265" s="8"/>
      <c r="AB317265" s="11"/>
    </row>
    <row r="317267" spans="27:28">
      <c r="AA317267" s="8"/>
      <c r="AB317267" s="11"/>
    </row>
    <row r="317269" spans="27:28">
      <c r="AA317269" s="8"/>
      <c r="AB317269" s="11"/>
    </row>
    <row r="317271" spans="27:28">
      <c r="AA317271" s="8"/>
      <c r="AB317271" s="11"/>
    </row>
    <row r="317273" spans="27:28">
      <c r="AA317273" s="8"/>
      <c r="AB317273" s="11"/>
    </row>
    <row r="317275" spans="27:28">
      <c r="AA317275" s="8"/>
      <c r="AB317275" s="11"/>
    </row>
    <row r="317277" spans="27:28">
      <c r="AA317277" s="8"/>
      <c r="AB317277" s="11"/>
    </row>
    <row r="317279" spans="27:28">
      <c r="AA317279" s="8"/>
      <c r="AB317279" s="11"/>
    </row>
    <row r="317281" spans="27:28">
      <c r="AA317281" s="8"/>
      <c r="AB317281" s="11"/>
    </row>
    <row r="317283" spans="27:28">
      <c r="AA317283" s="8"/>
      <c r="AB317283" s="11"/>
    </row>
    <row r="317285" spans="27:28">
      <c r="AA317285" s="8"/>
      <c r="AB317285" s="11"/>
    </row>
    <row r="317287" spans="27:28">
      <c r="AA317287" s="8"/>
      <c r="AB317287" s="11"/>
    </row>
    <row r="317289" spans="27:28">
      <c r="AA317289" s="8"/>
      <c r="AB317289" s="11"/>
    </row>
    <row r="317291" spans="27:28">
      <c r="AA317291" s="8"/>
      <c r="AB317291" s="11"/>
    </row>
    <row r="317293" spans="27:28">
      <c r="AA317293" s="8"/>
      <c r="AB317293" s="11"/>
    </row>
    <row r="317295" spans="27:28">
      <c r="AA317295" s="8"/>
      <c r="AB317295" s="11"/>
    </row>
    <row r="317297" spans="27:28">
      <c r="AA317297" s="8"/>
      <c r="AB317297" s="11"/>
    </row>
    <row r="317299" spans="27:28">
      <c r="AA317299" s="8"/>
      <c r="AB317299" s="11"/>
    </row>
    <row r="317301" spans="27:28">
      <c r="AA317301" s="8"/>
      <c r="AB317301" s="11"/>
    </row>
    <row r="317303" spans="27:28">
      <c r="AA317303" s="8"/>
      <c r="AB317303" s="11"/>
    </row>
    <row r="317305" spans="27:28">
      <c r="AA317305" s="8"/>
      <c r="AB317305" s="11"/>
    </row>
    <row r="317307" spans="27:28">
      <c r="AA317307" s="8"/>
      <c r="AB317307" s="11"/>
    </row>
    <row r="317309" spans="27:28">
      <c r="AA317309" s="8"/>
      <c r="AB317309" s="11"/>
    </row>
    <row r="317311" spans="27:28">
      <c r="AA317311" s="8"/>
      <c r="AB317311" s="11"/>
    </row>
    <row r="317313" spans="27:28">
      <c r="AA317313" s="8"/>
      <c r="AB317313" s="11"/>
    </row>
    <row r="317315" spans="27:28">
      <c r="AA317315" s="8"/>
      <c r="AB317315" s="11"/>
    </row>
    <row r="317317" spans="27:28">
      <c r="AA317317" s="8"/>
      <c r="AB317317" s="11"/>
    </row>
    <row r="317319" spans="27:28">
      <c r="AA317319" s="8"/>
      <c r="AB317319" s="11"/>
    </row>
    <row r="317321" spans="27:28">
      <c r="AA317321" s="8"/>
      <c r="AB317321" s="11"/>
    </row>
    <row r="317323" spans="27:28">
      <c r="AA317323" s="8"/>
      <c r="AB317323" s="11"/>
    </row>
    <row r="317325" spans="27:28">
      <c r="AA317325" s="8"/>
      <c r="AB317325" s="11"/>
    </row>
    <row r="317327" spans="27:28">
      <c r="AA317327" s="8"/>
      <c r="AB317327" s="11"/>
    </row>
    <row r="317329" spans="27:28">
      <c r="AA317329" s="8"/>
      <c r="AB317329" s="11"/>
    </row>
    <row r="317331" spans="27:28">
      <c r="AA317331" s="8"/>
      <c r="AB317331" s="11"/>
    </row>
    <row r="317333" spans="27:28">
      <c r="AA317333" s="8"/>
      <c r="AB317333" s="11"/>
    </row>
    <row r="317335" spans="27:28">
      <c r="AA317335" s="8"/>
      <c r="AB317335" s="11"/>
    </row>
    <row r="317337" spans="27:28">
      <c r="AA317337" s="8"/>
      <c r="AB317337" s="11"/>
    </row>
    <row r="317339" spans="27:28">
      <c r="AA317339" s="8"/>
      <c r="AB317339" s="11"/>
    </row>
    <row r="317341" spans="27:28">
      <c r="AA317341" s="8"/>
      <c r="AB317341" s="11"/>
    </row>
    <row r="317343" spans="27:28">
      <c r="AA317343" s="8"/>
      <c r="AB317343" s="11"/>
    </row>
    <row r="317345" spans="27:28">
      <c r="AA317345" s="8"/>
      <c r="AB317345" s="11"/>
    </row>
    <row r="317347" spans="27:28">
      <c r="AA317347" s="8"/>
      <c r="AB317347" s="11"/>
    </row>
    <row r="317349" spans="27:28">
      <c r="AA317349" s="8"/>
      <c r="AB317349" s="11"/>
    </row>
    <row r="317351" spans="27:28">
      <c r="AA317351" s="8"/>
      <c r="AB317351" s="11"/>
    </row>
    <row r="317353" spans="27:28">
      <c r="AA317353" s="8"/>
      <c r="AB317353" s="11"/>
    </row>
    <row r="317355" spans="27:28">
      <c r="AA317355" s="8"/>
      <c r="AB317355" s="11"/>
    </row>
    <row r="317357" spans="27:28">
      <c r="AA317357" s="8"/>
      <c r="AB317357" s="11"/>
    </row>
    <row r="317359" spans="27:28">
      <c r="AA317359" s="8"/>
      <c r="AB317359" s="11"/>
    </row>
    <row r="317361" spans="27:28">
      <c r="AA317361" s="8"/>
      <c r="AB317361" s="11"/>
    </row>
    <row r="317363" spans="27:28">
      <c r="AA317363" s="8"/>
      <c r="AB317363" s="11"/>
    </row>
    <row r="317365" spans="27:28">
      <c r="AA317365" s="8"/>
      <c r="AB317365" s="11"/>
    </row>
    <row r="317367" spans="27:28">
      <c r="AA317367" s="8"/>
      <c r="AB317367" s="11"/>
    </row>
    <row r="317369" spans="27:28">
      <c r="AA317369" s="8"/>
      <c r="AB317369" s="11"/>
    </row>
    <row r="317371" spans="27:28">
      <c r="AA317371" s="8"/>
      <c r="AB317371" s="11"/>
    </row>
    <row r="317373" spans="27:28">
      <c r="AA317373" s="8"/>
      <c r="AB317373" s="11"/>
    </row>
    <row r="317375" spans="27:28">
      <c r="AA317375" s="8"/>
      <c r="AB317375" s="11"/>
    </row>
    <row r="317377" spans="27:28">
      <c r="AA317377" s="8"/>
      <c r="AB317377" s="11"/>
    </row>
    <row r="317379" spans="27:28">
      <c r="AA317379" s="8"/>
      <c r="AB317379" s="11"/>
    </row>
    <row r="317381" spans="27:28">
      <c r="AA317381" s="8"/>
      <c r="AB317381" s="11"/>
    </row>
    <row r="317383" spans="27:28">
      <c r="AA317383" s="8"/>
      <c r="AB317383" s="11"/>
    </row>
    <row r="317385" spans="27:28">
      <c r="AA317385" s="8"/>
      <c r="AB317385" s="11"/>
    </row>
    <row r="317387" spans="27:28">
      <c r="AA317387" s="8"/>
      <c r="AB317387" s="11"/>
    </row>
    <row r="317389" spans="27:28">
      <c r="AA317389" s="8"/>
      <c r="AB317389" s="11"/>
    </row>
    <row r="317391" spans="27:28">
      <c r="AA317391" s="8"/>
      <c r="AB317391" s="11"/>
    </row>
    <row r="317393" spans="27:28">
      <c r="AA317393" s="8"/>
      <c r="AB317393" s="11"/>
    </row>
    <row r="317395" spans="27:28">
      <c r="AA317395" s="8"/>
      <c r="AB317395" s="11"/>
    </row>
    <row r="317397" spans="27:28">
      <c r="AA317397" s="8"/>
      <c r="AB317397" s="11"/>
    </row>
    <row r="317399" spans="27:28">
      <c r="AA317399" s="8"/>
      <c r="AB317399" s="11"/>
    </row>
    <row r="317401" spans="27:28">
      <c r="AA317401" s="8"/>
      <c r="AB317401" s="11"/>
    </row>
    <row r="317403" spans="27:28">
      <c r="AA317403" s="8"/>
      <c r="AB317403" s="11"/>
    </row>
    <row r="317405" spans="27:28">
      <c r="AA317405" s="8"/>
      <c r="AB317405" s="11"/>
    </row>
    <row r="317407" spans="27:28">
      <c r="AA317407" s="8"/>
      <c r="AB317407" s="11"/>
    </row>
    <row r="317409" spans="27:28">
      <c r="AA317409" s="8"/>
      <c r="AB317409" s="11"/>
    </row>
    <row r="317411" spans="27:28">
      <c r="AA317411" s="8"/>
      <c r="AB317411" s="11"/>
    </row>
    <row r="317413" spans="27:28">
      <c r="AA317413" s="8"/>
      <c r="AB317413" s="11"/>
    </row>
    <row r="317415" spans="27:28">
      <c r="AA317415" s="8"/>
      <c r="AB317415" s="11"/>
    </row>
    <row r="317417" spans="27:28">
      <c r="AA317417" s="8"/>
      <c r="AB317417" s="11"/>
    </row>
    <row r="317419" spans="27:28">
      <c r="AA317419" s="8"/>
      <c r="AB317419" s="11"/>
    </row>
    <row r="317421" spans="27:28">
      <c r="AA317421" s="8"/>
      <c r="AB317421" s="11"/>
    </row>
    <row r="317423" spans="27:28">
      <c r="AA317423" s="8"/>
      <c r="AB317423" s="11"/>
    </row>
    <row r="317425" spans="27:28">
      <c r="AA317425" s="8"/>
      <c r="AB317425" s="11"/>
    </row>
    <row r="317427" spans="27:28">
      <c r="AA317427" s="8"/>
      <c r="AB317427" s="11"/>
    </row>
    <row r="317429" spans="27:28">
      <c r="AA317429" s="8"/>
      <c r="AB317429" s="11"/>
    </row>
    <row r="317431" spans="27:28">
      <c r="AA317431" s="8"/>
      <c r="AB317431" s="11"/>
    </row>
    <row r="317433" spans="27:28">
      <c r="AA317433" s="8"/>
      <c r="AB317433" s="11"/>
    </row>
    <row r="317435" spans="27:28">
      <c r="AA317435" s="8"/>
      <c r="AB317435" s="11"/>
    </row>
    <row r="317437" spans="27:28">
      <c r="AA317437" s="8"/>
      <c r="AB317437" s="11"/>
    </row>
    <row r="317439" spans="27:28">
      <c r="AA317439" s="8"/>
      <c r="AB317439" s="11"/>
    </row>
    <row r="317441" spans="27:28">
      <c r="AA317441" s="8"/>
      <c r="AB317441" s="11"/>
    </row>
    <row r="317443" spans="27:28">
      <c r="AA317443" s="8"/>
      <c r="AB317443" s="11"/>
    </row>
    <row r="317445" spans="27:28">
      <c r="AA317445" s="8"/>
      <c r="AB317445" s="11"/>
    </row>
    <row r="317447" spans="27:28">
      <c r="AA317447" s="8"/>
      <c r="AB317447" s="11"/>
    </row>
    <row r="317449" spans="27:28">
      <c r="AA317449" s="8"/>
      <c r="AB317449" s="11"/>
    </row>
    <row r="317451" spans="27:28">
      <c r="AA317451" s="8"/>
      <c r="AB317451" s="11"/>
    </row>
    <row r="317453" spans="27:28">
      <c r="AA317453" s="8"/>
      <c r="AB317453" s="11"/>
    </row>
    <row r="317455" spans="27:28">
      <c r="AA317455" s="8"/>
      <c r="AB317455" s="11"/>
    </row>
    <row r="317457" spans="27:28">
      <c r="AA317457" s="8"/>
      <c r="AB317457" s="11"/>
    </row>
    <row r="317459" spans="27:28">
      <c r="AA317459" s="8"/>
      <c r="AB317459" s="11"/>
    </row>
    <row r="317461" spans="27:28">
      <c r="AA317461" s="8"/>
      <c r="AB317461" s="11"/>
    </row>
    <row r="317463" spans="27:28">
      <c r="AA317463" s="8"/>
      <c r="AB317463" s="11"/>
    </row>
    <row r="317465" spans="27:28">
      <c r="AA317465" s="8"/>
      <c r="AB317465" s="11"/>
    </row>
    <row r="317467" spans="27:28">
      <c r="AA317467" s="8"/>
      <c r="AB317467" s="11"/>
    </row>
    <row r="317469" spans="27:28">
      <c r="AA317469" s="8"/>
      <c r="AB317469" s="11"/>
    </row>
    <row r="317471" spans="27:28">
      <c r="AA317471" s="8"/>
      <c r="AB317471" s="11"/>
    </row>
    <row r="317473" spans="27:28">
      <c r="AA317473" s="8"/>
      <c r="AB317473" s="11"/>
    </row>
    <row r="317475" spans="27:28">
      <c r="AA317475" s="8"/>
      <c r="AB317475" s="11"/>
    </row>
    <row r="317477" spans="27:28">
      <c r="AA317477" s="8"/>
      <c r="AB317477" s="11"/>
    </row>
    <row r="317479" spans="27:28">
      <c r="AA317479" s="8"/>
      <c r="AB317479" s="11"/>
    </row>
    <row r="317481" spans="27:28">
      <c r="AA317481" s="8"/>
      <c r="AB317481" s="11"/>
    </row>
    <row r="317483" spans="27:28">
      <c r="AA317483" s="8"/>
      <c r="AB317483" s="11"/>
    </row>
    <row r="317485" spans="27:28">
      <c r="AA317485" s="8"/>
      <c r="AB317485" s="11"/>
    </row>
    <row r="317487" spans="27:28">
      <c r="AA317487" s="8"/>
      <c r="AB317487" s="11"/>
    </row>
    <row r="317489" spans="27:28">
      <c r="AA317489" s="8"/>
      <c r="AB317489" s="11"/>
    </row>
    <row r="317491" spans="27:28">
      <c r="AA317491" s="8"/>
      <c r="AB317491" s="11"/>
    </row>
    <row r="317493" spans="27:28">
      <c r="AA317493" s="8"/>
      <c r="AB317493" s="11"/>
    </row>
    <row r="317495" spans="27:28">
      <c r="AA317495" s="8"/>
      <c r="AB317495" s="11"/>
    </row>
    <row r="317497" spans="27:28">
      <c r="AA317497" s="8"/>
      <c r="AB317497" s="11"/>
    </row>
    <row r="317499" spans="27:28">
      <c r="AA317499" s="8"/>
      <c r="AB317499" s="11"/>
    </row>
    <row r="317501" spans="27:28">
      <c r="AA317501" s="8"/>
      <c r="AB317501" s="11"/>
    </row>
    <row r="317503" spans="27:28">
      <c r="AA317503" s="8"/>
      <c r="AB317503" s="11"/>
    </row>
    <row r="317505" spans="27:28">
      <c r="AA317505" s="8"/>
      <c r="AB317505" s="11"/>
    </row>
    <row r="317507" spans="27:28">
      <c r="AA317507" s="8"/>
      <c r="AB317507" s="11"/>
    </row>
    <row r="317509" spans="27:28">
      <c r="AA317509" s="8"/>
      <c r="AB317509" s="11"/>
    </row>
    <row r="317511" spans="27:28">
      <c r="AA317511" s="8"/>
      <c r="AB317511" s="11"/>
    </row>
    <row r="317513" spans="27:28">
      <c r="AA317513" s="8"/>
      <c r="AB317513" s="11"/>
    </row>
    <row r="317515" spans="27:28">
      <c r="AA317515" s="8"/>
      <c r="AB317515" s="11"/>
    </row>
    <row r="317517" spans="27:28">
      <c r="AA317517" s="8"/>
      <c r="AB317517" s="11"/>
    </row>
    <row r="317519" spans="27:28">
      <c r="AA317519" s="8"/>
      <c r="AB317519" s="11"/>
    </row>
    <row r="317521" spans="27:28">
      <c r="AA317521" s="8"/>
      <c r="AB317521" s="11"/>
    </row>
    <row r="317523" spans="27:28">
      <c r="AA317523" s="8"/>
      <c r="AB317523" s="11"/>
    </row>
    <row r="317525" spans="27:28">
      <c r="AA317525" s="8"/>
      <c r="AB317525" s="11"/>
    </row>
    <row r="317527" spans="27:28">
      <c r="AA317527" s="8"/>
      <c r="AB317527" s="11"/>
    </row>
    <row r="317529" spans="27:28">
      <c r="AA317529" s="8"/>
      <c r="AB317529" s="11"/>
    </row>
    <row r="317531" spans="27:28">
      <c r="AA317531" s="8"/>
      <c r="AB317531" s="11"/>
    </row>
    <row r="317533" spans="27:28">
      <c r="AA317533" s="8"/>
      <c r="AB317533" s="11"/>
    </row>
    <row r="317535" spans="27:28">
      <c r="AA317535" s="8"/>
      <c r="AB317535" s="11"/>
    </row>
    <row r="317537" spans="27:28">
      <c r="AA317537" s="8"/>
      <c r="AB317537" s="11"/>
    </row>
    <row r="317539" spans="27:28">
      <c r="AA317539" s="8"/>
      <c r="AB317539" s="11"/>
    </row>
    <row r="317541" spans="27:28">
      <c r="AA317541" s="8"/>
      <c r="AB317541" s="11"/>
    </row>
    <row r="317543" spans="27:28">
      <c r="AA317543" s="8"/>
      <c r="AB317543" s="11"/>
    </row>
    <row r="317545" spans="27:28">
      <c r="AA317545" s="8"/>
      <c r="AB317545" s="11"/>
    </row>
    <row r="317547" spans="27:28">
      <c r="AA317547" s="8"/>
      <c r="AB317547" s="11"/>
    </row>
    <row r="317549" spans="27:28">
      <c r="AA317549" s="8"/>
      <c r="AB317549" s="11"/>
    </row>
    <row r="317551" spans="27:28">
      <c r="AA317551" s="8"/>
      <c r="AB317551" s="11"/>
    </row>
    <row r="317553" spans="27:28">
      <c r="AA317553" s="8"/>
      <c r="AB317553" s="11"/>
    </row>
    <row r="317555" spans="27:28">
      <c r="AA317555" s="8"/>
      <c r="AB317555" s="11"/>
    </row>
    <row r="317557" spans="27:28">
      <c r="AA317557" s="8"/>
      <c r="AB317557" s="11"/>
    </row>
    <row r="317559" spans="27:28">
      <c r="AA317559" s="8"/>
      <c r="AB317559" s="11"/>
    </row>
    <row r="317561" spans="27:28">
      <c r="AA317561" s="8"/>
      <c r="AB317561" s="11"/>
    </row>
    <row r="317563" spans="27:28">
      <c r="AA317563" s="8"/>
      <c r="AB317563" s="11"/>
    </row>
    <row r="317565" spans="27:28">
      <c r="AA317565" s="8"/>
      <c r="AB317565" s="11"/>
    </row>
    <row r="317567" spans="27:28">
      <c r="AA317567" s="8"/>
      <c r="AB317567" s="11"/>
    </row>
    <row r="317569" spans="27:28">
      <c r="AA317569" s="8"/>
      <c r="AB317569" s="11"/>
    </row>
    <row r="317571" spans="27:28">
      <c r="AA317571" s="8"/>
      <c r="AB317571" s="11"/>
    </row>
    <row r="317573" spans="27:28">
      <c r="AA317573" s="8"/>
      <c r="AB317573" s="11"/>
    </row>
    <row r="317575" spans="27:28">
      <c r="AA317575" s="8"/>
      <c r="AB317575" s="11"/>
    </row>
    <row r="317577" spans="27:28">
      <c r="AA317577" s="8"/>
      <c r="AB317577" s="11"/>
    </row>
    <row r="317579" spans="27:28">
      <c r="AA317579" s="8"/>
      <c r="AB317579" s="11"/>
    </row>
    <row r="317581" spans="27:28">
      <c r="AA317581" s="8"/>
      <c r="AB317581" s="11"/>
    </row>
    <row r="317583" spans="27:28">
      <c r="AA317583" s="8"/>
      <c r="AB317583" s="11"/>
    </row>
    <row r="317585" spans="27:28">
      <c r="AA317585" s="8"/>
      <c r="AB317585" s="11"/>
    </row>
    <row r="317587" spans="27:28">
      <c r="AA317587" s="8"/>
      <c r="AB317587" s="11"/>
    </row>
    <row r="317589" spans="27:28">
      <c r="AA317589" s="8"/>
      <c r="AB317589" s="11"/>
    </row>
    <row r="317591" spans="27:28">
      <c r="AA317591" s="8"/>
      <c r="AB317591" s="11"/>
    </row>
    <row r="317593" spans="27:28">
      <c r="AA317593" s="8"/>
      <c r="AB317593" s="11"/>
    </row>
    <row r="317595" spans="27:28">
      <c r="AA317595" s="8"/>
      <c r="AB317595" s="11"/>
    </row>
    <row r="317597" spans="27:28">
      <c r="AA317597" s="8"/>
      <c r="AB317597" s="11"/>
    </row>
    <row r="317599" spans="27:28">
      <c r="AA317599" s="8"/>
      <c r="AB317599" s="11"/>
    </row>
    <row r="317601" spans="27:28">
      <c r="AA317601" s="8"/>
      <c r="AB317601" s="11"/>
    </row>
    <row r="317603" spans="27:28">
      <c r="AA317603" s="8"/>
      <c r="AB317603" s="11"/>
    </row>
    <row r="317605" spans="27:28">
      <c r="AA317605" s="8"/>
      <c r="AB317605" s="11"/>
    </row>
    <row r="317607" spans="27:28">
      <c r="AA317607" s="8"/>
      <c r="AB317607" s="11"/>
    </row>
    <row r="317609" spans="27:28">
      <c r="AA317609" s="8"/>
      <c r="AB317609" s="11"/>
    </row>
    <row r="317611" spans="27:28">
      <c r="AA317611" s="8"/>
      <c r="AB317611" s="11"/>
    </row>
    <row r="317613" spans="27:28">
      <c r="AA317613" s="8"/>
      <c r="AB317613" s="11"/>
    </row>
    <row r="317615" spans="27:28">
      <c r="AA317615" s="8"/>
      <c r="AB317615" s="11"/>
    </row>
    <row r="317617" spans="27:28">
      <c r="AA317617" s="8"/>
      <c r="AB317617" s="11"/>
    </row>
    <row r="317619" spans="27:28">
      <c r="AA317619" s="8"/>
      <c r="AB317619" s="11"/>
    </row>
    <row r="317621" spans="27:28">
      <c r="AA317621" s="8"/>
      <c r="AB317621" s="11"/>
    </row>
    <row r="317623" spans="27:28">
      <c r="AA317623" s="8"/>
      <c r="AB317623" s="11"/>
    </row>
    <row r="317625" spans="27:28">
      <c r="AA317625" s="8"/>
      <c r="AB317625" s="11"/>
    </row>
    <row r="317627" spans="27:28">
      <c r="AA317627" s="8"/>
      <c r="AB317627" s="11"/>
    </row>
    <row r="317629" spans="27:28">
      <c r="AA317629" s="8"/>
      <c r="AB317629" s="11"/>
    </row>
    <row r="317631" spans="27:28">
      <c r="AA317631" s="8"/>
      <c r="AB317631" s="11"/>
    </row>
    <row r="317633" spans="27:28">
      <c r="AA317633" s="8"/>
      <c r="AB317633" s="11"/>
    </row>
    <row r="317635" spans="27:28">
      <c r="AA317635" s="8"/>
      <c r="AB317635" s="11"/>
    </row>
    <row r="317637" spans="27:28">
      <c r="AA317637" s="8"/>
      <c r="AB317637" s="11"/>
    </row>
    <row r="317639" spans="27:28">
      <c r="AA317639" s="8"/>
      <c r="AB317639" s="11"/>
    </row>
    <row r="317641" spans="27:28">
      <c r="AA317641" s="8"/>
      <c r="AB317641" s="11"/>
    </row>
    <row r="317643" spans="27:28">
      <c r="AA317643" s="8"/>
      <c r="AB317643" s="11"/>
    </row>
    <row r="317645" spans="27:28">
      <c r="AA317645" s="8"/>
      <c r="AB317645" s="11"/>
    </row>
    <row r="317647" spans="27:28">
      <c r="AA317647" s="8"/>
      <c r="AB317647" s="11"/>
    </row>
    <row r="317649" spans="27:28">
      <c r="AA317649" s="8"/>
      <c r="AB317649" s="11"/>
    </row>
    <row r="317651" spans="27:28">
      <c r="AA317651" s="8"/>
      <c r="AB317651" s="11"/>
    </row>
    <row r="317653" spans="27:28">
      <c r="AA317653" s="8"/>
      <c r="AB317653" s="11"/>
    </row>
    <row r="317655" spans="27:28">
      <c r="AA317655" s="8"/>
      <c r="AB317655" s="11"/>
    </row>
    <row r="317657" spans="27:28">
      <c r="AA317657" s="8"/>
      <c r="AB317657" s="11"/>
    </row>
    <row r="317659" spans="27:28">
      <c r="AA317659" s="8"/>
      <c r="AB317659" s="11"/>
    </row>
    <row r="317661" spans="27:28">
      <c r="AA317661" s="8"/>
      <c r="AB317661" s="11"/>
    </row>
    <row r="317663" spans="27:28">
      <c r="AA317663" s="8"/>
      <c r="AB317663" s="11"/>
    </row>
    <row r="317665" spans="27:28">
      <c r="AA317665" s="8"/>
      <c r="AB317665" s="11"/>
    </row>
    <row r="317667" spans="27:28">
      <c r="AA317667" s="8"/>
      <c r="AB317667" s="11"/>
    </row>
    <row r="317669" spans="27:28">
      <c r="AA317669" s="8"/>
      <c r="AB317669" s="11"/>
    </row>
    <row r="317671" spans="27:28">
      <c r="AA317671" s="8"/>
      <c r="AB317671" s="11"/>
    </row>
    <row r="317673" spans="27:28">
      <c r="AA317673" s="8"/>
      <c r="AB317673" s="11"/>
    </row>
    <row r="317675" spans="27:28">
      <c r="AA317675" s="8"/>
      <c r="AB317675" s="11"/>
    </row>
    <row r="317677" spans="27:28">
      <c r="AA317677" s="8"/>
      <c r="AB317677" s="11"/>
    </row>
    <row r="317679" spans="27:28">
      <c r="AA317679" s="8"/>
      <c r="AB317679" s="11"/>
    </row>
    <row r="317681" spans="27:28">
      <c r="AA317681" s="8"/>
      <c r="AB317681" s="11"/>
    </row>
    <row r="317683" spans="27:28">
      <c r="AA317683" s="8"/>
      <c r="AB317683" s="11"/>
    </row>
    <row r="317685" spans="27:28">
      <c r="AA317685" s="8"/>
      <c r="AB317685" s="11"/>
    </row>
    <row r="317687" spans="27:28">
      <c r="AA317687" s="8"/>
      <c r="AB317687" s="11"/>
    </row>
    <row r="317689" spans="27:28">
      <c r="AA317689" s="8"/>
      <c r="AB317689" s="11"/>
    </row>
    <row r="317691" spans="27:28">
      <c r="AA317691" s="8"/>
      <c r="AB317691" s="11"/>
    </row>
    <row r="317693" spans="27:28">
      <c r="AA317693" s="8"/>
      <c r="AB317693" s="11"/>
    </row>
    <row r="317695" spans="27:28">
      <c r="AA317695" s="8"/>
      <c r="AB317695" s="11"/>
    </row>
    <row r="317697" spans="27:28">
      <c r="AA317697" s="8"/>
      <c r="AB317697" s="11"/>
    </row>
    <row r="317699" spans="27:28">
      <c r="AA317699" s="8"/>
      <c r="AB317699" s="11"/>
    </row>
    <row r="317701" spans="27:28">
      <c r="AA317701" s="8"/>
      <c r="AB317701" s="11"/>
    </row>
    <row r="317703" spans="27:28">
      <c r="AA317703" s="8"/>
      <c r="AB317703" s="11"/>
    </row>
    <row r="317705" spans="27:28">
      <c r="AA317705" s="8"/>
      <c r="AB317705" s="11"/>
    </row>
    <row r="317707" spans="27:28">
      <c r="AA317707" s="8"/>
      <c r="AB317707" s="11"/>
    </row>
    <row r="317709" spans="27:28">
      <c r="AA317709" s="8"/>
      <c r="AB317709" s="11"/>
    </row>
    <row r="317711" spans="27:28">
      <c r="AA317711" s="8"/>
      <c r="AB317711" s="11"/>
    </row>
    <row r="317713" spans="27:28">
      <c r="AA317713" s="8"/>
      <c r="AB317713" s="11"/>
    </row>
    <row r="317715" spans="27:28">
      <c r="AA317715" s="8"/>
      <c r="AB317715" s="11"/>
    </row>
    <row r="317717" spans="27:28">
      <c r="AA317717" s="8"/>
      <c r="AB317717" s="11"/>
    </row>
    <row r="317719" spans="27:28">
      <c r="AA317719" s="8"/>
      <c r="AB317719" s="11"/>
    </row>
    <row r="317721" spans="27:28">
      <c r="AA317721" s="8"/>
      <c r="AB317721" s="11"/>
    </row>
    <row r="317723" spans="27:28">
      <c r="AA317723" s="8"/>
      <c r="AB317723" s="11"/>
    </row>
    <row r="317725" spans="27:28">
      <c r="AA317725" s="8"/>
      <c r="AB317725" s="11"/>
    </row>
    <row r="317727" spans="27:28">
      <c r="AA317727" s="8"/>
      <c r="AB317727" s="11"/>
    </row>
    <row r="317729" spans="27:28">
      <c r="AA317729" s="8"/>
      <c r="AB317729" s="11"/>
    </row>
    <row r="317731" spans="27:28">
      <c r="AA317731" s="8"/>
      <c r="AB317731" s="11"/>
    </row>
    <row r="317733" spans="27:28">
      <c r="AA317733" s="8"/>
      <c r="AB317733" s="11"/>
    </row>
    <row r="317735" spans="27:28">
      <c r="AA317735" s="8"/>
      <c r="AB317735" s="11"/>
    </row>
    <row r="317737" spans="27:28">
      <c r="AA317737" s="8"/>
      <c r="AB317737" s="11"/>
    </row>
    <row r="317739" spans="27:28">
      <c r="AA317739" s="8"/>
      <c r="AB317739" s="11"/>
    </row>
    <row r="317741" spans="27:28">
      <c r="AA317741" s="8"/>
      <c r="AB317741" s="11"/>
    </row>
    <row r="317743" spans="27:28">
      <c r="AA317743" s="8"/>
      <c r="AB317743" s="11"/>
    </row>
    <row r="317745" spans="27:28">
      <c r="AA317745" s="8"/>
      <c r="AB317745" s="11"/>
    </row>
    <row r="317747" spans="27:28">
      <c r="AA317747" s="8"/>
      <c r="AB317747" s="11"/>
    </row>
    <row r="317749" spans="27:28">
      <c r="AA317749" s="8"/>
      <c r="AB317749" s="11"/>
    </row>
    <row r="317751" spans="27:28">
      <c r="AA317751" s="8"/>
      <c r="AB317751" s="11"/>
    </row>
    <row r="317753" spans="27:28">
      <c r="AA317753" s="8"/>
      <c r="AB317753" s="11"/>
    </row>
    <row r="317755" spans="27:28">
      <c r="AA317755" s="8"/>
      <c r="AB317755" s="11"/>
    </row>
    <row r="317757" spans="27:28">
      <c r="AA317757" s="8"/>
      <c r="AB317757" s="11"/>
    </row>
    <row r="317759" spans="27:28">
      <c r="AA317759" s="8"/>
      <c r="AB317759" s="11"/>
    </row>
    <row r="317761" spans="27:28">
      <c r="AA317761" s="8"/>
      <c r="AB317761" s="11"/>
    </row>
    <row r="317763" spans="27:28">
      <c r="AA317763" s="8"/>
      <c r="AB317763" s="11"/>
    </row>
    <row r="317765" spans="27:28">
      <c r="AA317765" s="8"/>
      <c r="AB317765" s="11"/>
    </row>
    <row r="317767" spans="27:28">
      <c r="AA317767" s="8"/>
      <c r="AB317767" s="11"/>
    </row>
    <row r="317769" spans="27:28">
      <c r="AA317769" s="8"/>
      <c r="AB317769" s="11"/>
    </row>
    <row r="317771" spans="27:28">
      <c r="AA317771" s="8"/>
      <c r="AB317771" s="11"/>
    </row>
    <row r="317773" spans="27:28">
      <c r="AA317773" s="8"/>
      <c r="AB317773" s="11"/>
    </row>
    <row r="317775" spans="27:28">
      <c r="AA317775" s="8"/>
      <c r="AB317775" s="11"/>
    </row>
    <row r="317777" spans="27:28">
      <c r="AA317777" s="8"/>
      <c r="AB317777" s="11"/>
    </row>
    <row r="317779" spans="27:28">
      <c r="AA317779" s="8"/>
      <c r="AB317779" s="11"/>
    </row>
    <row r="317781" spans="27:28">
      <c r="AA317781" s="8"/>
      <c r="AB317781" s="11"/>
    </row>
    <row r="317783" spans="27:28">
      <c r="AA317783" s="8"/>
      <c r="AB317783" s="11"/>
    </row>
    <row r="317785" spans="27:28">
      <c r="AA317785" s="8"/>
      <c r="AB317785" s="11"/>
    </row>
    <row r="317787" spans="27:28">
      <c r="AA317787" s="8"/>
      <c r="AB317787" s="11"/>
    </row>
    <row r="317789" spans="27:28">
      <c r="AA317789" s="8"/>
      <c r="AB317789" s="11"/>
    </row>
    <row r="317791" spans="27:28">
      <c r="AA317791" s="8"/>
      <c r="AB317791" s="11"/>
    </row>
    <row r="317793" spans="27:28">
      <c r="AA317793" s="8"/>
      <c r="AB317793" s="11"/>
    </row>
    <row r="317795" spans="27:28">
      <c r="AA317795" s="8"/>
      <c r="AB317795" s="11"/>
    </row>
    <row r="317797" spans="27:28">
      <c r="AA317797" s="8"/>
      <c r="AB317797" s="11"/>
    </row>
    <row r="317799" spans="27:28">
      <c r="AA317799" s="8"/>
      <c r="AB317799" s="11"/>
    </row>
    <row r="317801" spans="27:28">
      <c r="AA317801" s="8"/>
      <c r="AB317801" s="11"/>
    </row>
    <row r="317803" spans="27:28">
      <c r="AA317803" s="8"/>
      <c r="AB317803" s="11"/>
    </row>
    <row r="317805" spans="27:28">
      <c r="AA317805" s="8"/>
      <c r="AB317805" s="11"/>
    </row>
    <row r="317807" spans="27:28">
      <c r="AA317807" s="8"/>
      <c r="AB317807" s="11"/>
    </row>
    <row r="317809" spans="27:28">
      <c r="AA317809" s="8"/>
      <c r="AB317809" s="11"/>
    </row>
    <row r="317811" spans="27:28">
      <c r="AA317811" s="8"/>
      <c r="AB317811" s="11"/>
    </row>
    <row r="317813" spans="27:28">
      <c r="AA317813" s="8"/>
      <c r="AB317813" s="11"/>
    </row>
    <row r="317815" spans="27:28">
      <c r="AA317815" s="8"/>
      <c r="AB317815" s="11"/>
    </row>
    <row r="317817" spans="27:28">
      <c r="AA317817" s="8"/>
      <c r="AB317817" s="11"/>
    </row>
    <row r="317819" spans="27:28">
      <c r="AA317819" s="8"/>
      <c r="AB317819" s="11"/>
    </row>
    <row r="317821" spans="27:28">
      <c r="AA317821" s="8"/>
      <c r="AB317821" s="11"/>
    </row>
    <row r="317823" spans="27:28">
      <c r="AA317823" s="8"/>
      <c r="AB317823" s="11"/>
    </row>
    <row r="317825" spans="27:28">
      <c r="AA317825" s="8"/>
      <c r="AB317825" s="11"/>
    </row>
    <row r="317827" spans="27:28">
      <c r="AA317827" s="8"/>
      <c r="AB317827" s="11"/>
    </row>
    <row r="317829" spans="27:28">
      <c r="AA317829" s="8"/>
      <c r="AB317829" s="11"/>
    </row>
    <row r="317831" spans="27:28">
      <c r="AA317831" s="8"/>
      <c r="AB317831" s="11"/>
    </row>
    <row r="317833" spans="27:28">
      <c r="AA317833" s="8"/>
      <c r="AB317833" s="11"/>
    </row>
    <row r="317835" spans="27:28">
      <c r="AA317835" s="8"/>
      <c r="AB317835" s="11"/>
    </row>
    <row r="317837" spans="27:28">
      <c r="AA317837" s="8"/>
      <c r="AB317837" s="11"/>
    </row>
    <row r="317839" spans="27:28">
      <c r="AA317839" s="8"/>
      <c r="AB317839" s="11"/>
    </row>
    <row r="317841" spans="27:28">
      <c r="AA317841" s="8"/>
      <c r="AB317841" s="11"/>
    </row>
    <row r="317843" spans="27:28">
      <c r="AA317843" s="8"/>
      <c r="AB317843" s="11"/>
    </row>
    <row r="317845" spans="27:28">
      <c r="AA317845" s="8"/>
      <c r="AB317845" s="11"/>
    </row>
    <row r="317847" spans="27:28">
      <c r="AA317847" s="8"/>
      <c r="AB317847" s="11"/>
    </row>
    <row r="317849" spans="27:28">
      <c r="AA317849" s="8"/>
      <c r="AB317849" s="11"/>
    </row>
    <row r="317851" spans="27:28">
      <c r="AA317851" s="8"/>
      <c r="AB317851" s="11"/>
    </row>
    <row r="317853" spans="27:28">
      <c r="AA317853" s="8"/>
      <c r="AB317853" s="11"/>
    </row>
    <row r="317855" spans="27:28">
      <c r="AA317855" s="8"/>
      <c r="AB317855" s="11"/>
    </row>
    <row r="317857" spans="27:28">
      <c r="AA317857" s="8"/>
      <c r="AB317857" s="11"/>
    </row>
    <row r="317859" spans="27:28">
      <c r="AA317859" s="8"/>
      <c r="AB317859" s="11"/>
    </row>
    <row r="317861" spans="27:28">
      <c r="AA317861" s="8"/>
      <c r="AB317861" s="11"/>
    </row>
    <row r="317863" spans="27:28">
      <c r="AA317863" s="8"/>
      <c r="AB317863" s="11"/>
    </row>
    <row r="317865" spans="27:28">
      <c r="AA317865" s="8"/>
      <c r="AB317865" s="11"/>
    </row>
    <row r="317867" spans="27:28">
      <c r="AA317867" s="8"/>
      <c r="AB317867" s="11"/>
    </row>
    <row r="317869" spans="27:28">
      <c r="AA317869" s="8"/>
      <c r="AB317869" s="11"/>
    </row>
    <row r="317871" spans="27:28">
      <c r="AA317871" s="8"/>
      <c r="AB317871" s="11"/>
    </row>
    <row r="317873" spans="27:28">
      <c r="AA317873" s="8"/>
      <c r="AB317873" s="11"/>
    </row>
    <row r="317875" spans="27:28">
      <c r="AA317875" s="8"/>
      <c r="AB317875" s="11"/>
    </row>
    <row r="317877" spans="27:28">
      <c r="AA317877" s="8"/>
      <c r="AB317877" s="11"/>
    </row>
    <row r="317879" spans="27:28">
      <c r="AA317879" s="8"/>
      <c r="AB317879" s="11"/>
    </row>
    <row r="317881" spans="27:28">
      <c r="AA317881" s="8"/>
      <c r="AB317881" s="11"/>
    </row>
    <row r="317883" spans="27:28">
      <c r="AA317883" s="8"/>
      <c r="AB317883" s="11"/>
    </row>
    <row r="317885" spans="27:28">
      <c r="AA317885" s="8"/>
      <c r="AB317885" s="11"/>
    </row>
    <row r="317887" spans="27:28">
      <c r="AA317887" s="8"/>
      <c r="AB317887" s="11"/>
    </row>
    <row r="317889" spans="27:28">
      <c r="AA317889" s="8"/>
      <c r="AB317889" s="11"/>
    </row>
    <row r="317891" spans="27:28">
      <c r="AA317891" s="8"/>
      <c r="AB317891" s="11"/>
    </row>
    <row r="317893" spans="27:28">
      <c r="AA317893" s="8"/>
      <c r="AB317893" s="11"/>
    </row>
    <row r="317895" spans="27:28">
      <c r="AA317895" s="8"/>
      <c r="AB317895" s="11"/>
    </row>
    <row r="317897" spans="27:28">
      <c r="AA317897" s="8"/>
      <c r="AB317897" s="11"/>
    </row>
    <row r="317899" spans="27:28">
      <c r="AA317899" s="8"/>
      <c r="AB317899" s="11"/>
    </row>
    <row r="317901" spans="27:28">
      <c r="AA317901" s="8"/>
      <c r="AB317901" s="11"/>
    </row>
    <row r="317903" spans="27:28">
      <c r="AA317903" s="8"/>
      <c r="AB317903" s="11"/>
    </row>
    <row r="317905" spans="27:28">
      <c r="AA317905" s="8"/>
      <c r="AB317905" s="11"/>
    </row>
    <row r="317907" spans="27:28">
      <c r="AA317907" s="8"/>
      <c r="AB317907" s="11"/>
    </row>
    <row r="317909" spans="27:28">
      <c r="AA317909" s="8"/>
      <c r="AB317909" s="11"/>
    </row>
    <row r="317911" spans="27:28">
      <c r="AA317911" s="8"/>
      <c r="AB317911" s="11"/>
    </row>
    <row r="317913" spans="27:28">
      <c r="AA317913" s="8"/>
      <c r="AB317913" s="11"/>
    </row>
    <row r="317915" spans="27:28">
      <c r="AA317915" s="8"/>
      <c r="AB317915" s="11"/>
    </row>
    <row r="317917" spans="27:28">
      <c r="AA317917" s="8"/>
      <c r="AB317917" s="11"/>
    </row>
    <row r="317919" spans="27:28">
      <c r="AA317919" s="8"/>
      <c r="AB317919" s="11"/>
    </row>
    <row r="317921" spans="27:28">
      <c r="AA317921" s="8"/>
      <c r="AB317921" s="11"/>
    </row>
    <row r="317923" spans="27:28">
      <c r="AA317923" s="8"/>
      <c r="AB317923" s="11"/>
    </row>
    <row r="317925" spans="27:28">
      <c r="AA317925" s="8"/>
      <c r="AB317925" s="11"/>
    </row>
    <row r="317927" spans="27:28">
      <c r="AA317927" s="8"/>
      <c r="AB317927" s="11"/>
    </row>
    <row r="317929" spans="27:28">
      <c r="AA317929" s="8"/>
      <c r="AB317929" s="11"/>
    </row>
    <row r="317931" spans="27:28">
      <c r="AA317931" s="8"/>
      <c r="AB317931" s="11"/>
    </row>
    <row r="317933" spans="27:28">
      <c r="AA317933" s="8"/>
      <c r="AB317933" s="11"/>
    </row>
    <row r="317935" spans="27:28">
      <c r="AA317935" s="8"/>
      <c r="AB317935" s="11"/>
    </row>
    <row r="317937" spans="27:28">
      <c r="AA317937" s="8"/>
      <c r="AB317937" s="11"/>
    </row>
    <row r="317939" spans="27:28">
      <c r="AA317939" s="8"/>
      <c r="AB317939" s="11"/>
    </row>
    <row r="317941" spans="27:28">
      <c r="AA317941" s="8"/>
      <c r="AB317941" s="11"/>
    </row>
    <row r="317943" spans="27:28">
      <c r="AA317943" s="8"/>
      <c r="AB317943" s="11"/>
    </row>
    <row r="317945" spans="27:28">
      <c r="AA317945" s="8"/>
      <c r="AB317945" s="11"/>
    </row>
    <row r="317947" spans="27:28">
      <c r="AA317947" s="8"/>
      <c r="AB317947" s="11"/>
    </row>
    <row r="317949" spans="27:28">
      <c r="AA317949" s="8"/>
      <c r="AB317949" s="11"/>
    </row>
    <row r="317951" spans="27:28">
      <c r="AA317951" s="8"/>
      <c r="AB317951" s="11"/>
    </row>
    <row r="317953" spans="27:28">
      <c r="AA317953" s="8"/>
      <c r="AB317953" s="11"/>
    </row>
    <row r="317955" spans="27:28">
      <c r="AA317955" s="8"/>
      <c r="AB317955" s="11"/>
    </row>
    <row r="317957" spans="27:28">
      <c r="AA317957" s="8"/>
      <c r="AB317957" s="11"/>
    </row>
    <row r="317959" spans="27:28">
      <c r="AA317959" s="8"/>
      <c r="AB317959" s="11"/>
    </row>
    <row r="317961" spans="27:28">
      <c r="AA317961" s="8"/>
      <c r="AB317961" s="11"/>
    </row>
    <row r="317963" spans="27:28">
      <c r="AA317963" s="8"/>
      <c r="AB317963" s="11"/>
    </row>
    <row r="317965" spans="27:28">
      <c r="AA317965" s="8"/>
      <c r="AB317965" s="11"/>
    </row>
    <row r="317967" spans="27:28">
      <c r="AA317967" s="8"/>
      <c r="AB317967" s="11"/>
    </row>
    <row r="317969" spans="27:28">
      <c r="AA317969" s="8"/>
      <c r="AB317969" s="11"/>
    </row>
    <row r="317971" spans="27:28">
      <c r="AA317971" s="8"/>
      <c r="AB317971" s="11"/>
    </row>
    <row r="317973" spans="27:28">
      <c r="AA317973" s="8"/>
      <c r="AB317973" s="11"/>
    </row>
    <row r="317975" spans="27:28">
      <c r="AA317975" s="8"/>
      <c r="AB317975" s="11"/>
    </row>
    <row r="317977" spans="27:28">
      <c r="AA317977" s="8"/>
      <c r="AB317977" s="11"/>
    </row>
    <row r="317979" spans="27:28">
      <c r="AA317979" s="8"/>
      <c r="AB317979" s="11"/>
    </row>
    <row r="317981" spans="27:28">
      <c r="AA317981" s="8"/>
      <c r="AB317981" s="11"/>
    </row>
    <row r="317983" spans="27:28">
      <c r="AA317983" s="8"/>
      <c r="AB317983" s="11"/>
    </row>
    <row r="317985" spans="27:28">
      <c r="AA317985" s="8"/>
      <c r="AB317985" s="11"/>
    </row>
    <row r="317987" spans="27:28">
      <c r="AA317987" s="8"/>
      <c r="AB317987" s="11"/>
    </row>
    <row r="317989" spans="27:28">
      <c r="AA317989" s="8"/>
      <c r="AB317989" s="11"/>
    </row>
    <row r="317991" spans="27:28">
      <c r="AA317991" s="8"/>
      <c r="AB317991" s="11"/>
    </row>
    <row r="317993" spans="27:28">
      <c r="AA317993" s="8"/>
      <c r="AB317993" s="11"/>
    </row>
    <row r="317995" spans="27:28">
      <c r="AA317995" s="8"/>
      <c r="AB317995" s="11"/>
    </row>
    <row r="317997" spans="27:28">
      <c r="AA317997" s="8"/>
      <c r="AB317997" s="11"/>
    </row>
    <row r="317999" spans="27:28">
      <c r="AA317999" s="8"/>
      <c r="AB317999" s="11"/>
    </row>
    <row r="318001" spans="27:28">
      <c r="AA318001" s="8"/>
      <c r="AB318001" s="11"/>
    </row>
    <row r="318003" spans="27:28">
      <c r="AA318003" s="8"/>
      <c r="AB318003" s="11"/>
    </row>
    <row r="318005" spans="27:28">
      <c r="AA318005" s="8"/>
      <c r="AB318005" s="11"/>
    </row>
    <row r="318007" spans="27:28">
      <c r="AA318007" s="8"/>
      <c r="AB318007" s="11"/>
    </row>
    <row r="318009" spans="27:28">
      <c r="AA318009" s="8"/>
      <c r="AB318009" s="11"/>
    </row>
    <row r="318011" spans="27:28">
      <c r="AA318011" s="8"/>
      <c r="AB318011" s="11"/>
    </row>
    <row r="318013" spans="27:28">
      <c r="AA318013" s="8"/>
      <c r="AB318013" s="11"/>
    </row>
    <row r="318015" spans="27:28">
      <c r="AA318015" s="8"/>
      <c r="AB318015" s="11"/>
    </row>
    <row r="318017" spans="27:28">
      <c r="AA318017" s="8"/>
      <c r="AB318017" s="11"/>
    </row>
    <row r="318019" spans="27:28">
      <c r="AA318019" s="8"/>
      <c r="AB318019" s="11"/>
    </row>
    <row r="318021" spans="27:28">
      <c r="AA318021" s="8"/>
      <c r="AB318021" s="11"/>
    </row>
    <row r="318023" spans="27:28">
      <c r="AA318023" s="8"/>
      <c r="AB318023" s="11"/>
    </row>
    <row r="318025" spans="27:28">
      <c r="AA318025" s="8"/>
      <c r="AB318025" s="11"/>
    </row>
    <row r="318027" spans="27:28">
      <c r="AA318027" s="8"/>
      <c r="AB318027" s="11"/>
    </row>
    <row r="318029" spans="27:28">
      <c r="AA318029" s="8"/>
      <c r="AB318029" s="11"/>
    </row>
    <row r="318031" spans="27:28">
      <c r="AA318031" s="8"/>
      <c r="AB318031" s="11"/>
    </row>
    <row r="318033" spans="27:28">
      <c r="AA318033" s="8"/>
      <c r="AB318033" s="11"/>
    </row>
    <row r="318035" spans="27:28">
      <c r="AA318035" s="8"/>
      <c r="AB318035" s="11"/>
    </row>
    <row r="318037" spans="27:28">
      <c r="AA318037" s="8"/>
      <c r="AB318037" s="11"/>
    </row>
    <row r="318039" spans="27:28">
      <c r="AA318039" s="8"/>
      <c r="AB318039" s="11"/>
    </row>
    <row r="318041" spans="27:28">
      <c r="AA318041" s="8"/>
      <c r="AB318041" s="11"/>
    </row>
    <row r="318043" spans="27:28">
      <c r="AA318043" s="8"/>
      <c r="AB318043" s="11"/>
    </row>
    <row r="318045" spans="27:28">
      <c r="AA318045" s="8"/>
      <c r="AB318045" s="11"/>
    </row>
    <row r="318047" spans="27:28">
      <c r="AA318047" s="8"/>
      <c r="AB318047" s="11"/>
    </row>
    <row r="318049" spans="27:28">
      <c r="AA318049" s="8"/>
      <c r="AB318049" s="11"/>
    </row>
    <row r="318051" spans="27:28">
      <c r="AA318051" s="8"/>
      <c r="AB318051" s="11"/>
    </row>
    <row r="318053" spans="27:28">
      <c r="AA318053" s="8"/>
      <c r="AB318053" s="11"/>
    </row>
    <row r="318055" spans="27:28">
      <c r="AA318055" s="8"/>
      <c r="AB318055" s="11"/>
    </row>
    <row r="318057" spans="27:28">
      <c r="AA318057" s="8"/>
      <c r="AB318057" s="11"/>
    </row>
    <row r="318059" spans="27:28">
      <c r="AA318059" s="8"/>
      <c r="AB318059" s="11"/>
    </row>
    <row r="318061" spans="27:28">
      <c r="AA318061" s="8"/>
      <c r="AB318061" s="11"/>
    </row>
    <row r="318063" spans="27:28">
      <c r="AA318063" s="8"/>
      <c r="AB318063" s="11"/>
    </row>
    <row r="318065" spans="27:28">
      <c r="AA318065" s="8"/>
      <c r="AB318065" s="11"/>
    </row>
    <row r="318067" spans="27:28">
      <c r="AA318067" s="8"/>
      <c r="AB318067" s="11"/>
    </row>
    <row r="318069" spans="27:28">
      <c r="AA318069" s="8"/>
      <c r="AB318069" s="11"/>
    </row>
    <row r="318071" spans="27:28">
      <c r="AA318071" s="8"/>
      <c r="AB318071" s="11"/>
    </row>
    <row r="318073" spans="27:28">
      <c r="AA318073" s="8"/>
      <c r="AB318073" s="11"/>
    </row>
    <row r="318075" spans="27:28">
      <c r="AA318075" s="8"/>
      <c r="AB318075" s="11"/>
    </row>
    <row r="318077" spans="27:28">
      <c r="AA318077" s="8"/>
      <c r="AB318077" s="11"/>
    </row>
    <row r="318079" spans="27:28">
      <c r="AA318079" s="8"/>
      <c r="AB318079" s="11"/>
    </row>
    <row r="318081" spans="27:28">
      <c r="AA318081" s="8"/>
      <c r="AB318081" s="11"/>
    </row>
    <row r="318083" spans="27:28">
      <c r="AA318083" s="8"/>
      <c r="AB318083" s="11"/>
    </row>
    <row r="318085" spans="27:28">
      <c r="AA318085" s="8"/>
      <c r="AB318085" s="11"/>
    </row>
    <row r="318087" spans="27:28">
      <c r="AA318087" s="8"/>
      <c r="AB318087" s="11"/>
    </row>
    <row r="318089" spans="27:28">
      <c r="AA318089" s="8"/>
      <c r="AB318089" s="11"/>
    </row>
    <row r="318091" spans="27:28">
      <c r="AA318091" s="8"/>
      <c r="AB318091" s="11"/>
    </row>
    <row r="318093" spans="27:28">
      <c r="AA318093" s="8"/>
      <c r="AB318093" s="11"/>
    </row>
    <row r="318095" spans="27:28">
      <c r="AA318095" s="8"/>
      <c r="AB318095" s="11"/>
    </row>
    <row r="318097" spans="27:28">
      <c r="AA318097" s="8"/>
      <c r="AB318097" s="11"/>
    </row>
    <row r="318099" spans="27:28">
      <c r="AA318099" s="8"/>
      <c r="AB318099" s="11"/>
    </row>
    <row r="318101" spans="27:28">
      <c r="AA318101" s="8"/>
      <c r="AB318101" s="11"/>
    </row>
    <row r="318103" spans="27:28">
      <c r="AA318103" s="8"/>
      <c r="AB318103" s="11"/>
    </row>
    <row r="318105" spans="27:28">
      <c r="AA318105" s="8"/>
      <c r="AB318105" s="11"/>
    </row>
    <row r="318107" spans="27:28">
      <c r="AA318107" s="8"/>
      <c r="AB318107" s="11"/>
    </row>
    <row r="318109" spans="27:28">
      <c r="AA318109" s="8"/>
      <c r="AB318109" s="11"/>
    </row>
    <row r="318111" spans="27:28">
      <c r="AA318111" s="8"/>
      <c r="AB318111" s="11"/>
    </row>
    <row r="318113" spans="27:28">
      <c r="AA318113" s="8"/>
      <c r="AB318113" s="11"/>
    </row>
    <row r="318115" spans="27:28">
      <c r="AA318115" s="8"/>
      <c r="AB318115" s="11"/>
    </row>
    <row r="318117" spans="27:28">
      <c r="AA318117" s="8"/>
      <c r="AB318117" s="11"/>
    </row>
    <row r="318119" spans="27:28">
      <c r="AA318119" s="8"/>
      <c r="AB318119" s="11"/>
    </row>
    <row r="318121" spans="27:28">
      <c r="AA318121" s="8"/>
      <c r="AB318121" s="11"/>
    </row>
    <row r="318123" spans="27:28">
      <c r="AA318123" s="8"/>
      <c r="AB318123" s="11"/>
    </row>
    <row r="318125" spans="27:28">
      <c r="AA318125" s="8"/>
      <c r="AB318125" s="11"/>
    </row>
    <row r="318127" spans="27:28">
      <c r="AA318127" s="8"/>
      <c r="AB318127" s="11"/>
    </row>
    <row r="318129" spans="27:28">
      <c r="AA318129" s="8"/>
      <c r="AB318129" s="11"/>
    </row>
    <row r="318131" spans="27:28">
      <c r="AA318131" s="8"/>
      <c r="AB318131" s="11"/>
    </row>
    <row r="318133" spans="27:28">
      <c r="AA318133" s="8"/>
      <c r="AB318133" s="11"/>
    </row>
    <row r="318135" spans="27:28">
      <c r="AA318135" s="8"/>
      <c r="AB318135" s="11"/>
    </row>
    <row r="318137" spans="27:28">
      <c r="AA318137" s="8"/>
      <c r="AB318137" s="11"/>
    </row>
    <row r="318139" spans="27:28">
      <c r="AA318139" s="8"/>
      <c r="AB318139" s="11"/>
    </row>
    <row r="318141" spans="27:28">
      <c r="AA318141" s="8"/>
      <c r="AB318141" s="11"/>
    </row>
    <row r="318143" spans="27:28">
      <c r="AA318143" s="8"/>
      <c r="AB318143" s="11"/>
    </row>
    <row r="318145" spans="27:28">
      <c r="AA318145" s="8"/>
      <c r="AB318145" s="11"/>
    </row>
    <row r="318147" spans="27:28">
      <c r="AA318147" s="8"/>
      <c r="AB318147" s="11"/>
    </row>
    <row r="318149" spans="27:28">
      <c r="AA318149" s="8"/>
      <c r="AB318149" s="11"/>
    </row>
    <row r="318151" spans="27:28">
      <c r="AA318151" s="8"/>
      <c r="AB318151" s="11"/>
    </row>
    <row r="318153" spans="27:28">
      <c r="AA318153" s="8"/>
      <c r="AB318153" s="11"/>
    </row>
    <row r="318155" spans="27:28">
      <c r="AA318155" s="8"/>
      <c r="AB318155" s="11"/>
    </row>
    <row r="318157" spans="27:28">
      <c r="AA318157" s="8"/>
      <c r="AB318157" s="11"/>
    </row>
    <row r="318159" spans="27:28">
      <c r="AA318159" s="8"/>
      <c r="AB318159" s="11"/>
    </row>
    <row r="318161" spans="27:28">
      <c r="AA318161" s="8"/>
      <c r="AB318161" s="11"/>
    </row>
    <row r="318163" spans="27:28">
      <c r="AA318163" s="8"/>
      <c r="AB318163" s="11"/>
    </row>
    <row r="318165" spans="27:28">
      <c r="AA318165" s="8"/>
      <c r="AB318165" s="11"/>
    </row>
    <row r="318167" spans="27:28">
      <c r="AA318167" s="8"/>
      <c r="AB318167" s="11"/>
    </row>
    <row r="318169" spans="27:28">
      <c r="AA318169" s="8"/>
      <c r="AB318169" s="11"/>
    </row>
    <row r="318171" spans="27:28">
      <c r="AA318171" s="8"/>
      <c r="AB318171" s="11"/>
    </row>
    <row r="318173" spans="27:28">
      <c r="AA318173" s="8"/>
      <c r="AB318173" s="11"/>
    </row>
    <row r="318175" spans="27:28">
      <c r="AA318175" s="8"/>
      <c r="AB318175" s="11"/>
    </row>
    <row r="318177" spans="27:28">
      <c r="AA318177" s="8"/>
      <c r="AB318177" s="11"/>
    </row>
    <row r="318179" spans="27:28">
      <c r="AA318179" s="8"/>
      <c r="AB318179" s="11"/>
    </row>
    <row r="318181" spans="27:28">
      <c r="AA318181" s="8"/>
      <c r="AB318181" s="11"/>
    </row>
    <row r="318183" spans="27:28">
      <c r="AA318183" s="8"/>
      <c r="AB318183" s="11"/>
    </row>
    <row r="318185" spans="27:28">
      <c r="AA318185" s="8"/>
      <c r="AB318185" s="11"/>
    </row>
    <row r="318187" spans="27:28">
      <c r="AA318187" s="8"/>
      <c r="AB318187" s="11"/>
    </row>
    <row r="318189" spans="27:28">
      <c r="AA318189" s="8"/>
      <c r="AB318189" s="11"/>
    </row>
    <row r="318191" spans="27:28">
      <c r="AA318191" s="8"/>
      <c r="AB318191" s="11"/>
    </row>
    <row r="318193" spans="27:28">
      <c r="AA318193" s="8"/>
      <c r="AB318193" s="11"/>
    </row>
    <row r="318195" spans="27:28">
      <c r="AA318195" s="8"/>
      <c r="AB318195" s="11"/>
    </row>
    <row r="318197" spans="27:28">
      <c r="AA318197" s="8"/>
      <c r="AB318197" s="11"/>
    </row>
    <row r="318199" spans="27:28">
      <c r="AA318199" s="8"/>
      <c r="AB318199" s="11"/>
    </row>
    <row r="318201" spans="27:28">
      <c r="AA318201" s="8"/>
      <c r="AB318201" s="11"/>
    </row>
    <row r="318203" spans="27:28">
      <c r="AA318203" s="8"/>
      <c r="AB318203" s="11"/>
    </row>
    <row r="318205" spans="27:28">
      <c r="AA318205" s="8"/>
      <c r="AB318205" s="11"/>
    </row>
    <row r="318207" spans="27:28">
      <c r="AA318207" s="8"/>
      <c r="AB318207" s="11"/>
    </row>
    <row r="318209" spans="27:28">
      <c r="AA318209" s="8"/>
      <c r="AB318209" s="11"/>
    </row>
    <row r="318211" spans="27:28">
      <c r="AA318211" s="8"/>
      <c r="AB318211" s="11"/>
    </row>
    <row r="318213" spans="27:28">
      <c r="AA318213" s="8"/>
      <c r="AB318213" s="11"/>
    </row>
    <row r="318215" spans="27:28">
      <c r="AA318215" s="8"/>
      <c r="AB318215" s="11"/>
    </row>
    <row r="318217" spans="27:28">
      <c r="AA318217" s="8"/>
      <c r="AB318217" s="11"/>
    </row>
    <row r="318219" spans="27:28">
      <c r="AA318219" s="8"/>
      <c r="AB318219" s="11"/>
    </row>
    <row r="318221" spans="27:28">
      <c r="AA318221" s="8"/>
      <c r="AB318221" s="11"/>
    </row>
    <row r="318223" spans="27:28">
      <c r="AA318223" s="8"/>
      <c r="AB318223" s="11"/>
    </row>
    <row r="318225" spans="27:28">
      <c r="AA318225" s="8"/>
      <c r="AB318225" s="11"/>
    </row>
    <row r="318227" spans="27:28">
      <c r="AA318227" s="8"/>
      <c r="AB318227" s="11"/>
    </row>
    <row r="318229" spans="27:28">
      <c r="AA318229" s="8"/>
      <c r="AB318229" s="11"/>
    </row>
    <row r="318231" spans="27:28">
      <c r="AA318231" s="8"/>
      <c r="AB318231" s="11"/>
    </row>
    <row r="318233" spans="27:28">
      <c r="AA318233" s="8"/>
      <c r="AB318233" s="11"/>
    </row>
    <row r="318235" spans="27:28">
      <c r="AA318235" s="8"/>
      <c r="AB318235" s="11"/>
    </row>
    <row r="318237" spans="27:28">
      <c r="AA318237" s="8"/>
      <c r="AB318237" s="11"/>
    </row>
    <row r="318239" spans="27:28">
      <c r="AA318239" s="8"/>
      <c r="AB318239" s="11"/>
    </row>
    <row r="318241" spans="27:28">
      <c r="AA318241" s="8"/>
      <c r="AB318241" s="11"/>
    </row>
    <row r="318243" spans="27:28">
      <c r="AA318243" s="8"/>
      <c r="AB318243" s="11"/>
    </row>
    <row r="318245" spans="27:28">
      <c r="AA318245" s="8"/>
      <c r="AB318245" s="11"/>
    </row>
    <row r="318247" spans="27:28">
      <c r="AA318247" s="8"/>
      <c r="AB318247" s="11"/>
    </row>
    <row r="318249" spans="27:28">
      <c r="AA318249" s="8"/>
      <c r="AB318249" s="11"/>
    </row>
    <row r="318251" spans="27:28">
      <c r="AA318251" s="8"/>
      <c r="AB318251" s="11"/>
    </row>
    <row r="318253" spans="27:28">
      <c r="AA318253" s="8"/>
      <c r="AB318253" s="11"/>
    </row>
    <row r="318255" spans="27:28">
      <c r="AA318255" s="8"/>
      <c r="AB318255" s="11"/>
    </row>
    <row r="318257" spans="27:28">
      <c r="AA318257" s="8"/>
      <c r="AB318257" s="11"/>
    </row>
    <row r="318259" spans="27:28">
      <c r="AA318259" s="8"/>
      <c r="AB318259" s="11"/>
    </row>
    <row r="318261" spans="27:28">
      <c r="AA318261" s="8"/>
      <c r="AB318261" s="11"/>
    </row>
    <row r="318263" spans="27:28">
      <c r="AA318263" s="8"/>
      <c r="AB318263" s="11"/>
    </row>
    <row r="318265" spans="27:28">
      <c r="AA318265" s="8"/>
      <c r="AB318265" s="11"/>
    </row>
    <row r="318267" spans="27:28">
      <c r="AA318267" s="8"/>
      <c r="AB318267" s="11"/>
    </row>
    <row r="318269" spans="27:28">
      <c r="AA318269" s="8"/>
      <c r="AB318269" s="11"/>
    </row>
    <row r="318271" spans="27:28">
      <c r="AA318271" s="8"/>
      <c r="AB318271" s="11"/>
    </row>
    <row r="318273" spans="27:28">
      <c r="AA318273" s="8"/>
      <c r="AB318273" s="11"/>
    </row>
    <row r="318275" spans="27:28">
      <c r="AA318275" s="8"/>
      <c r="AB318275" s="11"/>
    </row>
    <row r="318277" spans="27:28">
      <c r="AA318277" s="8"/>
      <c r="AB318277" s="11"/>
    </row>
    <row r="318279" spans="27:28">
      <c r="AA318279" s="8"/>
      <c r="AB318279" s="11"/>
    </row>
    <row r="318281" spans="27:28">
      <c r="AA318281" s="8"/>
      <c r="AB318281" s="11"/>
    </row>
    <row r="318283" spans="27:28">
      <c r="AA318283" s="8"/>
      <c r="AB318283" s="11"/>
    </row>
    <row r="318285" spans="27:28">
      <c r="AA318285" s="8"/>
      <c r="AB318285" s="11"/>
    </row>
    <row r="318287" spans="27:28">
      <c r="AA318287" s="8"/>
      <c r="AB318287" s="11"/>
    </row>
    <row r="318289" spans="27:28">
      <c r="AA318289" s="8"/>
      <c r="AB318289" s="11"/>
    </row>
    <row r="318291" spans="27:28">
      <c r="AA318291" s="8"/>
      <c r="AB318291" s="11"/>
    </row>
    <row r="318293" spans="27:28">
      <c r="AA318293" s="8"/>
      <c r="AB318293" s="11"/>
    </row>
    <row r="318295" spans="27:28">
      <c r="AA318295" s="8"/>
      <c r="AB318295" s="11"/>
    </row>
    <row r="318297" spans="27:28">
      <c r="AA318297" s="8"/>
      <c r="AB318297" s="11"/>
    </row>
    <row r="318299" spans="27:28">
      <c r="AA318299" s="8"/>
      <c r="AB318299" s="11"/>
    </row>
    <row r="318301" spans="27:28">
      <c r="AA318301" s="8"/>
      <c r="AB318301" s="11"/>
    </row>
    <row r="318303" spans="27:28">
      <c r="AA318303" s="8"/>
      <c r="AB318303" s="11"/>
    </row>
    <row r="318305" spans="27:28">
      <c r="AA318305" s="8"/>
      <c r="AB318305" s="11"/>
    </row>
    <row r="318307" spans="27:28">
      <c r="AA318307" s="8"/>
      <c r="AB318307" s="11"/>
    </row>
    <row r="318309" spans="27:28">
      <c r="AA318309" s="8"/>
      <c r="AB318309" s="11"/>
    </row>
    <row r="318311" spans="27:28">
      <c r="AA318311" s="8"/>
      <c r="AB318311" s="11"/>
    </row>
    <row r="318313" spans="27:28">
      <c r="AA318313" s="8"/>
      <c r="AB318313" s="11"/>
    </row>
    <row r="318315" spans="27:28">
      <c r="AA318315" s="8"/>
      <c r="AB318315" s="11"/>
    </row>
    <row r="318317" spans="27:28">
      <c r="AA318317" s="8"/>
      <c r="AB318317" s="11"/>
    </row>
    <row r="318319" spans="27:28">
      <c r="AA318319" s="8"/>
      <c r="AB318319" s="11"/>
    </row>
    <row r="318321" spans="27:28">
      <c r="AA318321" s="8"/>
      <c r="AB318321" s="11"/>
    </row>
    <row r="318323" spans="27:28">
      <c r="AA318323" s="8"/>
      <c r="AB318323" s="11"/>
    </row>
    <row r="318325" spans="27:28">
      <c r="AA318325" s="8"/>
      <c r="AB318325" s="11"/>
    </row>
    <row r="318327" spans="27:28">
      <c r="AA318327" s="8"/>
      <c r="AB318327" s="11"/>
    </row>
    <row r="318329" spans="27:28">
      <c r="AA318329" s="8"/>
      <c r="AB318329" s="11"/>
    </row>
    <row r="318331" spans="27:28">
      <c r="AA318331" s="8"/>
      <c r="AB318331" s="11"/>
    </row>
    <row r="318333" spans="27:28">
      <c r="AA318333" s="8"/>
      <c r="AB318333" s="11"/>
    </row>
    <row r="318335" spans="27:28">
      <c r="AA318335" s="8"/>
      <c r="AB318335" s="11"/>
    </row>
    <row r="318337" spans="27:28">
      <c r="AA318337" s="8"/>
      <c r="AB318337" s="11"/>
    </row>
    <row r="318339" spans="27:28">
      <c r="AA318339" s="8"/>
      <c r="AB318339" s="11"/>
    </row>
    <row r="318341" spans="27:28">
      <c r="AA318341" s="8"/>
      <c r="AB318341" s="11"/>
    </row>
    <row r="318343" spans="27:28">
      <c r="AA318343" s="8"/>
      <c r="AB318343" s="11"/>
    </row>
    <row r="318345" spans="27:28">
      <c r="AA318345" s="8"/>
      <c r="AB318345" s="11"/>
    </row>
    <row r="318347" spans="27:28">
      <c r="AA318347" s="8"/>
      <c r="AB318347" s="11"/>
    </row>
    <row r="318349" spans="27:28">
      <c r="AA318349" s="8"/>
      <c r="AB318349" s="11"/>
    </row>
    <row r="318351" spans="27:28">
      <c r="AA318351" s="8"/>
      <c r="AB318351" s="11"/>
    </row>
    <row r="318353" spans="27:28">
      <c r="AA318353" s="8"/>
      <c r="AB318353" s="11"/>
    </row>
    <row r="318355" spans="27:28">
      <c r="AA318355" s="8"/>
      <c r="AB318355" s="11"/>
    </row>
    <row r="318357" spans="27:28">
      <c r="AA318357" s="8"/>
      <c r="AB318357" s="11"/>
    </row>
    <row r="318359" spans="27:28">
      <c r="AA318359" s="8"/>
      <c r="AB318359" s="11"/>
    </row>
    <row r="318361" spans="27:28">
      <c r="AA318361" s="8"/>
      <c r="AB318361" s="11"/>
    </row>
    <row r="318363" spans="27:28">
      <c r="AA318363" s="8"/>
      <c r="AB318363" s="11"/>
    </row>
    <row r="318365" spans="27:28">
      <c r="AA318365" s="8"/>
      <c r="AB318365" s="11"/>
    </row>
    <row r="318367" spans="27:28">
      <c r="AA318367" s="8"/>
      <c r="AB318367" s="11"/>
    </row>
    <row r="318369" spans="27:28">
      <c r="AA318369" s="8"/>
      <c r="AB318369" s="11"/>
    </row>
    <row r="318371" spans="27:28">
      <c r="AA318371" s="8"/>
      <c r="AB318371" s="11"/>
    </row>
    <row r="318373" spans="27:28">
      <c r="AA318373" s="8"/>
      <c r="AB318373" s="11"/>
    </row>
    <row r="318375" spans="27:28">
      <c r="AA318375" s="8"/>
      <c r="AB318375" s="11"/>
    </row>
    <row r="318377" spans="27:28">
      <c r="AA318377" s="8"/>
      <c r="AB318377" s="11"/>
    </row>
    <row r="318379" spans="27:28">
      <c r="AA318379" s="8"/>
      <c r="AB318379" s="11"/>
    </row>
    <row r="318381" spans="27:28">
      <c r="AA318381" s="8"/>
      <c r="AB318381" s="11"/>
    </row>
    <row r="318383" spans="27:28">
      <c r="AA318383" s="8"/>
      <c r="AB318383" s="11"/>
    </row>
    <row r="318385" spans="27:28">
      <c r="AA318385" s="8"/>
      <c r="AB318385" s="11"/>
    </row>
    <row r="318387" spans="27:28">
      <c r="AA318387" s="8"/>
      <c r="AB318387" s="11"/>
    </row>
    <row r="318389" spans="27:28">
      <c r="AA318389" s="8"/>
      <c r="AB318389" s="11"/>
    </row>
    <row r="318391" spans="27:28">
      <c r="AA318391" s="8"/>
      <c r="AB318391" s="11"/>
    </row>
    <row r="318393" spans="27:28">
      <c r="AA318393" s="8"/>
      <c r="AB318393" s="11"/>
    </row>
    <row r="318395" spans="27:28">
      <c r="AA318395" s="8"/>
      <c r="AB318395" s="11"/>
    </row>
    <row r="318397" spans="27:28">
      <c r="AA318397" s="8"/>
      <c r="AB318397" s="11"/>
    </row>
    <row r="318399" spans="27:28">
      <c r="AA318399" s="8"/>
      <c r="AB318399" s="11"/>
    </row>
    <row r="318401" spans="27:28">
      <c r="AA318401" s="8"/>
      <c r="AB318401" s="11"/>
    </row>
    <row r="318403" spans="27:28">
      <c r="AA318403" s="8"/>
      <c r="AB318403" s="11"/>
    </row>
    <row r="318405" spans="27:28">
      <c r="AA318405" s="8"/>
      <c r="AB318405" s="11"/>
    </row>
    <row r="318407" spans="27:28">
      <c r="AA318407" s="8"/>
      <c r="AB318407" s="11"/>
    </row>
    <row r="318409" spans="27:28">
      <c r="AA318409" s="8"/>
      <c r="AB318409" s="11"/>
    </row>
    <row r="318411" spans="27:28">
      <c r="AA318411" s="8"/>
      <c r="AB318411" s="11"/>
    </row>
    <row r="318413" spans="27:28">
      <c r="AA318413" s="8"/>
      <c r="AB318413" s="11"/>
    </row>
    <row r="318415" spans="27:28">
      <c r="AA318415" s="8"/>
      <c r="AB318415" s="11"/>
    </row>
    <row r="318417" spans="27:28">
      <c r="AA318417" s="8"/>
      <c r="AB318417" s="11"/>
    </row>
    <row r="318419" spans="27:28">
      <c r="AA318419" s="8"/>
      <c r="AB318419" s="11"/>
    </row>
    <row r="318421" spans="27:28">
      <c r="AA318421" s="8"/>
      <c r="AB318421" s="11"/>
    </row>
    <row r="318423" spans="27:28">
      <c r="AA318423" s="8"/>
      <c r="AB318423" s="11"/>
    </row>
    <row r="318425" spans="27:28">
      <c r="AA318425" s="8"/>
      <c r="AB318425" s="11"/>
    </row>
    <row r="318427" spans="27:28">
      <c r="AA318427" s="8"/>
      <c r="AB318427" s="11"/>
    </row>
    <row r="318429" spans="27:28">
      <c r="AA318429" s="8"/>
      <c r="AB318429" s="11"/>
    </row>
    <row r="318431" spans="27:28">
      <c r="AA318431" s="8"/>
      <c r="AB318431" s="11"/>
    </row>
    <row r="318433" spans="27:28">
      <c r="AA318433" s="8"/>
      <c r="AB318433" s="11"/>
    </row>
    <row r="318435" spans="27:28">
      <c r="AA318435" s="8"/>
      <c r="AB318435" s="11"/>
    </row>
    <row r="318437" spans="27:28">
      <c r="AA318437" s="8"/>
      <c r="AB318437" s="11"/>
    </row>
    <row r="318439" spans="27:28">
      <c r="AA318439" s="8"/>
      <c r="AB318439" s="11"/>
    </row>
    <row r="318441" spans="27:28">
      <c r="AA318441" s="8"/>
      <c r="AB318441" s="11"/>
    </row>
    <row r="318443" spans="27:28">
      <c r="AA318443" s="8"/>
      <c r="AB318443" s="11"/>
    </row>
    <row r="318445" spans="27:28">
      <c r="AA318445" s="8"/>
      <c r="AB318445" s="11"/>
    </row>
    <row r="318447" spans="27:28">
      <c r="AA318447" s="8"/>
      <c r="AB318447" s="11"/>
    </row>
    <row r="318449" spans="27:28">
      <c r="AA318449" s="8"/>
      <c r="AB318449" s="11"/>
    </row>
    <row r="318451" spans="27:28">
      <c r="AA318451" s="8"/>
      <c r="AB318451" s="11"/>
    </row>
    <row r="318453" spans="27:28">
      <c r="AA318453" s="8"/>
      <c r="AB318453" s="11"/>
    </row>
    <row r="318455" spans="27:28">
      <c r="AA318455" s="8"/>
      <c r="AB318455" s="11"/>
    </row>
    <row r="318457" spans="27:28">
      <c r="AA318457" s="8"/>
      <c r="AB318457" s="11"/>
    </row>
    <row r="318459" spans="27:28">
      <c r="AA318459" s="8"/>
      <c r="AB318459" s="11"/>
    </row>
    <row r="318461" spans="27:28">
      <c r="AA318461" s="8"/>
      <c r="AB318461" s="11"/>
    </row>
    <row r="318463" spans="27:28">
      <c r="AA318463" s="8"/>
      <c r="AB318463" s="11"/>
    </row>
    <row r="318465" spans="27:28">
      <c r="AA318465" s="8"/>
      <c r="AB318465" s="11"/>
    </row>
    <row r="318467" spans="27:28">
      <c r="AA318467" s="8"/>
      <c r="AB318467" s="11"/>
    </row>
    <row r="318469" spans="27:28">
      <c r="AA318469" s="8"/>
      <c r="AB318469" s="11"/>
    </row>
    <row r="318471" spans="27:28">
      <c r="AA318471" s="8"/>
      <c r="AB318471" s="11"/>
    </row>
    <row r="318473" spans="27:28">
      <c r="AA318473" s="8"/>
      <c r="AB318473" s="11"/>
    </row>
    <row r="318475" spans="27:28">
      <c r="AA318475" s="8"/>
      <c r="AB318475" s="11"/>
    </row>
    <row r="318477" spans="27:28">
      <c r="AA318477" s="8"/>
      <c r="AB318477" s="11"/>
    </row>
    <row r="318479" spans="27:28">
      <c r="AA318479" s="8"/>
      <c r="AB318479" s="11"/>
    </row>
    <row r="318481" spans="27:28">
      <c r="AA318481" s="8"/>
      <c r="AB318481" s="11"/>
    </row>
    <row r="318483" spans="27:28">
      <c r="AA318483" s="8"/>
      <c r="AB318483" s="11"/>
    </row>
    <row r="318485" spans="27:28">
      <c r="AA318485" s="8"/>
      <c r="AB318485" s="11"/>
    </row>
    <row r="318487" spans="27:28">
      <c r="AA318487" s="8"/>
      <c r="AB318487" s="11"/>
    </row>
    <row r="318489" spans="27:28">
      <c r="AA318489" s="8"/>
      <c r="AB318489" s="11"/>
    </row>
    <row r="318491" spans="27:28">
      <c r="AA318491" s="8"/>
      <c r="AB318491" s="11"/>
    </row>
    <row r="318493" spans="27:28">
      <c r="AA318493" s="8"/>
      <c r="AB318493" s="11"/>
    </row>
    <row r="318495" spans="27:28">
      <c r="AA318495" s="8"/>
      <c r="AB318495" s="11"/>
    </row>
    <row r="318497" spans="27:28">
      <c r="AA318497" s="8"/>
      <c r="AB318497" s="11"/>
    </row>
    <row r="318499" spans="27:28">
      <c r="AA318499" s="8"/>
      <c r="AB318499" s="11"/>
    </row>
    <row r="318501" spans="27:28">
      <c r="AA318501" s="8"/>
      <c r="AB318501" s="11"/>
    </row>
    <row r="318503" spans="27:28">
      <c r="AA318503" s="8"/>
      <c r="AB318503" s="11"/>
    </row>
    <row r="318505" spans="27:28">
      <c r="AA318505" s="8"/>
      <c r="AB318505" s="11"/>
    </row>
    <row r="318507" spans="27:28">
      <c r="AA318507" s="8"/>
      <c r="AB318507" s="11"/>
    </row>
    <row r="318509" spans="27:28">
      <c r="AA318509" s="8"/>
      <c r="AB318509" s="11"/>
    </row>
    <row r="318511" spans="27:28">
      <c r="AA318511" s="8"/>
      <c r="AB318511" s="11"/>
    </row>
    <row r="318513" spans="27:28">
      <c r="AA318513" s="8"/>
      <c r="AB318513" s="11"/>
    </row>
    <row r="318515" spans="27:28">
      <c r="AA318515" s="8"/>
      <c r="AB318515" s="11"/>
    </row>
    <row r="318517" spans="27:28">
      <c r="AA318517" s="8"/>
      <c r="AB318517" s="11"/>
    </row>
    <row r="318519" spans="27:28">
      <c r="AA318519" s="8"/>
      <c r="AB318519" s="11"/>
    </row>
    <row r="318521" spans="27:28">
      <c r="AA318521" s="8"/>
      <c r="AB318521" s="11"/>
    </row>
    <row r="318523" spans="27:28">
      <c r="AA318523" s="8"/>
      <c r="AB318523" s="11"/>
    </row>
    <row r="318525" spans="27:28">
      <c r="AA318525" s="8"/>
      <c r="AB318525" s="11"/>
    </row>
    <row r="318527" spans="27:28">
      <c r="AA318527" s="8"/>
      <c r="AB318527" s="11"/>
    </row>
    <row r="318529" spans="27:28">
      <c r="AA318529" s="8"/>
      <c r="AB318529" s="11"/>
    </row>
    <row r="318531" spans="27:28">
      <c r="AA318531" s="8"/>
      <c r="AB318531" s="11"/>
    </row>
    <row r="318533" spans="27:28">
      <c r="AA318533" s="8"/>
      <c r="AB318533" s="11"/>
    </row>
    <row r="318535" spans="27:28">
      <c r="AA318535" s="8"/>
      <c r="AB318535" s="11"/>
    </row>
    <row r="318537" spans="27:28">
      <c r="AA318537" s="8"/>
      <c r="AB318537" s="11"/>
    </row>
    <row r="318539" spans="27:28">
      <c r="AA318539" s="8"/>
      <c r="AB318539" s="11"/>
    </row>
    <row r="318541" spans="27:28">
      <c r="AA318541" s="8"/>
      <c r="AB318541" s="11"/>
    </row>
    <row r="318543" spans="27:28">
      <c r="AA318543" s="8"/>
      <c r="AB318543" s="11"/>
    </row>
    <row r="318545" spans="27:28">
      <c r="AA318545" s="8"/>
      <c r="AB318545" s="11"/>
    </row>
    <row r="318547" spans="27:28">
      <c r="AA318547" s="8"/>
      <c r="AB318547" s="11"/>
    </row>
    <row r="318549" spans="27:28">
      <c r="AA318549" s="8"/>
      <c r="AB318549" s="11"/>
    </row>
    <row r="318551" spans="27:28">
      <c r="AA318551" s="8"/>
      <c r="AB318551" s="11"/>
    </row>
    <row r="318553" spans="27:28">
      <c r="AA318553" s="8"/>
      <c r="AB318553" s="11"/>
    </row>
    <row r="318555" spans="27:28">
      <c r="AA318555" s="8"/>
      <c r="AB318555" s="11"/>
    </row>
    <row r="318557" spans="27:28">
      <c r="AA318557" s="8"/>
      <c r="AB318557" s="11"/>
    </row>
    <row r="318559" spans="27:28">
      <c r="AA318559" s="8"/>
      <c r="AB318559" s="11"/>
    </row>
    <row r="318561" spans="27:28">
      <c r="AA318561" s="8"/>
      <c r="AB318561" s="11"/>
    </row>
    <row r="318563" spans="27:28">
      <c r="AA318563" s="8"/>
      <c r="AB318563" s="11"/>
    </row>
    <row r="318565" spans="27:28">
      <c r="AA318565" s="8"/>
      <c r="AB318565" s="11"/>
    </row>
    <row r="318567" spans="27:28">
      <c r="AA318567" s="8"/>
      <c r="AB318567" s="11"/>
    </row>
    <row r="318569" spans="27:28">
      <c r="AA318569" s="8"/>
      <c r="AB318569" s="11"/>
    </row>
    <row r="318571" spans="27:28">
      <c r="AA318571" s="8"/>
      <c r="AB318571" s="11"/>
    </row>
    <row r="318573" spans="27:28">
      <c r="AA318573" s="8"/>
      <c r="AB318573" s="11"/>
    </row>
    <row r="318575" spans="27:28">
      <c r="AA318575" s="8"/>
      <c r="AB318575" s="11"/>
    </row>
    <row r="318577" spans="27:28">
      <c r="AA318577" s="8"/>
      <c r="AB318577" s="11"/>
    </row>
    <row r="318579" spans="27:28">
      <c r="AA318579" s="8"/>
      <c r="AB318579" s="11"/>
    </row>
    <row r="318581" spans="27:28">
      <c r="AA318581" s="8"/>
      <c r="AB318581" s="11"/>
    </row>
    <row r="318583" spans="27:28">
      <c r="AA318583" s="8"/>
      <c r="AB318583" s="11"/>
    </row>
    <row r="318585" spans="27:28">
      <c r="AA318585" s="8"/>
      <c r="AB318585" s="11"/>
    </row>
    <row r="318587" spans="27:28">
      <c r="AA318587" s="8"/>
      <c r="AB318587" s="11"/>
    </row>
    <row r="318589" spans="27:28">
      <c r="AA318589" s="8"/>
      <c r="AB318589" s="11"/>
    </row>
    <row r="318591" spans="27:28">
      <c r="AA318591" s="8"/>
      <c r="AB318591" s="11"/>
    </row>
    <row r="318593" spans="27:28">
      <c r="AA318593" s="8"/>
      <c r="AB318593" s="11"/>
    </row>
    <row r="318595" spans="27:28">
      <c r="AA318595" s="8"/>
      <c r="AB318595" s="11"/>
    </row>
    <row r="318597" spans="27:28">
      <c r="AA318597" s="8"/>
      <c r="AB318597" s="11"/>
    </row>
    <row r="318599" spans="27:28">
      <c r="AA318599" s="8"/>
      <c r="AB318599" s="11"/>
    </row>
    <row r="318601" spans="27:28">
      <c r="AA318601" s="8"/>
      <c r="AB318601" s="11"/>
    </row>
    <row r="318603" spans="27:28">
      <c r="AA318603" s="8"/>
      <c r="AB318603" s="11"/>
    </row>
    <row r="318605" spans="27:28">
      <c r="AA318605" s="8"/>
      <c r="AB318605" s="11"/>
    </row>
    <row r="318607" spans="27:28">
      <c r="AA318607" s="8"/>
      <c r="AB318607" s="11"/>
    </row>
    <row r="318609" spans="27:28">
      <c r="AA318609" s="8"/>
      <c r="AB318609" s="11"/>
    </row>
    <row r="318611" spans="27:28">
      <c r="AA318611" s="8"/>
      <c r="AB318611" s="11"/>
    </row>
    <row r="318613" spans="27:28">
      <c r="AA318613" s="8"/>
      <c r="AB318613" s="11"/>
    </row>
    <row r="318615" spans="27:28">
      <c r="AA318615" s="8"/>
      <c r="AB318615" s="11"/>
    </row>
    <row r="318617" spans="27:28">
      <c r="AA318617" s="8"/>
      <c r="AB318617" s="11"/>
    </row>
    <row r="318619" spans="27:28">
      <c r="AA318619" s="8"/>
      <c r="AB318619" s="11"/>
    </row>
    <row r="318621" spans="27:28">
      <c r="AA318621" s="8"/>
      <c r="AB318621" s="11"/>
    </row>
    <row r="318623" spans="27:28">
      <c r="AA318623" s="8"/>
      <c r="AB318623" s="11"/>
    </row>
    <row r="318625" spans="27:28">
      <c r="AA318625" s="8"/>
      <c r="AB318625" s="11"/>
    </row>
    <row r="318627" spans="27:28">
      <c r="AA318627" s="8"/>
      <c r="AB318627" s="11"/>
    </row>
    <row r="318629" spans="27:28">
      <c r="AA318629" s="8"/>
      <c r="AB318629" s="11"/>
    </row>
    <row r="318631" spans="27:28">
      <c r="AA318631" s="8"/>
      <c r="AB318631" s="11"/>
    </row>
    <row r="318633" spans="27:28">
      <c r="AA318633" s="8"/>
      <c r="AB318633" s="11"/>
    </row>
    <row r="318635" spans="27:28">
      <c r="AA318635" s="8"/>
      <c r="AB318635" s="11"/>
    </row>
    <row r="318637" spans="27:28">
      <c r="AA318637" s="8"/>
      <c r="AB318637" s="11"/>
    </row>
    <row r="318639" spans="27:28">
      <c r="AA318639" s="8"/>
      <c r="AB318639" s="11"/>
    </row>
    <row r="318641" spans="27:28">
      <c r="AA318641" s="8"/>
      <c r="AB318641" s="11"/>
    </row>
    <row r="318643" spans="27:28">
      <c r="AA318643" s="8"/>
      <c r="AB318643" s="11"/>
    </row>
    <row r="318645" spans="27:28">
      <c r="AA318645" s="8"/>
      <c r="AB318645" s="11"/>
    </row>
    <row r="318647" spans="27:28">
      <c r="AA318647" s="8"/>
      <c r="AB318647" s="11"/>
    </row>
    <row r="318649" spans="27:28">
      <c r="AA318649" s="8"/>
      <c r="AB318649" s="11"/>
    </row>
    <row r="318651" spans="27:28">
      <c r="AA318651" s="8"/>
      <c r="AB318651" s="11"/>
    </row>
    <row r="318653" spans="27:28">
      <c r="AA318653" s="8"/>
      <c r="AB318653" s="11"/>
    </row>
    <row r="318655" spans="27:28">
      <c r="AA318655" s="8"/>
      <c r="AB318655" s="11"/>
    </row>
    <row r="318657" spans="27:28">
      <c r="AA318657" s="8"/>
      <c r="AB318657" s="11"/>
    </row>
    <row r="318659" spans="27:28">
      <c r="AA318659" s="8"/>
      <c r="AB318659" s="11"/>
    </row>
    <row r="318661" spans="27:28">
      <c r="AA318661" s="8"/>
      <c r="AB318661" s="11"/>
    </row>
    <row r="318663" spans="27:28">
      <c r="AA318663" s="8"/>
      <c r="AB318663" s="11"/>
    </row>
    <row r="318665" spans="27:28">
      <c r="AA318665" s="8"/>
      <c r="AB318665" s="11"/>
    </row>
    <row r="318667" spans="27:28">
      <c r="AA318667" s="8"/>
      <c r="AB318667" s="11"/>
    </row>
    <row r="318669" spans="27:28">
      <c r="AA318669" s="8"/>
      <c r="AB318669" s="11"/>
    </row>
    <row r="318671" spans="27:28">
      <c r="AA318671" s="8"/>
      <c r="AB318671" s="11"/>
    </row>
    <row r="318673" spans="27:28">
      <c r="AA318673" s="8"/>
      <c r="AB318673" s="11"/>
    </row>
    <row r="318675" spans="27:28">
      <c r="AA318675" s="8"/>
      <c r="AB318675" s="11"/>
    </row>
    <row r="318677" spans="27:28">
      <c r="AA318677" s="8"/>
      <c r="AB318677" s="11"/>
    </row>
    <row r="318679" spans="27:28">
      <c r="AA318679" s="8"/>
      <c r="AB318679" s="11"/>
    </row>
    <row r="318681" spans="27:28">
      <c r="AA318681" s="8"/>
      <c r="AB318681" s="11"/>
    </row>
    <row r="318683" spans="27:28">
      <c r="AA318683" s="8"/>
      <c r="AB318683" s="11"/>
    </row>
    <row r="318685" spans="27:28">
      <c r="AA318685" s="8"/>
      <c r="AB318685" s="11"/>
    </row>
    <row r="318687" spans="27:28">
      <c r="AA318687" s="8"/>
      <c r="AB318687" s="11"/>
    </row>
    <row r="318689" spans="27:28">
      <c r="AA318689" s="8"/>
      <c r="AB318689" s="11"/>
    </row>
    <row r="318691" spans="27:28">
      <c r="AA318691" s="8"/>
      <c r="AB318691" s="11"/>
    </row>
    <row r="318693" spans="27:28">
      <c r="AA318693" s="8"/>
      <c r="AB318693" s="11"/>
    </row>
    <row r="318695" spans="27:28">
      <c r="AA318695" s="8"/>
      <c r="AB318695" s="11"/>
    </row>
    <row r="318697" spans="27:28">
      <c r="AA318697" s="8"/>
      <c r="AB318697" s="11"/>
    </row>
    <row r="318699" spans="27:28">
      <c r="AA318699" s="8"/>
      <c r="AB318699" s="11"/>
    </row>
    <row r="318701" spans="27:28">
      <c r="AA318701" s="8"/>
      <c r="AB318701" s="11"/>
    </row>
    <row r="318703" spans="27:28">
      <c r="AA318703" s="8"/>
      <c r="AB318703" s="11"/>
    </row>
    <row r="318705" spans="27:28">
      <c r="AA318705" s="8"/>
      <c r="AB318705" s="11"/>
    </row>
    <row r="318707" spans="27:28">
      <c r="AA318707" s="8"/>
      <c r="AB318707" s="11"/>
    </row>
    <row r="318709" spans="27:28">
      <c r="AA318709" s="8"/>
      <c r="AB318709" s="11"/>
    </row>
    <row r="318711" spans="27:28">
      <c r="AA318711" s="8"/>
      <c r="AB318711" s="11"/>
    </row>
    <row r="318713" spans="27:28">
      <c r="AA318713" s="8"/>
      <c r="AB318713" s="11"/>
    </row>
    <row r="318715" spans="27:28">
      <c r="AA318715" s="8"/>
      <c r="AB318715" s="11"/>
    </row>
    <row r="318717" spans="27:28">
      <c r="AA318717" s="8"/>
      <c r="AB318717" s="11"/>
    </row>
    <row r="318719" spans="27:28">
      <c r="AA318719" s="8"/>
      <c r="AB318719" s="11"/>
    </row>
    <row r="318721" spans="27:28">
      <c r="AA318721" s="8"/>
      <c r="AB318721" s="11"/>
    </row>
    <row r="318723" spans="27:28">
      <c r="AA318723" s="8"/>
      <c r="AB318723" s="11"/>
    </row>
    <row r="318725" spans="27:28">
      <c r="AA318725" s="8"/>
      <c r="AB318725" s="11"/>
    </row>
    <row r="318727" spans="27:28">
      <c r="AA318727" s="8"/>
      <c r="AB318727" s="11"/>
    </row>
    <row r="318729" spans="27:28">
      <c r="AA318729" s="8"/>
      <c r="AB318729" s="11"/>
    </row>
    <row r="318731" spans="27:28">
      <c r="AA318731" s="8"/>
      <c r="AB318731" s="11"/>
    </row>
    <row r="318733" spans="27:28">
      <c r="AA318733" s="8"/>
      <c r="AB318733" s="11"/>
    </row>
    <row r="318735" spans="27:28">
      <c r="AA318735" s="8"/>
      <c r="AB318735" s="11"/>
    </row>
    <row r="318737" spans="27:28">
      <c r="AA318737" s="8"/>
      <c r="AB318737" s="11"/>
    </row>
    <row r="318739" spans="27:28">
      <c r="AA318739" s="8"/>
      <c r="AB318739" s="11"/>
    </row>
    <row r="318741" spans="27:28">
      <c r="AA318741" s="8"/>
      <c r="AB318741" s="11"/>
    </row>
    <row r="318743" spans="27:28">
      <c r="AA318743" s="8"/>
      <c r="AB318743" s="11"/>
    </row>
    <row r="318745" spans="27:28">
      <c r="AA318745" s="8"/>
      <c r="AB318745" s="11"/>
    </row>
    <row r="318747" spans="27:28">
      <c r="AA318747" s="8"/>
      <c r="AB318747" s="11"/>
    </row>
    <row r="318749" spans="27:28">
      <c r="AA318749" s="8"/>
      <c r="AB318749" s="11"/>
    </row>
    <row r="318751" spans="27:28">
      <c r="AA318751" s="8"/>
      <c r="AB318751" s="11"/>
    </row>
    <row r="318753" spans="27:28">
      <c r="AA318753" s="8"/>
      <c r="AB318753" s="11"/>
    </row>
    <row r="318755" spans="27:28">
      <c r="AA318755" s="8"/>
      <c r="AB318755" s="11"/>
    </row>
    <row r="318757" spans="27:28">
      <c r="AA318757" s="8"/>
      <c r="AB318757" s="11"/>
    </row>
    <row r="318759" spans="27:28">
      <c r="AA318759" s="8"/>
      <c r="AB318759" s="11"/>
    </row>
    <row r="318761" spans="27:28">
      <c r="AA318761" s="8"/>
      <c r="AB318761" s="11"/>
    </row>
    <row r="318763" spans="27:28">
      <c r="AA318763" s="8"/>
      <c r="AB318763" s="11"/>
    </row>
    <row r="318765" spans="27:28">
      <c r="AA318765" s="8"/>
      <c r="AB318765" s="11"/>
    </row>
    <row r="318767" spans="27:28">
      <c r="AA318767" s="8"/>
      <c r="AB318767" s="11"/>
    </row>
    <row r="318769" spans="27:28">
      <c r="AA318769" s="8"/>
      <c r="AB318769" s="11"/>
    </row>
    <row r="318771" spans="27:28">
      <c r="AA318771" s="8"/>
      <c r="AB318771" s="11"/>
    </row>
    <row r="318773" spans="27:28">
      <c r="AA318773" s="8"/>
      <c r="AB318773" s="11"/>
    </row>
    <row r="318775" spans="27:28">
      <c r="AA318775" s="8"/>
      <c r="AB318775" s="11"/>
    </row>
    <row r="318777" spans="27:28">
      <c r="AA318777" s="8"/>
      <c r="AB318777" s="11"/>
    </row>
    <row r="318779" spans="27:28">
      <c r="AA318779" s="8"/>
      <c r="AB318779" s="11"/>
    </row>
    <row r="318781" spans="27:28">
      <c r="AA318781" s="8"/>
      <c r="AB318781" s="11"/>
    </row>
    <row r="318783" spans="27:28">
      <c r="AA318783" s="8"/>
      <c r="AB318783" s="11"/>
    </row>
    <row r="318785" spans="27:28">
      <c r="AA318785" s="8"/>
      <c r="AB318785" s="11"/>
    </row>
    <row r="318787" spans="27:28">
      <c r="AA318787" s="8"/>
      <c r="AB318787" s="11"/>
    </row>
    <row r="318789" spans="27:28">
      <c r="AA318789" s="8"/>
      <c r="AB318789" s="11"/>
    </row>
    <row r="318791" spans="27:28">
      <c r="AA318791" s="8"/>
      <c r="AB318791" s="11"/>
    </row>
    <row r="318793" spans="27:28">
      <c r="AA318793" s="8"/>
      <c r="AB318793" s="11"/>
    </row>
    <row r="318795" spans="27:28">
      <c r="AA318795" s="8"/>
      <c r="AB318795" s="11"/>
    </row>
    <row r="318797" spans="27:28">
      <c r="AA318797" s="8"/>
      <c r="AB318797" s="11"/>
    </row>
    <row r="318799" spans="27:28">
      <c r="AA318799" s="8"/>
      <c r="AB318799" s="11"/>
    </row>
    <row r="318801" spans="27:28">
      <c r="AA318801" s="8"/>
      <c r="AB318801" s="11"/>
    </row>
    <row r="318803" spans="27:28">
      <c r="AA318803" s="8"/>
      <c r="AB318803" s="11"/>
    </row>
    <row r="318805" spans="27:28">
      <c r="AA318805" s="8"/>
      <c r="AB318805" s="11"/>
    </row>
    <row r="318807" spans="27:28">
      <c r="AA318807" s="8"/>
      <c r="AB318807" s="11"/>
    </row>
    <row r="318809" spans="27:28">
      <c r="AA318809" s="8"/>
      <c r="AB318809" s="11"/>
    </row>
    <row r="318811" spans="27:28">
      <c r="AA318811" s="8"/>
      <c r="AB318811" s="11"/>
    </row>
    <row r="318813" spans="27:28">
      <c r="AA318813" s="8"/>
      <c r="AB318813" s="11"/>
    </row>
    <row r="318815" spans="27:28">
      <c r="AA318815" s="8"/>
      <c r="AB318815" s="11"/>
    </row>
    <row r="318817" spans="27:28">
      <c r="AA318817" s="8"/>
      <c r="AB318817" s="11"/>
    </row>
    <row r="318819" spans="27:28">
      <c r="AA318819" s="8"/>
      <c r="AB318819" s="11"/>
    </row>
    <row r="318821" spans="27:28">
      <c r="AA318821" s="8"/>
      <c r="AB318821" s="11"/>
    </row>
    <row r="318823" spans="27:28">
      <c r="AA318823" s="8"/>
      <c r="AB318823" s="11"/>
    </row>
    <row r="318825" spans="27:28">
      <c r="AA318825" s="8"/>
      <c r="AB318825" s="11"/>
    </row>
    <row r="318827" spans="27:28">
      <c r="AA318827" s="8"/>
      <c r="AB318827" s="11"/>
    </row>
    <row r="318829" spans="27:28">
      <c r="AA318829" s="8"/>
      <c r="AB318829" s="11"/>
    </row>
    <row r="318831" spans="27:28">
      <c r="AA318831" s="8"/>
      <c r="AB318831" s="11"/>
    </row>
    <row r="318833" spans="27:28">
      <c r="AA318833" s="8"/>
      <c r="AB318833" s="11"/>
    </row>
    <row r="318835" spans="27:28">
      <c r="AA318835" s="8"/>
      <c r="AB318835" s="11"/>
    </row>
    <row r="318837" spans="27:28">
      <c r="AA318837" s="8"/>
      <c r="AB318837" s="11"/>
    </row>
    <row r="318839" spans="27:28">
      <c r="AA318839" s="8"/>
      <c r="AB318839" s="11"/>
    </row>
    <row r="318841" spans="27:28">
      <c r="AA318841" s="8"/>
      <c r="AB318841" s="11"/>
    </row>
    <row r="318843" spans="27:28">
      <c r="AA318843" s="8"/>
      <c r="AB318843" s="11"/>
    </row>
    <row r="318845" spans="27:28">
      <c r="AA318845" s="8"/>
      <c r="AB318845" s="11"/>
    </row>
    <row r="318847" spans="27:28">
      <c r="AA318847" s="8"/>
      <c r="AB318847" s="11"/>
    </row>
    <row r="318849" spans="27:28">
      <c r="AA318849" s="8"/>
      <c r="AB318849" s="11"/>
    </row>
    <row r="318851" spans="27:28">
      <c r="AA318851" s="8"/>
      <c r="AB318851" s="11"/>
    </row>
    <row r="318853" spans="27:28">
      <c r="AA318853" s="8"/>
      <c r="AB318853" s="11"/>
    </row>
    <row r="318855" spans="27:28">
      <c r="AA318855" s="8"/>
      <c r="AB318855" s="11"/>
    </row>
    <row r="318857" spans="27:28">
      <c r="AA318857" s="8"/>
      <c r="AB318857" s="11"/>
    </row>
    <row r="318859" spans="27:28">
      <c r="AA318859" s="8"/>
      <c r="AB318859" s="11"/>
    </row>
    <row r="318861" spans="27:28">
      <c r="AA318861" s="8"/>
      <c r="AB318861" s="11"/>
    </row>
    <row r="318863" spans="27:28">
      <c r="AA318863" s="8"/>
      <c r="AB318863" s="11"/>
    </row>
    <row r="318865" spans="27:28">
      <c r="AA318865" s="8"/>
      <c r="AB318865" s="11"/>
    </row>
    <row r="318867" spans="27:28">
      <c r="AA318867" s="8"/>
      <c r="AB318867" s="11"/>
    </row>
    <row r="318869" spans="27:28">
      <c r="AA318869" s="8"/>
      <c r="AB318869" s="11"/>
    </row>
    <row r="318871" spans="27:28">
      <c r="AA318871" s="8"/>
      <c r="AB318871" s="11"/>
    </row>
    <row r="318873" spans="27:28">
      <c r="AA318873" s="8"/>
      <c r="AB318873" s="11"/>
    </row>
    <row r="318875" spans="27:28">
      <c r="AA318875" s="8"/>
      <c r="AB318875" s="11"/>
    </row>
    <row r="318877" spans="27:28">
      <c r="AA318877" s="8"/>
      <c r="AB318877" s="11"/>
    </row>
    <row r="318879" spans="27:28">
      <c r="AA318879" s="8"/>
      <c r="AB318879" s="11"/>
    </row>
    <row r="318881" spans="27:28">
      <c r="AA318881" s="8"/>
      <c r="AB318881" s="11"/>
    </row>
    <row r="318883" spans="27:28">
      <c r="AA318883" s="8"/>
      <c r="AB318883" s="11"/>
    </row>
    <row r="318885" spans="27:28">
      <c r="AA318885" s="8"/>
      <c r="AB318885" s="11"/>
    </row>
    <row r="318887" spans="27:28">
      <c r="AA318887" s="8"/>
      <c r="AB318887" s="11"/>
    </row>
    <row r="318889" spans="27:28">
      <c r="AA318889" s="8"/>
      <c r="AB318889" s="11"/>
    </row>
    <row r="318891" spans="27:28">
      <c r="AA318891" s="8"/>
      <c r="AB318891" s="11"/>
    </row>
    <row r="318893" spans="27:28">
      <c r="AA318893" s="8"/>
      <c r="AB318893" s="11"/>
    </row>
    <row r="318895" spans="27:28">
      <c r="AA318895" s="8"/>
      <c r="AB318895" s="11"/>
    </row>
    <row r="318897" spans="27:28">
      <c r="AA318897" s="8"/>
      <c r="AB318897" s="11"/>
    </row>
    <row r="318899" spans="27:28">
      <c r="AA318899" s="8"/>
      <c r="AB318899" s="11"/>
    </row>
    <row r="318901" spans="27:28">
      <c r="AA318901" s="8"/>
      <c r="AB318901" s="11"/>
    </row>
    <row r="318903" spans="27:28">
      <c r="AA318903" s="8"/>
      <c r="AB318903" s="11"/>
    </row>
    <row r="318905" spans="27:28">
      <c r="AA318905" s="8"/>
      <c r="AB318905" s="11"/>
    </row>
    <row r="318907" spans="27:28">
      <c r="AA318907" s="8"/>
      <c r="AB318907" s="11"/>
    </row>
    <row r="318909" spans="27:28">
      <c r="AA318909" s="8"/>
      <c r="AB318909" s="11"/>
    </row>
    <row r="318911" spans="27:28">
      <c r="AA318911" s="8"/>
      <c r="AB318911" s="11"/>
    </row>
    <row r="318913" spans="27:28">
      <c r="AA318913" s="8"/>
      <c r="AB318913" s="11"/>
    </row>
    <row r="318915" spans="27:28">
      <c r="AA318915" s="8"/>
      <c r="AB318915" s="11"/>
    </row>
    <row r="318917" spans="27:28">
      <c r="AA318917" s="8"/>
      <c r="AB318917" s="11"/>
    </row>
    <row r="318919" spans="27:28">
      <c r="AA318919" s="8"/>
      <c r="AB318919" s="11"/>
    </row>
    <row r="318921" spans="27:28">
      <c r="AA318921" s="8"/>
      <c r="AB318921" s="11"/>
    </row>
    <row r="318923" spans="27:28">
      <c r="AA318923" s="8"/>
      <c r="AB318923" s="11"/>
    </row>
    <row r="318925" spans="27:28">
      <c r="AA318925" s="8"/>
      <c r="AB318925" s="11"/>
    </row>
    <row r="318927" spans="27:28">
      <c r="AA318927" s="8"/>
      <c r="AB318927" s="11"/>
    </row>
    <row r="318929" spans="27:28">
      <c r="AA318929" s="8"/>
      <c r="AB318929" s="11"/>
    </row>
    <row r="318931" spans="27:28">
      <c r="AA318931" s="8"/>
      <c r="AB318931" s="11"/>
    </row>
    <row r="318933" spans="27:28">
      <c r="AA318933" s="8"/>
      <c r="AB318933" s="11"/>
    </row>
    <row r="318935" spans="27:28">
      <c r="AA318935" s="8"/>
      <c r="AB318935" s="11"/>
    </row>
    <row r="318937" spans="27:28">
      <c r="AA318937" s="8"/>
      <c r="AB318937" s="11"/>
    </row>
    <row r="318939" spans="27:28">
      <c r="AA318939" s="8"/>
      <c r="AB318939" s="11"/>
    </row>
    <row r="318941" spans="27:28">
      <c r="AA318941" s="8"/>
      <c r="AB318941" s="11"/>
    </row>
    <row r="318943" spans="27:28">
      <c r="AA318943" s="8"/>
      <c r="AB318943" s="11"/>
    </row>
    <row r="318945" spans="27:28">
      <c r="AA318945" s="8"/>
      <c r="AB318945" s="11"/>
    </row>
    <row r="318947" spans="27:28">
      <c r="AA318947" s="8"/>
      <c r="AB318947" s="11"/>
    </row>
    <row r="318949" spans="27:28">
      <c r="AA318949" s="8"/>
      <c r="AB318949" s="11"/>
    </row>
    <row r="318951" spans="27:28">
      <c r="AA318951" s="8"/>
      <c r="AB318951" s="11"/>
    </row>
    <row r="318953" spans="27:28">
      <c r="AA318953" s="8"/>
      <c r="AB318953" s="11"/>
    </row>
    <row r="318955" spans="27:28">
      <c r="AA318955" s="8"/>
      <c r="AB318955" s="11"/>
    </row>
    <row r="318957" spans="27:28">
      <c r="AA318957" s="8"/>
      <c r="AB318957" s="11"/>
    </row>
    <row r="318959" spans="27:28">
      <c r="AA318959" s="8"/>
      <c r="AB318959" s="11"/>
    </row>
    <row r="318961" spans="27:28">
      <c r="AA318961" s="8"/>
      <c r="AB318961" s="11"/>
    </row>
    <row r="318963" spans="27:28">
      <c r="AA318963" s="8"/>
      <c r="AB318963" s="11"/>
    </row>
    <row r="318965" spans="27:28">
      <c r="AA318965" s="8"/>
      <c r="AB318965" s="11"/>
    </row>
    <row r="318967" spans="27:28">
      <c r="AA318967" s="8"/>
      <c r="AB318967" s="11"/>
    </row>
    <row r="318969" spans="27:28">
      <c r="AA318969" s="8"/>
      <c r="AB318969" s="11"/>
    </row>
    <row r="318971" spans="27:28">
      <c r="AA318971" s="8"/>
      <c r="AB318971" s="11"/>
    </row>
    <row r="318973" spans="27:28">
      <c r="AA318973" s="8"/>
      <c r="AB318973" s="11"/>
    </row>
    <row r="318975" spans="27:28">
      <c r="AA318975" s="8"/>
      <c r="AB318975" s="11"/>
    </row>
    <row r="318977" spans="27:28">
      <c r="AA318977" s="8"/>
      <c r="AB318977" s="11"/>
    </row>
    <row r="318979" spans="27:28">
      <c r="AA318979" s="8"/>
      <c r="AB318979" s="11"/>
    </row>
    <row r="318981" spans="27:28">
      <c r="AA318981" s="8"/>
      <c r="AB318981" s="11"/>
    </row>
    <row r="318983" spans="27:28">
      <c r="AA318983" s="8"/>
      <c r="AB318983" s="11"/>
    </row>
    <row r="318985" spans="27:28">
      <c r="AA318985" s="8"/>
      <c r="AB318985" s="11"/>
    </row>
    <row r="318987" spans="27:28">
      <c r="AA318987" s="8"/>
      <c r="AB318987" s="11"/>
    </row>
    <row r="318989" spans="27:28">
      <c r="AA318989" s="8"/>
      <c r="AB318989" s="11"/>
    </row>
    <row r="318991" spans="27:28">
      <c r="AA318991" s="8"/>
      <c r="AB318991" s="11"/>
    </row>
    <row r="318993" spans="27:28">
      <c r="AA318993" s="8"/>
      <c r="AB318993" s="11"/>
    </row>
    <row r="318995" spans="27:28">
      <c r="AA318995" s="8"/>
      <c r="AB318995" s="11"/>
    </row>
    <row r="318997" spans="27:28">
      <c r="AA318997" s="8"/>
      <c r="AB318997" s="11"/>
    </row>
    <row r="318999" spans="27:28">
      <c r="AA318999" s="8"/>
      <c r="AB318999" s="11"/>
    </row>
    <row r="319001" spans="27:28">
      <c r="AA319001" s="8"/>
      <c r="AB319001" s="11"/>
    </row>
    <row r="319003" spans="27:28">
      <c r="AA319003" s="8"/>
      <c r="AB319003" s="11"/>
    </row>
    <row r="319005" spans="27:28">
      <c r="AA319005" s="8"/>
      <c r="AB319005" s="11"/>
    </row>
    <row r="319007" spans="27:28">
      <c r="AA319007" s="8"/>
      <c r="AB319007" s="11"/>
    </row>
    <row r="319009" spans="27:28">
      <c r="AA319009" s="8"/>
      <c r="AB319009" s="11"/>
    </row>
    <row r="319011" spans="27:28">
      <c r="AA319011" s="8"/>
      <c r="AB319011" s="11"/>
    </row>
    <row r="319013" spans="27:28">
      <c r="AA319013" s="8"/>
      <c r="AB319013" s="11"/>
    </row>
    <row r="319015" spans="27:28">
      <c r="AA319015" s="8"/>
      <c r="AB319015" s="11"/>
    </row>
    <row r="319017" spans="27:28">
      <c r="AA319017" s="8"/>
      <c r="AB319017" s="11"/>
    </row>
    <row r="319019" spans="27:28">
      <c r="AA319019" s="8"/>
      <c r="AB319019" s="11"/>
    </row>
    <row r="319021" spans="27:28">
      <c r="AA319021" s="8"/>
      <c r="AB319021" s="11"/>
    </row>
    <row r="319023" spans="27:28">
      <c r="AA319023" s="8"/>
      <c r="AB319023" s="11"/>
    </row>
    <row r="319025" spans="27:28">
      <c r="AA319025" s="8"/>
      <c r="AB319025" s="11"/>
    </row>
    <row r="319027" spans="27:28">
      <c r="AA319027" s="8"/>
      <c r="AB319027" s="11"/>
    </row>
    <row r="319029" spans="27:28">
      <c r="AA319029" s="8"/>
      <c r="AB319029" s="11"/>
    </row>
    <row r="319031" spans="27:28">
      <c r="AA319031" s="8"/>
      <c r="AB319031" s="11"/>
    </row>
    <row r="319033" spans="27:28">
      <c r="AA319033" s="8"/>
      <c r="AB319033" s="11"/>
    </row>
    <row r="319035" spans="27:28">
      <c r="AA319035" s="8"/>
      <c r="AB319035" s="11"/>
    </row>
    <row r="319037" spans="27:28">
      <c r="AA319037" s="8"/>
      <c r="AB319037" s="11"/>
    </row>
    <row r="319039" spans="27:28">
      <c r="AA319039" s="8"/>
      <c r="AB319039" s="11"/>
    </row>
    <row r="319041" spans="27:28">
      <c r="AA319041" s="8"/>
      <c r="AB319041" s="11"/>
    </row>
    <row r="319043" spans="27:28">
      <c r="AA319043" s="8"/>
      <c r="AB319043" s="11"/>
    </row>
    <row r="319045" spans="27:28">
      <c r="AA319045" s="8"/>
      <c r="AB319045" s="11"/>
    </row>
    <row r="319047" spans="27:28">
      <c r="AA319047" s="8"/>
      <c r="AB319047" s="11"/>
    </row>
    <row r="319049" spans="27:28">
      <c r="AA319049" s="8"/>
      <c r="AB319049" s="11"/>
    </row>
    <row r="319051" spans="27:28">
      <c r="AA319051" s="8"/>
      <c r="AB319051" s="11"/>
    </row>
    <row r="319053" spans="27:28">
      <c r="AA319053" s="8"/>
      <c r="AB319053" s="11"/>
    </row>
    <row r="319055" spans="27:28">
      <c r="AA319055" s="8"/>
      <c r="AB319055" s="11"/>
    </row>
    <row r="319057" spans="27:28">
      <c r="AA319057" s="8"/>
      <c r="AB319057" s="11"/>
    </row>
    <row r="319059" spans="27:28">
      <c r="AA319059" s="8"/>
      <c r="AB319059" s="11"/>
    </row>
    <row r="319061" spans="27:28">
      <c r="AA319061" s="8"/>
      <c r="AB319061" s="11"/>
    </row>
    <row r="319063" spans="27:28">
      <c r="AA319063" s="8"/>
      <c r="AB319063" s="11"/>
    </row>
    <row r="319065" spans="27:28">
      <c r="AA319065" s="8"/>
      <c r="AB319065" s="11"/>
    </row>
    <row r="319067" spans="27:28">
      <c r="AA319067" s="8"/>
      <c r="AB319067" s="11"/>
    </row>
    <row r="319069" spans="27:28">
      <c r="AA319069" s="8"/>
      <c r="AB319069" s="11"/>
    </row>
    <row r="319071" spans="27:28">
      <c r="AA319071" s="8"/>
      <c r="AB319071" s="11"/>
    </row>
    <row r="319073" spans="27:28">
      <c r="AA319073" s="8"/>
      <c r="AB319073" s="11"/>
    </row>
    <row r="319075" spans="27:28">
      <c r="AA319075" s="8"/>
      <c r="AB319075" s="11"/>
    </row>
    <row r="319077" spans="27:28">
      <c r="AA319077" s="8"/>
      <c r="AB319077" s="11"/>
    </row>
    <row r="319079" spans="27:28">
      <c r="AA319079" s="8"/>
      <c r="AB319079" s="11"/>
    </row>
    <row r="319081" spans="27:28">
      <c r="AA319081" s="8"/>
      <c r="AB319081" s="11"/>
    </row>
    <row r="319083" spans="27:28">
      <c r="AA319083" s="8"/>
      <c r="AB319083" s="11"/>
    </row>
    <row r="319085" spans="27:28">
      <c r="AA319085" s="8"/>
      <c r="AB319085" s="11"/>
    </row>
    <row r="319087" spans="27:28">
      <c r="AA319087" s="8"/>
      <c r="AB319087" s="11"/>
    </row>
    <row r="319089" spans="27:28">
      <c r="AA319089" s="8"/>
      <c r="AB319089" s="11"/>
    </row>
    <row r="319091" spans="27:28">
      <c r="AA319091" s="8"/>
      <c r="AB319091" s="11"/>
    </row>
    <row r="319093" spans="27:28">
      <c r="AA319093" s="8"/>
      <c r="AB319093" s="11"/>
    </row>
    <row r="319095" spans="27:28">
      <c r="AA319095" s="8"/>
      <c r="AB319095" s="11"/>
    </row>
    <row r="319097" spans="27:28">
      <c r="AA319097" s="8"/>
      <c r="AB319097" s="11"/>
    </row>
    <row r="319099" spans="27:28">
      <c r="AA319099" s="8"/>
      <c r="AB319099" s="11"/>
    </row>
    <row r="319101" spans="27:28">
      <c r="AA319101" s="8"/>
      <c r="AB319101" s="11"/>
    </row>
    <row r="319103" spans="27:28">
      <c r="AA319103" s="8"/>
      <c r="AB319103" s="11"/>
    </row>
    <row r="319105" spans="27:28">
      <c r="AA319105" s="8"/>
      <c r="AB319105" s="11"/>
    </row>
    <row r="319107" spans="27:28">
      <c r="AA319107" s="8"/>
      <c r="AB319107" s="11"/>
    </row>
    <row r="319109" spans="27:28">
      <c r="AA319109" s="8"/>
      <c r="AB319109" s="11"/>
    </row>
    <row r="319111" spans="27:28">
      <c r="AA319111" s="8"/>
      <c r="AB319111" s="11"/>
    </row>
    <row r="319113" spans="27:28">
      <c r="AA319113" s="8"/>
      <c r="AB319113" s="11"/>
    </row>
    <row r="319115" spans="27:28">
      <c r="AA319115" s="8"/>
      <c r="AB319115" s="11"/>
    </row>
    <row r="319117" spans="27:28">
      <c r="AA319117" s="8"/>
      <c r="AB319117" s="11"/>
    </row>
    <row r="319119" spans="27:28">
      <c r="AA319119" s="8"/>
      <c r="AB319119" s="11"/>
    </row>
    <row r="319121" spans="27:28">
      <c r="AA319121" s="8"/>
      <c r="AB319121" s="11"/>
    </row>
    <row r="319123" spans="27:28">
      <c r="AA319123" s="8"/>
      <c r="AB319123" s="11"/>
    </row>
    <row r="319125" spans="27:28">
      <c r="AA319125" s="8"/>
      <c r="AB319125" s="11"/>
    </row>
    <row r="319127" spans="27:28">
      <c r="AA319127" s="8"/>
      <c r="AB319127" s="11"/>
    </row>
    <row r="319129" spans="27:28">
      <c r="AA319129" s="8"/>
      <c r="AB319129" s="11"/>
    </row>
    <row r="319131" spans="27:28">
      <c r="AA319131" s="8"/>
      <c r="AB319131" s="11"/>
    </row>
    <row r="319133" spans="27:28">
      <c r="AA319133" s="8"/>
      <c r="AB319133" s="11"/>
    </row>
    <row r="319135" spans="27:28">
      <c r="AA319135" s="8"/>
      <c r="AB319135" s="11"/>
    </row>
    <row r="319137" spans="27:28">
      <c r="AA319137" s="8"/>
      <c r="AB319137" s="11"/>
    </row>
    <row r="319139" spans="27:28">
      <c r="AA319139" s="8"/>
      <c r="AB319139" s="11"/>
    </row>
    <row r="319141" spans="27:28">
      <c r="AA319141" s="8"/>
      <c r="AB319141" s="11"/>
    </row>
    <row r="319143" spans="27:28">
      <c r="AA319143" s="8"/>
      <c r="AB319143" s="11"/>
    </row>
    <row r="319145" spans="27:28">
      <c r="AA319145" s="8"/>
      <c r="AB319145" s="11"/>
    </row>
    <row r="319147" spans="27:28">
      <c r="AA319147" s="8"/>
      <c r="AB319147" s="11"/>
    </row>
    <row r="319149" spans="27:28">
      <c r="AA319149" s="8"/>
      <c r="AB319149" s="11"/>
    </row>
    <row r="319151" spans="27:28">
      <c r="AA319151" s="8"/>
      <c r="AB319151" s="11"/>
    </row>
    <row r="319153" spans="27:28">
      <c r="AA319153" s="8"/>
      <c r="AB319153" s="11"/>
    </row>
    <row r="319155" spans="27:28">
      <c r="AA319155" s="8"/>
      <c r="AB319155" s="11"/>
    </row>
    <row r="319157" spans="27:28">
      <c r="AA319157" s="8"/>
      <c r="AB319157" s="11"/>
    </row>
    <row r="319159" spans="27:28">
      <c r="AA319159" s="8"/>
      <c r="AB319159" s="11"/>
    </row>
    <row r="319161" spans="27:28">
      <c r="AA319161" s="8"/>
      <c r="AB319161" s="11"/>
    </row>
    <row r="319163" spans="27:28">
      <c r="AA319163" s="8"/>
      <c r="AB319163" s="11"/>
    </row>
    <row r="319165" spans="27:28">
      <c r="AA319165" s="8"/>
      <c r="AB319165" s="11"/>
    </row>
    <row r="319167" spans="27:28">
      <c r="AA319167" s="8"/>
      <c r="AB319167" s="11"/>
    </row>
    <row r="319169" spans="27:28">
      <c r="AA319169" s="8"/>
      <c r="AB319169" s="11"/>
    </row>
    <row r="319171" spans="27:28">
      <c r="AA319171" s="8"/>
      <c r="AB319171" s="11"/>
    </row>
    <row r="319173" spans="27:28">
      <c r="AA319173" s="8"/>
      <c r="AB319173" s="11"/>
    </row>
    <row r="319175" spans="27:28">
      <c r="AA319175" s="8"/>
      <c r="AB319175" s="11"/>
    </row>
    <row r="319177" spans="27:28">
      <c r="AA319177" s="8"/>
      <c r="AB319177" s="11"/>
    </row>
    <row r="319179" spans="27:28">
      <c r="AA319179" s="8"/>
      <c r="AB319179" s="11"/>
    </row>
    <row r="319181" spans="27:28">
      <c r="AA319181" s="8"/>
      <c r="AB319181" s="11"/>
    </row>
    <row r="319183" spans="27:28">
      <c r="AA319183" s="8"/>
      <c r="AB319183" s="11"/>
    </row>
    <row r="319185" spans="27:28">
      <c r="AA319185" s="8"/>
      <c r="AB319185" s="11"/>
    </row>
    <row r="319187" spans="27:28">
      <c r="AA319187" s="8"/>
      <c r="AB319187" s="11"/>
    </row>
    <row r="319189" spans="27:28">
      <c r="AA319189" s="8"/>
      <c r="AB319189" s="11"/>
    </row>
    <row r="319191" spans="27:28">
      <c r="AA319191" s="8"/>
      <c r="AB319191" s="11"/>
    </row>
    <row r="319193" spans="27:28">
      <c r="AA319193" s="8"/>
      <c r="AB319193" s="11"/>
    </row>
    <row r="319195" spans="27:28">
      <c r="AA319195" s="8"/>
      <c r="AB319195" s="11"/>
    </row>
    <row r="319197" spans="27:28">
      <c r="AA319197" s="8"/>
      <c r="AB319197" s="11"/>
    </row>
    <row r="319199" spans="27:28">
      <c r="AA319199" s="8"/>
      <c r="AB319199" s="11"/>
    </row>
    <row r="319201" spans="27:28">
      <c r="AA319201" s="8"/>
      <c r="AB319201" s="11"/>
    </row>
    <row r="319203" spans="27:28">
      <c r="AA319203" s="8"/>
      <c r="AB319203" s="11"/>
    </row>
    <row r="319205" spans="27:28">
      <c r="AA319205" s="8"/>
      <c r="AB319205" s="11"/>
    </row>
    <row r="319207" spans="27:28">
      <c r="AA319207" s="8"/>
      <c r="AB319207" s="11"/>
    </row>
    <row r="319209" spans="27:28">
      <c r="AA319209" s="8"/>
      <c r="AB319209" s="11"/>
    </row>
    <row r="319211" spans="27:28">
      <c r="AA319211" s="8"/>
      <c r="AB319211" s="11"/>
    </row>
    <row r="319213" spans="27:28">
      <c r="AA319213" s="8"/>
      <c r="AB319213" s="11"/>
    </row>
    <row r="319215" spans="27:28">
      <c r="AA319215" s="8"/>
      <c r="AB319215" s="11"/>
    </row>
    <row r="319217" spans="27:28">
      <c r="AA319217" s="8"/>
      <c r="AB319217" s="11"/>
    </row>
    <row r="319219" spans="27:28">
      <c r="AA319219" s="8"/>
      <c r="AB319219" s="11"/>
    </row>
    <row r="319221" spans="27:28">
      <c r="AA319221" s="8"/>
      <c r="AB319221" s="11"/>
    </row>
    <row r="319223" spans="27:28">
      <c r="AA319223" s="8"/>
      <c r="AB319223" s="11"/>
    </row>
    <row r="319225" spans="27:28">
      <c r="AA319225" s="8"/>
      <c r="AB319225" s="11"/>
    </row>
    <row r="319227" spans="27:28">
      <c r="AA319227" s="8"/>
      <c r="AB319227" s="11"/>
    </row>
    <row r="319229" spans="27:28">
      <c r="AA319229" s="8"/>
      <c r="AB319229" s="11"/>
    </row>
    <row r="319231" spans="27:28">
      <c r="AA319231" s="8"/>
      <c r="AB319231" s="11"/>
    </row>
    <row r="319233" spans="27:28">
      <c r="AA319233" s="8"/>
      <c r="AB319233" s="11"/>
    </row>
    <row r="319235" spans="27:28">
      <c r="AA319235" s="8"/>
      <c r="AB319235" s="11"/>
    </row>
    <row r="319237" spans="27:28">
      <c r="AA319237" s="8"/>
      <c r="AB319237" s="11"/>
    </row>
    <row r="319239" spans="27:28">
      <c r="AA319239" s="8"/>
      <c r="AB319239" s="11"/>
    </row>
    <row r="319241" spans="27:28">
      <c r="AA319241" s="8"/>
      <c r="AB319241" s="11"/>
    </row>
    <row r="319243" spans="27:28">
      <c r="AA319243" s="8"/>
      <c r="AB319243" s="11"/>
    </row>
    <row r="319245" spans="27:28">
      <c r="AA319245" s="8"/>
      <c r="AB319245" s="11"/>
    </row>
    <row r="319247" spans="27:28">
      <c r="AA319247" s="8"/>
      <c r="AB319247" s="11"/>
    </row>
    <row r="319249" spans="27:28">
      <c r="AA319249" s="8"/>
      <c r="AB319249" s="11"/>
    </row>
    <row r="319251" spans="27:28">
      <c r="AA319251" s="8"/>
      <c r="AB319251" s="11"/>
    </row>
    <row r="319253" spans="27:28">
      <c r="AA319253" s="8"/>
      <c r="AB319253" s="11"/>
    </row>
    <row r="319255" spans="27:28">
      <c r="AA319255" s="8"/>
      <c r="AB319255" s="11"/>
    </row>
    <row r="319257" spans="27:28">
      <c r="AA319257" s="8"/>
      <c r="AB319257" s="11"/>
    </row>
    <row r="319259" spans="27:28">
      <c r="AA319259" s="8"/>
      <c r="AB319259" s="11"/>
    </row>
    <row r="319261" spans="27:28">
      <c r="AA319261" s="8"/>
      <c r="AB319261" s="11"/>
    </row>
    <row r="319263" spans="27:28">
      <c r="AA319263" s="8"/>
      <c r="AB319263" s="11"/>
    </row>
    <row r="319265" spans="27:28">
      <c r="AA319265" s="8"/>
      <c r="AB319265" s="11"/>
    </row>
    <row r="319267" spans="27:28">
      <c r="AA319267" s="8"/>
      <c r="AB319267" s="11"/>
    </row>
    <row r="319269" spans="27:28">
      <c r="AA319269" s="8"/>
      <c r="AB319269" s="11"/>
    </row>
    <row r="319271" spans="27:28">
      <c r="AA319271" s="8"/>
      <c r="AB319271" s="11"/>
    </row>
    <row r="319273" spans="27:28">
      <c r="AA319273" s="8"/>
      <c r="AB319273" s="11"/>
    </row>
    <row r="319275" spans="27:28">
      <c r="AA319275" s="8"/>
      <c r="AB319275" s="11"/>
    </row>
    <row r="319277" spans="27:28">
      <c r="AA319277" s="8"/>
      <c r="AB319277" s="11"/>
    </row>
    <row r="319279" spans="27:28">
      <c r="AA319279" s="8"/>
      <c r="AB319279" s="11"/>
    </row>
    <row r="319281" spans="27:28">
      <c r="AA319281" s="8"/>
      <c r="AB319281" s="11"/>
    </row>
    <row r="319283" spans="27:28">
      <c r="AA319283" s="8"/>
      <c r="AB319283" s="11"/>
    </row>
    <row r="319285" spans="27:28">
      <c r="AA319285" s="8"/>
      <c r="AB319285" s="11"/>
    </row>
    <row r="319287" spans="27:28">
      <c r="AA319287" s="8"/>
      <c r="AB319287" s="11"/>
    </row>
    <row r="319289" spans="27:28">
      <c r="AA319289" s="8"/>
      <c r="AB319289" s="11"/>
    </row>
    <row r="319291" spans="27:28">
      <c r="AA319291" s="8"/>
      <c r="AB319291" s="11"/>
    </row>
    <row r="319293" spans="27:28">
      <c r="AA319293" s="8"/>
      <c r="AB319293" s="11"/>
    </row>
    <row r="319295" spans="27:28">
      <c r="AA319295" s="8"/>
      <c r="AB319295" s="11"/>
    </row>
    <row r="319297" spans="27:28">
      <c r="AA319297" s="8"/>
      <c r="AB319297" s="11"/>
    </row>
    <row r="319299" spans="27:28">
      <c r="AA319299" s="8"/>
      <c r="AB319299" s="11"/>
    </row>
    <row r="319301" spans="27:28">
      <c r="AA319301" s="8"/>
      <c r="AB319301" s="11"/>
    </row>
    <row r="319303" spans="27:28">
      <c r="AA319303" s="8"/>
      <c r="AB319303" s="11"/>
    </row>
    <row r="319305" spans="27:28">
      <c r="AA319305" s="8"/>
      <c r="AB319305" s="11"/>
    </row>
    <row r="319307" spans="27:28">
      <c r="AA319307" s="8"/>
      <c r="AB319307" s="11"/>
    </row>
    <row r="319309" spans="27:28">
      <c r="AA319309" s="8"/>
      <c r="AB319309" s="11"/>
    </row>
    <row r="319311" spans="27:28">
      <c r="AA319311" s="8"/>
      <c r="AB319311" s="11"/>
    </row>
    <row r="319313" spans="27:28">
      <c r="AA319313" s="8"/>
      <c r="AB319313" s="11"/>
    </row>
    <row r="319315" spans="27:28">
      <c r="AA319315" s="8"/>
      <c r="AB319315" s="11"/>
    </row>
    <row r="319317" spans="27:28">
      <c r="AA319317" s="8"/>
      <c r="AB319317" s="11"/>
    </row>
    <row r="319319" spans="27:28">
      <c r="AA319319" s="8"/>
      <c r="AB319319" s="11"/>
    </row>
    <row r="319321" spans="27:28">
      <c r="AA319321" s="8"/>
      <c r="AB319321" s="11"/>
    </row>
    <row r="319323" spans="27:28">
      <c r="AA319323" s="8"/>
      <c r="AB319323" s="11"/>
    </row>
    <row r="319325" spans="27:28">
      <c r="AA319325" s="8"/>
      <c r="AB319325" s="11"/>
    </row>
    <row r="319327" spans="27:28">
      <c r="AA319327" s="8"/>
      <c r="AB319327" s="11"/>
    </row>
    <row r="319329" spans="27:28">
      <c r="AA319329" s="8"/>
      <c r="AB319329" s="11"/>
    </row>
    <row r="319331" spans="27:28">
      <c r="AA319331" s="8"/>
      <c r="AB319331" s="11"/>
    </row>
    <row r="319333" spans="27:28">
      <c r="AA319333" s="8"/>
      <c r="AB319333" s="11"/>
    </row>
    <row r="319335" spans="27:28">
      <c r="AA319335" s="8"/>
      <c r="AB319335" s="11"/>
    </row>
    <row r="319337" spans="27:28">
      <c r="AA319337" s="8"/>
      <c r="AB319337" s="11"/>
    </row>
    <row r="319339" spans="27:28">
      <c r="AA319339" s="8"/>
      <c r="AB319339" s="11"/>
    </row>
    <row r="319341" spans="27:28">
      <c r="AA319341" s="8"/>
      <c r="AB319341" s="11"/>
    </row>
    <row r="319343" spans="27:28">
      <c r="AA319343" s="8"/>
      <c r="AB319343" s="11"/>
    </row>
    <row r="319345" spans="27:28">
      <c r="AA319345" s="8"/>
      <c r="AB319345" s="11"/>
    </row>
    <row r="319347" spans="27:28">
      <c r="AA319347" s="8"/>
      <c r="AB319347" s="11"/>
    </row>
    <row r="319349" spans="27:28">
      <c r="AA319349" s="8"/>
      <c r="AB319349" s="11"/>
    </row>
    <row r="319351" spans="27:28">
      <c r="AA319351" s="8"/>
      <c r="AB319351" s="11"/>
    </row>
    <row r="319353" spans="27:28">
      <c r="AA319353" s="8"/>
      <c r="AB319353" s="11"/>
    </row>
    <row r="319355" spans="27:28">
      <c r="AA319355" s="8"/>
      <c r="AB319355" s="11"/>
    </row>
    <row r="319357" spans="27:28">
      <c r="AA319357" s="8"/>
      <c r="AB319357" s="11"/>
    </row>
    <row r="319359" spans="27:28">
      <c r="AA319359" s="8"/>
      <c r="AB319359" s="11"/>
    </row>
    <row r="319361" spans="27:28">
      <c r="AA319361" s="8"/>
      <c r="AB319361" s="11"/>
    </row>
    <row r="319363" spans="27:28">
      <c r="AA319363" s="8"/>
      <c r="AB319363" s="11"/>
    </row>
    <row r="319365" spans="27:28">
      <c r="AA319365" s="8"/>
      <c r="AB319365" s="11"/>
    </row>
    <row r="319367" spans="27:28">
      <c r="AA319367" s="8"/>
      <c r="AB319367" s="11"/>
    </row>
    <row r="319369" spans="27:28">
      <c r="AA319369" s="8"/>
      <c r="AB319369" s="11"/>
    </row>
    <row r="319371" spans="27:28">
      <c r="AA319371" s="8"/>
      <c r="AB319371" s="11"/>
    </row>
    <row r="319373" spans="27:28">
      <c r="AA319373" s="8"/>
      <c r="AB319373" s="11"/>
    </row>
    <row r="319375" spans="27:28">
      <c r="AA319375" s="8"/>
      <c r="AB319375" s="11"/>
    </row>
    <row r="319377" spans="27:28">
      <c r="AA319377" s="8"/>
      <c r="AB319377" s="11"/>
    </row>
    <row r="319379" spans="27:28">
      <c r="AA319379" s="8"/>
      <c r="AB319379" s="11"/>
    </row>
    <row r="319381" spans="27:28">
      <c r="AA319381" s="8"/>
      <c r="AB319381" s="11"/>
    </row>
    <row r="319383" spans="27:28">
      <c r="AA319383" s="8"/>
      <c r="AB319383" s="11"/>
    </row>
    <row r="319385" spans="27:28">
      <c r="AA319385" s="8"/>
      <c r="AB319385" s="11"/>
    </row>
    <row r="319387" spans="27:28">
      <c r="AA319387" s="8"/>
      <c r="AB319387" s="11"/>
    </row>
    <row r="319389" spans="27:28">
      <c r="AA319389" s="8"/>
      <c r="AB319389" s="11"/>
    </row>
    <row r="319391" spans="27:28">
      <c r="AA319391" s="8"/>
      <c r="AB319391" s="11"/>
    </row>
    <row r="319393" spans="27:28">
      <c r="AA319393" s="8"/>
      <c r="AB319393" s="11"/>
    </row>
    <row r="319395" spans="27:28">
      <c r="AA319395" s="8"/>
      <c r="AB319395" s="11"/>
    </row>
    <row r="319397" spans="27:28">
      <c r="AA319397" s="8"/>
      <c r="AB319397" s="11"/>
    </row>
    <row r="319399" spans="27:28">
      <c r="AA319399" s="8"/>
      <c r="AB319399" s="11"/>
    </row>
    <row r="319401" spans="27:28">
      <c r="AA319401" s="8"/>
      <c r="AB319401" s="11"/>
    </row>
    <row r="319403" spans="27:28">
      <c r="AA319403" s="8"/>
      <c r="AB319403" s="11"/>
    </row>
    <row r="319405" spans="27:28">
      <c r="AA319405" s="8"/>
      <c r="AB319405" s="11"/>
    </row>
    <row r="319407" spans="27:28">
      <c r="AA319407" s="8"/>
      <c r="AB319407" s="11"/>
    </row>
    <row r="319409" spans="27:28">
      <c r="AA319409" s="8"/>
      <c r="AB319409" s="11"/>
    </row>
    <row r="319411" spans="27:28">
      <c r="AA319411" s="8"/>
      <c r="AB319411" s="11"/>
    </row>
    <row r="319413" spans="27:28">
      <c r="AA319413" s="8"/>
      <c r="AB319413" s="11"/>
    </row>
    <row r="319415" spans="27:28">
      <c r="AA319415" s="8"/>
      <c r="AB319415" s="11"/>
    </row>
    <row r="319417" spans="27:28">
      <c r="AA319417" s="8"/>
      <c r="AB319417" s="11"/>
    </row>
    <row r="319419" spans="27:28">
      <c r="AA319419" s="8"/>
      <c r="AB319419" s="11"/>
    </row>
    <row r="319421" spans="27:28">
      <c r="AA319421" s="8"/>
      <c r="AB319421" s="11"/>
    </row>
    <row r="319423" spans="27:28">
      <c r="AA319423" s="8"/>
      <c r="AB319423" s="11"/>
    </row>
    <row r="319425" spans="27:28">
      <c r="AA319425" s="8"/>
      <c r="AB319425" s="11"/>
    </row>
    <row r="319427" spans="27:28">
      <c r="AA319427" s="8"/>
      <c r="AB319427" s="11"/>
    </row>
    <row r="319429" spans="27:28">
      <c r="AA319429" s="8"/>
      <c r="AB319429" s="11"/>
    </row>
    <row r="319431" spans="27:28">
      <c r="AA319431" s="8"/>
      <c r="AB319431" s="11"/>
    </row>
    <row r="319433" spans="27:28">
      <c r="AA319433" s="8"/>
      <c r="AB319433" s="11"/>
    </row>
    <row r="319435" spans="27:28">
      <c r="AA319435" s="8"/>
      <c r="AB319435" s="11"/>
    </row>
    <row r="319437" spans="27:28">
      <c r="AA319437" s="8"/>
      <c r="AB319437" s="11"/>
    </row>
    <row r="319439" spans="27:28">
      <c r="AA319439" s="8"/>
      <c r="AB319439" s="11"/>
    </row>
    <row r="319441" spans="27:28">
      <c r="AA319441" s="8"/>
      <c r="AB319441" s="11"/>
    </row>
    <row r="319443" spans="27:28">
      <c r="AA319443" s="8"/>
      <c r="AB319443" s="11"/>
    </row>
    <row r="319445" spans="27:28">
      <c r="AA319445" s="8"/>
      <c r="AB319445" s="11"/>
    </row>
    <row r="319447" spans="27:28">
      <c r="AA319447" s="8"/>
      <c r="AB319447" s="11"/>
    </row>
    <row r="319449" spans="27:28">
      <c r="AA319449" s="8"/>
      <c r="AB319449" s="11"/>
    </row>
    <row r="319451" spans="27:28">
      <c r="AA319451" s="8"/>
      <c r="AB319451" s="11"/>
    </row>
    <row r="319453" spans="27:28">
      <c r="AA319453" s="8"/>
      <c r="AB319453" s="11"/>
    </row>
    <row r="319455" spans="27:28">
      <c r="AA319455" s="8"/>
      <c r="AB319455" s="11"/>
    </row>
    <row r="319457" spans="27:28">
      <c r="AA319457" s="8"/>
      <c r="AB319457" s="11"/>
    </row>
    <row r="319459" spans="27:28">
      <c r="AA319459" s="8"/>
      <c r="AB319459" s="11"/>
    </row>
    <row r="319461" spans="27:28">
      <c r="AA319461" s="8"/>
      <c r="AB319461" s="11"/>
    </row>
    <row r="319463" spans="27:28">
      <c r="AA319463" s="8"/>
      <c r="AB319463" s="11"/>
    </row>
    <row r="319465" spans="27:28">
      <c r="AA319465" s="8"/>
      <c r="AB319465" s="11"/>
    </row>
    <row r="319467" spans="27:28">
      <c r="AA319467" s="8"/>
      <c r="AB319467" s="11"/>
    </row>
    <row r="319469" spans="27:28">
      <c r="AA319469" s="8"/>
      <c r="AB319469" s="11"/>
    </row>
    <row r="319471" spans="27:28">
      <c r="AA319471" s="8"/>
      <c r="AB319471" s="11"/>
    </row>
    <row r="319473" spans="27:28">
      <c r="AA319473" s="8"/>
      <c r="AB319473" s="11"/>
    </row>
    <row r="319475" spans="27:28">
      <c r="AA319475" s="8"/>
      <c r="AB319475" s="11"/>
    </row>
    <row r="319477" spans="27:28">
      <c r="AA319477" s="8"/>
      <c r="AB319477" s="11"/>
    </row>
    <row r="319479" spans="27:28">
      <c r="AA319479" s="8"/>
      <c r="AB319479" s="11"/>
    </row>
    <row r="319481" spans="27:28">
      <c r="AA319481" s="8"/>
      <c r="AB319481" s="11"/>
    </row>
    <row r="319483" spans="27:28">
      <c r="AA319483" s="8"/>
      <c r="AB319483" s="11"/>
    </row>
    <row r="319485" spans="27:28">
      <c r="AA319485" s="8"/>
      <c r="AB319485" s="11"/>
    </row>
    <row r="319487" spans="27:28">
      <c r="AA319487" s="8"/>
      <c r="AB319487" s="11"/>
    </row>
    <row r="319489" spans="27:28">
      <c r="AA319489" s="8"/>
      <c r="AB319489" s="11"/>
    </row>
    <row r="319491" spans="27:28">
      <c r="AA319491" s="8"/>
      <c r="AB319491" s="11"/>
    </row>
    <row r="319493" spans="27:28">
      <c r="AA319493" s="8"/>
      <c r="AB319493" s="11"/>
    </row>
    <row r="319495" spans="27:28">
      <c r="AA319495" s="8"/>
      <c r="AB319495" s="11"/>
    </row>
    <row r="319497" spans="27:28">
      <c r="AA319497" s="8"/>
      <c r="AB319497" s="11"/>
    </row>
    <row r="319499" spans="27:28">
      <c r="AA319499" s="8"/>
      <c r="AB319499" s="11"/>
    </row>
    <row r="319501" spans="27:28">
      <c r="AA319501" s="8"/>
      <c r="AB319501" s="11"/>
    </row>
    <row r="319503" spans="27:28">
      <c r="AA319503" s="8"/>
      <c r="AB319503" s="11"/>
    </row>
    <row r="319505" spans="27:28">
      <c r="AA319505" s="8"/>
      <c r="AB319505" s="11"/>
    </row>
    <row r="319507" spans="27:28">
      <c r="AA319507" s="8"/>
      <c r="AB319507" s="11"/>
    </row>
    <row r="319509" spans="27:28">
      <c r="AA319509" s="8"/>
      <c r="AB319509" s="11"/>
    </row>
    <row r="319511" spans="27:28">
      <c r="AA319511" s="8"/>
      <c r="AB319511" s="11"/>
    </row>
    <row r="319513" spans="27:28">
      <c r="AA319513" s="8"/>
      <c r="AB319513" s="11"/>
    </row>
    <row r="319515" spans="27:28">
      <c r="AA319515" s="8"/>
      <c r="AB319515" s="11"/>
    </row>
    <row r="319517" spans="27:28">
      <c r="AA319517" s="8"/>
      <c r="AB319517" s="11"/>
    </row>
    <row r="319519" spans="27:28">
      <c r="AA319519" s="8"/>
      <c r="AB319519" s="11"/>
    </row>
    <row r="319521" spans="27:28">
      <c r="AA319521" s="8"/>
      <c r="AB319521" s="11"/>
    </row>
    <row r="319523" spans="27:28">
      <c r="AA319523" s="8"/>
      <c r="AB319523" s="11"/>
    </row>
    <row r="319525" spans="27:28">
      <c r="AA319525" s="8"/>
      <c r="AB319525" s="11"/>
    </row>
    <row r="319527" spans="27:28">
      <c r="AA319527" s="8"/>
      <c r="AB319527" s="11"/>
    </row>
    <row r="319529" spans="27:28">
      <c r="AA319529" s="8"/>
      <c r="AB319529" s="11"/>
    </row>
    <row r="319531" spans="27:28">
      <c r="AA319531" s="8"/>
      <c r="AB319531" s="11"/>
    </row>
    <row r="319533" spans="27:28">
      <c r="AA319533" s="8"/>
      <c r="AB319533" s="11"/>
    </row>
    <row r="319535" spans="27:28">
      <c r="AA319535" s="8"/>
      <c r="AB319535" s="11"/>
    </row>
    <row r="319537" spans="27:28">
      <c r="AA319537" s="8"/>
      <c r="AB319537" s="11"/>
    </row>
    <row r="319539" spans="27:28">
      <c r="AA319539" s="8"/>
      <c r="AB319539" s="11"/>
    </row>
    <row r="319541" spans="27:28">
      <c r="AA319541" s="8"/>
      <c r="AB319541" s="11"/>
    </row>
    <row r="319543" spans="27:28">
      <c r="AA319543" s="8"/>
      <c r="AB319543" s="11"/>
    </row>
    <row r="319545" spans="27:28">
      <c r="AA319545" s="8"/>
      <c r="AB319545" s="11"/>
    </row>
    <row r="319547" spans="27:28">
      <c r="AA319547" s="8"/>
      <c r="AB319547" s="11"/>
    </row>
    <row r="319549" spans="27:28">
      <c r="AA319549" s="8"/>
      <c r="AB319549" s="11"/>
    </row>
    <row r="319551" spans="27:28">
      <c r="AA319551" s="8"/>
      <c r="AB319551" s="11"/>
    </row>
    <row r="319553" spans="27:28">
      <c r="AA319553" s="8"/>
      <c r="AB319553" s="11"/>
    </row>
    <row r="319555" spans="27:28">
      <c r="AA319555" s="8"/>
      <c r="AB319555" s="11"/>
    </row>
    <row r="319557" spans="27:28">
      <c r="AA319557" s="8"/>
      <c r="AB319557" s="11"/>
    </row>
    <row r="319559" spans="27:28">
      <c r="AA319559" s="8"/>
      <c r="AB319559" s="11"/>
    </row>
    <row r="319561" spans="27:28">
      <c r="AA319561" s="8"/>
      <c r="AB319561" s="11"/>
    </row>
    <row r="319563" spans="27:28">
      <c r="AA319563" s="8"/>
      <c r="AB319563" s="11"/>
    </row>
    <row r="319565" spans="27:28">
      <c r="AA319565" s="8"/>
      <c r="AB319565" s="11"/>
    </row>
    <row r="319567" spans="27:28">
      <c r="AA319567" s="8"/>
      <c r="AB319567" s="11"/>
    </row>
    <row r="319569" spans="27:28">
      <c r="AA319569" s="8"/>
      <c r="AB319569" s="11"/>
    </row>
    <row r="319571" spans="27:28">
      <c r="AA319571" s="8"/>
      <c r="AB319571" s="11"/>
    </row>
    <row r="319573" spans="27:28">
      <c r="AA319573" s="8"/>
      <c r="AB319573" s="11"/>
    </row>
    <row r="319575" spans="27:28">
      <c r="AA319575" s="8"/>
      <c r="AB319575" s="11"/>
    </row>
    <row r="319577" spans="27:28">
      <c r="AA319577" s="8"/>
      <c r="AB319577" s="11"/>
    </row>
    <row r="319579" spans="27:28">
      <c r="AA319579" s="8"/>
      <c r="AB319579" s="11"/>
    </row>
    <row r="319581" spans="27:28">
      <c r="AA319581" s="8"/>
      <c r="AB319581" s="11"/>
    </row>
    <row r="319583" spans="27:28">
      <c r="AA319583" s="8"/>
      <c r="AB319583" s="11"/>
    </row>
    <row r="319585" spans="27:28">
      <c r="AA319585" s="8"/>
      <c r="AB319585" s="11"/>
    </row>
    <row r="319587" spans="27:28">
      <c r="AA319587" s="8"/>
      <c r="AB319587" s="11"/>
    </row>
    <row r="319589" spans="27:28">
      <c r="AA319589" s="8"/>
      <c r="AB319589" s="11"/>
    </row>
    <row r="319591" spans="27:28">
      <c r="AA319591" s="8"/>
      <c r="AB319591" s="11"/>
    </row>
    <row r="319593" spans="27:28">
      <c r="AA319593" s="8"/>
      <c r="AB319593" s="11"/>
    </row>
    <row r="319595" spans="27:28">
      <c r="AA319595" s="8"/>
      <c r="AB319595" s="11"/>
    </row>
    <row r="319597" spans="27:28">
      <c r="AA319597" s="8"/>
      <c r="AB319597" s="11"/>
    </row>
    <row r="319599" spans="27:28">
      <c r="AA319599" s="8"/>
      <c r="AB319599" s="11"/>
    </row>
    <row r="319601" spans="27:28">
      <c r="AA319601" s="8"/>
      <c r="AB319601" s="11"/>
    </row>
    <row r="319603" spans="27:28">
      <c r="AA319603" s="8"/>
      <c r="AB319603" s="11"/>
    </row>
    <row r="319605" spans="27:28">
      <c r="AA319605" s="8"/>
      <c r="AB319605" s="11"/>
    </row>
    <row r="319607" spans="27:28">
      <c r="AA319607" s="8"/>
      <c r="AB319607" s="11"/>
    </row>
    <row r="319609" spans="27:28">
      <c r="AA319609" s="8"/>
      <c r="AB319609" s="11"/>
    </row>
    <row r="319611" spans="27:28">
      <c r="AA319611" s="8"/>
      <c r="AB319611" s="11"/>
    </row>
    <row r="319613" spans="27:28">
      <c r="AA319613" s="8"/>
      <c r="AB319613" s="11"/>
    </row>
    <row r="319615" spans="27:28">
      <c r="AA319615" s="8"/>
      <c r="AB319615" s="11"/>
    </row>
    <row r="319617" spans="27:28">
      <c r="AA319617" s="8"/>
      <c r="AB319617" s="11"/>
    </row>
    <row r="319619" spans="27:28">
      <c r="AA319619" s="8"/>
      <c r="AB319619" s="11"/>
    </row>
    <row r="319621" spans="27:28">
      <c r="AA319621" s="8"/>
      <c r="AB319621" s="11"/>
    </row>
    <row r="319623" spans="27:28">
      <c r="AA319623" s="8"/>
      <c r="AB319623" s="11"/>
    </row>
    <row r="319625" spans="27:28">
      <c r="AA319625" s="8"/>
      <c r="AB319625" s="11"/>
    </row>
    <row r="319627" spans="27:28">
      <c r="AA319627" s="8"/>
      <c r="AB319627" s="11"/>
    </row>
    <row r="319629" spans="27:28">
      <c r="AA319629" s="8"/>
      <c r="AB319629" s="11"/>
    </row>
    <row r="319631" spans="27:28">
      <c r="AA319631" s="8"/>
      <c r="AB319631" s="11"/>
    </row>
    <row r="319633" spans="27:28">
      <c r="AA319633" s="8"/>
      <c r="AB319633" s="11"/>
    </row>
    <row r="319635" spans="27:28">
      <c r="AA319635" s="8"/>
      <c r="AB319635" s="11"/>
    </row>
    <row r="319637" spans="27:28">
      <c r="AA319637" s="8"/>
      <c r="AB319637" s="11"/>
    </row>
    <row r="319639" spans="27:28">
      <c r="AA319639" s="8"/>
      <c r="AB319639" s="11"/>
    </row>
    <row r="319641" spans="27:28">
      <c r="AA319641" s="8"/>
      <c r="AB319641" s="11"/>
    </row>
    <row r="319643" spans="27:28">
      <c r="AA319643" s="8"/>
      <c r="AB319643" s="11"/>
    </row>
    <row r="319645" spans="27:28">
      <c r="AA319645" s="8"/>
      <c r="AB319645" s="11"/>
    </row>
    <row r="319647" spans="27:28">
      <c r="AA319647" s="8"/>
      <c r="AB319647" s="11"/>
    </row>
    <row r="319649" spans="27:28">
      <c r="AA319649" s="8"/>
      <c r="AB319649" s="11"/>
    </row>
    <row r="319651" spans="27:28">
      <c r="AA319651" s="8"/>
      <c r="AB319651" s="11"/>
    </row>
    <row r="319653" spans="27:28">
      <c r="AA319653" s="8"/>
      <c r="AB319653" s="11"/>
    </row>
    <row r="319655" spans="27:28">
      <c r="AA319655" s="8"/>
      <c r="AB319655" s="11"/>
    </row>
    <row r="319657" spans="27:28">
      <c r="AA319657" s="8"/>
      <c r="AB319657" s="11"/>
    </row>
    <row r="319659" spans="27:28">
      <c r="AA319659" s="8"/>
      <c r="AB319659" s="11"/>
    </row>
    <row r="319661" spans="27:28">
      <c r="AA319661" s="8"/>
      <c r="AB319661" s="11"/>
    </row>
    <row r="319663" spans="27:28">
      <c r="AA319663" s="8"/>
      <c r="AB319663" s="11"/>
    </row>
    <row r="319665" spans="27:28">
      <c r="AA319665" s="8"/>
      <c r="AB319665" s="11"/>
    </row>
    <row r="319667" spans="27:28">
      <c r="AA319667" s="8"/>
      <c r="AB319667" s="11"/>
    </row>
    <row r="319669" spans="27:28">
      <c r="AA319669" s="8"/>
      <c r="AB319669" s="11"/>
    </row>
    <row r="319671" spans="27:28">
      <c r="AA319671" s="8"/>
      <c r="AB319671" s="11"/>
    </row>
    <row r="319673" spans="27:28">
      <c r="AA319673" s="8"/>
      <c r="AB319673" s="11"/>
    </row>
    <row r="319675" spans="27:28">
      <c r="AA319675" s="8"/>
      <c r="AB319675" s="11"/>
    </row>
    <row r="319677" spans="27:28">
      <c r="AA319677" s="8"/>
      <c r="AB319677" s="11"/>
    </row>
    <row r="319679" spans="27:28">
      <c r="AA319679" s="8"/>
      <c r="AB319679" s="11"/>
    </row>
    <row r="319681" spans="27:28">
      <c r="AA319681" s="8"/>
      <c r="AB319681" s="11"/>
    </row>
    <row r="319683" spans="27:28">
      <c r="AA319683" s="8"/>
      <c r="AB319683" s="11"/>
    </row>
    <row r="319685" spans="27:28">
      <c r="AA319685" s="8"/>
      <c r="AB319685" s="11"/>
    </row>
    <row r="319687" spans="27:28">
      <c r="AA319687" s="8"/>
      <c r="AB319687" s="11"/>
    </row>
    <row r="319689" spans="27:28">
      <c r="AA319689" s="8"/>
      <c r="AB319689" s="11"/>
    </row>
    <row r="319691" spans="27:28">
      <c r="AA319691" s="8"/>
      <c r="AB319691" s="11"/>
    </row>
    <row r="319693" spans="27:28">
      <c r="AA319693" s="8"/>
      <c r="AB319693" s="11"/>
    </row>
    <row r="319695" spans="27:28">
      <c r="AA319695" s="8"/>
      <c r="AB319695" s="11"/>
    </row>
    <row r="319697" spans="27:28">
      <c r="AA319697" s="8"/>
      <c r="AB319697" s="11"/>
    </row>
    <row r="319699" spans="27:28">
      <c r="AA319699" s="8"/>
      <c r="AB319699" s="11"/>
    </row>
    <row r="319701" spans="27:28">
      <c r="AA319701" s="8"/>
      <c r="AB319701" s="11"/>
    </row>
    <row r="319703" spans="27:28">
      <c r="AA319703" s="8"/>
      <c r="AB319703" s="11"/>
    </row>
    <row r="319705" spans="27:28">
      <c r="AA319705" s="8"/>
      <c r="AB319705" s="11"/>
    </row>
    <row r="319707" spans="27:28">
      <c r="AA319707" s="8"/>
      <c r="AB319707" s="11"/>
    </row>
    <row r="319709" spans="27:28">
      <c r="AA319709" s="8"/>
      <c r="AB319709" s="11"/>
    </row>
    <row r="319711" spans="27:28">
      <c r="AA319711" s="8"/>
      <c r="AB319711" s="11"/>
    </row>
    <row r="319713" spans="27:28">
      <c r="AA319713" s="8"/>
      <c r="AB319713" s="11"/>
    </row>
    <row r="319715" spans="27:28">
      <c r="AA319715" s="8"/>
      <c r="AB319715" s="11"/>
    </row>
    <row r="319717" spans="27:28">
      <c r="AA319717" s="8"/>
      <c r="AB319717" s="11"/>
    </row>
    <row r="319719" spans="27:28">
      <c r="AA319719" s="8"/>
      <c r="AB319719" s="11"/>
    </row>
    <row r="319721" spans="27:28">
      <c r="AA319721" s="8"/>
      <c r="AB319721" s="11"/>
    </row>
    <row r="319723" spans="27:28">
      <c r="AA319723" s="8"/>
      <c r="AB319723" s="11"/>
    </row>
    <row r="319725" spans="27:28">
      <c r="AA319725" s="8"/>
      <c r="AB319725" s="11"/>
    </row>
    <row r="319727" spans="27:28">
      <c r="AA319727" s="8"/>
      <c r="AB319727" s="11"/>
    </row>
    <row r="319729" spans="27:28">
      <c r="AA319729" s="8"/>
      <c r="AB319729" s="11"/>
    </row>
    <row r="319731" spans="27:28">
      <c r="AA319731" s="8"/>
      <c r="AB319731" s="11"/>
    </row>
    <row r="319733" spans="27:28">
      <c r="AA319733" s="8"/>
      <c r="AB319733" s="11"/>
    </row>
    <row r="319735" spans="27:28">
      <c r="AA319735" s="8"/>
      <c r="AB319735" s="11"/>
    </row>
    <row r="319737" spans="27:28">
      <c r="AA319737" s="8"/>
      <c r="AB319737" s="11"/>
    </row>
    <row r="319739" spans="27:28">
      <c r="AA319739" s="8"/>
      <c r="AB319739" s="11"/>
    </row>
    <row r="319741" spans="27:28">
      <c r="AA319741" s="8"/>
      <c r="AB319741" s="11"/>
    </row>
    <row r="319743" spans="27:28">
      <c r="AA319743" s="8"/>
      <c r="AB319743" s="11"/>
    </row>
    <row r="319745" spans="27:28">
      <c r="AA319745" s="8"/>
      <c r="AB319745" s="11"/>
    </row>
    <row r="319747" spans="27:28">
      <c r="AA319747" s="8"/>
      <c r="AB319747" s="11"/>
    </row>
    <row r="319749" spans="27:28">
      <c r="AA319749" s="8"/>
      <c r="AB319749" s="11"/>
    </row>
    <row r="319751" spans="27:28">
      <c r="AA319751" s="8"/>
      <c r="AB319751" s="11"/>
    </row>
    <row r="319753" spans="27:28">
      <c r="AA319753" s="8"/>
      <c r="AB319753" s="11"/>
    </row>
    <row r="319755" spans="27:28">
      <c r="AA319755" s="8"/>
      <c r="AB319755" s="11"/>
    </row>
    <row r="319757" spans="27:28">
      <c r="AA319757" s="8"/>
      <c r="AB319757" s="11"/>
    </row>
    <row r="319759" spans="27:28">
      <c r="AA319759" s="8"/>
      <c r="AB319759" s="11"/>
    </row>
    <row r="319761" spans="27:28">
      <c r="AA319761" s="8"/>
      <c r="AB319761" s="11"/>
    </row>
    <row r="319763" spans="27:28">
      <c r="AA319763" s="8"/>
      <c r="AB319763" s="11"/>
    </row>
    <row r="319765" spans="27:28">
      <c r="AA319765" s="8"/>
      <c r="AB319765" s="11"/>
    </row>
    <row r="319767" spans="27:28">
      <c r="AA319767" s="8"/>
      <c r="AB319767" s="11"/>
    </row>
    <row r="319769" spans="27:28">
      <c r="AA319769" s="8"/>
      <c r="AB319769" s="11"/>
    </row>
    <row r="319771" spans="27:28">
      <c r="AA319771" s="8"/>
      <c r="AB319771" s="11"/>
    </row>
    <row r="319773" spans="27:28">
      <c r="AA319773" s="8"/>
      <c r="AB319773" s="11"/>
    </row>
    <row r="319775" spans="27:28">
      <c r="AA319775" s="8"/>
      <c r="AB319775" s="11"/>
    </row>
    <row r="319777" spans="27:28">
      <c r="AA319777" s="8"/>
      <c r="AB319777" s="11"/>
    </row>
    <row r="319779" spans="27:28">
      <c r="AA319779" s="8"/>
      <c r="AB319779" s="11"/>
    </row>
    <row r="319781" spans="27:28">
      <c r="AA319781" s="8"/>
      <c r="AB319781" s="11"/>
    </row>
    <row r="319783" spans="27:28">
      <c r="AA319783" s="8"/>
      <c r="AB319783" s="11"/>
    </row>
    <row r="319785" spans="27:28">
      <c r="AA319785" s="8"/>
      <c r="AB319785" s="11"/>
    </row>
    <row r="319787" spans="27:28">
      <c r="AA319787" s="8"/>
      <c r="AB319787" s="11"/>
    </row>
    <row r="319789" spans="27:28">
      <c r="AA319789" s="8"/>
      <c r="AB319789" s="11"/>
    </row>
    <row r="319791" spans="27:28">
      <c r="AA319791" s="8"/>
      <c r="AB319791" s="11"/>
    </row>
    <row r="319793" spans="27:28">
      <c r="AA319793" s="8"/>
      <c r="AB319793" s="11"/>
    </row>
    <row r="319795" spans="27:28">
      <c r="AA319795" s="8"/>
      <c r="AB319795" s="11"/>
    </row>
    <row r="319797" spans="27:28">
      <c r="AA319797" s="8"/>
      <c r="AB319797" s="11"/>
    </row>
    <row r="319799" spans="27:28">
      <c r="AA319799" s="8"/>
      <c r="AB319799" s="11"/>
    </row>
    <row r="319801" spans="27:28">
      <c r="AA319801" s="8"/>
      <c r="AB319801" s="11"/>
    </row>
    <row r="319803" spans="27:28">
      <c r="AA319803" s="8"/>
      <c r="AB319803" s="11"/>
    </row>
    <row r="319805" spans="27:28">
      <c r="AA319805" s="8"/>
      <c r="AB319805" s="11"/>
    </row>
    <row r="319807" spans="27:28">
      <c r="AA319807" s="8"/>
      <c r="AB319807" s="11"/>
    </row>
    <row r="319809" spans="27:28">
      <c r="AA319809" s="8"/>
      <c r="AB319809" s="11"/>
    </row>
    <row r="319811" spans="27:28">
      <c r="AA319811" s="8"/>
      <c r="AB319811" s="11"/>
    </row>
    <row r="319813" spans="27:28">
      <c r="AA319813" s="8"/>
      <c r="AB319813" s="11"/>
    </row>
    <row r="319815" spans="27:28">
      <c r="AA319815" s="8"/>
      <c r="AB319815" s="11"/>
    </row>
    <row r="319817" spans="27:28">
      <c r="AA319817" s="8"/>
      <c r="AB319817" s="11"/>
    </row>
    <row r="319819" spans="27:28">
      <c r="AA319819" s="8"/>
      <c r="AB319819" s="11"/>
    </row>
    <row r="319821" spans="27:28">
      <c r="AA319821" s="8"/>
      <c r="AB319821" s="11"/>
    </row>
    <row r="319823" spans="27:28">
      <c r="AA319823" s="8"/>
      <c r="AB319823" s="11"/>
    </row>
    <row r="319825" spans="27:28">
      <c r="AA319825" s="8"/>
      <c r="AB319825" s="11"/>
    </row>
    <row r="319827" spans="27:28">
      <c r="AA319827" s="8"/>
      <c r="AB319827" s="11"/>
    </row>
    <row r="319829" spans="27:28">
      <c r="AA319829" s="8"/>
      <c r="AB319829" s="11"/>
    </row>
    <row r="319831" spans="27:28">
      <c r="AA319831" s="8"/>
      <c r="AB319831" s="11"/>
    </row>
    <row r="319833" spans="27:28">
      <c r="AA319833" s="8"/>
      <c r="AB319833" s="11"/>
    </row>
    <row r="319835" spans="27:28">
      <c r="AA319835" s="8"/>
      <c r="AB319835" s="11"/>
    </row>
    <row r="319837" spans="27:28">
      <c r="AA319837" s="8"/>
      <c r="AB319837" s="11"/>
    </row>
    <row r="319839" spans="27:28">
      <c r="AA319839" s="8"/>
      <c r="AB319839" s="11"/>
    </row>
    <row r="319841" spans="27:28">
      <c r="AA319841" s="8"/>
      <c r="AB319841" s="11"/>
    </row>
    <row r="319843" spans="27:28">
      <c r="AA319843" s="8"/>
      <c r="AB319843" s="11"/>
    </row>
    <row r="319845" spans="27:28">
      <c r="AA319845" s="8"/>
      <c r="AB319845" s="11"/>
    </row>
    <row r="319847" spans="27:28">
      <c r="AA319847" s="8"/>
      <c r="AB319847" s="11"/>
    </row>
    <row r="319849" spans="27:28">
      <c r="AA319849" s="8"/>
      <c r="AB319849" s="11"/>
    </row>
    <row r="319851" spans="27:28">
      <c r="AA319851" s="8"/>
      <c r="AB319851" s="11"/>
    </row>
    <row r="319853" spans="27:28">
      <c r="AA319853" s="8"/>
      <c r="AB319853" s="11"/>
    </row>
    <row r="319855" spans="27:28">
      <c r="AA319855" s="8"/>
      <c r="AB319855" s="11"/>
    </row>
    <row r="319857" spans="27:28">
      <c r="AA319857" s="8"/>
      <c r="AB319857" s="11"/>
    </row>
    <row r="319859" spans="27:28">
      <c r="AA319859" s="8"/>
      <c r="AB319859" s="11"/>
    </row>
    <row r="319861" spans="27:28">
      <c r="AA319861" s="8"/>
      <c r="AB319861" s="11"/>
    </row>
    <row r="319863" spans="27:28">
      <c r="AA319863" s="8"/>
      <c r="AB319863" s="11"/>
    </row>
    <row r="319865" spans="27:28">
      <c r="AA319865" s="8"/>
      <c r="AB319865" s="11"/>
    </row>
    <row r="319867" spans="27:28">
      <c r="AA319867" s="8"/>
      <c r="AB319867" s="11"/>
    </row>
    <row r="319869" spans="27:28">
      <c r="AA319869" s="8"/>
      <c r="AB319869" s="11"/>
    </row>
    <row r="319871" spans="27:28">
      <c r="AA319871" s="8"/>
      <c r="AB319871" s="11"/>
    </row>
    <row r="319873" spans="27:28">
      <c r="AA319873" s="8"/>
      <c r="AB319873" s="11"/>
    </row>
    <row r="319875" spans="27:28">
      <c r="AA319875" s="8"/>
      <c r="AB319875" s="11"/>
    </row>
    <row r="319877" spans="27:28">
      <c r="AA319877" s="8"/>
      <c r="AB319877" s="11"/>
    </row>
    <row r="319879" spans="27:28">
      <c r="AA319879" s="8"/>
      <c r="AB319879" s="11"/>
    </row>
    <row r="319881" spans="27:28">
      <c r="AA319881" s="8"/>
      <c r="AB319881" s="11"/>
    </row>
    <row r="319883" spans="27:28">
      <c r="AA319883" s="8"/>
      <c r="AB319883" s="11"/>
    </row>
    <row r="319885" spans="27:28">
      <c r="AA319885" s="8"/>
      <c r="AB319885" s="11"/>
    </row>
    <row r="319887" spans="27:28">
      <c r="AA319887" s="8"/>
      <c r="AB319887" s="11"/>
    </row>
    <row r="319889" spans="27:28">
      <c r="AA319889" s="8"/>
      <c r="AB319889" s="11"/>
    </row>
    <row r="319891" spans="27:28">
      <c r="AA319891" s="8"/>
      <c r="AB319891" s="11"/>
    </row>
    <row r="319893" spans="27:28">
      <c r="AA319893" s="8"/>
      <c r="AB319893" s="11"/>
    </row>
    <row r="319895" spans="27:28">
      <c r="AA319895" s="8"/>
      <c r="AB319895" s="11"/>
    </row>
    <row r="319897" spans="27:28">
      <c r="AA319897" s="8"/>
      <c r="AB319897" s="11"/>
    </row>
    <row r="319899" spans="27:28">
      <c r="AA319899" s="8"/>
      <c r="AB319899" s="11"/>
    </row>
    <row r="319901" spans="27:28">
      <c r="AA319901" s="8"/>
      <c r="AB319901" s="11"/>
    </row>
    <row r="319903" spans="27:28">
      <c r="AA319903" s="8"/>
      <c r="AB319903" s="11"/>
    </row>
    <row r="319905" spans="27:28">
      <c r="AA319905" s="8"/>
      <c r="AB319905" s="11"/>
    </row>
    <row r="319907" spans="27:28">
      <c r="AA319907" s="8"/>
      <c r="AB319907" s="11"/>
    </row>
    <row r="319909" spans="27:28">
      <c r="AA319909" s="8"/>
      <c r="AB319909" s="11"/>
    </row>
    <row r="319911" spans="27:28">
      <c r="AA319911" s="8"/>
      <c r="AB319911" s="11"/>
    </row>
    <row r="319913" spans="27:28">
      <c r="AA319913" s="8"/>
      <c r="AB319913" s="11"/>
    </row>
    <row r="319915" spans="27:28">
      <c r="AA319915" s="8"/>
      <c r="AB319915" s="11"/>
    </row>
    <row r="319917" spans="27:28">
      <c r="AA319917" s="8"/>
      <c r="AB319917" s="11"/>
    </row>
    <row r="319919" spans="27:28">
      <c r="AA319919" s="8"/>
      <c r="AB319919" s="11"/>
    </row>
    <row r="319921" spans="27:28">
      <c r="AA319921" s="8"/>
      <c r="AB319921" s="11"/>
    </row>
    <row r="319923" spans="27:28">
      <c r="AA319923" s="8"/>
      <c r="AB319923" s="11"/>
    </row>
    <row r="319925" spans="27:28">
      <c r="AA319925" s="8"/>
      <c r="AB319925" s="11"/>
    </row>
    <row r="319927" spans="27:28">
      <c r="AA319927" s="8"/>
      <c r="AB319927" s="11"/>
    </row>
    <row r="319929" spans="27:28">
      <c r="AA319929" s="8"/>
      <c r="AB319929" s="11"/>
    </row>
    <row r="319931" spans="27:28">
      <c r="AA319931" s="8"/>
      <c r="AB319931" s="11"/>
    </row>
    <row r="319933" spans="27:28">
      <c r="AA319933" s="8"/>
      <c r="AB319933" s="11"/>
    </row>
    <row r="319935" spans="27:28">
      <c r="AA319935" s="8"/>
      <c r="AB319935" s="11"/>
    </row>
    <row r="319937" spans="27:28">
      <c r="AA319937" s="8"/>
      <c r="AB319937" s="11"/>
    </row>
    <row r="319939" spans="27:28">
      <c r="AA319939" s="8"/>
      <c r="AB319939" s="11"/>
    </row>
    <row r="319941" spans="27:28">
      <c r="AA319941" s="8"/>
      <c r="AB319941" s="11"/>
    </row>
    <row r="319943" spans="27:28">
      <c r="AA319943" s="8"/>
      <c r="AB319943" s="11"/>
    </row>
    <row r="319945" spans="27:28">
      <c r="AA319945" s="8"/>
      <c r="AB319945" s="11"/>
    </row>
    <row r="319947" spans="27:28">
      <c r="AA319947" s="8"/>
      <c r="AB319947" s="11"/>
    </row>
    <row r="319949" spans="27:28">
      <c r="AA319949" s="8"/>
      <c r="AB319949" s="11"/>
    </row>
    <row r="319951" spans="27:28">
      <c r="AA319951" s="8"/>
      <c r="AB319951" s="11"/>
    </row>
    <row r="319953" spans="27:28">
      <c r="AA319953" s="8"/>
      <c r="AB319953" s="11"/>
    </row>
    <row r="319955" spans="27:28">
      <c r="AA319955" s="8"/>
      <c r="AB319955" s="11"/>
    </row>
    <row r="319957" spans="27:28">
      <c r="AA319957" s="8"/>
      <c r="AB319957" s="11"/>
    </row>
    <row r="319959" spans="27:28">
      <c r="AA319959" s="8"/>
      <c r="AB319959" s="11"/>
    </row>
    <row r="319961" spans="27:28">
      <c r="AA319961" s="8"/>
      <c r="AB319961" s="11"/>
    </row>
    <row r="319963" spans="27:28">
      <c r="AA319963" s="8"/>
      <c r="AB319963" s="11"/>
    </row>
    <row r="319965" spans="27:28">
      <c r="AA319965" s="8"/>
      <c r="AB319965" s="11"/>
    </row>
    <row r="319967" spans="27:28">
      <c r="AA319967" s="8"/>
      <c r="AB319967" s="11"/>
    </row>
    <row r="319969" spans="27:28">
      <c r="AA319969" s="8"/>
      <c r="AB319969" s="11"/>
    </row>
    <row r="319971" spans="27:28">
      <c r="AA319971" s="8"/>
      <c r="AB319971" s="11"/>
    </row>
    <row r="319973" spans="27:28">
      <c r="AA319973" s="8"/>
      <c r="AB319973" s="11"/>
    </row>
    <row r="319975" spans="27:28">
      <c r="AA319975" s="8"/>
      <c r="AB319975" s="11"/>
    </row>
    <row r="319977" spans="27:28">
      <c r="AA319977" s="8"/>
      <c r="AB319977" s="11"/>
    </row>
    <row r="319979" spans="27:28">
      <c r="AA319979" s="8"/>
      <c r="AB319979" s="11"/>
    </row>
    <row r="319981" spans="27:28">
      <c r="AA319981" s="8"/>
      <c r="AB319981" s="11"/>
    </row>
    <row r="319983" spans="27:28">
      <c r="AA319983" s="8"/>
      <c r="AB319983" s="11"/>
    </row>
    <row r="319985" spans="27:28">
      <c r="AA319985" s="8"/>
      <c r="AB319985" s="11"/>
    </row>
    <row r="319987" spans="27:28">
      <c r="AA319987" s="8"/>
      <c r="AB319987" s="11"/>
    </row>
    <row r="319989" spans="27:28">
      <c r="AA319989" s="8"/>
      <c r="AB319989" s="11"/>
    </row>
    <row r="319991" spans="27:28">
      <c r="AA319991" s="8"/>
      <c r="AB319991" s="11"/>
    </row>
    <row r="319993" spans="27:28">
      <c r="AA319993" s="8"/>
      <c r="AB319993" s="11"/>
    </row>
    <row r="319995" spans="27:28">
      <c r="AA319995" s="8"/>
      <c r="AB319995" s="11"/>
    </row>
    <row r="319997" spans="27:28">
      <c r="AA319997" s="8"/>
      <c r="AB319997" s="11"/>
    </row>
    <row r="319999" spans="27:28">
      <c r="AA319999" s="8"/>
      <c r="AB319999" s="11"/>
    </row>
    <row r="320001" spans="27:28">
      <c r="AA320001" s="8"/>
      <c r="AB320001" s="11"/>
    </row>
    <row r="320003" spans="27:28">
      <c r="AA320003" s="8"/>
      <c r="AB320003" s="11"/>
    </row>
    <row r="320005" spans="27:28">
      <c r="AA320005" s="8"/>
      <c r="AB320005" s="11"/>
    </row>
    <row r="320007" spans="27:28">
      <c r="AA320007" s="8"/>
      <c r="AB320007" s="11"/>
    </row>
    <row r="320009" spans="27:28">
      <c r="AA320009" s="8"/>
      <c r="AB320009" s="11"/>
    </row>
    <row r="320011" spans="27:28">
      <c r="AA320011" s="8"/>
      <c r="AB320011" s="11"/>
    </row>
    <row r="320013" spans="27:28">
      <c r="AA320013" s="8"/>
      <c r="AB320013" s="11"/>
    </row>
    <row r="320015" spans="27:28">
      <c r="AA320015" s="8"/>
      <c r="AB320015" s="11"/>
    </row>
    <row r="320017" spans="27:28">
      <c r="AA320017" s="8"/>
      <c r="AB320017" s="11"/>
    </row>
    <row r="320019" spans="27:28">
      <c r="AA320019" s="8"/>
      <c r="AB320019" s="11"/>
    </row>
    <row r="320021" spans="27:28">
      <c r="AA320021" s="8"/>
      <c r="AB320021" s="11"/>
    </row>
    <row r="320023" spans="27:28">
      <c r="AA320023" s="8"/>
      <c r="AB320023" s="11"/>
    </row>
    <row r="320025" spans="27:28">
      <c r="AA320025" s="8"/>
      <c r="AB320025" s="11"/>
    </row>
    <row r="320027" spans="27:28">
      <c r="AA320027" s="8"/>
      <c r="AB320027" s="11"/>
    </row>
    <row r="320029" spans="27:28">
      <c r="AA320029" s="8"/>
      <c r="AB320029" s="11"/>
    </row>
    <row r="320031" spans="27:28">
      <c r="AA320031" s="8"/>
      <c r="AB320031" s="11"/>
    </row>
    <row r="320033" spans="27:28">
      <c r="AA320033" s="8"/>
      <c r="AB320033" s="11"/>
    </row>
    <row r="320035" spans="27:28">
      <c r="AA320035" s="8"/>
      <c r="AB320035" s="11"/>
    </row>
    <row r="320037" spans="27:28">
      <c r="AA320037" s="8"/>
      <c r="AB320037" s="11"/>
    </row>
    <row r="320039" spans="27:28">
      <c r="AA320039" s="8"/>
      <c r="AB320039" s="11"/>
    </row>
    <row r="320041" spans="27:28">
      <c r="AA320041" s="8"/>
      <c r="AB320041" s="11"/>
    </row>
    <row r="320043" spans="27:28">
      <c r="AA320043" s="8"/>
      <c r="AB320043" s="11"/>
    </row>
    <row r="320045" spans="27:28">
      <c r="AA320045" s="8"/>
      <c r="AB320045" s="11"/>
    </row>
    <row r="320047" spans="27:28">
      <c r="AA320047" s="8"/>
      <c r="AB320047" s="11"/>
    </row>
    <row r="320049" spans="27:28">
      <c r="AA320049" s="8"/>
      <c r="AB320049" s="11"/>
    </row>
    <row r="320051" spans="27:28">
      <c r="AA320051" s="8"/>
      <c r="AB320051" s="11"/>
    </row>
    <row r="320053" spans="27:28">
      <c r="AA320053" s="8"/>
      <c r="AB320053" s="11"/>
    </row>
    <row r="320055" spans="27:28">
      <c r="AA320055" s="8"/>
      <c r="AB320055" s="11"/>
    </row>
    <row r="320057" spans="27:28">
      <c r="AA320057" s="8"/>
      <c r="AB320057" s="11"/>
    </row>
    <row r="320059" spans="27:28">
      <c r="AA320059" s="8"/>
      <c r="AB320059" s="11"/>
    </row>
    <row r="320061" spans="27:28">
      <c r="AA320061" s="8"/>
      <c r="AB320061" s="11"/>
    </row>
    <row r="320063" spans="27:28">
      <c r="AA320063" s="8"/>
      <c r="AB320063" s="11"/>
    </row>
    <row r="320065" spans="27:28">
      <c r="AA320065" s="8"/>
      <c r="AB320065" s="11"/>
    </row>
    <row r="320067" spans="27:28">
      <c r="AA320067" s="8"/>
      <c r="AB320067" s="11"/>
    </row>
    <row r="320069" spans="27:28">
      <c r="AA320069" s="8"/>
      <c r="AB320069" s="11"/>
    </row>
    <row r="320071" spans="27:28">
      <c r="AA320071" s="8"/>
      <c r="AB320071" s="11"/>
    </row>
    <row r="320073" spans="27:28">
      <c r="AA320073" s="8"/>
      <c r="AB320073" s="11"/>
    </row>
    <row r="320075" spans="27:28">
      <c r="AA320075" s="8"/>
      <c r="AB320075" s="11"/>
    </row>
    <row r="320077" spans="27:28">
      <c r="AA320077" s="8"/>
      <c r="AB320077" s="11"/>
    </row>
    <row r="320079" spans="27:28">
      <c r="AA320079" s="8"/>
      <c r="AB320079" s="11"/>
    </row>
    <row r="320081" spans="27:28">
      <c r="AA320081" s="8"/>
      <c r="AB320081" s="11"/>
    </row>
    <row r="320083" spans="27:28">
      <c r="AA320083" s="8"/>
      <c r="AB320083" s="11"/>
    </row>
    <row r="320085" spans="27:28">
      <c r="AA320085" s="8"/>
      <c r="AB320085" s="11"/>
    </row>
    <row r="320087" spans="27:28">
      <c r="AA320087" s="8"/>
      <c r="AB320087" s="11"/>
    </row>
    <row r="320089" spans="27:28">
      <c r="AA320089" s="8"/>
      <c r="AB320089" s="11"/>
    </row>
    <row r="320091" spans="27:28">
      <c r="AA320091" s="8"/>
      <c r="AB320091" s="11"/>
    </row>
    <row r="320093" spans="27:28">
      <c r="AA320093" s="8"/>
      <c r="AB320093" s="11"/>
    </row>
    <row r="320095" spans="27:28">
      <c r="AA320095" s="8"/>
      <c r="AB320095" s="11"/>
    </row>
    <row r="320097" spans="27:28">
      <c r="AA320097" s="8"/>
      <c r="AB320097" s="11"/>
    </row>
    <row r="320099" spans="27:28">
      <c r="AA320099" s="8"/>
      <c r="AB320099" s="11"/>
    </row>
    <row r="320101" spans="27:28">
      <c r="AA320101" s="8"/>
      <c r="AB320101" s="11"/>
    </row>
    <row r="320103" spans="27:28">
      <c r="AA320103" s="8"/>
      <c r="AB320103" s="11"/>
    </row>
    <row r="320105" spans="27:28">
      <c r="AA320105" s="8"/>
      <c r="AB320105" s="11"/>
    </row>
    <row r="320107" spans="27:28">
      <c r="AA320107" s="8"/>
      <c r="AB320107" s="11"/>
    </row>
    <row r="320109" spans="27:28">
      <c r="AA320109" s="8"/>
      <c r="AB320109" s="11"/>
    </row>
    <row r="320111" spans="27:28">
      <c r="AA320111" s="8"/>
      <c r="AB320111" s="11"/>
    </row>
    <row r="320113" spans="27:28">
      <c r="AA320113" s="8"/>
      <c r="AB320113" s="11"/>
    </row>
    <row r="320115" spans="27:28">
      <c r="AA320115" s="8"/>
      <c r="AB320115" s="11"/>
    </row>
    <row r="320117" spans="27:28">
      <c r="AA320117" s="8"/>
      <c r="AB320117" s="11"/>
    </row>
    <row r="320119" spans="27:28">
      <c r="AA320119" s="8"/>
      <c r="AB320119" s="11"/>
    </row>
    <row r="320121" spans="27:28">
      <c r="AA320121" s="8"/>
      <c r="AB320121" s="11"/>
    </row>
    <row r="320123" spans="27:28">
      <c r="AA320123" s="8"/>
      <c r="AB320123" s="11"/>
    </row>
    <row r="320125" spans="27:28">
      <c r="AA320125" s="8"/>
      <c r="AB320125" s="11"/>
    </row>
    <row r="320127" spans="27:28">
      <c r="AA320127" s="8"/>
      <c r="AB320127" s="11"/>
    </row>
    <row r="320129" spans="27:28">
      <c r="AA320129" s="8"/>
      <c r="AB320129" s="11"/>
    </row>
    <row r="320131" spans="27:28">
      <c r="AA320131" s="8"/>
      <c r="AB320131" s="11"/>
    </row>
    <row r="320133" spans="27:28">
      <c r="AA320133" s="8"/>
      <c r="AB320133" s="11"/>
    </row>
    <row r="320135" spans="27:28">
      <c r="AA320135" s="8"/>
      <c r="AB320135" s="11"/>
    </row>
    <row r="320137" spans="27:28">
      <c r="AA320137" s="8"/>
      <c r="AB320137" s="11"/>
    </row>
    <row r="320139" spans="27:28">
      <c r="AA320139" s="8"/>
      <c r="AB320139" s="11"/>
    </row>
    <row r="320141" spans="27:28">
      <c r="AA320141" s="8"/>
      <c r="AB320141" s="11"/>
    </row>
    <row r="320143" spans="27:28">
      <c r="AA320143" s="8"/>
      <c r="AB320143" s="11"/>
    </row>
    <row r="320145" spans="27:28">
      <c r="AA320145" s="8"/>
      <c r="AB320145" s="11"/>
    </row>
    <row r="320147" spans="27:28">
      <c r="AA320147" s="8"/>
      <c r="AB320147" s="11"/>
    </row>
    <row r="320149" spans="27:28">
      <c r="AA320149" s="8"/>
      <c r="AB320149" s="11"/>
    </row>
    <row r="320151" spans="27:28">
      <c r="AA320151" s="8"/>
      <c r="AB320151" s="11"/>
    </row>
    <row r="320153" spans="27:28">
      <c r="AA320153" s="8"/>
      <c r="AB320153" s="11"/>
    </row>
    <row r="320155" spans="27:28">
      <c r="AA320155" s="8"/>
      <c r="AB320155" s="11"/>
    </row>
    <row r="320157" spans="27:28">
      <c r="AA320157" s="8"/>
      <c r="AB320157" s="11"/>
    </row>
    <row r="320159" spans="27:28">
      <c r="AA320159" s="8"/>
      <c r="AB320159" s="11"/>
    </row>
    <row r="320161" spans="27:28">
      <c r="AA320161" s="8"/>
      <c r="AB320161" s="11"/>
    </row>
    <row r="320163" spans="27:28">
      <c r="AA320163" s="8"/>
      <c r="AB320163" s="11"/>
    </row>
    <row r="320165" spans="27:28">
      <c r="AA320165" s="8"/>
      <c r="AB320165" s="11"/>
    </row>
    <row r="320167" spans="27:28">
      <c r="AA320167" s="8"/>
      <c r="AB320167" s="11"/>
    </row>
    <row r="320169" spans="27:28">
      <c r="AA320169" s="8"/>
      <c r="AB320169" s="11"/>
    </row>
    <row r="320171" spans="27:28">
      <c r="AA320171" s="8"/>
      <c r="AB320171" s="11"/>
    </row>
    <row r="320173" spans="27:28">
      <c r="AA320173" s="8"/>
      <c r="AB320173" s="11"/>
    </row>
    <row r="320175" spans="27:28">
      <c r="AA320175" s="8"/>
      <c r="AB320175" s="11"/>
    </row>
    <row r="320177" spans="27:28">
      <c r="AA320177" s="8"/>
      <c r="AB320177" s="11"/>
    </row>
    <row r="320179" spans="27:28">
      <c r="AA320179" s="8"/>
      <c r="AB320179" s="11"/>
    </row>
    <row r="320181" spans="27:28">
      <c r="AA320181" s="8"/>
      <c r="AB320181" s="11"/>
    </row>
    <row r="320183" spans="27:28">
      <c r="AA320183" s="8"/>
      <c r="AB320183" s="11"/>
    </row>
    <row r="320185" spans="27:28">
      <c r="AA320185" s="8"/>
      <c r="AB320185" s="11"/>
    </row>
    <row r="320187" spans="27:28">
      <c r="AA320187" s="8"/>
      <c r="AB320187" s="11"/>
    </row>
    <row r="320189" spans="27:28">
      <c r="AA320189" s="8"/>
      <c r="AB320189" s="11"/>
    </row>
    <row r="320191" spans="27:28">
      <c r="AA320191" s="8"/>
      <c r="AB320191" s="11"/>
    </row>
    <row r="320193" spans="27:28">
      <c r="AA320193" s="8"/>
      <c r="AB320193" s="11"/>
    </row>
    <row r="320195" spans="27:28">
      <c r="AA320195" s="8"/>
      <c r="AB320195" s="11"/>
    </row>
    <row r="320197" spans="27:28">
      <c r="AA320197" s="8"/>
      <c r="AB320197" s="11"/>
    </row>
    <row r="320199" spans="27:28">
      <c r="AA320199" s="8"/>
      <c r="AB320199" s="11"/>
    </row>
    <row r="320201" spans="27:28">
      <c r="AA320201" s="8"/>
      <c r="AB320201" s="11"/>
    </row>
    <row r="320203" spans="27:28">
      <c r="AA320203" s="8"/>
      <c r="AB320203" s="11"/>
    </row>
    <row r="320205" spans="27:28">
      <c r="AA320205" s="8"/>
      <c r="AB320205" s="11"/>
    </row>
    <row r="320207" spans="27:28">
      <c r="AA320207" s="8"/>
      <c r="AB320207" s="11"/>
    </row>
    <row r="320209" spans="27:28">
      <c r="AA320209" s="8"/>
      <c r="AB320209" s="11"/>
    </row>
    <row r="320211" spans="27:28">
      <c r="AA320211" s="8"/>
      <c r="AB320211" s="11"/>
    </row>
    <row r="320213" spans="27:28">
      <c r="AA320213" s="8"/>
      <c r="AB320213" s="11"/>
    </row>
    <row r="320215" spans="27:28">
      <c r="AA320215" s="8"/>
      <c r="AB320215" s="11"/>
    </row>
    <row r="320217" spans="27:28">
      <c r="AA320217" s="8"/>
      <c r="AB320217" s="11"/>
    </row>
    <row r="320219" spans="27:28">
      <c r="AA320219" s="8"/>
      <c r="AB320219" s="11"/>
    </row>
    <row r="320221" spans="27:28">
      <c r="AA320221" s="8"/>
      <c r="AB320221" s="11"/>
    </row>
    <row r="320223" spans="27:28">
      <c r="AA320223" s="8"/>
      <c r="AB320223" s="11"/>
    </row>
    <row r="320225" spans="27:28">
      <c r="AA320225" s="8"/>
      <c r="AB320225" s="11"/>
    </row>
    <row r="320227" spans="27:28">
      <c r="AA320227" s="8"/>
      <c r="AB320227" s="11"/>
    </row>
    <row r="320229" spans="27:28">
      <c r="AA320229" s="8"/>
      <c r="AB320229" s="11"/>
    </row>
    <row r="320231" spans="27:28">
      <c r="AA320231" s="8"/>
      <c r="AB320231" s="11"/>
    </row>
    <row r="320233" spans="27:28">
      <c r="AA320233" s="8"/>
      <c r="AB320233" s="11"/>
    </row>
    <row r="320235" spans="27:28">
      <c r="AA320235" s="8"/>
      <c r="AB320235" s="11"/>
    </row>
    <row r="320237" spans="27:28">
      <c r="AA320237" s="8"/>
      <c r="AB320237" s="11"/>
    </row>
    <row r="320239" spans="27:28">
      <c r="AA320239" s="8"/>
      <c r="AB320239" s="11"/>
    </row>
    <row r="320241" spans="27:28">
      <c r="AA320241" s="8"/>
      <c r="AB320241" s="11"/>
    </row>
    <row r="320243" spans="27:28">
      <c r="AA320243" s="8"/>
      <c r="AB320243" s="11"/>
    </row>
    <row r="320245" spans="27:28">
      <c r="AA320245" s="8"/>
      <c r="AB320245" s="11"/>
    </row>
    <row r="320247" spans="27:28">
      <c r="AA320247" s="8"/>
      <c r="AB320247" s="11"/>
    </row>
    <row r="320249" spans="27:28">
      <c r="AA320249" s="8"/>
      <c r="AB320249" s="11"/>
    </row>
    <row r="320251" spans="27:28">
      <c r="AA320251" s="8"/>
      <c r="AB320251" s="11"/>
    </row>
    <row r="320253" spans="27:28">
      <c r="AA320253" s="8"/>
      <c r="AB320253" s="11"/>
    </row>
    <row r="320255" spans="27:28">
      <c r="AA320255" s="8"/>
      <c r="AB320255" s="11"/>
    </row>
    <row r="320257" spans="27:28">
      <c r="AA320257" s="8"/>
      <c r="AB320257" s="11"/>
    </row>
    <row r="320259" spans="27:28">
      <c r="AA320259" s="8"/>
      <c r="AB320259" s="11"/>
    </row>
    <row r="320261" spans="27:28">
      <c r="AA320261" s="8"/>
      <c r="AB320261" s="11"/>
    </row>
    <row r="320263" spans="27:28">
      <c r="AA320263" s="8"/>
      <c r="AB320263" s="11"/>
    </row>
    <row r="320265" spans="27:28">
      <c r="AA320265" s="8"/>
      <c r="AB320265" s="11"/>
    </row>
    <row r="320267" spans="27:28">
      <c r="AA320267" s="8"/>
      <c r="AB320267" s="11"/>
    </row>
    <row r="320269" spans="27:28">
      <c r="AA320269" s="8"/>
      <c r="AB320269" s="11"/>
    </row>
    <row r="320271" spans="27:28">
      <c r="AA320271" s="8"/>
      <c r="AB320271" s="11"/>
    </row>
    <row r="320273" spans="27:28">
      <c r="AA320273" s="8"/>
      <c r="AB320273" s="11"/>
    </row>
    <row r="320275" spans="27:28">
      <c r="AA320275" s="8"/>
      <c r="AB320275" s="11"/>
    </row>
    <row r="320277" spans="27:28">
      <c r="AA320277" s="8"/>
      <c r="AB320277" s="11"/>
    </row>
    <row r="320279" spans="27:28">
      <c r="AA320279" s="8"/>
      <c r="AB320279" s="11"/>
    </row>
    <row r="320281" spans="27:28">
      <c r="AA320281" s="8"/>
      <c r="AB320281" s="11"/>
    </row>
    <row r="320283" spans="27:28">
      <c r="AA320283" s="8"/>
      <c r="AB320283" s="11"/>
    </row>
    <row r="320285" spans="27:28">
      <c r="AA320285" s="8"/>
      <c r="AB320285" s="11"/>
    </row>
    <row r="320287" spans="27:28">
      <c r="AA320287" s="8"/>
      <c r="AB320287" s="11"/>
    </row>
    <row r="320289" spans="27:28">
      <c r="AA320289" s="8"/>
      <c r="AB320289" s="11"/>
    </row>
    <row r="320291" spans="27:28">
      <c r="AA320291" s="8"/>
      <c r="AB320291" s="11"/>
    </row>
    <row r="320293" spans="27:28">
      <c r="AA320293" s="8"/>
      <c r="AB320293" s="11"/>
    </row>
    <row r="320295" spans="27:28">
      <c r="AA320295" s="8"/>
      <c r="AB320295" s="11"/>
    </row>
    <row r="320297" spans="27:28">
      <c r="AA320297" s="8"/>
      <c r="AB320297" s="11"/>
    </row>
    <row r="320299" spans="27:28">
      <c r="AA320299" s="8"/>
      <c r="AB320299" s="11"/>
    </row>
    <row r="320301" spans="27:28">
      <c r="AA320301" s="8"/>
      <c r="AB320301" s="11"/>
    </row>
    <row r="320303" spans="27:28">
      <c r="AA320303" s="8"/>
      <c r="AB320303" s="11"/>
    </row>
    <row r="320305" spans="27:28">
      <c r="AA320305" s="8"/>
      <c r="AB320305" s="11"/>
    </row>
    <row r="320307" spans="27:28">
      <c r="AA320307" s="8"/>
      <c r="AB320307" s="11"/>
    </row>
    <row r="320309" spans="27:28">
      <c r="AA320309" s="8"/>
      <c r="AB320309" s="11"/>
    </row>
    <row r="320311" spans="27:28">
      <c r="AA320311" s="8"/>
      <c r="AB320311" s="11"/>
    </row>
    <row r="320313" spans="27:28">
      <c r="AA320313" s="8"/>
      <c r="AB320313" s="11"/>
    </row>
    <row r="320315" spans="27:28">
      <c r="AA320315" s="8"/>
      <c r="AB320315" s="11"/>
    </row>
    <row r="320317" spans="27:28">
      <c r="AA320317" s="8"/>
      <c r="AB320317" s="11"/>
    </row>
    <row r="320319" spans="27:28">
      <c r="AA320319" s="8"/>
      <c r="AB320319" s="11"/>
    </row>
    <row r="320321" spans="27:28">
      <c r="AA320321" s="8"/>
      <c r="AB320321" s="11"/>
    </row>
    <row r="320323" spans="27:28">
      <c r="AA320323" s="8"/>
      <c r="AB320323" s="11"/>
    </row>
    <row r="320325" spans="27:28">
      <c r="AA320325" s="8"/>
      <c r="AB320325" s="11"/>
    </row>
    <row r="320327" spans="27:28">
      <c r="AA320327" s="8"/>
      <c r="AB320327" s="11"/>
    </row>
    <row r="320329" spans="27:28">
      <c r="AA320329" s="8"/>
      <c r="AB320329" s="11"/>
    </row>
    <row r="320331" spans="27:28">
      <c r="AA320331" s="8"/>
      <c r="AB320331" s="11"/>
    </row>
    <row r="320333" spans="27:28">
      <c r="AA320333" s="8"/>
      <c r="AB320333" s="11"/>
    </row>
    <row r="320335" spans="27:28">
      <c r="AA320335" s="8"/>
      <c r="AB320335" s="11"/>
    </row>
    <row r="320337" spans="27:28">
      <c r="AA320337" s="8"/>
      <c r="AB320337" s="11"/>
    </row>
    <row r="320339" spans="27:28">
      <c r="AA320339" s="8"/>
      <c r="AB320339" s="11"/>
    </row>
    <row r="320341" spans="27:28">
      <c r="AA320341" s="8"/>
      <c r="AB320341" s="11"/>
    </row>
    <row r="320343" spans="27:28">
      <c r="AA320343" s="8"/>
      <c r="AB320343" s="11"/>
    </row>
    <row r="320345" spans="27:28">
      <c r="AA320345" s="8"/>
      <c r="AB320345" s="11"/>
    </row>
    <row r="320347" spans="27:28">
      <c r="AA320347" s="8"/>
      <c r="AB320347" s="11"/>
    </row>
    <row r="320349" spans="27:28">
      <c r="AA320349" s="8"/>
      <c r="AB320349" s="11"/>
    </row>
    <row r="320351" spans="27:28">
      <c r="AA320351" s="8"/>
      <c r="AB320351" s="11"/>
    </row>
    <row r="320353" spans="27:28">
      <c r="AA320353" s="8"/>
      <c r="AB320353" s="11"/>
    </row>
    <row r="320355" spans="27:28">
      <c r="AA320355" s="8"/>
      <c r="AB320355" s="11"/>
    </row>
    <row r="320357" spans="27:28">
      <c r="AA320357" s="8"/>
      <c r="AB320357" s="11"/>
    </row>
    <row r="320359" spans="27:28">
      <c r="AA320359" s="8"/>
      <c r="AB320359" s="11"/>
    </row>
    <row r="320361" spans="27:28">
      <c r="AA320361" s="8"/>
      <c r="AB320361" s="11"/>
    </row>
    <row r="320363" spans="27:28">
      <c r="AA320363" s="8"/>
      <c r="AB320363" s="11"/>
    </row>
    <row r="320365" spans="27:28">
      <c r="AA320365" s="8"/>
      <c r="AB320365" s="11"/>
    </row>
    <row r="320367" spans="27:28">
      <c r="AA320367" s="8"/>
      <c r="AB320367" s="11"/>
    </row>
    <row r="320369" spans="27:28">
      <c r="AA320369" s="8"/>
      <c r="AB320369" s="11"/>
    </row>
    <row r="320371" spans="27:28">
      <c r="AA320371" s="8"/>
      <c r="AB320371" s="11"/>
    </row>
    <row r="320373" spans="27:28">
      <c r="AA320373" s="8"/>
      <c r="AB320373" s="11"/>
    </row>
    <row r="320375" spans="27:28">
      <c r="AA320375" s="8"/>
      <c r="AB320375" s="11"/>
    </row>
    <row r="320377" spans="27:28">
      <c r="AA320377" s="8"/>
      <c r="AB320377" s="11"/>
    </row>
    <row r="320379" spans="27:28">
      <c r="AA320379" s="8"/>
      <c r="AB320379" s="11"/>
    </row>
    <row r="320381" spans="27:28">
      <c r="AA320381" s="8"/>
      <c r="AB320381" s="11"/>
    </row>
    <row r="320383" spans="27:28">
      <c r="AA320383" s="8"/>
      <c r="AB320383" s="11"/>
    </row>
    <row r="320385" spans="27:28">
      <c r="AA320385" s="8"/>
      <c r="AB320385" s="11"/>
    </row>
    <row r="320387" spans="27:28">
      <c r="AA320387" s="8"/>
      <c r="AB320387" s="11"/>
    </row>
    <row r="320389" spans="27:28">
      <c r="AA320389" s="8"/>
      <c r="AB320389" s="11"/>
    </row>
    <row r="320391" spans="27:28">
      <c r="AA320391" s="8"/>
      <c r="AB320391" s="11"/>
    </row>
    <row r="320393" spans="27:28">
      <c r="AA320393" s="8"/>
      <c r="AB320393" s="11"/>
    </row>
    <row r="320395" spans="27:28">
      <c r="AA320395" s="8"/>
      <c r="AB320395" s="11"/>
    </row>
    <row r="320397" spans="27:28">
      <c r="AA320397" s="8"/>
      <c r="AB320397" s="11"/>
    </row>
    <row r="320399" spans="27:28">
      <c r="AA320399" s="8"/>
      <c r="AB320399" s="11"/>
    </row>
    <row r="320401" spans="27:28">
      <c r="AA320401" s="8"/>
      <c r="AB320401" s="11"/>
    </row>
    <row r="320403" spans="27:28">
      <c r="AA320403" s="8"/>
      <c r="AB320403" s="11"/>
    </row>
    <row r="320405" spans="27:28">
      <c r="AA320405" s="8"/>
      <c r="AB320405" s="11"/>
    </row>
    <row r="320407" spans="27:28">
      <c r="AA320407" s="8"/>
      <c r="AB320407" s="11"/>
    </row>
    <row r="320409" spans="27:28">
      <c r="AA320409" s="8"/>
      <c r="AB320409" s="11"/>
    </row>
    <row r="320411" spans="27:28">
      <c r="AA320411" s="8"/>
      <c r="AB320411" s="11"/>
    </row>
    <row r="320413" spans="27:28">
      <c r="AA320413" s="8"/>
      <c r="AB320413" s="11"/>
    </row>
    <row r="320415" spans="27:28">
      <c r="AA320415" s="8"/>
      <c r="AB320415" s="11"/>
    </row>
    <row r="320417" spans="27:28">
      <c r="AA320417" s="8"/>
      <c r="AB320417" s="11"/>
    </row>
    <row r="320419" spans="27:28">
      <c r="AA320419" s="8"/>
      <c r="AB320419" s="11"/>
    </row>
    <row r="320421" spans="27:28">
      <c r="AA320421" s="8"/>
      <c r="AB320421" s="11"/>
    </row>
    <row r="320423" spans="27:28">
      <c r="AA320423" s="8"/>
      <c r="AB320423" s="11"/>
    </row>
    <row r="320425" spans="27:28">
      <c r="AA320425" s="8"/>
      <c r="AB320425" s="11"/>
    </row>
    <row r="320427" spans="27:28">
      <c r="AA320427" s="8"/>
      <c r="AB320427" s="11"/>
    </row>
    <row r="320429" spans="27:28">
      <c r="AA320429" s="8"/>
      <c r="AB320429" s="11"/>
    </row>
    <row r="320431" spans="27:28">
      <c r="AA320431" s="8"/>
      <c r="AB320431" s="11"/>
    </row>
    <row r="320433" spans="27:28">
      <c r="AA320433" s="8"/>
      <c r="AB320433" s="11"/>
    </row>
    <row r="320435" spans="27:28">
      <c r="AA320435" s="8"/>
      <c r="AB320435" s="11"/>
    </row>
    <row r="320437" spans="27:28">
      <c r="AA320437" s="8"/>
      <c r="AB320437" s="11"/>
    </row>
    <row r="320439" spans="27:28">
      <c r="AA320439" s="8"/>
      <c r="AB320439" s="11"/>
    </row>
    <row r="320441" spans="27:28">
      <c r="AA320441" s="8"/>
      <c r="AB320441" s="11"/>
    </row>
    <row r="320443" spans="27:28">
      <c r="AA320443" s="8"/>
      <c r="AB320443" s="11"/>
    </row>
    <row r="320445" spans="27:28">
      <c r="AA320445" s="8"/>
      <c r="AB320445" s="11"/>
    </row>
    <row r="320447" spans="27:28">
      <c r="AA320447" s="8"/>
      <c r="AB320447" s="11"/>
    </row>
    <row r="320449" spans="27:28">
      <c r="AA320449" s="8"/>
      <c r="AB320449" s="11"/>
    </row>
    <row r="320451" spans="27:28">
      <c r="AA320451" s="8"/>
      <c r="AB320451" s="11"/>
    </row>
    <row r="320453" spans="27:28">
      <c r="AA320453" s="8"/>
      <c r="AB320453" s="11"/>
    </row>
    <row r="320455" spans="27:28">
      <c r="AA320455" s="8"/>
      <c r="AB320455" s="11"/>
    </row>
    <row r="320457" spans="27:28">
      <c r="AA320457" s="8"/>
      <c r="AB320457" s="11"/>
    </row>
    <row r="320459" spans="27:28">
      <c r="AA320459" s="8"/>
      <c r="AB320459" s="11"/>
    </row>
    <row r="320461" spans="27:28">
      <c r="AA320461" s="8"/>
      <c r="AB320461" s="11"/>
    </row>
    <row r="320463" spans="27:28">
      <c r="AA320463" s="8"/>
      <c r="AB320463" s="11"/>
    </row>
    <row r="320465" spans="27:28">
      <c r="AA320465" s="8"/>
      <c r="AB320465" s="11"/>
    </row>
    <row r="320467" spans="27:28">
      <c r="AA320467" s="8"/>
      <c r="AB320467" s="11"/>
    </row>
    <row r="320469" spans="27:28">
      <c r="AA320469" s="8"/>
      <c r="AB320469" s="11"/>
    </row>
    <row r="320471" spans="27:28">
      <c r="AA320471" s="8"/>
      <c r="AB320471" s="11"/>
    </row>
    <row r="320473" spans="27:28">
      <c r="AA320473" s="8"/>
      <c r="AB320473" s="11"/>
    </row>
    <row r="320475" spans="27:28">
      <c r="AA320475" s="8"/>
      <c r="AB320475" s="11"/>
    </row>
    <row r="320477" spans="27:28">
      <c r="AA320477" s="8"/>
      <c r="AB320477" s="11"/>
    </row>
    <row r="320479" spans="27:28">
      <c r="AA320479" s="8"/>
      <c r="AB320479" s="11"/>
    </row>
    <row r="320481" spans="27:28">
      <c r="AA320481" s="8"/>
      <c r="AB320481" s="11"/>
    </row>
    <row r="320483" spans="27:28">
      <c r="AA320483" s="8"/>
      <c r="AB320483" s="11"/>
    </row>
    <row r="320485" spans="27:28">
      <c r="AA320485" s="8"/>
      <c r="AB320485" s="11"/>
    </row>
    <row r="320487" spans="27:28">
      <c r="AA320487" s="8"/>
      <c r="AB320487" s="11"/>
    </row>
    <row r="320489" spans="27:28">
      <c r="AA320489" s="8"/>
      <c r="AB320489" s="11"/>
    </row>
    <row r="320491" spans="27:28">
      <c r="AA320491" s="8"/>
      <c r="AB320491" s="11"/>
    </row>
    <row r="320493" spans="27:28">
      <c r="AA320493" s="8"/>
      <c r="AB320493" s="11"/>
    </row>
    <row r="320495" spans="27:28">
      <c r="AA320495" s="8"/>
      <c r="AB320495" s="11"/>
    </row>
    <row r="320497" spans="27:28">
      <c r="AA320497" s="8"/>
      <c r="AB320497" s="11"/>
    </row>
    <row r="320499" spans="27:28">
      <c r="AA320499" s="8"/>
      <c r="AB320499" s="11"/>
    </row>
    <row r="320501" spans="27:28">
      <c r="AA320501" s="8"/>
      <c r="AB320501" s="11"/>
    </row>
    <row r="320503" spans="27:28">
      <c r="AA320503" s="8"/>
      <c r="AB320503" s="11"/>
    </row>
    <row r="320505" spans="27:28">
      <c r="AA320505" s="8"/>
      <c r="AB320505" s="11"/>
    </row>
    <row r="320507" spans="27:28">
      <c r="AA320507" s="8"/>
      <c r="AB320507" s="11"/>
    </row>
    <row r="320509" spans="27:28">
      <c r="AA320509" s="8"/>
      <c r="AB320509" s="11"/>
    </row>
    <row r="320511" spans="27:28">
      <c r="AA320511" s="8"/>
      <c r="AB320511" s="11"/>
    </row>
    <row r="320513" spans="27:28">
      <c r="AA320513" s="8"/>
      <c r="AB320513" s="11"/>
    </row>
    <row r="320515" spans="27:28">
      <c r="AA320515" s="8"/>
      <c r="AB320515" s="11"/>
    </row>
    <row r="320517" spans="27:28">
      <c r="AA320517" s="8"/>
      <c r="AB320517" s="11"/>
    </row>
    <row r="320519" spans="27:28">
      <c r="AA320519" s="8"/>
      <c r="AB320519" s="11"/>
    </row>
    <row r="320521" spans="27:28">
      <c r="AA320521" s="8"/>
      <c r="AB320521" s="11"/>
    </row>
    <row r="320523" spans="27:28">
      <c r="AA320523" s="8"/>
      <c r="AB320523" s="11"/>
    </row>
    <row r="320525" spans="27:28">
      <c r="AA320525" s="8"/>
      <c r="AB320525" s="11"/>
    </row>
    <row r="320527" spans="27:28">
      <c r="AA320527" s="8"/>
      <c r="AB320527" s="11"/>
    </row>
    <row r="320529" spans="27:28">
      <c r="AA320529" s="8"/>
      <c r="AB320529" s="11"/>
    </row>
    <row r="320531" spans="27:28">
      <c r="AA320531" s="8"/>
      <c r="AB320531" s="11"/>
    </row>
    <row r="320533" spans="27:28">
      <c r="AA320533" s="8"/>
      <c r="AB320533" s="11"/>
    </row>
    <row r="320535" spans="27:28">
      <c r="AA320535" s="8"/>
      <c r="AB320535" s="11"/>
    </row>
    <row r="320537" spans="27:28">
      <c r="AA320537" s="8"/>
      <c r="AB320537" s="11"/>
    </row>
    <row r="320539" spans="27:28">
      <c r="AA320539" s="8"/>
      <c r="AB320539" s="11"/>
    </row>
    <row r="320541" spans="27:28">
      <c r="AA320541" s="8"/>
      <c r="AB320541" s="11"/>
    </row>
    <row r="320543" spans="27:28">
      <c r="AA320543" s="8"/>
      <c r="AB320543" s="11"/>
    </row>
    <row r="320545" spans="27:28">
      <c r="AA320545" s="8"/>
      <c r="AB320545" s="11"/>
    </row>
    <row r="320547" spans="27:28">
      <c r="AA320547" s="8"/>
      <c r="AB320547" s="11"/>
    </row>
    <row r="320549" spans="27:28">
      <c r="AA320549" s="8"/>
      <c r="AB320549" s="11"/>
    </row>
    <row r="320551" spans="27:28">
      <c r="AA320551" s="8"/>
      <c r="AB320551" s="11"/>
    </row>
    <row r="320553" spans="27:28">
      <c r="AA320553" s="8"/>
      <c r="AB320553" s="11"/>
    </row>
    <row r="320555" spans="27:28">
      <c r="AA320555" s="8"/>
      <c r="AB320555" s="11"/>
    </row>
    <row r="320557" spans="27:28">
      <c r="AA320557" s="8"/>
      <c r="AB320557" s="11"/>
    </row>
    <row r="320559" spans="27:28">
      <c r="AA320559" s="8"/>
      <c r="AB320559" s="11"/>
    </row>
    <row r="320561" spans="27:28">
      <c r="AA320561" s="8"/>
      <c r="AB320561" s="11"/>
    </row>
    <row r="320563" spans="27:28">
      <c r="AA320563" s="8"/>
      <c r="AB320563" s="11"/>
    </row>
    <row r="320565" spans="27:28">
      <c r="AA320565" s="8"/>
      <c r="AB320565" s="11"/>
    </row>
    <row r="320567" spans="27:28">
      <c r="AA320567" s="8"/>
      <c r="AB320567" s="11"/>
    </row>
    <row r="320569" spans="27:28">
      <c r="AA320569" s="8"/>
      <c r="AB320569" s="11"/>
    </row>
    <row r="320571" spans="27:28">
      <c r="AA320571" s="8"/>
      <c r="AB320571" s="11"/>
    </row>
    <row r="320573" spans="27:28">
      <c r="AA320573" s="8"/>
      <c r="AB320573" s="11"/>
    </row>
    <row r="320575" spans="27:28">
      <c r="AA320575" s="8"/>
      <c r="AB320575" s="11"/>
    </row>
    <row r="320577" spans="27:28">
      <c r="AA320577" s="8"/>
      <c r="AB320577" s="11"/>
    </row>
    <row r="320579" spans="27:28">
      <c r="AA320579" s="8"/>
      <c r="AB320579" s="11"/>
    </row>
    <row r="320581" spans="27:28">
      <c r="AA320581" s="8"/>
      <c r="AB320581" s="11"/>
    </row>
    <row r="320583" spans="27:28">
      <c r="AA320583" s="8"/>
      <c r="AB320583" s="11"/>
    </row>
    <row r="320585" spans="27:28">
      <c r="AA320585" s="8"/>
      <c r="AB320585" s="11"/>
    </row>
    <row r="320587" spans="27:28">
      <c r="AA320587" s="8"/>
      <c r="AB320587" s="11"/>
    </row>
    <row r="320589" spans="27:28">
      <c r="AA320589" s="8"/>
      <c r="AB320589" s="11"/>
    </row>
    <row r="320591" spans="27:28">
      <c r="AA320591" s="8"/>
      <c r="AB320591" s="11"/>
    </row>
    <row r="320593" spans="27:28">
      <c r="AA320593" s="8"/>
      <c r="AB320593" s="11"/>
    </row>
    <row r="320595" spans="27:28">
      <c r="AA320595" s="8"/>
      <c r="AB320595" s="11"/>
    </row>
    <row r="320597" spans="27:28">
      <c r="AA320597" s="8"/>
      <c r="AB320597" s="11"/>
    </row>
    <row r="320599" spans="27:28">
      <c r="AA320599" s="8"/>
      <c r="AB320599" s="11"/>
    </row>
    <row r="320601" spans="27:28">
      <c r="AA320601" s="8"/>
      <c r="AB320601" s="11"/>
    </row>
    <row r="320603" spans="27:28">
      <c r="AA320603" s="8"/>
      <c r="AB320603" s="11"/>
    </row>
    <row r="320605" spans="27:28">
      <c r="AA320605" s="8"/>
      <c r="AB320605" s="11"/>
    </row>
    <row r="320607" spans="27:28">
      <c r="AA320607" s="8"/>
      <c r="AB320607" s="11"/>
    </row>
    <row r="320609" spans="27:28">
      <c r="AA320609" s="8"/>
      <c r="AB320609" s="11"/>
    </row>
    <row r="320611" spans="27:28">
      <c r="AA320611" s="8"/>
      <c r="AB320611" s="11"/>
    </row>
    <row r="320613" spans="27:28">
      <c r="AA320613" s="8"/>
      <c r="AB320613" s="11"/>
    </row>
    <row r="320615" spans="27:28">
      <c r="AA320615" s="8"/>
      <c r="AB320615" s="11"/>
    </row>
    <row r="320617" spans="27:28">
      <c r="AA320617" s="8"/>
      <c r="AB320617" s="11"/>
    </row>
    <row r="320619" spans="27:28">
      <c r="AA320619" s="8"/>
      <c r="AB320619" s="11"/>
    </row>
    <row r="320621" spans="27:28">
      <c r="AA320621" s="8"/>
      <c r="AB320621" s="11"/>
    </row>
    <row r="320623" spans="27:28">
      <c r="AA320623" s="8"/>
      <c r="AB320623" s="11"/>
    </row>
    <row r="320625" spans="27:28">
      <c r="AA320625" s="8"/>
      <c r="AB320625" s="11"/>
    </row>
    <row r="320627" spans="27:28">
      <c r="AA320627" s="8"/>
      <c r="AB320627" s="11"/>
    </row>
    <row r="320629" spans="27:28">
      <c r="AA320629" s="8"/>
      <c r="AB320629" s="11"/>
    </row>
    <row r="320631" spans="27:28">
      <c r="AA320631" s="8"/>
      <c r="AB320631" s="11"/>
    </row>
    <row r="320633" spans="27:28">
      <c r="AA320633" s="8"/>
      <c r="AB320633" s="11"/>
    </row>
    <row r="320635" spans="27:28">
      <c r="AA320635" s="8"/>
      <c r="AB320635" s="11"/>
    </row>
    <row r="320637" spans="27:28">
      <c r="AA320637" s="8"/>
      <c r="AB320637" s="11"/>
    </row>
    <row r="320639" spans="27:28">
      <c r="AA320639" s="8"/>
      <c r="AB320639" s="11"/>
    </row>
    <row r="320641" spans="27:28">
      <c r="AA320641" s="8"/>
      <c r="AB320641" s="11"/>
    </row>
    <row r="320643" spans="27:28">
      <c r="AA320643" s="8"/>
      <c r="AB320643" s="11"/>
    </row>
    <row r="320645" spans="27:28">
      <c r="AA320645" s="8"/>
      <c r="AB320645" s="11"/>
    </row>
    <row r="320647" spans="27:28">
      <c r="AA320647" s="8"/>
      <c r="AB320647" s="11"/>
    </row>
    <row r="320649" spans="27:28">
      <c r="AA320649" s="8"/>
      <c r="AB320649" s="11"/>
    </row>
    <row r="320651" spans="27:28">
      <c r="AA320651" s="8"/>
      <c r="AB320651" s="11"/>
    </row>
    <row r="320653" spans="27:28">
      <c r="AA320653" s="8"/>
      <c r="AB320653" s="11"/>
    </row>
    <row r="320655" spans="27:28">
      <c r="AA320655" s="8"/>
      <c r="AB320655" s="11"/>
    </row>
    <row r="320657" spans="27:28">
      <c r="AA320657" s="8"/>
      <c r="AB320657" s="11"/>
    </row>
    <row r="320659" spans="27:28">
      <c r="AA320659" s="8"/>
      <c r="AB320659" s="11"/>
    </row>
    <row r="320661" spans="27:28">
      <c r="AA320661" s="8"/>
      <c r="AB320661" s="11"/>
    </row>
    <row r="320663" spans="27:28">
      <c r="AA320663" s="8"/>
      <c r="AB320663" s="11"/>
    </row>
    <row r="320665" spans="27:28">
      <c r="AA320665" s="8"/>
      <c r="AB320665" s="11"/>
    </row>
    <row r="320667" spans="27:28">
      <c r="AA320667" s="8"/>
      <c r="AB320667" s="11"/>
    </row>
    <row r="320669" spans="27:28">
      <c r="AA320669" s="8"/>
      <c r="AB320669" s="11"/>
    </row>
    <row r="320671" spans="27:28">
      <c r="AA320671" s="8"/>
      <c r="AB320671" s="11"/>
    </row>
    <row r="320673" spans="27:28">
      <c r="AA320673" s="8"/>
      <c r="AB320673" s="11"/>
    </row>
    <row r="320675" spans="27:28">
      <c r="AA320675" s="8"/>
      <c r="AB320675" s="11"/>
    </row>
    <row r="320677" spans="27:28">
      <c r="AA320677" s="8"/>
      <c r="AB320677" s="11"/>
    </row>
    <row r="320679" spans="27:28">
      <c r="AA320679" s="8"/>
      <c r="AB320679" s="11"/>
    </row>
    <row r="320681" spans="27:28">
      <c r="AA320681" s="8"/>
      <c r="AB320681" s="11"/>
    </row>
    <row r="320683" spans="27:28">
      <c r="AA320683" s="8"/>
      <c r="AB320683" s="11"/>
    </row>
    <row r="320685" spans="27:28">
      <c r="AA320685" s="8"/>
      <c r="AB320685" s="11"/>
    </row>
    <row r="320687" spans="27:28">
      <c r="AA320687" s="8"/>
      <c r="AB320687" s="11"/>
    </row>
    <row r="320689" spans="27:28">
      <c r="AA320689" s="8"/>
      <c r="AB320689" s="11"/>
    </row>
    <row r="320691" spans="27:28">
      <c r="AA320691" s="8"/>
      <c r="AB320691" s="11"/>
    </row>
    <row r="320693" spans="27:28">
      <c r="AA320693" s="8"/>
      <c r="AB320693" s="11"/>
    </row>
    <row r="320695" spans="27:28">
      <c r="AA320695" s="8"/>
      <c r="AB320695" s="11"/>
    </row>
    <row r="320697" spans="27:28">
      <c r="AA320697" s="8"/>
      <c r="AB320697" s="11"/>
    </row>
    <row r="320699" spans="27:28">
      <c r="AA320699" s="8"/>
      <c r="AB320699" s="11"/>
    </row>
    <row r="320701" spans="27:28">
      <c r="AA320701" s="8"/>
      <c r="AB320701" s="11"/>
    </row>
    <row r="320703" spans="27:28">
      <c r="AA320703" s="8"/>
      <c r="AB320703" s="11"/>
    </row>
    <row r="320705" spans="27:28">
      <c r="AA320705" s="8"/>
      <c r="AB320705" s="11"/>
    </row>
    <row r="320707" spans="27:28">
      <c r="AA320707" s="8"/>
      <c r="AB320707" s="11"/>
    </row>
    <row r="320709" spans="27:28">
      <c r="AA320709" s="8"/>
      <c r="AB320709" s="11"/>
    </row>
    <row r="320711" spans="27:28">
      <c r="AA320711" s="8"/>
      <c r="AB320711" s="11"/>
    </row>
    <row r="320713" spans="27:28">
      <c r="AA320713" s="8"/>
      <c r="AB320713" s="11"/>
    </row>
    <row r="320715" spans="27:28">
      <c r="AA320715" s="8"/>
      <c r="AB320715" s="11"/>
    </row>
    <row r="320717" spans="27:28">
      <c r="AA320717" s="8"/>
      <c r="AB320717" s="11"/>
    </row>
    <row r="320719" spans="27:28">
      <c r="AA320719" s="8"/>
      <c r="AB320719" s="11"/>
    </row>
    <row r="320721" spans="27:28">
      <c r="AA320721" s="8"/>
      <c r="AB320721" s="11"/>
    </row>
    <row r="320723" spans="27:28">
      <c r="AA320723" s="8"/>
      <c r="AB320723" s="11"/>
    </row>
    <row r="320725" spans="27:28">
      <c r="AA320725" s="8"/>
      <c r="AB320725" s="11"/>
    </row>
    <row r="320727" spans="27:28">
      <c r="AA320727" s="8"/>
      <c r="AB320727" s="11"/>
    </row>
    <row r="320729" spans="27:28">
      <c r="AA320729" s="8"/>
      <c r="AB320729" s="11"/>
    </row>
    <row r="320731" spans="27:28">
      <c r="AA320731" s="8"/>
      <c r="AB320731" s="11"/>
    </row>
    <row r="320733" spans="27:28">
      <c r="AA320733" s="8"/>
      <c r="AB320733" s="11"/>
    </row>
    <row r="320735" spans="27:28">
      <c r="AA320735" s="8"/>
      <c r="AB320735" s="11"/>
    </row>
    <row r="320737" spans="27:28">
      <c r="AA320737" s="8"/>
      <c r="AB320737" s="11"/>
    </row>
    <row r="320739" spans="27:28">
      <c r="AA320739" s="8"/>
      <c r="AB320739" s="11"/>
    </row>
    <row r="320741" spans="27:28">
      <c r="AA320741" s="8"/>
      <c r="AB320741" s="11"/>
    </row>
    <row r="320743" spans="27:28">
      <c r="AA320743" s="8"/>
      <c r="AB320743" s="11"/>
    </row>
    <row r="320745" spans="27:28">
      <c r="AA320745" s="8"/>
      <c r="AB320745" s="11"/>
    </row>
    <row r="320747" spans="27:28">
      <c r="AA320747" s="8"/>
      <c r="AB320747" s="11"/>
    </row>
    <row r="320749" spans="27:28">
      <c r="AA320749" s="8"/>
      <c r="AB320749" s="11"/>
    </row>
    <row r="320751" spans="27:28">
      <c r="AA320751" s="8"/>
      <c r="AB320751" s="11"/>
    </row>
    <row r="320753" spans="27:28">
      <c r="AA320753" s="8"/>
      <c r="AB320753" s="11"/>
    </row>
    <row r="320755" spans="27:28">
      <c r="AA320755" s="8"/>
      <c r="AB320755" s="11"/>
    </row>
    <row r="320757" spans="27:28">
      <c r="AA320757" s="8"/>
      <c r="AB320757" s="11"/>
    </row>
    <row r="320759" spans="27:28">
      <c r="AA320759" s="8"/>
      <c r="AB320759" s="11"/>
    </row>
    <row r="320761" spans="27:28">
      <c r="AA320761" s="8"/>
      <c r="AB320761" s="11"/>
    </row>
    <row r="320763" spans="27:28">
      <c r="AA320763" s="8"/>
      <c r="AB320763" s="11"/>
    </row>
    <row r="320765" spans="27:28">
      <c r="AA320765" s="8"/>
      <c r="AB320765" s="11"/>
    </row>
    <row r="320767" spans="27:28">
      <c r="AA320767" s="8"/>
      <c r="AB320767" s="11"/>
    </row>
    <row r="320769" spans="27:28">
      <c r="AA320769" s="8"/>
      <c r="AB320769" s="11"/>
    </row>
    <row r="320771" spans="27:28">
      <c r="AA320771" s="8"/>
      <c r="AB320771" s="11"/>
    </row>
    <row r="320773" spans="27:28">
      <c r="AA320773" s="8"/>
      <c r="AB320773" s="11"/>
    </row>
    <row r="320775" spans="27:28">
      <c r="AA320775" s="8"/>
      <c r="AB320775" s="11"/>
    </row>
    <row r="320777" spans="27:28">
      <c r="AA320777" s="8"/>
      <c r="AB320777" s="11"/>
    </row>
    <row r="320779" spans="27:28">
      <c r="AA320779" s="8"/>
      <c r="AB320779" s="11"/>
    </row>
    <row r="320781" spans="27:28">
      <c r="AA320781" s="8"/>
      <c r="AB320781" s="11"/>
    </row>
    <row r="320783" spans="27:28">
      <c r="AA320783" s="8"/>
      <c r="AB320783" s="11"/>
    </row>
    <row r="320785" spans="27:28">
      <c r="AA320785" s="8"/>
      <c r="AB320785" s="11"/>
    </row>
    <row r="320787" spans="27:28">
      <c r="AA320787" s="8"/>
      <c r="AB320787" s="11"/>
    </row>
    <row r="320789" spans="27:28">
      <c r="AA320789" s="8"/>
      <c r="AB320789" s="11"/>
    </row>
    <row r="320791" spans="27:28">
      <c r="AA320791" s="8"/>
      <c r="AB320791" s="11"/>
    </row>
    <row r="320793" spans="27:28">
      <c r="AA320793" s="8"/>
      <c r="AB320793" s="11"/>
    </row>
    <row r="320795" spans="27:28">
      <c r="AA320795" s="8"/>
      <c r="AB320795" s="11"/>
    </row>
    <row r="320797" spans="27:28">
      <c r="AA320797" s="8"/>
      <c r="AB320797" s="11"/>
    </row>
    <row r="320799" spans="27:28">
      <c r="AA320799" s="8"/>
      <c r="AB320799" s="11"/>
    </row>
    <row r="320801" spans="27:28">
      <c r="AA320801" s="8"/>
      <c r="AB320801" s="11"/>
    </row>
    <row r="320803" spans="27:28">
      <c r="AA320803" s="8"/>
      <c r="AB320803" s="11"/>
    </row>
    <row r="320805" spans="27:28">
      <c r="AA320805" s="8"/>
      <c r="AB320805" s="11"/>
    </row>
    <row r="320807" spans="27:28">
      <c r="AA320807" s="8"/>
      <c r="AB320807" s="11"/>
    </row>
    <row r="320809" spans="27:28">
      <c r="AA320809" s="8"/>
      <c r="AB320809" s="11"/>
    </row>
    <row r="320811" spans="27:28">
      <c r="AA320811" s="8"/>
      <c r="AB320811" s="11"/>
    </row>
    <row r="320813" spans="27:28">
      <c r="AA320813" s="8"/>
      <c r="AB320813" s="11"/>
    </row>
    <row r="320815" spans="27:28">
      <c r="AA320815" s="8"/>
      <c r="AB320815" s="11"/>
    </row>
    <row r="320817" spans="27:28">
      <c r="AA320817" s="8"/>
      <c r="AB320817" s="11"/>
    </row>
    <row r="320819" spans="27:28">
      <c r="AA320819" s="8"/>
      <c r="AB320819" s="11"/>
    </row>
    <row r="320821" spans="27:28">
      <c r="AA320821" s="8"/>
      <c r="AB320821" s="11"/>
    </row>
    <row r="320823" spans="27:28">
      <c r="AA320823" s="8"/>
      <c r="AB320823" s="11"/>
    </row>
    <row r="320825" spans="27:28">
      <c r="AA320825" s="8"/>
      <c r="AB320825" s="11"/>
    </row>
    <row r="320827" spans="27:28">
      <c r="AA320827" s="8"/>
      <c r="AB320827" s="11"/>
    </row>
    <row r="320829" spans="27:28">
      <c r="AA320829" s="8"/>
      <c r="AB320829" s="11"/>
    </row>
    <row r="320831" spans="27:28">
      <c r="AA320831" s="8"/>
      <c r="AB320831" s="11"/>
    </row>
    <row r="320833" spans="27:28">
      <c r="AA320833" s="8"/>
      <c r="AB320833" s="11"/>
    </row>
    <row r="320835" spans="27:28">
      <c r="AA320835" s="8"/>
      <c r="AB320835" s="11"/>
    </row>
    <row r="320837" spans="27:28">
      <c r="AA320837" s="8"/>
      <c r="AB320837" s="11"/>
    </row>
    <row r="320839" spans="27:28">
      <c r="AA320839" s="8"/>
      <c r="AB320839" s="11"/>
    </row>
    <row r="320841" spans="27:28">
      <c r="AA320841" s="8"/>
      <c r="AB320841" s="11"/>
    </row>
    <row r="320843" spans="27:28">
      <c r="AA320843" s="8"/>
      <c r="AB320843" s="11"/>
    </row>
    <row r="320845" spans="27:28">
      <c r="AA320845" s="8"/>
      <c r="AB320845" s="11"/>
    </row>
    <row r="320847" spans="27:28">
      <c r="AA320847" s="8"/>
      <c r="AB320847" s="11"/>
    </row>
    <row r="320849" spans="27:28">
      <c r="AA320849" s="8"/>
      <c r="AB320849" s="11"/>
    </row>
    <row r="320851" spans="27:28">
      <c r="AA320851" s="8"/>
      <c r="AB320851" s="11"/>
    </row>
    <row r="320853" spans="27:28">
      <c r="AA320853" s="8"/>
      <c r="AB320853" s="11"/>
    </row>
    <row r="320855" spans="27:28">
      <c r="AA320855" s="8"/>
      <c r="AB320855" s="11"/>
    </row>
    <row r="320857" spans="27:28">
      <c r="AA320857" s="8"/>
      <c r="AB320857" s="11"/>
    </row>
    <row r="320859" spans="27:28">
      <c r="AA320859" s="8"/>
      <c r="AB320859" s="11"/>
    </row>
    <row r="320861" spans="27:28">
      <c r="AA320861" s="8"/>
      <c r="AB320861" s="11"/>
    </row>
    <row r="320863" spans="27:28">
      <c r="AA320863" s="8"/>
      <c r="AB320863" s="11"/>
    </row>
    <row r="320865" spans="27:28">
      <c r="AA320865" s="8"/>
      <c r="AB320865" s="11"/>
    </row>
    <row r="320867" spans="27:28">
      <c r="AA320867" s="8"/>
      <c r="AB320867" s="11"/>
    </row>
    <row r="320869" spans="27:28">
      <c r="AA320869" s="8"/>
      <c r="AB320869" s="11"/>
    </row>
    <row r="320871" spans="27:28">
      <c r="AA320871" s="8"/>
      <c r="AB320871" s="11"/>
    </row>
    <row r="320873" spans="27:28">
      <c r="AA320873" s="8"/>
      <c r="AB320873" s="11"/>
    </row>
    <row r="320875" spans="27:28">
      <c r="AA320875" s="8"/>
      <c r="AB320875" s="11"/>
    </row>
    <row r="320877" spans="27:28">
      <c r="AA320877" s="8"/>
      <c r="AB320877" s="11"/>
    </row>
    <row r="320879" spans="27:28">
      <c r="AA320879" s="8"/>
      <c r="AB320879" s="11"/>
    </row>
    <row r="320881" spans="27:28">
      <c r="AA320881" s="8"/>
      <c r="AB320881" s="11"/>
    </row>
    <row r="320883" spans="27:28">
      <c r="AA320883" s="8"/>
      <c r="AB320883" s="11"/>
    </row>
    <row r="320885" spans="27:28">
      <c r="AA320885" s="8"/>
      <c r="AB320885" s="11"/>
    </row>
    <row r="320887" spans="27:28">
      <c r="AA320887" s="8"/>
      <c r="AB320887" s="11"/>
    </row>
    <row r="320889" spans="27:28">
      <c r="AA320889" s="8"/>
      <c r="AB320889" s="11"/>
    </row>
    <row r="320891" spans="27:28">
      <c r="AA320891" s="8"/>
      <c r="AB320891" s="11"/>
    </row>
    <row r="320893" spans="27:28">
      <c r="AA320893" s="8"/>
      <c r="AB320893" s="11"/>
    </row>
    <row r="320895" spans="27:28">
      <c r="AA320895" s="8"/>
      <c r="AB320895" s="11"/>
    </row>
    <row r="320897" spans="27:28">
      <c r="AA320897" s="8"/>
      <c r="AB320897" s="11"/>
    </row>
    <row r="320899" spans="27:28">
      <c r="AA320899" s="8"/>
      <c r="AB320899" s="11"/>
    </row>
    <row r="320901" spans="27:28">
      <c r="AA320901" s="8"/>
      <c r="AB320901" s="11"/>
    </row>
    <row r="320903" spans="27:28">
      <c r="AA320903" s="8"/>
      <c r="AB320903" s="11"/>
    </row>
    <row r="320905" spans="27:28">
      <c r="AA320905" s="8"/>
      <c r="AB320905" s="11"/>
    </row>
    <row r="320907" spans="27:28">
      <c r="AA320907" s="8"/>
      <c r="AB320907" s="11"/>
    </row>
    <row r="320909" spans="27:28">
      <c r="AA320909" s="8"/>
      <c r="AB320909" s="11"/>
    </row>
    <row r="320911" spans="27:28">
      <c r="AA320911" s="8"/>
      <c r="AB320911" s="11"/>
    </row>
    <row r="320913" spans="27:28">
      <c r="AA320913" s="8"/>
      <c r="AB320913" s="11"/>
    </row>
    <row r="320915" spans="27:28">
      <c r="AA320915" s="8"/>
      <c r="AB320915" s="11"/>
    </row>
    <row r="320917" spans="27:28">
      <c r="AA320917" s="8"/>
      <c r="AB320917" s="11"/>
    </row>
    <row r="320919" spans="27:28">
      <c r="AA320919" s="8"/>
      <c r="AB320919" s="11"/>
    </row>
    <row r="320921" spans="27:28">
      <c r="AA320921" s="8"/>
      <c r="AB320921" s="11"/>
    </row>
    <row r="320923" spans="27:28">
      <c r="AA320923" s="8"/>
      <c r="AB320923" s="11"/>
    </row>
    <row r="320925" spans="27:28">
      <c r="AA320925" s="8"/>
      <c r="AB320925" s="11"/>
    </row>
    <row r="320927" spans="27:28">
      <c r="AA320927" s="8"/>
      <c r="AB320927" s="11"/>
    </row>
    <row r="320929" spans="27:28">
      <c r="AA320929" s="8"/>
      <c r="AB320929" s="11"/>
    </row>
    <row r="320931" spans="27:28">
      <c r="AA320931" s="8"/>
      <c r="AB320931" s="11"/>
    </row>
    <row r="320933" spans="27:28">
      <c r="AA320933" s="8"/>
      <c r="AB320933" s="11"/>
    </row>
    <row r="320935" spans="27:28">
      <c r="AA320935" s="8"/>
      <c r="AB320935" s="11"/>
    </row>
    <row r="320937" spans="27:28">
      <c r="AA320937" s="8"/>
      <c r="AB320937" s="11"/>
    </row>
    <row r="320939" spans="27:28">
      <c r="AA320939" s="8"/>
      <c r="AB320939" s="11"/>
    </row>
    <row r="320941" spans="27:28">
      <c r="AA320941" s="8"/>
      <c r="AB320941" s="11"/>
    </row>
    <row r="320943" spans="27:28">
      <c r="AA320943" s="8"/>
      <c r="AB320943" s="11"/>
    </row>
    <row r="320945" spans="27:28">
      <c r="AA320945" s="8"/>
      <c r="AB320945" s="11"/>
    </row>
    <row r="320947" spans="27:28">
      <c r="AA320947" s="8"/>
      <c r="AB320947" s="11"/>
    </row>
    <row r="320949" spans="27:28">
      <c r="AA320949" s="8"/>
      <c r="AB320949" s="11"/>
    </row>
    <row r="320951" spans="27:28">
      <c r="AA320951" s="8"/>
      <c r="AB320951" s="11"/>
    </row>
    <row r="320953" spans="27:28">
      <c r="AA320953" s="8"/>
      <c r="AB320953" s="11"/>
    </row>
    <row r="320955" spans="27:28">
      <c r="AA320955" s="8"/>
      <c r="AB320955" s="11"/>
    </row>
    <row r="320957" spans="27:28">
      <c r="AA320957" s="8"/>
      <c r="AB320957" s="11"/>
    </row>
    <row r="320959" spans="27:28">
      <c r="AA320959" s="8"/>
      <c r="AB320959" s="11"/>
    </row>
    <row r="320961" spans="27:28">
      <c r="AA320961" s="8"/>
      <c r="AB320961" s="11"/>
    </row>
    <row r="320963" spans="27:28">
      <c r="AA320963" s="8"/>
      <c r="AB320963" s="11"/>
    </row>
    <row r="320965" spans="27:28">
      <c r="AA320965" s="8"/>
      <c r="AB320965" s="11"/>
    </row>
    <row r="320967" spans="27:28">
      <c r="AA320967" s="8"/>
      <c r="AB320967" s="11"/>
    </row>
    <row r="320969" spans="27:28">
      <c r="AA320969" s="8"/>
      <c r="AB320969" s="11"/>
    </row>
    <row r="320971" spans="27:28">
      <c r="AA320971" s="8"/>
      <c r="AB320971" s="11"/>
    </row>
    <row r="320973" spans="27:28">
      <c r="AA320973" s="8"/>
      <c r="AB320973" s="11"/>
    </row>
    <row r="320975" spans="27:28">
      <c r="AA320975" s="8"/>
      <c r="AB320975" s="11"/>
    </row>
    <row r="320977" spans="27:28">
      <c r="AA320977" s="8"/>
      <c r="AB320977" s="11"/>
    </row>
    <row r="320979" spans="27:28">
      <c r="AA320979" s="8"/>
      <c r="AB320979" s="11"/>
    </row>
    <row r="320981" spans="27:28">
      <c r="AA320981" s="8"/>
      <c r="AB320981" s="11"/>
    </row>
    <row r="320983" spans="27:28">
      <c r="AA320983" s="8"/>
      <c r="AB320983" s="11"/>
    </row>
    <row r="320985" spans="27:28">
      <c r="AA320985" s="8"/>
      <c r="AB320985" s="11"/>
    </row>
    <row r="320987" spans="27:28">
      <c r="AA320987" s="8"/>
      <c r="AB320987" s="11"/>
    </row>
    <row r="320989" spans="27:28">
      <c r="AA320989" s="8"/>
      <c r="AB320989" s="11"/>
    </row>
    <row r="320991" spans="27:28">
      <c r="AA320991" s="8"/>
      <c r="AB320991" s="11"/>
    </row>
    <row r="320993" spans="27:28">
      <c r="AA320993" s="8"/>
      <c r="AB320993" s="11"/>
    </row>
    <row r="320995" spans="27:28">
      <c r="AA320995" s="8"/>
      <c r="AB320995" s="11"/>
    </row>
    <row r="320997" spans="27:28">
      <c r="AA320997" s="8"/>
      <c r="AB320997" s="11"/>
    </row>
    <row r="320999" spans="27:28">
      <c r="AA320999" s="8"/>
      <c r="AB320999" s="11"/>
    </row>
    <row r="321001" spans="27:28">
      <c r="AA321001" s="8"/>
      <c r="AB321001" s="11"/>
    </row>
    <row r="321003" spans="27:28">
      <c r="AA321003" s="8"/>
      <c r="AB321003" s="11"/>
    </row>
    <row r="321005" spans="27:28">
      <c r="AA321005" s="8"/>
      <c r="AB321005" s="11"/>
    </row>
    <row r="321007" spans="27:28">
      <c r="AA321007" s="8"/>
      <c r="AB321007" s="11"/>
    </row>
    <row r="321009" spans="27:28">
      <c r="AA321009" s="8"/>
      <c r="AB321009" s="11"/>
    </row>
    <row r="321011" spans="27:28">
      <c r="AA321011" s="8"/>
      <c r="AB321011" s="11"/>
    </row>
    <row r="321013" spans="27:28">
      <c r="AA321013" s="8"/>
      <c r="AB321013" s="11"/>
    </row>
    <row r="321015" spans="27:28">
      <c r="AA321015" s="8"/>
      <c r="AB321015" s="11"/>
    </row>
    <row r="321017" spans="27:28">
      <c r="AA321017" s="8"/>
      <c r="AB321017" s="11"/>
    </row>
    <row r="321019" spans="27:28">
      <c r="AA321019" s="8"/>
      <c r="AB321019" s="11"/>
    </row>
    <row r="321021" spans="27:28">
      <c r="AA321021" s="8"/>
      <c r="AB321021" s="11"/>
    </row>
    <row r="321023" spans="27:28">
      <c r="AA321023" s="8"/>
      <c r="AB321023" s="11"/>
    </row>
    <row r="321025" spans="27:28">
      <c r="AA321025" s="8"/>
      <c r="AB321025" s="11"/>
    </row>
    <row r="321027" spans="27:28">
      <c r="AA321027" s="8"/>
      <c r="AB321027" s="11"/>
    </row>
    <row r="321029" spans="27:28">
      <c r="AA321029" s="8"/>
      <c r="AB321029" s="11"/>
    </row>
    <row r="321031" spans="27:28">
      <c r="AA321031" s="8"/>
      <c r="AB321031" s="11"/>
    </row>
    <row r="321033" spans="27:28">
      <c r="AA321033" s="8"/>
      <c r="AB321033" s="11"/>
    </row>
    <row r="321035" spans="27:28">
      <c r="AA321035" s="8"/>
      <c r="AB321035" s="11"/>
    </row>
    <row r="321037" spans="27:28">
      <c r="AA321037" s="8"/>
      <c r="AB321037" s="11"/>
    </row>
    <row r="321039" spans="27:28">
      <c r="AA321039" s="8"/>
      <c r="AB321039" s="11"/>
    </row>
    <row r="321041" spans="27:28">
      <c r="AA321041" s="8"/>
      <c r="AB321041" s="11"/>
    </row>
    <row r="321043" spans="27:28">
      <c r="AA321043" s="8"/>
      <c r="AB321043" s="11"/>
    </row>
    <row r="321045" spans="27:28">
      <c r="AA321045" s="8"/>
      <c r="AB321045" s="11"/>
    </row>
    <row r="321047" spans="27:28">
      <c r="AA321047" s="8"/>
      <c r="AB321047" s="11"/>
    </row>
    <row r="321049" spans="27:28">
      <c r="AA321049" s="8"/>
      <c r="AB321049" s="11"/>
    </row>
    <row r="321051" spans="27:28">
      <c r="AA321051" s="8"/>
      <c r="AB321051" s="11"/>
    </row>
    <row r="321053" spans="27:28">
      <c r="AA321053" s="8"/>
      <c r="AB321053" s="11"/>
    </row>
    <row r="321055" spans="27:28">
      <c r="AA321055" s="8"/>
      <c r="AB321055" s="11"/>
    </row>
    <row r="321057" spans="27:28">
      <c r="AA321057" s="8"/>
      <c r="AB321057" s="11"/>
    </row>
    <row r="321059" spans="27:28">
      <c r="AA321059" s="8"/>
      <c r="AB321059" s="11"/>
    </row>
    <row r="321061" spans="27:28">
      <c r="AA321061" s="8"/>
      <c r="AB321061" s="11"/>
    </row>
    <row r="321063" spans="27:28">
      <c r="AA321063" s="8"/>
      <c r="AB321063" s="11"/>
    </row>
    <row r="321065" spans="27:28">
      <c r="AA321065" s="8"/>
      <c r="AB321065" s="11"/>
    </row>
    <row r="321067" spans="27:28">
      <c r="AA321067" s="8"/>
      <c r="AB321067" s="11"/>
    </row>
    <row r="321069" spans="27:28">
      <c r="AA321069" s="8"/>
      <c r="AB321069" s="11"/>
    </row>
    <row r="321071" spans="27:28">
      <c r="AA321071" s="8"/>
      <c r="AB321071" s="11"/>
    </row>
    <row r="321073" spans="27:28">
      <c r="AA321073" s="8"/>
      <c r="AB321073" s="11"/>
    </row>
    <row r="321075" spans="27:28">
      <c r="AA321075" s="8"/>
      <c r="AB321075" s="11"/>
    </row>
    <row r="321077" spans="27:28">
      <c r="AA321077" s="8"/>
      <c r="AB321077" s="11"/>
    </row>
    <row r="321079" spans="27:28">
      <c r="AA321079" s="8"/>
      <c r="AB321079" s="11"/>
    </row>
    <row r="321081" spans="27:28">
      <c r="AA321081" s="8"/>
      <c r="AB321081" s="11"/>
    </row>
    <row r="321083" spans="27:28">
      <c r="AA321083" s="8"/>
      <c r="AB321083" s="11"/>
    </row>
    <row r="321085" spans="27:28">
      <c r="AA321085" s="8"/>
      <c r="AB321085" s="11"/>
    </row>
    <row r="321087" spans="27:28">
      <c r="AA321087" s="8"/>
      <c r="AB321087" s="11"/>
    </row>
    <row r="321089" spans="27:28">
      <c r="AA321089" s="8"/>
      <c r="AB321089" s="11"/>
    </row>
    <row r="321091" spans="27:28">
      <c r="AA321091" s="8"/>
      <c r="AB321091" s="11"/>
    </row>
    <row r="321093" spans="27:28">
      <c r="AA321093" s="8"/>
      <c r="AB321093" s="11"/>
    </row>
    <row r="321095" spans="27:28">
      <c r="AA321095" s="8"/>
      <c r="AB321095" s="11"/>
    </row>
    <row r="321097" spans="27:28">
      <c r="AA321097" s="8"/>
      <c r="AB321097" s="11"/>
    </row>
    <row r="321099" spans="27:28">
      <c r="AA321099" s="8"/>
      <c r="AB321099" s="11"/>
    </row>
    <row r="321101" spans="27:28">
      <c r="AA321101" s="8"/>
      <c r="AB321101" s="11"/>
    </row>
    <row r="321103" spans="27:28">
      <c r="AA321103" s="8"/>
      <c r="AB321103" s="11"/>
    </row>
    <row r="321105" spans="27:28">
      <c r="AA321105" s="8"/>
      <c r="AB321105" s="11"/>
    </row>
    <row r="321107" spans="27:28">
      <c r="AA321107" s="8"/>
      <c r="AB321107" s="11"/>
    </row>
    <row r="321109" spans="27:28">
      <c r="AA321109" s="8"/>
      <c r="AB321109" s="11"/>
    </row>
    <row r="321111" spans="27:28">
      <c r="AA321111" s="8"/>
      <c r="AB321111" s="11"/>
    </row>
    <row r="321113" spans="27:28">
      <c r="AA321113" s="8"/>
      <c r="AB321113" s="11"/>
    </row>
    <row r="321115" spans="27:28">
      <c r="AA321115" s="8"/>
      <c r="AB321115" s="11"/>
    </row>
    <row r="321117" spans="27:28">
      <c r="AA321117" s="8"/>
      <c r="AB321117" s="11"/>
    </row>
    <row r="321119" spans="27:28">
      <c r="AA321119" s="8"/>
      <c r="AB321119" s="11"/>
    </row>
    <row r="321121" spans="27:28">
      <c r="AA321121" s="8"/>
      <c r="AB321121" s="11"/>
    </row>
    <row r="321123" spans="27:28">
      <c r="AA321123" s="8"/>
      <c r="AB321123" s="11"/>
    </row>
    <row r="321125" spans="27:28">
      <c r="AA321125" s="8"/>
      <c r="AB321125" s="11"/>
    </row>
    <row r="321127" spans="27:28">
      <c r="AA321127" s="8"/>
      <c r="AB321127" s="11"/>
    </row>
    <row r="321129" spans="27:28">
      <c r="AA321129" s="8"/>
      <c r="AB321129" s="11"/>
    </row>
    <row r="321131" spans="27:28">
      <c r="AA321131" s="8"/>
      <c r="AB321131" s="11"/>
    </row>
    <row r="321133" spans="27:28">
      <c r="AA321133" s="8"/>
      <c r="AB321133" s="11"/>
    </row>
    <row r="321135" spans="27:28">
      <c r="AA321135" s="8"/>
      <c r="AB321135" s="11"/>
    </row>
    <row r="321137" spans="27:28">
      <c r="AA321137" s="8"/>
      <c r="AB321137" s="11"/>
    </row>
    <row r="321139" spans="27:28">
      <c r="AA321139" s="8"/>
      <c r="AB321139" s="11"/>
    </row>
    <row r="321141" spans="27:28">
      <c r="AA321141" s="8"/>
      <c r="AB321141" s="11"/>
    </row>
    <row r="321143" spans="27:28">
      <c r="AA321143" s="8"/>
      <c r="AB321143" s="11"/>
    </row>
    <row r="321145" spans="27:28">
      <c r="AA321145" s="8"/>
      <c r="AB321145" s="11"/>
    </row>
    <row r="321147" spans="27:28">
      <c r="AA321147" s="8"/>
      <c r="AB321147" s="11"/>
    </row>
    <row r="321149" spans="27:28">
      <c r="AA321149" s="8"/>
      <c r="AB321149" s="11"/>
    </row>
    <row r="321151" spans="27:28">
      <c r="AA321151" s="8"/>
      <c r="AB321151" s="11"/>
    </row>
    <row r="321153" spans="27:28">
      <c r="AA321153" s="8"/>
      <c r="AB321153" s="11"/>
    </row>
    <row r="321155" spans="27:28">
      <c r="AA321155" s="8"/>
      <c r="AB321155" s="11"/>
    </row>
    <row r="321157" spans="27:28">
      <c r="AA321157" s="8"/>
      <c r="AB321157" s="11"/>
    </row>
    <row r="321159" spans="27:28">
      <c r="AA321159" s="8"/>
      <c r="AB321159" s="11"/>
    </row>
    <row r="321161" spans="27:28">
      <c r="AA321161" s="8"/>
      <c r="AB321161" s="11"/>
    </row>
    <row r="321163" spans="27:28">
      <c r="AA321163" s="8"/>
      <c r="AB321163" s="11"/>
    </row>
    <row r="321165" spans="27:28">
      <c r="AA321165" s="8"/>
      <c r="AB321165" s="11"/>
    </row>
    <row r="321167" spans="27:28">
      <c r="AA321167" s="8"/>
      <c r="AB321167" s="11"/>
    </row>
    <row r="321169" spans="27:28">
      <c r="AA321169" s="8"/>
      <c r="AB321169" s="11"/>
    </row>
    <row r="321171" spans="27:28">
      <c r="AA321171" s="8"/>
      <c r="AB321171" s="11"/>
    </row>
    <row r="321173" spans="27:28">
      <c r="AA321173" s="8"/>
      <c r="AB321173" s="11"/>
    </row>
    <row r="321175" spans="27:28">
      <c r="AA321175" s="8"/>
      <c r="AB321175" s="11"/>
    </row>
    <row r="321177" spans="27:28">
      <c r="AA321177" s="8"/>
      <c r="AB321177" s="11"/>
    </row>
    <row r="321179" spans="27:28">
      <c r="AA321179" s="8"/>
      <c r="AB321179" s="11"/>
    </row>
    <row r="321181" spans="27:28">
      <c r="AA321181" s="8"/>
      <c r="AB321181" s="11"/>
    </row>
    <row r="321183" spans="27:28">
      <c r="AA321183" s="8"/>
      <c r="AB321183" s="11"/>
    </row>
    <row r="321185" spans="27:28">
      <c r="AA321185" s="8"/>
      <c r="AB321185" s="11"/>
    </row>
    <row r="321187" spans="27:28">
      <c r="AA321187" s="8"/>
      <c r="AB321187" s="11"/>
    </row>
    <row r="321189" spans="27:28">
      <c r="AA321189" s="8"/>
      <c r="AB321189" s="11"/>
    </row>
    <row r="321191" spans="27:28">
      <c r="AA321191" s="8"/>
      <c r="AB321191" s="11"/>
    </row>
    <row r="321193" spans="27:28">
      <c r="AA321193" s="8"/>
      <c r="AB321193" s="11"/>
    </row>
    <row r="321195" spans="27:28">
      <c r="AA321195" s="8"/>
      <c r="AB321195" s="11"/>
    </row>
    <row r="321197" spans="27:28">
      <c r="AA321197" s="8"/>
      <c r="AB321197" s="11"/>
    </row>
    <row r="321199" spans="27:28">
      <c r="AA321199" s="8"/>
      <c r="AB321199" s="11"/>
    </row>
    <row r="321201" spans="27:28">
      <c r="AA321201" s="8"/>
      <c r="AB321201" s="11"/>
    </row>
    <row r="321203" spans="27:28">
      <c r="AA321203" s="8"/>
      <c r="AB321203" s="11"/>
    </row>
    <row r="321205" spans="27:28">
      <c r="AA321205" s="8"/>
      <c r="AB321205" s="11"/>
    </row>
    <row r="321207" spans="27:28">
      <c r="AA321207" s="8"/>
      <c r="AB321207" s="11"/>
    </row>
    <row r="321209" spans="27:28">
      <c r="AA321209" s="8"/>
      <c r="AB321209" s="11"/>
    </row>
    <row r="321211" spans="27:28">
      <c r="AA321211" s="8"/>
      <c r="AB321211" s="11"/>
    </row>
    <row r="321213" spans="27:28">
      <c r="AA321213" s="8"/>
      <c r="AB321213" s="11"/>
    </row>
    <row r="321215" spans="27:28">
      <c r="AA321215" s="8"/>
      <c r="AB321215" s="11"/>
    </row>
    <row r="321217" spans="27:28">
      <c r="AA321217" s="8"/>
      <c r="AB321217" s="11"/>
    </row>
    <row r="321219" spans="27:28">
      <c r="AA321219" s="8"/>
      <c r="AB321219" s="11"/>
    </row>
    <row r="321221" spans="27:28">
      <c r="AA321221" s="8"/>
      <c r="AB321221" s="11"/>
    </row>
    <row r="321223" spans="27:28">
      <c r="AA321223" s="8"/>
      <c r="AB321223" s="11"/>
    </row>
    <row r="321225" spans="27:28">
      <c r="AA321225" s="8"/>
      <c r="AB321225" s="11"/>
    </row>
    <row r="321227" spans="27:28">
      <c r="AA321227" s="8"/>
      <c r="AB321227" s="11"/>
    </row>
    <row r="321229" spans="27:28">
      <c r="AA321229" s="8"/>
      <c r="AB321229" s="11"/>
    </row>
    <row r="321231" spans="27:28">
      <c r="AA321231" s="8"/>
      <c r="AB321231" s="11"/>
    </row>
    <row r="321233" spans="27:28">
      <c r="AA321233" s="8"/>
      <c r="AB321233" s="11"/>
    </row>
    <row r="321235" spans="27:28">
      <c r="AA321235" s="8"/>
      <c r="AB321235" s="11"/>
    </row>
    <row r="321237" spans="27:28">
      <c r="AA321237" s="8"/>
      <c r="AB321237" s="11"/>
    </row>
    <row r="321239" spans="27:28">
      <c r="AA321239" s="8"/>
      <c r="AB321239" s="11"/>
    </row>
    <row r="321241" spans="27:28">
      <c r="AA321241" s="8"/>
      <c r="AB321241" s="11"/>
    </row>
    <row r="321243" spans="27:28">
      <c r="AA321243" s="8"/>
      <c r="AB321243" s="11"/>
    </row>
    <row r="321245" spans="27:28">
      <c r="AA321245" s="8"/>
      <c r="AB321245" s="11"/>
    </row>
    <row r="321247" spans="27:28">
      <c r="AA321247" s="8"/>
      <c r="AB321247" s="11"/>
    </row>
    <row r="321249" spans="27:28">
      <c r="AA321249" s="8"/>
      <c r="AB321249" s="11"/>
    </row>
    <row r="321251" spans="27:28">
      <c r="AA321251" s="8"/>
      <c r="AB321251" s="11"/>
    </row>
    <row r="321253" spans="27:28">
      <c r="AA321253" s="8"/>
      <c r="AB321253" s="11"/>
    </row>
    <row r="321255" spans="27:28">
      <c r="AA321255" s="8"/>
      <c r="AB321255" s="11"/>
    </row>
    <row r="321257" spans="27:28">
      <c r="AA321257" s="8"/>
      <c r="AB321257" s="11"/>
    </row>
    <row r="321259" spans="27:28">
      <c r="AA321259" s="8"/>
      <c r="AB321259" s="11"/>
    </row>
    <row r="321261" spans="27:28">
      <c r="AA321261" s="8"/>
      <c r="AB321261" s="11"/>
    </row>
    <row r="321263" spans="27:28">
      <c r="AA321263" s="8"/>
      <c r="AB321263" s="11"/>
    </row>
    <row r="321265" spans="27:28">
      <c r="AA321265" s="8"/>
      <c r="AB321265" s="11"/>
    </row>
    <row r="321267" spans="27:28">
      <c r="AA321267" s="8"/>
      <c r="AB321267" s="11"/>
    </row>
    <row r="321269" spans="27:28">
      <c r="AA321269" s="8"/>
      <c r="AB321269" s="11"/>
    </row>
    <row r="321271" spans="27:28">
      <c r="AA321271" s="8"/>
      <c r="AB321271" s="11"/>
    </row>
    <row r="321273" spans="27:28">
      <c r="AA321273" s="8"/>
      <c r="AB321273" s="11"/>
    </row>
    <row r="321275" spans="27:28">
      <c r="AA321275" s="8"/>
      <c r="AB321275" s="11"/>
    </row>
    <row r="321277" spans="27:28">
      <c r="AA321277" s="8"/>
      <c r="AB321277" s="11"/>
    </row>
    <row r="321279" spans="27:28">
      <c r="AA321279" s="8"/>
      <c r="AB321279" s="11"/>
    </row>
    <row r="321281" spans="27:28">
      <c r="AA321281" s="8"/>
      <c r="AB321281" s="11"/>
    </row>
    <row r="321283" spans="27:28">
      <c r="AA321283" s="8"/>
      <c r="AB321283" s="11"/>
    </row>
    <row r="321285" spans="27:28">
      <c r="AA321285" s="8"/>
      <c r="AB321285" s="11"/>
    </row>
    <row r="321287" spans="27:28">
      <c r="AA321287" s="8"/>
      <c r="AB321287" s="11"/>
    </row>
    <row r="321289" spans="27:28">
      <c r="AA321289" s="8"/>
      <c r="AB321289" s="11"/>
    </row>
    <row r="321291" spans="27:28">
      <c r="AA321291" s="8"/>
      <c r="AB321291" s="11"/>
    </row>
    <row r="321293" spans="27:28">
      <c r="AA321293" s="8"/>
      <c r="AB321293" s="11"/>
    </row>
    <row r="321295" spans="27:28">
      <c r="AA321295" s="8"/>
      <c r="AB321295" s="11"/>
    </row>
    <row r="321297" spans="27:28">
      <c r="AA321297" s="8"/>
      <c r="AB321297" s="11"/>
    </row>
    <row r="321299" spans="27:28">
      <c r="AA321299" s="8"/>
      <c r="AB321299" s="11"/>
    </row>
    <row r="321301" spans="27:28">
      <c r="AA321301" s="8"/>
      <c r="AB321301" s="11"/>
    </row>
    <row r="321303" spans="27:28">
      <c r="AA321303" s="8"/>
      <c r="AB321303" s="11"/>
    </row>
    <row r="321305" spans="27:28">
      <c r="AA321305" s="8"/>
      <c r="AB321305" s="11"/>
    </row>
    <row r="321307" spans="27:28">
      <c r="AA321307" s="8"/>
      <c r="AB321307" s="11"/>
    </row>
    <row r="321309" spans="27:28">
      <c r="AA321309" s="8"/>
      <c r="AB321309" s="11"/>
    </row>
    <row r="321311" spans="27:28">
      <c r="AA321311" s="8"/>
      <c r="AB321311" s="11"/>
    </row>
    <row r="321313" spans="27:28">
      <c r="AA321313" s="8"/>
      <c r="AB321313" s="11"/>
    </row>
    <row r="321315" spans="27:28">
      <c r="AA321315" s="8"/>
      <c r="AB321315" s="11"/>
    </row>
    <row r="321317" spans="27:28">
      <c r="AA321317" s="8"/>
      <c r="AB321317" s="11"/>
    </row>
    <row r="321319" spans="27:28">
      <c r="AA321319" s="8"/>
      <c r="AB321319" s="11"/>
    </row>
    <row r="321321" spans="27:28">
      <c r="AA321321" s="8"/>
      <c r="AB321321" s="11"/>
    </row>
    <row r="321323" spans="27:28">
      <c r="AA321323" s="8"/>
      <c r="AB321323" s="11"/>
    </row>
    <row r="321325" spans="27:28">
      <c r="AA321325" s="8"/>
      <c r="AB321325" s="11"/>
    </row>
    <row r="321327" spans="27:28">
      <c r="AA321327" s="8"/>
      <c r="AB321327" s="11"/>
    </row>
    <row r="321329" spans="27:28">
      <c r="AA321329" s="8"/>
      <c r="AB321329" s="11"/>
    </row>
    <row r="321331" spans="27:28">
      <c r="AA321331" s="8"/>
      <c r="AB321331" s="11"/>
    </row>
    <row r="321333" spans="27:28">
      <c r="AA321333" s="8"/>
      <c r="AB321333" s="11"/>
    </row>
    <row r="321335" spans="27:28">
      <c r="AA321335" s="8"/>
      <c r="AB321335" s="11"/>
    </row>
    <row r="321337" spans="27:28">
      <c r="AA321337" s="8"/>
      <c r="AB321337" s="11"/>
    </row>
    <row r="321339" spans="27:28">
      <c r="AA321339" s="8"/>
      <c r="AB321339" s="11"/>
    </row>
    <row r="321341" spans="27:28">
      <c r="AA321341" s="8"/>
      <c r="AB321341" s="11"/>
    </row>
    <row r="321343" spans="27:28">
      <c r="AA321343" s="8"/>
      <c r="AB321343" s="11"/>
    </row>
    <row r="321345" spans="27:28">
      <c r="AA321345" s="8"/>
      <c r="AB321345" s="11"/>
    </row>
    <row r="321347" spans="27:28">
      <c r="AA321347" s="8"/>
      <c r="AB321347" s="11"/>
    </row>
    <row r="321349" spans="27:28">
      <c r="AA321349" s="8"/>
      <c r="AB321349" s="11"/>
    </row>
    <row r="321351" spans="27:28">
      <c r="AA321351" s="8"/>
      <c r="AB321351" s="11"/>
    </row>
    <row r="321353" spans="27:28">
      <c r="AA321353" s="8"/>
      <c r="AB321353" s="11"/>
    </row>
    <row r="321355" spans="27:28">
      <c r="AA321355" s="8"/>
      <c r="AB321355" s="11"/>
    </row>
    <row r="321357" spans="27:28">
      <c r="AA321357" s="8"/>
      <c r="AB321357" s="11"/>
    </row>
    <row r="321359" spans="27:28">
      <c r="AA321359" s="8"/>
      <c r="AB321359" s="11"/>
    </row>
    <row r="321361" spans="27:28">
      <c r="AA321361" s="8"/>
      <c r="AB321361" s="11"/>
    </row>
    <row r="321363" spans="27:28">
      <c r="AA321363" s="8"/>
      <c r="AB321363" s="11"/>
    </row>
    <row r="321365" spans="27:28">
      <c r="AA321365" s="8"/>
      <c r="AB321365" s="11"/>
    </row>
    <row r="321367" spans="27:28">
      <c r="AA321367" s="8"/>
      <c r="AB321367" s="11"/>
    </row>
    <row r="321369" spans="27:28">
      <c r="AA321369" s="8"/>
      <c r="AB321369" s="11"/>
    </row>
    <row r="321371" spans="27:28">
      <c r="AA321371" s="8"/>
      <c r="AB321371" s="11"/>
    </row>
    <row r="321373" spans="27:28">
      <c r="AA321373" s="8"/>
      <c r="AB321373" s="11"/>
    </row>
    <row r="321375" spans="27:28">
      <c r="AA321375" s="8"/>
      <c r="AB321375" s="11"/>
    </row>
    <row r="321377" spans="27:28">
      <c r="AA321377" s="8"/>
      <c r="AB321377" s="11"/>
    </row>
    <row r="321379" spans="27:28">
      <c r="AA321379" s="8"/>
      <c r="AB321379" s="11"/>
    </row>
    <row r="321381" spans="27:28">
      <c r="AA321381" s="8"/>
      <c r="AB321381" s="11"/>
    </row>
    <row r="321383" spans="27:28">
      <c r="AA321383" s="8"/>
      <c r="AB321383" s="11"/>
    </row>
    <row r="321385" spans="27:28">
      <c r="AA321385" s="8"/>
      <c r="AB321385" s="11"/>
    </row>
    <row r="321387" spans="27:28">
      <c r="AA321387" s="8"/>
      <c r="AB321387" s="11"/>
    </row>
    <row r="321389" spans="27:28">
      <c r="AA321389" s="8"/>
      <c r="AB321389" s="11"/>
    </row>
    <row r="321391" spans="27:28">
      <c r="AA321391" s="8"/>
      <c r="AB321391" s="11"/>
    </row>
    <row r="321393" spans="27:28">
      <c r="AA321393" s="8"/>
      <c r="AB321393" s="11"/>
    </row>
    <row r="321395" spans="27:28">
      <c r="AA321395" s="8"/>
      <c r="AB321395" s="11"/>
    </row>
    <row r="321397" spans="27:28">
      <c r="AA321397" s="8"/>
      <c r="AB321397" s="11"/>
    </row>
    <row r="321399" spans="27:28">
      <c r="AA321399" s="8"/>
      <c r="AB321399" s="11"/>
    </row>
    <row r="321401" spans="27:28">
      <c r="AA321401" s="8"/>
      <c r="AB321401" s="11"/>
    </row>
    <row r="321403" spans="27:28">
      <c r="AA321403" s="8"/>
      <c r="AB321403" s="11"/>
    </row>
    <row r="321405" spans="27:28">
      <c r="AA321405" s="8"/>
      <c r="AB321405" s="11"/>
    </row>
    <row r="321407" spans="27:28">
      <c r="AA321407" s="8"/>
      <c r="AB321407" s="11"/>
    </row>
    <row r="321409" spans="27:28">
      <c r="AA321409" s="8"/>
      <c r="AB321409" s="11"/>
    </row>
    <row r="321411" spans="27:28">
      <c r="AA321411" s="8"/>
      <c r="AB321411" s="11"/>
    </row>
    <row r="321413" spans="27:28">
      <c r="AA321413" s="8"/>
      <c r="AB321413" s="11"/>
    </row>
    <row r="321415" spans="27:28">
      <c r="AA321415" s="8"/>
      <c r="AB321415" s="11"/>
    </row>
    <row r="321417" spans="27:28">
      <c r="AA321417" s="8"/>
      <c r="AB321417" s="11"/>
    </row>
    <row r="321419" spans="27:28">
      <c r="AA321419" s="8"/>
      <c r="AB321419" s="11"/>
    </row>
    <row r="321421" spans="27:28">
      <c r="AA321421" s="8"/>
      <c r="AB321421" s="11"/>
    </row>
    <row r="321423" spans="27:28">
      <c r="AA321423" s="8"/>
      <c r="AB321423" s="11"/>
    </row>
    <row r="321425" spans="27:28">
      <c r="AA321425" s="8"/>
      <c r="AB321425" s="11"/>
    </row>
    <row r="321427" spans="27:28">
      <c r="AA321427" s="8"/>
      <c r="AB321427" s="11"/>
    </row>
    <row r="321429" spans="27:28">
      <c r="AA321429" s="8"/>
      <c r="AB321429" s="11"/>
    </row>
    <row r="321431" spans="27:28">
      <c r="AA321431" s="8"/>
      <c r="AB321431" s="11"/>
    </row>
    <row r="321433" spans="27:28">
      <c r="AA321433" s="8"/>
      <c r="AB321433" s="11"/>
    </row>
    <row r="321435" spans="27:28">
      <c r="AA321435" s="8"/>
      <c r="AB321435" s="11"/>
    </row>
    <row r="321437" spans="27:28">
      <c r="AA321437" s="8"/>
      <c r="AB321437" s="11"/>
    </row>
    <row r="321439" spans="27:28">
      <c r="AA321439" s="8"/>
      <c r="AB321439" s="11"/>
    </row>
    <row r="321441" spans="27:28">
      <c r="AA321441" s="8"/>
      <c r="AB321441" s="11"/>
    </row>
    <row r="321443" spans="27:28">
      <c r="AA321443" s="8"/>
      <c r="AB321443" s="11"/>
    </row>
    <row r="321445" spans="27:28">
      <c r="AA321445" s="8"/>
      <c r="AB321445" s="11"/>
    </row>
    <row r="321447" spans="27:28">
      <c r="AA321447" s="8"/>
      <c r="AB321447" s="11"/>
    </row>
    <row r="321449" spans="27:28">
      <c r="AA321449" s="8"/>
      <c r="AB321449" s="11"/>
    </row>
    <row r="321451" spans="27:28">
      <c r="AA321451" s="8"/>
      <c r="AB321451" s="11"/>
    </row>
    <row r="321453" spans="27:28">
      <c r="AA321453" s="8"/>
      <c r="AB321453" s="11"/>
    </row>
    <row r="321455" spans="27:28">
      <c r="AA321455" s="8"/>
      <c r="AB321455" s="11"/>
    </row>
    <row r="321457" spans="27:28">
      <c r="AA321457" s="8"/>
      <c r="AB321457" s="11"/>
    </row>
    <row r="321459" spans="27:28">
      <c r="AA321459" s="8"/>
      <c r="AB321459" s="11"/>
    </row>
    <row r="321461" spans="27:28">
      <c r="AA321461" s="8"/>
      <c r="AB321461" s="11"/>
    </row>
    <row r="321463" spans="27:28">
      <c r="AA321463" s="8"/>
      <c r="AB321463" s="11"/>
    </row>
    <row r="321465" spans="27:28">
      <c r="AA321465" s="8"/>
      <c r="AB321465" s="11"/>
    </row>
    <row r="321467" spans="27:28">
      <c r="AA321467" s="8"/>
      <c r="AB321467" s="11"/>
    </row>
    <row r="321469" spans="27:28">
      <c r="AA321469" s="8"/>
      <c r="AB321469" s="11"/>
    </row>
    <row r="321471" spans="27:28">
      <c r="AA321471" s="8"/>
      <c r="AB321471" s="11"/>
    </row>
    <row r="321473" spans="27:28">
      <c r="AA321473" s="8"/>
      <c r="AB321473" s="11"/>
    </row>
    <row r="321475" spans="27:28">
      <c r="AA321475" s="8"/>
      <c r="AB321475" s="11"/>
    </row>
    <row r="321477" spans="27:28">
      <c r="AA321477" s="8"/>
      <c r="AB321477" s="11"/>
    </row>
    <row r="321479" spans="27:28">
      <c r="AA321479" s="8"/>
      <c r="AB321479" s="11"/>
    </row>
    <row r="321481" spans="27:28">
      <c r="AA321481" s="8"/>
      <c r="AB321481" s="11"/>
    </row>
    <row r="321483" spans="27:28">
      <c r="AA321483" s="8"/>
      <c r="AB321483" s="11"/>
    </row>
    <row r="321485" spans="27:28">
      <c r="AA321485" s="8"/>
      <c r="AB321485" s="11"/>
    </row>
    <row r="321487" spans="27:28">
      <c r="AA321487" s="8"/>
      <c r="AB321487" s="11"/>
    </row>
    <row r="321489" spans="27:28">
      <c r="AA321489" s="8"/>
      <c r="AB321489" s="11"/>
    </row>
    <row r="321491" spans="27:28">
      <c r="AA321491" s="8"/>
      <c r="AB321491" s="11"/>
    </row>
    <row r="321493" spans="27:28">
      <c r="AA321493" s="8"/>
      <c r="AB321493" s="11"/>
    </row>
    <row r="321495" spans="27:28">
      <c r="AA321495" s="8"/>
      <c r="AB321495" s="11"/>
    </row>
    <row r="321497" spans="27:28">
      <c r="AA321497" s="8"/>
      <c r="AB321497" s="11"/>
    </row>
    <row r="321499" spans="27:28">
      <c r="AA321499" s="8"/>
      <c r="AB321499" s="11"/>
    </row>
    <row r="321501" spans="27:28">
      <c r="AA321501" s="8"/>
      <c r="AB321501" s="11"/>
    </row>
    <row r="321503" spans="27:28">
      <c r="AA321503" s="8"/>
      <c r="AB321503" s="11"/>
    </row>
    <row r="321505" spans="27:28">
      <c r="AA321505" s="8"/>
      <c r="AB321505" s="11"/>
    </row>
    <row r="321507" spans="27:28">
      <c r="AA321507" s="8"/>
      <c r="AB321507" s="11"/>
    </row>
    <row r="321509" spans="27:28">
      <c r="AA321509" s="8"/>
      <c r="AB321509" s="11"/>
    </row>
    <row r="321511" spans="27:28">
      <c r="AA321511" s="8"/>
      <c r="AB321511" s="11"/>
    </row>
    <row r="321513" spans="27:28">
      <c r="AA321513" s="8"/>
      <c r="AB321513" s="11"/>
    </row>
    <row r="321515" spans="27:28">
      <c r="AA321515" s="8"/>
      <c r="AB321515" s="11"/>
    </row>
    <row r="321517" spans="27:28">
      <c r="AA321517" s="8"/>
      <c r="AB321517" s="11"/>
    </row>
    <row r="321519" spans="27:28">
      <c r="AA321519" s="8"/>
      <c r="AB321519" s="11"/>
    </row>
    <row r="321521" spans="27:28">
      <c r="AA321521" s="8"/>
      <c r="AB321521" s="11"/>
    </row>
    <row r="321523" spans="27:28">
      <c r="AA321523" s="8"/>
      <c r="AB321523" s="11"/>
    </row>
    <row r="321525" spans="27:28">
      <c r="AA321525" s="8"/>
      <c r="AB321525" s="11"/>
    </row>
    <row r="321527" spans="27:28">
      <c r="AA321527" s="8"/>
      <c r="AB321527" s="11"/>
    </row>
    <row r="321529" spans="27:28">
      <c r="AA321529" s="8"/>
      <c r="AB321529" s="11"/>
    </row>
    <row r="321531" spans="27:28">
      <c r="AA321531" s="8"/>
      <c r="AB321531" s="11"/>
    </row>
    <row r="321533" spans="27:28">
      <c r="AA321533" s="8"/>
      <c r="AB321533" s="11"/>
    </row>
    <row r="321535" spans="27:28">
      <c r="AA321535" s="8"/>
      <c r="AB321535" s="11"/>
    </row>
    <row r="321537" spans="27:28">
      <c r="AA321537" s="8"/>
      <c r="AB321537" s="11"/>
    </row>
    <row r="321539" spans="27:28">
      <c r="AA321539" s="8"/>
      <c r="AB321539" s="11"/>
    </row>
    <row r="321541" spans="27:28">
      <c r="AA321541" s="8"/>
      <c r="AB321541" s="11"/>
    </row>
    <row r="321543" spans="27:28">
      <c r="AA321543" s="8"/>
      <c r="AB321543" s="11"/>
    </row>
    <row r="321545" spans="27:28">
      <c r="AA321545" s="8"/>
      <c r="AB321545" s="11"/>
    </row>
    <row r="321547" spans="27:28">
      <c r="AA321547" s="8"/>
      <c r="AB321547" s="11"/>
    </row>
    <row r="321549" spans="27:28">
      <c r="AA321549" s="8"/>
      <c r="AB321549" s="11"/>
    </row>
    <row r="321551" spans="27:28">
      <c r="AA321551" s="8"/>
      <c r="AB321551" s="11"/>
    </row>
    <row r="321553" spans="27:28">
      <c r="AA321553" s="8"/>
      <c r="AB321553" s="11"/>
    </row>
    <row r="321555" spans="27:28">
      <c r="AA321555" s="8"/>
      <c r="AB321555" s="11"/>
    </row>
    <row r="321557" spans="27:28">
      <c r="AA321557" s="8"/>
      <c r="AB321557" s="11"/>
    </row>
    <row r="321559" spans="27:28">
      <c r="AA321559" s="8"/>
      <c r="AB321559" s="11"/>
    </row>
    <row r="321561" spans="27:28">
      <c r="AA321561" s="8"/>
      <c r="AB321561" s="11"/>
    </row>
    <row r="321563" spans="27:28">
      <c r="AA321563" s="8"/>
      <c r="AB321563" s="11"/>
    </row>
    <row r="321565" spans="27:28">
      <c r="AA321565" s="8"/>
      <c r="AB321565" s="11"/>
    </row>
    <row r="321567" spans="27:28">
      <c r="AA321567" s="8"/>
      <c r="AB321567" s="11"/>
    </row>
    <row r="321569" spans="27:28">
      <c r="AA321569" s="8"/>
      <c r="AB321569" s="11"/>
    </row>
    <row r="321571" spans="27:28">
      <c r="AA321571" s="8"/>
      <c r="AB321571" s="11"/>
    </row>
    <row r="321573" spans="27:28">
      <c r="AA321573" s="8"/>
      <c r="AB321573" s="11"/>
    </row>
    <row r="321575" spans="27:28">
      <c r="AA321575" s="8"/>
      <c r="AB321575" s="11"/>
    </row>
    <row r="321577" spans="27:28">
      <c r="AA321577" s="8"/>
      <c r="AB321577" s="11"/>
    </row>
    <row r="321579" spans="27:28">
      <c r="AA321579" s="8"/>
      <c r="AB321579" s="11"/>
    </row>
    <row r="321581" spans="27:28">
      <c r="AA321581" s="8"/>
      <c r="AB321581" s="11"/>
    </row>
    <row r="321583" spans="27:28">
      <c r="AA321583" s="8"/>
      <c r="AB321583" s="11"/>
    </row>
    <row r="321585" spans="27:28">
      <c r="AA321585" s="8"/>
      <c r="AB321585" s="11"/>
    </row>
    <row r="321587" spans="27:28">
      <c r="AA321587" s="8"/>
      <c r="AB321587" s="11"/>
    </row>
    <row r="321589" spans="27:28">
      <c r="AA321589" s="8"/>
      <c r="AB321589" s="11"/>
    </row>
    <row r="321591" spans="27:28">
      <c r="AA321591" s="8"/>
      <c r="AB321591" s="11"/>
    </row>
    <row r="321593" spans="27:28">
      <c r="AA321593" s="8"/>
      <c r="AB321593" s="11"/>
    </row>
    <row r="321595" spans="27:28">
      <c r="AA321595" s="8"/>
      <c r="AB321595" s="11"/>
    </row>
    <row r="321597" spans="27:28">
      <c r="AA321597" s="8"/>
      <c r="AB321597" s="11"/>
    </row>
    <row r="321599" spans="27:28">
      <c r="AA321599" s="8"/>
      <c r="AB321599" s="11"/>
    </row>
    <row r="321601" spans="27:28">
      <c r="AA321601" s="8"/>
      <c r="AB321601" s="11"/>
    </row>
    <row r="321603" spans="27:28">
      <c r="AA321603" s="8"/>
      <c r="AB321603" s="11"/>
    </row>
    <row r="321605" spans="27:28">
      <c r="AA321605" s="8"/>
      <c r="AB321605" s="11"/>
    </row>
    <row r="321607" spans="27:28">
      <c r="AA321607" s="8"/>
      <c r="AB321607" s="11"/>
    </row>
    <row r="321609" spans="27:28">
      <c r="AA321609" s="8"/>
      <c r="AB321609" s="11"/>
    </row>
    <row r="321611" spans="27:28">
      <c r="AA321611" s="8"/>
      <c r="AB321611" s="11"/>
    </row>
    <row r="321613" spans="27:28">
      <c r="AA321613" s="8"/>
      <c r="AB321613" s="11"/>
    </row>
    <row r="321615" spans="27:28">
      <c r="AA321615" s="8"/>
      <c r="AB321615" s="11"/>
    </row>
    <row r="321617" spans="27:28">
      <c r="AA321617" s="8"/>
      <c r="AB321617" s="11"/>
    </row>
    <row r="321619" spans="27:28">
      <c r="AA321619" s="8"/>
      <c r="AB321619" s="11"/>
    </row>
    <row r="321621" spans="27:28">
      <c r="AA321621" s="8"/>
      <c r="AB321621" s="11"/>
    </row>
    <row r="321623" spans="27:28">
      <c r="AA321623" s="8"/>
      <c r="AB321623" s="11"/>
    </row>
    <row r="321625" spans="27:28">
      <c r="AA321625" s="8"/>
      <c r="AB321625" s="11"/>
    </row>
    <row r="321627" spans="27:28">
      <c r="AA321627" s="8"/>
      <c r="AB321627" s="11"/>
    </row>
    <row r="321629" spans="27:28">
      <c r="AA321629" s="8"/>
      <c r="AB321629" s="11"/>
    </row>
    <row r="321631" spans="27:28">
      <c r="AA321631" s="8"/>
      <c r="AB321631" s="11"/>
    </row>
    <row r="321633" spans="27:28">
      <c r="AA321633" s="8"/>
      <c r="AB321633" s="11"/>
    </row>
    <row r="321635" spans="27:28">
      <c r="AA321635" s="8"/>
      <c r="AB321635" s="11"/>
    </row>
    <row r="321637" spans="27:28">
      <c r="AA321637" s="8"/>
      <c r="AB321637" s="11"/>
    </row>
    <row r="321639" spans="27:28">
      <c r="AA321639" s="8"/>
      <c r="AB321639" s="11"/>
    </row>
    <row r="321641" spans="27:28">
      <c r="AA321641" s="8"/>
      <c r="AB321641" s="11"/>
    </row>
    <row r="321643" spans="27:28">
      <c r="AA321643" s="8"/>
      <c r="AB321643" s="11"/>
    </row>
    <row r="321645" spans="27:28">
      <c r="AA321645" s="8"/>
      <c r="AB321645" s="11"/>
    </row>
    <row r="321647" spans="27:28">
      <c r="AA321647" s="8"/>
      <c r="AB321647" s="11"/>
    </row>
    <row r="321649" spans="27:28">
      <c r="AA321649" s="8"/>
      <c r="AB321649" s="11"/>
    </row>
    <row r="321651" spans="27:28">
      <c r="AA321651" s="8"/>
      <c r="AB321651" s="11"/>
    </row>
    <row r="321653" spans="27:28">
      <c r="AA321653" s="8"/>
      <c r="AB321653" s="11"/>
    </row>
    <row r="321655" spans="27:28">
      <c r="AA321655" s="8"/>
      <c r="AB321655" s="11"/>
    </row>
    <row r="321657" spans="27:28">
      <c r="AA321657" s="8"/>
      <c r="AB321657" s="11"/>
    </row>
    <row r="321659" spans="27:28">
      <c r="AA321659" s="8"/>
      <c r="AB321659" s="11"/>
    </row>
    <row r="321661" spans="27:28">
      <c r="AA321661" s="8"/>
      <c r="AB321661" s="11"/>
    </row>
    <row r="321663" spans="27:28">
      <c r="AA321663" s="8"/>
      <c r="AB321663" s="11"/>
    </row>
    <row r="321665" spans="27:28">
      <c r="AA321665" s="8"/>
      <c r="AB321665" s="11"/>
    </row>
    <row r="321667" spans="27:28">
      <c r="AA321667" s="8"/>
      <c r="AB321667" s="11"/>
    </row>
    <row r="321669" spans="27:28">
      <c r="AA321669" s="8"/>
      <c r="AB321669" s="11"/>
    </row>
    <row r="321671" spans="27:28">
      <c r="AA321671" s="8"/>
      <c r="AB321671" s="11"/>
    </row>
    <row r="321673" spans="27:28">
      <c r="AA321673" s="8"/>
      <c r="AB321673" s="11"/>
    </row>
    <row r="321675" spans="27:28">
      <c r="AA321675" s="8"/>
      <c r="AB321675" s="11"/>
    </row>
    <row r="321677" spans="27:28">
      <c r="AA321677" s="8"/>
      <c r="AB321677" s="11"/>
    </row>
    <row r="321679" spans="27:28">
      <c r="AA321679" s="8"/>
      <c r="AB321679" s="11"/>
    </row>
    <row r="321681" spans="27:28">
      <c r="AA321681" s="8"/>
      <c r="AB321681" s="11"/>
    </row>
    <row r="321683" spans="27:28">
      <c r="AA321683" s="8"/>
      <c r="AB321683" s="11"/>
    </row>
    <row r="321685" spans="27:28">
      <c r="AA321685" s="8"/>
      <c r="AB321685" s="11"/>
    </row>
    <row r="321687" spans="27:28">
      <c r="AA321687" s="8"/>
      <c r="AB321687" s="11"/>
    </row>
    <row r="321689" spans="27:28">
      <c r="AA321689" s="8"/>
      <c r="AB321689" s="11"/>
    </row>
    <row r="321691" spans="27:28">
      <c r="AA321691" s="8"/>
      <c r="AB321691" s="11"/>
    </row>
    <row r="321693" spans="27:28">
      <c r="AA321693" s="8"/>
      <c r="AB321693" s="11"/>
    </row>
    <row r="321695" spans="27:28">
      <c r="AA321695" s="8"/>
      <c r="AB321695" s="11"/>
    </row>
    <row r="321697" spans="27:28">
      <c r="AA321697" s="8"/>
      <c r="AB321697" s="11"/>
    </row>
    <row r="321699" spans="27:28">
      <c r="AA321699" s="8"/>
      <c r="AB321699" s="11"/>
    </row>
    <row r="321701" spans="27:28">
      <c r="AA321701" s="8"/>
      <c r="AB321701" s="11"/>
    </row>
    <row r="321703" spans="27:28">
      <c r="AA321703" s="8"/>
      <c r="AB321703" s="11"/>
    </row>
    <row r="321705" spans="27:28">
      <c r="AA321705" s="8"/>
      <c r="AB321705" s="11"/>
    </row>
    <row r="321707" spans="27:28">
      <c r="AA321707" s="8"/>
      <c r="AB321707" s="11"/>
    </row>
    <row r="321709" spans="27:28">
      <c r="AA321709" s="8"/>
      <c r="AB321709" s="11"/>
    </row>
    <row r="321711" spans="27:28">
      <c r="AA321711" s="8"/>
      <c r="AB321711" s="11"/>
    </row>
    <row r="321713" spans="27:28">
      <c r="AA321713" s="8"/>
      <c r="AB321713" s="11"/>
    </row>
    <row r="321715" spans="27:28">
      <c r="AA321715" s="8"/>
      <c r="AB321715" s="11"/>
    </row>
    <row r="321717" spans="27:28">
      <c r="AA321717" s="8"/>
      <c r="AB321717" s="11"/>
    </row>
    <row r="321719" spans="27:28">
      <c r="AA321719" s="8"/>
      <c r="AB321719" s="11"/>
    </row>
    <row r="321721" spans="27:28">
      <c r="AA321721" s="8"/>
      <c r="AB321721" s="11"/>
    </row>
    <row r="321723" spans="27:28">
      <c r="AA321723" s="8"/>
      <c r="AB321723" s="11"/>
    </row>
    <row r="321725" spans="27:28">
      <c r="AA321725" s="8"/>
      <c r="AB321725" s="11"/>
    </row>
    <row r="321727" spans="27:28">
      <c r="AA321727" s="8"/>
      <c r="AB321727" s="11"/>
    </row>
    <row r="321729" spans="27:28">
      <c r="AA321729" s="8"/>
      <c r="AB321729" s="11"/>
    </row>
    <row r="321731" spans="27:28">
      <c r="AA321731" s="8"/>
      <c r="AB321731" s="11"/>
    </row>
    <row r="321733" spans="27:28">
      <c r="AA321733" s="8"/>
      <c r="AB321733" s="11"/>
    </row>
    <row r="321735" spans="27:28">
      <c r="AA321735" s="8"/>
      <c r="AB321735" s="11"/>
    </row>
    <row r="321737" spans="27:28">
      <c r="AA321737" s="8"/>
      <c r="AB321737" s="11"/>
    </row>
    <row r="321739" spans="27:28">
      <c r="AA321739" s="8"/>
      <c r="AB321739" s="11"/>
    </row>
    <row r="321741" spans="27:28">
      <c r="AA321741" s="8"/>
      <c r="AB321741" s="11"/>
    </row>
    <row r="321743" spans="27:28">
      <c r="AA321743" s="8"/>
      <c r="AB321743" s="11"/>
    </row>
    <row r="321745" spans="27:28">
      <c r="AA321745" s="8"/>
      <c r="AB321745" s="11"/>
    </row>
    <row r="321747" spans="27:28">
      <c r="AA321747" s="8"/>
      <c r="AB321747" s="11"/>
    </row>
    <row r="321749" spans="27:28">
      <c r="AA321749" s="8"/>
      <c r="AB321749" s="11"/>
    </row>
    <row r="321751" spans="27:28">
      <c r="AA321751" s="8"/>
      <c r="AB321751" s="11"/>
    </row>
    <row r="321753" spans="27:28">
      <c r="AA321753" s="8"/>
      <c r="AB321753" s="11"/>
    </row>
    <row r="321755" spans="27:28">
      <c r="AA321755" s="8"/>
      <c r="AB321755" s="11"/>
    </row>
    <row r="321757" spans="27:28">
      <c r="AA321757" s="8"/>
      <c r="AB321757" s="11"/>
    </row>
    <row r="321759" spans="27:28">
      <c r="AA321759" s="8"/>
      <c r="AB321759" s="11"/>
    </row>
    <row r="321761" spans="27:28">
      <c r="AA321761" s="8"/>
      <c r="AB321761" s="11"/>
    </row>
    <row r="321763" spans="27:28">
      <c r="AA321763" s="8"/>
      <c r="AB321763" s="11"/>
    </row>
    <row r="321765" spans="27:28">
      <c r="AA321765" s="8"/>
      <c r="AB321765" s="11"/>
    </row>
    <row r="321767" spans="27:28">
      <c r="AA321767" s="8"/>
      <c r="AB321767" s="11"/>
    </row>
    <row r="321769" spans="27:28">
      <c r="AA321769" s="8"/>
      <c r="AB321769" s="11"/>
    </row>
    <row r="321771" spans="27:28">
      <c r="AA321771" s="8"/>
      <c r="AB321771" s="11"/>
    </row>
    <row r="321773" spans="27:28">
      <c r="AA321773" s="8"/>
      <c r="AB321773" s="11"/>
    </row>
    <row r="321775" spans="27:28">
      <c r="AA321775" s="8"/>
      <c r="AB321775" s="11"/>
    </row>
    <row r="321777" spans="27:28">
      <c r="AA321777" s="8"/>
      <c r="AB321777" s="11"/>
    </row>
    <row r="321779" spans="27:28">
      <c r="AA321779" s="8"/>
      <c r="AB321779" s="11"/>
    </row>
    <row r="321781" spans="27:28">
      <c r="AA321781" s="8"/>
      <c r="AB321781" s="11"/>
    </row>
    <row r="321783" spans="27:28">
      <c r="AA321783" s="8"/>
      <c r="AB321783" s="11"/>
    </row>
    <row r="321785" spans="27:28">
      <c r="AA321785" s="8"/>
      <c r="AB321785" s="11"/>
    </row>
    <row r="321787" spans="27:28">
      <c r="AA321787" s="8"/>
      <c r="AB321787" s="11"/>
    </row>
    <row r="321789" spans="27:28">
      <c r="AA321789" s="8"/>
      <c r="AB321789" s="11"/>
    </row>
    <row r="321791" spans="27:28">
      <c r="AA321791" s="8"/>
      <c r="AB321791" s="11"/>
    </row>
    <row r="321793" spans="27:28">
      <c r="AA321793" s="8"/>
      <c r="AB321793" s="11"/>
    </row>
    <row r="321795" spans="27:28">
      <c r="AA321795" s="8"/>
      <c r="AB321795" s="11"/>
    </row>
    <row r="321797" spans="27:28">
      <c r="AA321797" s="8"/>
      <c r="AB321797" s="11"/>
    </row>
    <row r="321799" spans="27:28">
      <c r="AA321799" s="8"/>
      <c r="AB321799" s="11"/>
    </row>
    <row r="321801" spans="27:28">
      <c r="AA321801" s="8"/>
      <c r="AB321801" s="11"/>
    </row>
    <row r="321803" spans="27:28">
      <c r="AA321803" s="8"/>
      <c r="AB321803" s="11"/>
    </row>
    <row r="321805" spans="27:28">
      <c r="AA321805" s="8"/>
      <c r="AB321805" s="11"/>
    </row>
    <row r="321807" spans="27:28">
      <c r="AA321807" s="8"/>
      <c r="AB321807" s="11"/>
    </row>
    <row r="321809" spans="27:28">
      <c r="AA321809" s="8"/>
      <c r="AB321809" s="11"/>
    </row>
    <row r="321811" spans="27:28">
      <c r="AA321811" s="8"/>
      <c r="AB321811" s="11"/>
    </row>
    <row r="321813" spans="27:28">
      <c r="AA321813" s="8"/>
      <c r="AB321813" s="11"/>
    </row>
    <row r="321815" spans="27:28">
      <c r="AA321815" s="8"/>
      <c r="AB321815" s="11"/>
    </row>
    <row r="321817" spans="27:28">
      <c r="AA321817" s="8"/>
      <c r="AB321817" s="11"/>
    </row>
    <row r="321819" spans="27:28">
      <c r="AA321819" s="8"/>
      <c r="AB321819" s="11"/>
    </row>
    <row r="321821" spans="27:28">
      <c r="AA321821" s="8"/>
      <c r="AB321821" s="11"/>
    </row>
    <row r="321823" spans="27:28">
      <c r="AA321823" s="8"/>
      <c r="AB321823" s="11"/>
    </row>
    <row r="321825" spans="27:28">
      <c r="AA321825" s="8"/>
      <c r="AB321825" s="11"/>
    </row>
    <row r="321827" spans="27:28">
      <c r="AA321827" s="8"/>
      <c r="AB321827" s="11"/>
    </row>
    <row r="321829" spans="27:28">
      <c r="AA321829" s="8"/>
      <c r="AB321829" s="11"/>
    </row>
    <row r="321831" spans="27:28">
      <c r="AA321831" s="8"/>
      <c r="AB321831" s="11"/>
    </row>
    <row r="321833" spans="27:28">
      <c r="AA321833" s="8"/>
      <c r="AB321833" s="11"/>
    </row>
    <row r="321835" spans="27:28">
      <c r="AA321835" s="8"/>
      <c r="AB321835" s="11"/>
    </row>
    <row r="321837" spans="27:28">
      <c r="AA321837" s="8"/>
      <c r="AB321837" s="11"/>
    </row>
    <row r="321839" spans="27:28">
      <c r="AA321839" s="8"/>
      <c r="AB321839" s="11"/>
    </row>
    <row r="321841" spans="27:28">
      <c r="AA321841" s="8"/>
      <c r="AB321841" s="11"/>
    </row>
    <row r="321843" spans="27:28">
      <c r="AA321843" s="8"/>
      <c r="AB321843" s="11"/>
    </row>
    <row r="321845" spans="27:28">
      <c r="AA321845" s="8"/>
      <c r="AB321845" s="11"/>
    </row>
    <row r="321847" spans="27:28">
      <c r="AA321847" s="8"/>
      <c r="AB321847" s="11"/>
    </row>
    <row r="321849" spans="27:28">
      <c r="AA321849" s="8"/>
      <c r="AB321849" s="11"/>
    </row>
    <row r="321851" spans="27:28">
      <c r="AA321851" s="8"/>
      <c r="AB321851" s="11"/>
    </row>
    <row r="321853" spans="27:28">
      <c r="AA321853" s="8"/>
      <c r="AB321853" s="11"/>
    </row>
    <row r="321855" spans="27:28">
      <c r="AA321855" s="8"/>
      <c r="AB321855" s="11"/>
    </row>
    <row r="321857" spans="27:28">
      <c r="AA321857" s="8"/>
      <c r="AB321857" s="11"/>
    </row>
    <row r="321859" spans="27:28">
      <c r="AA321859" s="8"/>
      <c r="AB321859" s="11"/>
    </row>
    <row r="321861" spans="27:28">
      <c r="AA321861" s="8"/>
      <c r="AB321861" s="11"/>
    </row>
    <row r="321863" spans="27:28">
      <c r="AA321863" s="8"/>
      <c r="AB321863" s="11"/>
    </row>
    <row r="321865" spans="27:28">
      <c r="AA321865" s="8"/>
      <c r="AB321865" s="11"/>
    </row>
    <row r="321867" spans="27:28">
      <c r="AA321867" s="8"/>
      <c r="AB321867" s="11"/>
    </row>
    <row r="321869" spans="27:28">
      <c r="AA321869" s="8"/>
      <c r="AB321869" s="11"/>
    </row>
    <row r="321871" spans="27:28">
      <c r="AA321871" s="8"/>
      <c r="AB321871" s="11"/>
    </row>
    <row r="321873" spans="27:28">
      <c r="AA321873" s="8"/>
      <c r="AB321873" s="11"/>
    </row>
    <row r="321875" spans="27:28">
      <c r="AA321875" s="8"/>
      <c r="AB321875" s="11"/>
    </row>
    <row r="321877" spans="27:28">
      <c r="AA321877" s="8"/>
      <c r="AB321877" s="11"/>
    </row>
    <row r="321879" spans="27:28">
      <c r="AA321879" s="8"/>
      <c r="AB321879" s="11"/>
    </row>
    <row r="321881" spans="27:28">
      <c r="AA321881" s="8"/>
      <c r="AB321881" s="11"/>
    </row>
    <row r="321883" spans="27:28">
      <c r="AA321883" s="8"/>
      <c r="AB321883" s="11"/>
    </row>
    <row r="321885" spans="27:28">
      <c r="AA321885" s="8"/>
      <c r="AB321885" s="11"/>
    </row>
    <row r="321887" spans="27:28">
      <c r="AA321887" s="8"/>
      <c r="AB321887" s="11"/>
    </row>
    <row r="321889" spans="27:28">
      <c r="AA321889" s="8"/>
      <c r="AB321889" s="11"/>
    </row>
    <row r="321891" spans="27:28">
      <c r="AA321891" s="8"/>
      <c r="AB321891" s="11"/>
    </row>
    <row r="321893" spans="27:28">
      <c r="AA321893" s="8"/>
      <c r="AB321893" s="11"/>
    </row>
    <row r="321895" spans="27:28">
      <c r="AA321895" s="8"/>
      <c r="AB321895" s="11"/>
    </row>
    <row r="321897" spans="27:28">
      <c r="AA321897" s="8"/>
      <c r="AB321897" s="11"/>
    </row>
    <row r="321899" spans="27:28">
      <c r="AA321899" s="8"/>
      <c r="AB321899" s="11"/>
    </row>
    <row r="321901" spans="27:28">
      <c r="AA321901" s="8"/>
      <c r="AB321901" s="11"/>
    </row>
    <row r="321903" spans="27:28">
      <c r="AA321903" s="8"/>
      <c r="AB321903" s="11"/>
    </row>
    <row r="321905" spans="27:28">
      <c r="AA321905" s="8"/>
      <c r="AB321905" s="11"/>
    </row>
    <row r="321907" spans="27:28">
      <c r="AA321907" s="8"/>
      <c r="AB321907" s="11"/>
    </row>
    <row r="321909" spans="27:28">
      <c r="AA321909" s="8"/>
      <c r="AB321909" s="11"/>
    </row>
    <row r="321911" spans="27:28">
      <c r="AA321911" s="8"/>
      <c r="AB321911" s="11"/>
    </row>
    <row r="321913" spans="27:28">
      <c r="AA321913" s="8"/>
      <c r="AB321913" s="11"/>
    </row>
    <row r="321915" spans="27:28">
      <c r="AA321915" s="8"/>
      <c r="AB321915" s="11"/>
    </row>
    <row r="321917" spans="27:28">
      <c r="AA321917" s="8"/>
      <c r="AB321917" s="11"/>
    </row>
    <row r="321919" spans="27:28">
      <c r="AA321919" s="8"/>
      <c r="AB321919" s="11"/>
    </row>
    <row r="321921" spans="27:28">
      <c r="AA321921" s="8"/>
      <c r="AB321921" s="11"/>
    </row>
    <row r="321923" spans="27:28">
      <c r="AA321923" s="8"/>
      <c r="AB321923" s="11"/>
    </row>
    <row r="321925" spans="27:28">
      <c r="AA321925" s="8"/>
      <c r="AB321925" s="11"/>
    </row>
    <row r="321927" spans="27:28">
      <c r="AA321927" s="8"/>
      <c r="AB321927" s="11"/>
    </row>
    <row r="321929" spans="27:28">
      <c r="AA321929" s="8"/>
      <c r="AB321929" s="11"/>
    </row>
    <row r="321931" spans="27:28">
      <c r="AA321931" s="8"/>
      <c r="AB321931" s="11"/>
    </row>
    <row r="321933" spans="27:28">
      <c r="AA321933" s="8"/>
      <c r="AB321933" s="11"/>
    </row>
    <row r="321935" spans="27:28">
      <c r="AA321935" s="8"/>
      <c r="AB321935" s="11"/>
    </row>
    <row r="321937" spans="27:28">
      <c r="AA321937" s="8"/>
      <c r="AB321937" s="11"/>
    </row>
    <row r="321939" spans="27:28">
      <c r="AA321939" s="8"/>
      <c r="AB321939" s="11"/>
    </row>
    <row r="321941" spans="27:28">
      <c r="AA321941" s="8"/>
      <c r="AB321941" s="11"/>
    </row>
    <row r="321943" spans="27:28">
      <c r="AA321943" s="8"/>
      <c r="AB321943" s="11"/>
    </row>
    <row r="321945" spans="27:28">
      <c r="AA321945" s="8"/>
      <c r="AB321945" s="11"/>
    </row>
    <row r="321947" spans="27:28">
      <c r="AA321947" s="8"/>
      <c r="AB321947" s="11"/>
    </row>
    <row r="321949" spans="27:28">
      <c r="AA321949" s="8"/>
      <c r="AB321949" s="11"/>
    </row>
    <row r="321951" spans="27:28">
      <c r="AA321951" s="8"/>
      <c r="AB321951" s="11"/>
    </row>
    <row r="321953" spans="27:28">
      <c r="AA321953" s="8"/>
      <c r="AB321953" s="11"/>
    </row>
    <row r="321955" spans="27:28">
      <c r="AA321955" s="8"/>
      <c r="AB321955" s="11"/>
    </row>
    <row r="321957" spans="27:28">
      <c r="AA321957" s="8"/>
      <c r="AB321957" s="11"/>
    </row>
    <row r="321959" spans="27:28">
      <c r="AA321959" s="8"/>
      <c r="AB321959" s="11"/>
    </row>
    <row r="321961" spans="27:28">
      <c r="AA321961" s="8"/>
      <c r="AB321961" s="11"/>
    </row>
    <row r="321963" spans="27:28">
      <c r="AA321963" s="8"/>
      <c r="AB321963" s="11"/>
    </row>
    <row r="321965" spans="27:28">
      <c r="AA321965" s="8"/>
      <c r="AB321965" s="11"/>
    </row>
    <row r="321967" spans="27:28">
      <c r="AA321967" s="8"/>
      <c r="AB321967" s="11"/>
    </row>
    <row r="321969" spans="27:28">
      <c r="AA321969" s="8"/>
      <c r="AB321969" s="11"/>
    </row>
    <row r="321971" spans="27:28">
      <c r="AA321971" s="8"/>
      <c r="AB321971" s="11"/>
    </row>
    <row r="321973" spans="27:28">
      <c r="AA321973" s="8"/>
      <c r="AB321973" s="11"/>
    </row>
    <row r="321975" spans="27:28">
      <c r="AA321975" s="8"/>
      <c r="AB321975" s="11"/>
    </row>
    <row r="321977" spans="27:28">
      <c r="AA321977" s="8"/>
      <c r="AB321977" s="11"/>
    </row>
    <row r="321979" spans="27:28">
      <c r="AA321979" s="8"/>
      <c r="AB321979" s="11"/>
    </row>
    <row r="321981" spans="27:28">
      <c r="AA321981" s="8"/>
      <c r="AB321981" s="11"/>
    </row>
    <row r="321983" spans="27:28">
      <c r="AA321983" s="8"/>
      <c r="AB321983" s="11"/>
    </row>
    <row r="321985" spans="27:28">
      <c r="AA321985" s="8"/>
      <c r="AB321985" s="11"/>
    </row>
    <row r="321987" spans="27:28">
      <c r="AA321987" s="8"/>
      <c r="AB321987" s="11"/>
    </row>
    <row r="321989" spans="27:28">
      <c r="AA321989" s="8"/>
      <c r="AB321989" s="11"/>
    </row>
    <row r="321991" spans="27:28">
      <c r="AA321991" s="8"/>
      <c r="AB321991" s="11"/>
    </row>
    <row r="321993" spans="27:28">
      <c r="AA321993" s="8"/>
      <c r="AB321993" s="11"/>
    </row>
    <row r="321995" spans="27:28">
      <c r="AA321995" s="8"/>
      <c r="AB321995" s="11"/>
    </row>
    <row r="321997" spans="27:28">
      <c r="AA321997" s="8"/>
      <c r="AB321997" s="11"/>
    </row>
    <row r="321999" spans="27:28">
      <c r="AA321999" s="8"/>
      <c r="AB321999" s="11"/>
    </row>
    <row r="322001" spans="27:28">
      <c r="AA322001" s="8"/>
      <c r="AB322001" s="11"/>
    </row>
    <row r="322003" spans="27:28">
      <c r="AA322003" s="8"/>
      <c r="AB322003" s="11"/>
    </row>
    <row r="322005" spans="27:28">
      <c r="AA322005" s="8"/>
      <c r="AB322005" s="11"/>
    </row>
    <row r="322007" spans="27:28">
      <c r="AA322007" s="8"/>
      <c r="AB322007" s="11"/>
    </row>
    <row r="322009" spans="27:28">
      <c r="AA322009" s="8"/>
      <c r="AB322009" s="11"/>
    </row>
    <row r="322011" spans="27:28">
      <c r="AA322011" s="8"/>
      <c r="AB322011" s="11"/>
    </row>
    <row r="322013" spans="27:28">
      <c r="AA322013" s="8"/>
      <c r="AB322013" s="11"/>
    </row>
    <row r="322015" spans="27:28">
      <c r="AA322015" s="8"/>
      <c r="AB322015" s="11"/>
    </row>
    <row r="322017" spans="27:28">
      <c r="AA322017" s="8"/>
      <c r="AB322017" s="11"/>
    </row>
    <row r="322019" spans="27:28">
      <c r="AA322019" s="8"/>
      <c r="AB322019" s="11"/>
    </row>
    <row r="322021" spans="27:28">
      <c r="AA322021" s="8"/>
      <c r="AB322021" s="11"/>
    </row>
    <row r="322023" spans="27:28">
      <c r="AA322023" s="8"/>
      <c r="AB322023" s="11"/>
    </row>
    <row r="322025" spans="27:28">
      <c r="AA322025" s="8"/>
      <c r="AB322025" s="11"/>
    </row>
    <row r="322027" spans="27:28">
      <c r="AA322027" s="8"/>
      <c r="AB322027" s="11"/>
    </row>
    <row r="322029" spans="27:28">
      <c r="AA322029" s="8"/>
      <c r="AB322029" s="11"/>
    </row>
    <row r="322031" spans="27:28">
      <c r="AA322031" s="8"/>
      <c r="AB322031" s="11"/>
    </row>
    <row r="322033" spans="27:28">
      <c r="AA322033" s="8"/>
      <c r="AB322033" s="11"/>
    </row>
    <row r="322035" spans="27:28">
      <c r="AA322035" s="8"/>
      <c r="AB322035" s="11"/>
    </row>
    <row r="322037" spans="27:28">
      <c r="AA322037" s="8"/>
      <c r="AB322037" s="11"/>
    </row>
    <row r="322039" spans="27:28">
      <c r="AA322039" s="8"/>
      <c r="AB322039" s="11"/>
    </row>
    <row r="322041" spans="27:28">
      <c r="AA322041" s="8"/>
      <c r="AB322041" s="11"/>
    </row>
    <row r="322043" spans="27:28">
      <c r="AA322043" s="8"/>
      <c r="AB322043" s="11"/>
    </row>
    <row r="322045" spans="27:28">
      <c r="AA322045" s="8"/>
      <c r="AB322045" s="11"/>
    </row>
    <row r="322047" spans="27:28">
      <c r="AA322047" s="8"/>
      <c r="AB322047" s="11"/>
    </row>
    <row r="322049" spans="27:28">
      <c r="AA322049" s="8"/>
      <c r="AB322049" s="11"/>
    </row>
    <row r="322051" spans="27:28">
      <c r="AA322051" s="8"/>
      <c r="AB322051" s="11"/>
    </row>
    <row r="322053" spans="27:28">
      <c r="AA322053" s="8"/>
      <c r="AB322053" s="11"/>
    </row>
    <row r="322055" spans="27:28">
      <c r="AA322055" s="8"/>
      <c r="AB322055" s="11"/>
    </row>
    <row r="322057" spans="27:28">
      <c r="AA322057" s="8"/>
      <c r="AB322057" s="11"/>
    </row>
    <row r="322059" spans="27:28">
      <c r="AA322059" s="8"/>
      <c r="AB322059" s="11"/>
    </row>
    <row r="322061" spans="27:28">
      <c r="AA322061" s="8"/>
      <c r="AB322061" s="11"/>
    </row>
    <row r="322063" spans="27:28">
      <c r="AA322063" s="8"/>
      <c r="AB322063" s="11"/>
    </row>
    <row r="322065" spans="27:28">
      <c r="AA322065" s="8"/>
      <c r="AB322065" s="11"/>
    </row>
    <row r="322067" spans="27:28">
      <c r="AA322067" s="8"/>
      <c r="AB322067" s="11"/>
    </row>
    <row r="322069" spans="27:28">
      <c r="AA322069" s="8"/>
      <c r="AB322069" s="11"/>
    </row>
    <row r="322071" spans="27:28">
      <c r="AA322071" s="8"/>
      <c r="AB322071" s="11"/>
    </row>
    <row r="322073" spans="27:28">
      <c r="AA322073" s="8"/>
      <c r="AB322073" s="11"/>
    </row>
    <row r="322075" spans="27:28">
      <c r="AA322075" s="8"/>
      <c r="AB322075" s="11"/>
    </row>
    <row r="322077" spans="27:28">
      <c r="AA322077" s="8"/>
      <c r="AB322077" s="11"/>
    </row>
    <row r="322079" spans="27:28">
      <c r="AA322079" s="8"/>
      <c r="AB322079" s="11"/>
    </row>
    <row r="322081" spans="27:28">
      <c r="AA322081" s="8"/>
      <c r="AB322081" s="11"/>
    </row>
    <row r="322083" spans="27:28">
      <c r="AA322083" s="8"/>
      <c r="AB322083" s="11"/>
    </row>
    <row r="322085" spans="27:28">
      <c r="AA322085" s="8"/>
      <c r="AB322085" s="11"/>
    </row>
    <row r="322087" spans="27:28">
      <c r="AA322087" s="8"/>
      <c r="AB322087" s="11"/>
    </row>
    <row r="322089" spans="27:28">
      <c r="AA322089" s="8"/>
      <c r="AB322089" s="11"/>
    </row>
    <row r="322091" spans="27:28">
      <c r="AA322091" s="8"/>
      <c r="AB322091" s="11"/>
    </row>
    <row r="322093" spans="27:28">
      <c r="AA322093" s="8"/>
      <c r="AB322093" s="11"/>
    </row>
    <row r="322095" spans="27:28">
      <c r="AA322095" s="8"/>
      <c r="AB322095" s="11"/>
    </row>
    <row r="322097" spans="27:28">
      <c r="AA322097" s="8"/>
      <c r="AB322097" s="11"/>
    </row>
    <row r="322099" spans="27:28">
      <c r="AA322099" s="8"/>
      <c r="AB322099" s="11"/>
    </row>
    <row r="322101" spans="27:28">
      <c r="AA322101" s="8"/>
      <c r="AB322101" s="11"/>
    </row>
    <row r="322103" spans="27:28">
      <c r="AA322103" s="8"/>
      <c r="AB322103" s="11"/>
    </row>
    <row r="322105" spans="27:28">
      <c r="AA322105" s="8"/>
      <c r="AB322105" s="11"/>
    </row>
    <row r="322107" spans="27:28">
      <c r="AA322107" s="8"/>
      <c r="AB322107" s="11"/>
    </row>
    <row r="322109" spans="27:28">
      <c r="AA322109" s="8"/>
      <c r="AB322109" s="11"/>
    </row>
    <row r="322111" spans="27:28">
      <c r="AA322111" s="8"/>
      <c r="AB322111" s="11"/>
    </row>
    <row r="322113" spans="27:28">
      <c r="AA322113" s="8"/>
      <c r="AB322113" s="11"/>
    </row>
    <row r="322115" spans="27:28">
      <c r="AA322115" s="8"/>
      <c r="AB322115" s="11"/>
    </row>
    <row r="322117" spans="27:28">
      <c r="AA322117" s="8"/>
      <c r="AB322117" s="11"/>
    </row>
    <row r="322119" spans="27:28">
      <c r="AA322119" s="8"/>
      <c r="AB322119" s="11"/>
    </row>
    <row r="322121" spans="27:28">
      <c r="AA322121" s="8"/>
      <c r="AB322121" s="11"/>
    </row>
    <row r="322123" spans="27:28">
      <c r="AA322123" s="8"/>
      <c r="AB322123" s="11"/>
    </row>
    <row r="322125" spans="27:28">
      <c r="AA322125" s="8"/>
      <c r="AB322125" s="11"/>
    </row>
    <row r="322127" spans="27:28">
      <c r="AA322127" s="8"/>
      <c r="AB322127" s="11"/>
    </row>
    <row r="322129" spans="27:28">
      <c r="AA322129" s="8"/>
      <c r="AB322129" s="11"/>
    </row>
    <row r="322131" spans="27:28">
      <c r="AA322131" s="8"/>
      <c r="AB322131" s="11"/>
    </row>
    <row r="322133" spans="27:28">
      <c r="AA322133" s="8"/>
      <c r="AB322133" s="11"/>
    </row>
    <row r="322135" spans="27:28">
      <c r="AA322135" s="8"/>
      <c r="AB322135" s="11"/>
    </row>
    <row r="322137" spans="27:28">
      <c r="AA322137" s="8"/>
      <c r="AB322137" s="11"/>
    </row>
    <row r="322139" spans="27:28">
      <c r="AA322139" s="8"/>
      <c r="AB322139" s="11"/>
    </row>
    <row r="322141" spans="27:28">
      <c r="AA322141" s="8"/>
      <c r="AB322141" s="11"/>
    </row>
    <row r="322143" spans="27:28">
      <c r="AA322143" s="8"/>
      <c r="AB322143" s="11"/>
    </row>
    <row r="322145" spans="27:28">
      <c r="AA322145" s="8"/>
      <c r="AB322145" s="11"/>
    </row>
    <row r="322147" spans="27:28">
      <c r="AA322147" s="8"/>
      <c r="AB322147" s="11"/>
    </row>
    <row r="322149" spans="27:28">
      <c r="AA322149" s="8"/>
      <c r="AB322149" s="11"/>
    </row>
    <row r="322151" spans="27:28">
      <c r="AA322151" s="8"/>
      <c r="AB322151" s="11"/>
    </row>
    <row r="322153" spans="27:28">
      <c r="AA322153" s="8"/>
      <c r="AB322153" s="11"/>
    </row>
    <row r="322155" spans="27:28">
      <c r="AA322155" s="8"/>
      <c r="AB322155" s="11"/>
    </row>
    <row r="322157" spans="27:28">
      <c r="AA322157" s="8"/>
      <c r="AB322157" s="11"/>
    </row>
    <row r="322159" spans="27:28">
      <c r="AA322159" s="8"/>
      <c r="AB322159" s="11"/>
    </row>
    <row r="322161" spans="27:28">
      <c r="AA322161" s="8"/>
      <c r="AB322161" s="11"/>
    </row>
    <row r="322163" spans="27:28">
      <c r="AA322163" s="8"/>
      <c r="AB322163" s="11"/>
    </row>
    <row r="322165" spans="27:28">
      <c r="AA322165" s="8"/>
      <c r="AB322165" s="11"/>
    </row>
    <row r="322167" spans="27:28">
      <c r="AA322167" s="8"/>
      <c r="AB322167" s="11"/>
    </row>
    <row r="322169" spans="27:28">
      <c r="AA322169" s="8"/>
      <c r="AB322169" s="11"/>
    </row>
    <row r="322171" spans="27:28">
      <c r="AA322171" s="8"/>
      <c r="AB322171" s="11"/>
    </row>
    <row r="322173" spans="27:28">
      <c r="AA322173" s="8"/>
      <c r="AB322173" s="11"/>
    </row>
    <row r="322175" spans="27:28">
      <c r="AA322175" s="8"/>
      <c r="AB322175" s="11"/>
    </row>
    <row r="322177" spans="27:28">
      <c r="AA322177" s="8"/>
      <c r="AB322177" s="11"/>
    </row>
    <row r="322179" spans="27:28">
      <c r="AA322179" s="8"/>
      <c r="AB322179" s="11"/>
    </row>
    <row r="322181" spans="27:28">
      <c r="AA322181" s="8"/>
      <c r="AB322181" s="11"/>
    </row>
    <row r="322183" spans="27:28">
      <c r="AA322183" s="8"/>
      <c r="AB322183" s="11"/>
    </row>
    <row r="322185" spans="27:28">
      <c r="AA322185" s="8"/>
      <c r="AB322185" s="11"/>
    </row>
    <row r="322187" spans="27:28">
      <c r="AA322187" s="8"/>
      <c r="AB322187" s="11"/>
    </row>
    <row r="322189" spans="27:28">
      <c r="AA322189" s="8"/>
      <c r="AB322189" s="11"/>
    </row>
    <row r="322191" spans="27:28">
      <c r="AA322191" s="8"/>
      <c r="AB322191" s="11"/>
    </row>
    <row r="322193" spans="27:28">
      <c r="AA322193" s="8"/>
      <c r="AB322193" s="11"/>
    </row>
    <row r="322195" spans="27:28">
      <c r="AA322195" s="8"/>
      <c r="AB322195" s="11"/>
    </row>
    <row r="322197" spans="27:28">
      <c r="AA322197" s="8"/>
      <c r="AB322197" s="11"/>
    </row>
    <row r="322199" spans="27:28">
      <c r="AA322199" s="8"/>
      <c r="AB322199" s="11"/>
    </row>
    <row r="322201" spans="27:28">
      <c r="AA322201" s="8"/>
      <c r="AB322201" s="11"/>
    </row>
    <row r="322203" spans="27:28">
      <c r="AA322203" s="8"/>
      <c r="AB322203" s="11"/>
    </row>
    <row r="322205" spans="27:28">
      <c r="AA322205" s="8"/>
      <c r="AB322205" s="11"/>
    </row>
    <row r="322207" spans="27:28">
      <c r="AA322207" s="8"/>
      <c r="AB322207" s="11"/>
    </row>
    <row r="322209" spans="27:28">
      <c r="AA322209" s="8"/>
      <c r="AB322209" s="11"/>
    </row>
    <row r="322211" spans="27:28">
      <c r="AA322211" s="8"/>
      <c r="AB322211" s="11"/>
    </row>
    <row r="322213" spans="27:28">
      <c r="AA322213" s="8"/>
      <c r="AB322213" s="11"/>
    </row>
    <row r="322215" spans="27:28">
      <c r="AA322215" s="8"/>
      <c r="AB322215" s="11"/>
    </row>
    <row r="322217" spans="27:28">
      <c r="AA322217" s="8"/>
      <c r="AB322217" s="11"/>
    </row>
    <row r="322219" spans="27:28">
      <c r="AA322219" s="8"/>
      <c r="AB322219" s="11"/>
    </row>
    <row r="322221" spans="27:28">
      <c r="AA322221" s="8"/>
      <c r="AB322221" s="11"/>
    </row>
    <row r="322223" spans="27:28">
      <c r="AA322223" s="8"/>
      <c r="AB322223" s="11"/>
    </row>
    <row r="322225" spans="27:28">
      <c r="AA322225" s="8"/>
      <c r="AB322225" s="11"/>
    </row>
    <row r="322227" spans="27:28">
      <c r="AA322227" s="8"/>
      <c r="AB322227" s="11"/>
    </row>
    <row r="322229" spans="27:28">
      <c r="AA322229" s="8"/>
      <c r="AB322229" s="11"/>
    </row>
    <row r="322231" spans="27:28">
      <c r="AA322231" s="8"/>
      <c r="AB322231" s="11"/>
    </row>
    <row r="322233" spans="27:28">
      <c r="AA322233" s="8"/>
      <c r="AB322233" s="11"/>
    </row>
    <row r="322235" spans="27:28">
      <c r="AA322235" s="8"/>
      <c r="AB322235" s="11"/>
    </row>
    <row r="322237" spans="27:28">
      <c r="AA322237" s="8"/>
      <c r="AB322237" s="11"/>
    </row>
    <row r="322239" spans="27:28">
      <c r="AA322239" s="8"/>
      <c r="AB322239" s="11"/>
    </row>
    <row r="322241" spans="27:28">
      <c r="AA322241" s="8"/>
      <c r="AB322241" s="11"/>
    </row>
    <row r="322243" spans="27:28">
      <c r="AA322243" s="8"/>
      <c r="AB322243" s="11"/>
    </row>
    <row r="322245" spans="27:28">
      <c r="AA322245" s="8"/>
      <c r="AB322245" s="11"/>
    </row>
    <row r="322247" spans="27:28">
      <c r="AA322247" s="8"/>
      <c r="AB322247" s="11"/>
    </row>
    <row r="322249" spans="27:28">
      <c r="AA322249" s="8"/>
      <c r="AB322249" s="11"/>
    </row>
    <row r="322251" spans="27:28">
      <c r="AA322251" s="8"/>
      <c r="AB322251" s="11"/>
    </row>
    <row r="322253" spans="27:28">
      <c r="AA322253" s="8"/>
      <c r="AB322253" s="11"/>
    </row>
    <row r="322255" spans="27:28">
      <c r="AA322255" s="8"/>
      <c r="AB322255" s="11"/>
    </row>
    <row r="322257" spans="27:28">
      <c r="AA322257" s="8"/>
      <c r="AB322257" s="11"/>
    </row>
    <row r="322259" spans="27:28">
      <c r="AA322259" s="8"/>
      <c r="AB322259" s="11"/>
    </row>
    <row r="322261" spans="27:28">
      <c r="AA322261" s="8"/>
      <c r="AB322261" s="11"/>
    </row>
    <row r="322263" spans="27:28">
      <c r="AA322263" s="8"/>
      <c r="AB322263" s="11"/>
    </row>
    <row r="322265" spans="27:28">
      <c r="AA322265" s="8"/>
      <c r="AB322265" s="11"/>
    </row>
    <row r="322267" spans="27:28">
      <c r="AA322267" s="8"/>
      <c r="AB322267" s="11"/>
    </row>
    <row r="322269" spans="27:28">
      <c r="AA322269" s="8"/>
      <c r="AB322269" s="11"/>
    </row>
    <row r="322271" spans="27:28">
      <c r="AA322271" s="8"/>
      <c r="AB322271" s="11"/>
    </row>
    <row r="322273" spans="27:28">
      <c r="AA322273" s="8"/>
      <c r="AB322273" s="11"/>
    </row>
    <row r="322275" spans="27:28">
      <c r="AA322275" s="8"/>
      <c r="AB322275" s="11"/>
    </row>
    <row r="322277" spans="27:28">
      <c r="AA322277" s="8"/>
      <c r="AB322277" s="11"/>
    </row>
    <row r="322279" spans="27:28">
      <c r="AA322279" s="8"/>
      <c r="AB322279" s="11"/>
    </row>
    <row r="322281" spans="27:28">
      <c r="AA322281" s="8"/>
      <c r="AB322281" s="11"/>
    </row>
    <row r="322283" spans="27:28">
      <c r="AA322283" s="8"/>
      <c r="AB322283" s="11"/>
    </row>
    <row r="322285" spans="27:28">
      <c r="AA322285" s="8"/>
      <c r="AB322285" s="11"/>
    </row>
    <row r="322287" spans="27:28">
      <c r="AA322287" s="8"/>
      <c r="AB322287" s="11"/>
    </row>
    <row r="322289" spans="27:28">
      <c r="AA322289" s="8"/>
      <c r="AB322289" s="11"/>
    </row>
    <row r="322291" spans="27:28">
      <c r="AA322291" s="8"/>
      <c r="AB322291" s="11"/>
    </row>
    <row r="322293" spans="27:28">
      <c r="AA322293" s="8"/>
      <c r="AB322293" s="11"/>
    </row>
    <row r="322295" spans="27:28">
      <c r="AA322295" s="8"/>
      <c r="AB322295" s="11"/>
    </row>
    <row r="322297" spans="27:28">
      <c r="AA322297" s="8"/>
      <c r="AB322297" s="11"/>
    </row>
    <row r="322299" spans="27:28">
      <c r="AA322299" s="8"/>
      <c r="AB322299" s="11"/>
    </row>
    <row r="322301" spans="27:28">
      <c r="AA322301" s="8"/>
      <c r="AB322301" s="11"/>
    </row>
    <row r="322303" spans="27:28">
      <c r="AA322303" s="8"/>
      <c r="AB322303" s="11"/>
    </row>
    <row r="322305" spans="27:28">
      <c r="AA322305" s="8"/>
      <c r="AB322305" s="11"/>
    </row>
    <row r="322307" spans="27:28">
      <c r="AA322307" s="8"/>
      <c r="AB322307" s="11"/>
    </row>
    <row r="322309" spans="27:28">
      <c r="AA322309" s="8"/>
      <c r="AB322309" s="11"/>
    </row>
    <row r="322311" spans="27:28">
      <c r="AA322311" s="8"/>
      <c r="AB322311" s="11"/>
    </row>
    <row r="322313" spans="27:28">
      <c r="AA322313" s="8"/>
      <c r="AB322313" s="11"/>
    </row>
    <row r="322315" spans="27:28">
      <c r="AA322315" s="8"/>
      <c r="AB322315" s="11"/>
    </row>
    <row r="322317" spans="27:28">
      <c r="AA322317" s="8"/>
      <c r="AB322317" s="11"/>
    </row>
    <row r="322319" spans="27:28">
      <c r="AA322319" s="8"/>
      <c r="AB322319" s="11"/>
    </row>
    <row r="322321" spans="27:28">
      <c r="AA322321" s="8"/>
      <c r="AB322321" s="11"/>
    </row>
    <row r="322323" spans="27:28">
      <c r="AA322323" s="8"/>
      <c r="AB322323" s="11"/>
    </row>
    <row r="322325" spans="27:28">
      <c r="AA322325" s="8"/>
      <c r="AB322325" s="11"/>
    </row>
    <row r="322327" spans="27:28">
      <c r="AA322327" s="8"/>
      <c r="AB322327" s="11"/>
    </row>
    <row r="322329" spans="27:28">
      <c r="AA322329" s="8"/>
      <c r="AB322329" s="11"/>
    </row>
    <row r="322331" spans="27:28">
      <c r="AA322331" s="8"/>
      <c r="AB322331" s="11"/>
    </row>
    <row r="322333" spans="27:28">
      <c r="AA322333" s="8"/>
      <c r="AB322333" s="11"/>
    </row>
    <row r="322335" spans="27:28">
      <c r="AA322335" s="8"/>
      <c r="AB322335" s="11"/>
    </row>
    <row r="322337" spans="27:28">
      <c r="AA322337" s="8"/>
      <c r="AB322337" s="11"/>
    </row>
    <row r="322339" spans="27:28">
      <c r="AA322339" s="8"/>
      <c r="AB322339" s="11"/>
    </row>
    <row r="322341" spans="27:28">
      <c r="AA322341" s="8"/>
      <c r="AB322341" s="11"/>
    </row>
    <row r="322343" spans="27:28">
      <c r="AA322343" s="8"/>
      <c r="AB322343" s="11"/>
    </row>
    <row r="322345" spans="27:28">
      <c r="AA322345" s="8"/>
      <c r="AB322345" s="11"/>
    </row>
    <row r="322347" spans="27:28">
      <c r="AA322347" s="8"/>
      <c r="AB322347" s="11"/>
    </row>
    <row r="322349" spans="27:28">
      <c r="AA322349" s="8"/>
      <c r="AB322349" s="11"/>
    </row>
    <row r="322351" spans="27:28">
      <c r="AA322351" s="8"/>
      <c r="AB322351" s="11"/>
    </row>
    <row r="322353" spans="27:28">
      <c r="AA322353" s="8"/>
      <c r="AB322353" s="11"/>
    </row>
    <row r="322355" spans="27:28">
      <c r="AA322355" s="8"/>
      <c r="AB322355" s="11"/>
    </row>
    <row r="322357" spans="27:28">
      <c r="AA322357" s="8"/>
      <c r="AB322357" s="11"/>
    </row>
    <row r="322359" spans="27:28">
      <c r="AA322359" s="8"/>
      <c r="AB322359" s="11"/>
    </row>
    <row r="322361" spans="27:28">
      <c r="AA322361" s="8"/>
      <c r="AB322361" s="11"/>
    </row>
    <row r="322363" spans="27:28">
      <c r="AA322363" s="8"/>
      <c r="AB322363" s="11"/>
    </row>
    <row r="322365" spans="27:28">
      <c r="AA322365" s="8"/>
      <c r="AB322365" s="11"/>
    </row>
    <row r="322367" spans="27:28">
      <c r="AA322367" s="8"/>
      <c r="AB322367" s="11"/>
    </row>
    <row r="322369" spans="27:28">
      <c r="AA322369" s="8"/>
      <c r="AB322369" s="11"/>
    </row>
    <row r="322371" spans="27:28">
      <c r="AA322371" s="8"/>
      <c r="AB322371" s="11"/>
    </row>
    <row r="322373" spans="27:28">
      <c r="AA322373" s="8"/>
      <c r="AB322373" s="11"/>
    </row>
    <row r="322375" spans="27:28">
      <c r="AA322375" s="8"/>
      <c r="AB322375" s="11"/>
    </row>
    <row r="322377" spans="27:28">
      <c r="AA322377" s="8"/>
      <c r="AB322377" s="11"/>
    </row>
    <row r="322379" spans="27:28">
      <c r="AA322379" s="8"/>
      <c r="AB322379" s="11"/>
    </row>
    <row r="322381" spans="27:28">
      <c r="AA322381" s="8"/>
      <c r="AB322381" s="11"/>
    </row>
    <row r="322383" spans="27:28">
      <c r="AA322383" s="8"/>
      <c r="AB322383" s="11"/>
    </row>
    <row r="322385" spans="27:28">
      <c r="AA322385" s="8"/>
      <c r="AB322385" s="11"/>
    </row>
    <row r="322387" spans="27:28">
      <c r="AA322387" s="8"/>
      <c r="AB322387" s="11"/>
    </row>
    <row r="322389" spans="27:28">
      <c r="AA322389" s="8"/>
      <c r="AB322389" s="11"/>
    </row>
    <row r="322391" spans="27:28">
      <c r="AA322391" s="8"/>
      <c r="AB322391" s="11"/>
    </row>
    <row r="322393" spans="27:28">
      <c r="AA322393" s="8"/>
      <c r="AB322393" s="11"/>
    </row>
    <row r="322395" spans="27:28">
      <c r="AA322395" s="8"/>
      <c r="AB322395" s="11"/>
    </row>
    <row r="322397" spans="27:28">
      <c r="AA322397" s="8"/>
      <c r="AB322397" s="11"/>
    </row>
    <row r="322399" spans="27:28">
      <c r="AA322399" s="8"/>
      <c r="AB322399" s="11"/>
    </row>
    <row r="322401" spans="27:28">
      <c r="AA322401" s="8"/>
      <c r="AB322401" s="11"/>
    </row>
    <row r="322403" spans="27:28">
      <c r="AA322403" s="8"/>
      <c r="AB322403" s="11"/>
    </row>
    <row r="322405" spans="27:28">
      <c r="AA322405" s="8"/>
      <c r="AB322405" s="11"/>
    </row>
    <row r="322407" spans="27:28">
      <c r="AA322407" s="8"/>
      <c r="AB322407" s="11"/>
    </row>
    <row r="322409" spans="27:28">
      <c r="AA322409" s="8"/>
      <c r="AB322409" s="11"/>
    </row>
    <row r="322411" spans="27:28">
      <c r="AA322411" s="8"/>
      <c r="AB322411" s="11"/>
    </row>
    <row r="322413" spans="27:28">
      <c r="AA322413" s="8"/>
      <c r="AB322413" s="11"/>
    </row>
    <row r="322415" spans="27:28">
      <c r="AA322415" s="8"/>
      <c r="AB322415" s="11"/>
    </row>
    <row r="322417" spans="27:28">
      <c r="AA322417" s="8"/>
      <c r="AB322417" s="11"/>
    </row>
    <row r="322419" spans="27:28">
      <c r="AA322419" s="8"/>
      <c r="AB322419" s="11"/>
    </row>
    <row r="322421" spans="27:28">
      <c r="AA322421" s="8"/>
      <c r="AB322421" s="11"/>
    </row>
    <row r="322423" spans="27:28">
      <c r="AA322423" s="8"/>
      <c r="AB322423" s="11"/>
    </row>
    <row r="322425" spans="27:28">
      <c r="AA322425" s="8"/>
      <c r="AB322425" s="11"/>
    </row>
    <row r="322427" spans="27:28">
      <c r="AA322427" s="8"/>
      <c r="AB322427" s="11"/>
    </row>
    <row r="322429" spans="27:28">
      <c r="AA322429" s="8"/>
      <c r="AB322429" s="11"/>
    </row>
    <row r="322431" spans="27:28">
      <c r="AA322431" s="8"/>
      <c r="AB322431" s="11"/>
    </row>
    <row r="322433" spans="27:28">
      <c r="AA322433" s="8"/>
      <c r="AB322433" s="11"/>
    </row>
    <row r="322435" spans="27:28">
      <c r="AA322435" s="8"/>
      <c r="AB322435" s="11"/>
    </row>
    <row r="322437" spans="27:28">
      <c r="AA322437" s="8"/>
      <c r="AB322437" s="11"/>
    </row>
    <row r="322439" spans="27:28">
      <c r="AA322439" s="8"/>
      <c r="AB322439" s="11"/>
    </row>
    <row r="322441" spans="27:28">
      <c r="AA322441" s="8"/>
      <c r="AB322441" s="11"/>
    </row>
    <row r="322443" spans="27:28">
      <c r="AA322443" s="8"/>
      <c r="AB322443" s="11"/>
    </row>
    <row r="322445" spans="27:28">
      <c r="AA322445" s="8"/>
      <c r="AB322445" s="11"/>
    </row>
    <row r="322447" spans="27:28">
      <c r="AA322447" s="8"/>
      <c r="AB322447" s="11"/>
    </row>
    <row r="322449" spans="27:28">
      <c r="AA322449" s="8"/>
      <c r="AB322449" s="11"/>
    </row>
    <row r="322451" spans="27:28">
      <c r="AA322451" s="8"/>
      <c r="AB322451" s="11"/>
    </row>
    <row r="322453" spans="27:28">
      <c r="AA322453" s="8"/>
      <c r="AB322453" s="11"/>
    </row>
    <row r="322455" spans="27:28">
      <c r="AA322455" s="8"/>
      <c r="AB322455" s="11"/>
    </row>
    <row r="322457" spans="27:28">
      <c r="AA322457" s="8"/>
      <c r="AB322457" s="11"/>
    </row>
    <row r="322459" spans="27:28">
      <c r="AA322459" s="8"/>
      <c r="AB322459" s="11"/>
    </row>
    <row r="322461" spans="27:28">
      <c r="AA322461" s="8"/>
      <c r="AB322461" s="11"/>
    </row>
    <row r="322463" spans="27:28">
      <c r="AA322463" s="8"/>
      <c r="AB322463" s="11"/>
    </row>
    <row r="322465" spans="27:28">
      <c r="AA322465" s="8"/>
      <c r="AB322465" s="11"/>
    </row>
    <row r="322467" spans="27:28">
      <c r="AA322467" s="8"/>
      <c r="AB322467" s="11"/>
    </row>
    <row r="322469" spans="27:28">
      <c r="AA322469" s="8"/>
      <c r="AB322469" s="11"/>
    </row>
    <row r="322471" spans="27:28">
      <c r="AA322471" s="8"/>
      <c r="AB322471" s="11"/>
    </row>
    <row r="322473" spans="27:28">
      <c r="AA322473" s="8"/>
      <c r="AB322473" s="11"/>
    </row>
    <row r="322475" spans="27:28">
      <c r="AA322475" s="8"/>
      <c r="AB322475" s="11"/>
    </row>
    <row r="322477" spans="27:28">
      <c r="AA322477" s="8"/>
      <c r="AB322477" s="11"/>
    </row>
    <row r="322479" spans="27:28">
      <c r="AA322479" s="8"/>
      <c r="AB322479" s="11"/>
    </row>
    <row r="322481" spans="27:28">
      <c r="AA322481" s="8"/>
      <c r="AB322481" s="11"/>
    </row>
    <row r="322483" spans="27:28">
      <c r="AA322483" s="8"/>
      <c r="AB322483" s="11"/>
    </row>
    <row r="322485" spans="27:28">
      <c r="AA322485" s="8"/>
      <c r="AB322485" s="11"/>
    </row>
    <row r="322487" spans="27:28">
      <c r="AA322487" s="8"/>
      <c r="AB322487" s="11"/>
    </row>
    <row r="322489" spans="27:28">
      <c r="AA322489" s="8"/>
      <c r="AB322489" s="11"/>
    </row>
    <row r="322491" spans="27:28">
      <c r="AA322491" s="8"/>
      <c r="AB322491" s="11"/>
    </row>
    <row r="322493" spans="27:28">
      <c r="AA322493" s="8"/>
      <c r="AB322493" s="11"/>
    </row>
    <row r="322495" spans="27:28">
      <c r="AA322495" s="8"/>
      <c r="AB322495" s="11"/>
    </row>
    <row r="322497" spans="27:28">
      <c r="AA322497" s="8"/>
      <c r="AB322497" s="11"/>
    </row>
    <row r="322499" spans="27:28">
      <c r="AA322499" s="8"/>
      <c r="AB322499" s="11"/>
    </row>
    <row r="322501" spans="27:28">
      <c r="AA322501" s="8"/>
      <c r="AB322501" s="11"/>
    </row>
    <row r="322503" spans="27:28">
      <c r="AA322503" s="8"/>
      <c r="AB322503" s="11"/>
    </row>
    <row r="322505" spans="27:28">
      <c r="AA322505" s="8"/>
      <c r="AB322505" s="11"/>
    </row>
    <row r="322507" spans="27:28">
      <c r="AA322507" s="8"/>
      <c r="AB322507" s="11"/>
    </row>
    <row r="322509" spans="27:28">
      <c r="AA322509" s="8"/>
      <c r="AB322509" s="11"/>
    </row>
    <row r="322511" spans="27:28">
      <c r="AA322511" s="8"/>
      <c r="AB322511" s="11"/>
    </row>
    <row r="322513" spans="27:28">
      <c r="AA322513" s="8"/>
      <c r="AB322513" s="11"/>
    </row>
    <row r="322515" spans="27:28">
      <c r="AA322515" s="8"/>
      <c r="AB322515" s="11"/>
    </row>
    <row r="322517" spans="27:28">
      <c r="AA322517" s="8"/>
      <c r="AB322517" s="11"/>
    </row>
    <row r="322519" spans="27:28">
      <c r="AA322519" s="8"/>
      <c r="AB322519" s="11"/>
    </row>
    <row r="322521" spans="27:28">
      <c r="AA322521" s="8"/>
      <c r="AB322521" s="11"/>
    </row>
    <row r="322523" spans="27:28">
      <c r="AA322523" s="8"/>
      <c r="AB322523" s="11"/>
    </row>
    <row r="322525" spans="27:28">
      <c r="AA322525" s="8"/>
      <c r="AB322525" s="11"/>
    </row>
    <row r="322527" spans="27:28">
      <c r="AA322527" s="8"/>
      <c r="AB322527" s="11"/>
    </row>
    <row r="322529" spans="27:28">
      <c r="AA322529" s="8"/>
      <c r="AB322529" s="11"/>
    </row>
    <row r="322531" spans="27:28">
      <c r="AA322531" s="8"/>
      <c r="AB322531" s="11"/>
    </row>
    <row r="322533" spans="27:28">
      <c r="AA322533" s="8"/>
      <c r="AB322533" s="11"/>
    </row>
    <row r="322535" spans="27:28">
      <c r="AA322535" s="8"/>
      <c r="AB322535" s="11"/>
    </row>
    <row r="322537" spans="27:28">
      <c r="AA322537" s="8"/>
      <c r="AB322537" s="11"/>
    </row>
    <row r="322539" spans="27:28">
      <c r="AA322539" s="8"/>
      <c r="AB322539" s="11"/>
    </row>
    <row r="322541" spans="27:28">
      <c r="AA322541" s="8"/>
      <c r="AB322541" s="11"/>
    </row>
    <row r="322543" spans="27:28">
      <c r="AA322543" s="8"/>
      <c r="AB322543" s="11"/>
    </row>
    <row r="322545" spans="27:28">
      <c r="AA322545" s="8"/>
      <c r="AB322545" s="11"/>
    </row>
    <row r="322547" spans="27:28">
      <c r="AA322547" s="8"/>
      <c r="AB322547" s="11"/>
    </row>
    <row r="322549" spans="27:28">
      <c r="AA322549" s="8"/>
      <c r="AB322549" s="11"/>
    </row>
    <row r="322551" spans="27:28">
      <c r="AA322551" s="8"/>
      <c r="AB322551" s="11"/>
    </row>
    <row r="322553" spans="27:28">
      <c r="AA322553" s="8"/>
      <c r="AB322553" s="11"/>
    </row>
    <row r="322555" spans="27:28">
      <c r="AA322555" s="8"/>
      <c r="AB322555" s="11"/>
    </row>
    <row r="322557" spans="27:28">
      <c r="AA322557" s="8"/>
      <c r="AB322557" s="11"/>
    </row>
    <row r="322559" spans="27:28">
      <c r="AA322559" s="8"/>
      <c r="AB322559" s="11"/>
    </row>
    <row r="322561" spans="27:28">
      <c r="AA322561" s="8"/>
      <c r="AB322561" s="11"/>
    </row>
    <row r="322563" spans="27:28">
      <c r="AA322563" s="8"/>
      <c r="AB322563" s="11"/>
    </row>
    <row r="322565" spans="27:28">
      <c r="AA322565" s="8"/>
      <c r="AB322565" s="11"/>
    </row>
    <row r="322567" spans="27:28">
      <c r="AA322567" s="8"/>
      <c r="AB322567" s="11"/>
    </row>
    <row r="322569" spans="27:28">
      <c r="AA322569" s="8"/>
      <c r="AB322569" s="11"/>
    </row>
    <row r="322571" spans="27:28">
      <c r="AA322571" s="8"/>
      <c r="AB322571" s="11"/>
    </row>
    <row r="322573" spans="27:28">
      <c r="AA322573" s="8"/>
      <c r="AB322573" s="11"/>
    </row>
    <row r="322575" spans="27:28">
      <c r="AA322575" s="8"/>
      <c r="AB322575" s="11"/>
    </row>
    <row r="322577" spans="27:28">
      <c r="AA322577" s="8"/>
      <c r="AB322577" s="11"/>
    </row>
    <row r="322579" spans="27:28">
      <c r="AA322579" s="8"/>
      <c r="AB322579" s="11"/>
    </row>
    <row r="322581" spans="27:28">
      <c r="AA322581" s="8"/>
      <c r="AB322581" s="11"/>
    </row>
    <row r="322583" spans="27:28">
      <c r="AA322583" s="8"/>
      <c r="AB322583" s="11"/>
    </row>
    <row r="322585" spans="27:28">
      <c r="AA322585" s="8"/>
      <c r="AB322585" s="11"/>
    </row>
    <row r="322587" spans="27:28">
      <c r="AA322587" s="8"/>
      <c r="AB322587" s="11"/>
    </row>
    <row r="322589" spans="27:28">
      <c r="AA322589" s="8"/>
      <c r="AB322589" s="11"/>
    </row>
    <row r="322591" spans="27:28">
      <c r="AA322591" s="8"/>
      <c r="AB322591" s="11"/>
    </row>
    <row r="322593" spans="27:28">
      <c r="AA322593" s="8"/>
      <c r="AB322593" s="11"/>
    </row>
    <row r="322595" spans="27:28">
      <c r="AA322595" s="8"/>
      <c r="AB322595" s="11"/>
    </row>
    <row r="322597" spans="27:28">
      <c r="AA322597" s="8"/>
      <c r="AB322597" s="11"/>
    </row>
    <row r="322599" spans="27:28">
      <c r="AA322599" s="8"/>
      <c r="AB322599" s="11"/>
    </row>
    <row r="322601" spans="27:28">
      <c r="AA322601" s="8"/>
      <c r="AB322601" s="11"/>
    </row>
    <row r="322603" spans="27:28">
      <c r="AA322603" s="8"/>
      <c r="AB322603" s="11"/>
    </row>
    <row r="322605" spans="27:28">
      <c r="AA322605" s="8"/>
      <c r="AB322605" s="11"/>
    </row>
    <row r="322607" spans="27:28">
      <c r="AA322607" s="8"/>
      <c r="AB322607" s="11"/>
    </row>
    <row r="322609" spans="27:28">
      <c r="AA322609" s="8"/>
      <c r="AB322609" s="11"/>
    </row>
    <row r="322611" spans="27:28">
      <c r="AA322611" s="8"/>
      <c r="AB322611" s="11"/>
    </row>
    <row r="322613" spans="27:28">
      <c r="AA322613" s="8"/>
      <c r="AB322613" s="11"/>
    </row>
    <row r="322615" spans="27:28">
      <c r="AA322615" s="8"/>
      <c r="AB322615" s="11"/>
    </row>
    <row r="322617" spans="27:28">
      <c r="AA322617" s="8"/>
      <c r="AB322617" s="11"/>
    </row>
    <row r="322619" spans="27:28">
      <c r="AA322619" s="8"/>
      <c r="AB322619" s="11"/>
    </row>
    <row r="322621" spans="27:28">
      <c r="AA322621" s="8"/>
      <c r="AB322621" s="11"/>
    </row>
    <row r="322623" spans="27:28">
      <c r="AA322623" s="8"/>
      <c r="AB322623" s="11"/>
    </row>
    <row r="322625" spans="27:28">
      <c r="AA322625" s="8"/>
      <c r="AB322625" s="11"/>
    </row>
    <row r="322627" spans="27:28">
      <c r="AA322627" s="8"/>
      <c r="AB322627" s="11"/>
    </row>
    <row r="322629" spans="27:28">
      <c r="AA322629" s="8"/>
      <c r="AB322629" s="11"/>
    </row>
    <row r="322631" spans="27:28">
      <c r="AA322631" s="8"/>
      <c r="AB322631" s="11"/>
    </row>
    <row r="322633" spans="27:28">
      <c r="AA322633" s="8"/>
      <c r="AB322633" s="11"/>
    </row>
    <row r="322635" spans="27:28">
      <c r="AA322635" s="8"/>
      <c r="AB322635" s="11"/>
    </row>
    <row r="322637" spans="27:28">
      <c r="AA322637" s="8"/>
      <c r="AB322637" s="11"/>
    </row>
    <row r="322639" spans="27:28">
      <c r="AA322639" s="8"/>
      <c r="AB322639" s="11"/>
    </row>
    <row r="322641" spans="27:28">
      <c r="AA322641" s="8"/>
      <c r="AB322641" s="11"/>
    </row>
    <row r="322643" spans="27:28">
      <c r="AA322643" s="8"/>
      <c r="AB322643" s="11"/>
    </row>
    <row r="322645" spans="27:28">
      <c r="AA322645" s="8"/>
      <c r="AB322645" s="11"/>
    </row>
    <row r="322647" spans="27:28">
      <c r="AA322647" s="8"/>
      <c r="AB322647" s="11"/>
    </row>
    <row r="322649" spans="27:28">
      <c r="AA322649" s="8"/>
      <c r="AB322649" s="11"/>
    </row>
    <row r="322651" spans="27:28">
      <c r="AA322651" s="8"/>
      <c r="AB322651" s="11"/>
    </row>
    <row r="322653" spans="27:28">
      <c r="AA322653" s="8"/>
      <c r="AB322653" s="11"/>
    </row>
    <row r="322655" spans="27:28">
      <c r="AA322655" s="8"/>
      <c r="AB322655" s="11"/>
    </row>
    <row r="322657" spans="27:28">
      <c r="AA322657" s="8"/>
      <c r="AB322657" s="11"/>
    </row>
    <row r="322659" spans="27:28">
      <c r="AA322659" s="8"/>
      <c r="AB322659" s="11"/>
    </row>
    <row r="322661" spans="27:28">
      <c r="AA322661" s="8"/>
      <c r="AB322661" s="11"/>
    </row>
    <row r="322663" spans="27:28">
      <c r="AA322663" s="8"/>
      <c r="AB322663" s="11"/>
    </row>
    <row r="322665" spans="27:28">
      <c r="AA322665" s="8"/>
      <c r="AB322665" s="11"/>
    </row>
    <row r="322667" spans="27:28">
      <c r="AA322667" s="8"/>
      <c r="AB322667" s="11"/>
    </row>
    <row r="322669" spans="27:28">
      <c r="AA322669" s="8"/>
      <c r="AB322669" s="11"/>
    </row>
    <row r="322671" spans="27:28">
      <c r="AA322671" s="8"/>
      <c r="AB322671" s="11"/>
    </row>
    <row r="322673" spans="27:28">
      <c r="AA322673" s="8"/>
      <c r="AB322673" s="11"/>
    </row>
    <row r="322675" spans="27:28">
      <c r="AA322675" s="8"/>
      <c r="AB322675" s="11"/>
    </row>
    <row r="322677" spans="27:28">
      <c r="AA322677" s="8"/>
      <c r="AB322677" s="11"/>
    </row>
    <row r="322679" spans="27:28">
      <c r="AA322679" s="8"/>
      <c r="AB322679" s="11"/>
    </row>
    <row r="322681" spans="27:28">
      <c r="AA322681" s="8"/>
      <c r="AB322681" s="11"/>
    </row>
    <row r="322683" spans="27:28">
      <c r="AA322683" s="8"/>
      <c r="AB322683" s="11"/>
    </row>
    <row r="322685" spans="27:28">
      <c r="AA322685" s="8"/>
      <c r="AB322685" s="11"/>
    </row>
    <row r="322687" spans="27:28">
      <c r="AA322687" s="8"/>
      <c r="AB322687" s="11"/>
    </row>
    <row r="322689" spans="27:28">
      <c r="AA322689" s="8"/>
      <c r="AB322689" s="11"/>
    </row>
    <row r="322691" spans="27:28">
      <c r="AA322691" s="8"/>
      <c r="AB322691" s="11"/>
    </row>
    <row r="322693" spans="27:28">
      <c r="AA322693" s="8"/>
      <c r="AB322693" s="11"/>
    </row>
    <row r="322695" spans="27:28">
      <c r="AA322695" s="8"/>
      <c r="AB322695" s="11"/>
    </row>
    <row r="322697" spans="27:28">
      <c r="AA322697" s="8"/>
      <c r="AB322697" s="11"/>
    </row>
    <row r="322699" spans="27:28">
      <c r="AA322699" s="8"/>
      <c r="AB322699" s="11"/>
    </row>
    <row r="322701" spans="27:28">
      <c r="AA322701" s="8"/>
      <c r="AB322701" s="11"/>
    </row>
    <row r="322703" spans="27:28">
      <c r="AA322703" s="8"/>
      <c r="AB322703" s="11"/>
    </row>
    <row r="322705" spans="27:28">
      <c r="AA322705" s="8"/>
      <c r="AB322705" s="11"/>
    </row>
    <row r="322707" spans="27:28">
      <c r="AA322707" s="8"/>
      <c r="AB322707" s="11"/>
    </row>
    <row r="322709" spans="27:28">
      <c r="AA322709" s="8"/>
      <c r="AB322709" s="11"/>
    </row>
    <row r="322711" spans="27:28">
      <c r="AA322711" s="8"/>
      <c r="AB322711" s="11"/>
    </row>
    <row r="322713" spans="27:28">
      <c r="AA322713" s="8"/>
      <c r="AB322713" s="11"/>
    </row>
    <row r="322715" spans="27:28">
      <c r="AA322715" s="8"/>
      <c r="AB322715" s="11"/>
    </row>
    <row r="322717" spans="27:28">
      <c r="AA322717" s="8"/>
      <c r="AB322717" s="11"/>
    </row>
    <row r="322719" spans="27:28">
      <c r="AA322719" s="8"/>
      <c r="AB322719" s="11"/>
    </row>
    <row r="322721" spans="27:28">
      <c r="AA322721" s="8"/>
      <c r="AB322721" s="11"/>
    </row>
    <row r="322723" spans="27:28">
      <c r="AA322723" s="8"/>
      <c r="AB322723" s="11"/>
    </row>
    <row r="322725" spans="27:28">
      <c r="AA322725" s="8"/>
      <c r="AB322725" s="11"/>
    </row>
    <row r="322727" spans="27:28">
      <c r="AA322727" s="8"/>
      <c r="AB322727" s="11"/>
    </row>
    <row r="322729" spans="27:28">
      <c r="AA322729" s="8"/>
      <c r="AB322729" s="11"/>
    </row>
    <row r="322731" spans="27:28">
      <c r="AA322731" s="8"/>
      <c r="AB322731" s="11"/>
    </row>
    <row r="322733" spans="27:28">
      <c r="AA322733" s="8"/>
      <c r="AB322733" s="11"/>
    </row>
    <row r="322735" spans="27:28">
      <c r="AA322735" s="8"/>
      <c r="AB322735" s="11"/>
    </row>
    <row r="322737" spans="27:28">
      <c r="AA322737" s="8"/>
      <c r="AB322737" s="11"/>
    </row>
    <row r="322739" spans="27:28">
      <c r="AA322739" s="8"/>
      <c r="AB322739" s="11"/>
    </row>
    <row r="322741" spans="27:28">
      <c r="AA322741" s="8"/>
      <c r="AB322741" s="11"/>
    </row>
    <row r="322743" spans="27:28">
      <c r="AA322743" s="8"/>
      <c r="AB322743" s="11"/>
    </row>
    <row r="322745" spans="27:28">
      <c r="AA322745" s="8"/>
      <c r="AB322745" s="11"/>
    </row>
    <row r="322747" spans="27:28">
      <c r="AA322747" s="8"/>
      <c r="AB322747" s="11"/>
    </row>
    <row r="322749" spans="27:28">
      <c r="AA322749" s="8"/>
      <c r="AB322749" s="11"/>
    </row>
    <row r="322751" spans="27:28">
      <c r="AA322751" s="8"/>
      <c r="AB322751" s="11"/>
    </row>
    <row r="322753" spans="27:28">
      <c r="AA322753" s="8"/>
      <c r="AB322753" s="11"/>
    </row>
    <row r="322755" spans="27:28">
      <c r="AA322755" s="8"/>
      <c r="AB322755" s="11"/>
    </row>
    <row r="322757" spans="27:28">
      <c r="AA322757" s="8"/>
      <c r="AB322757" s="11"/>
    </row>
    <row r="322759" spans="27:28">
      <c r="AA322759" s="8"/>
      <c r="AB322759" s="11"/>
    </row>
    <row r="322761" spans="27:28">
      <c r="AA322761" s="8"/>
      <c r="AB322761" s="11"/>
    </row>
    <row r="322763" spans="27:28">
      <c r="AA322763" s="8"/>
      <c r="AB322763" s="11"/>
    </row>
    <row r="322765" spans="27:28">
      <c r="AA322765" s="8"/>
      <c r="AB322765" s="11"/>
    </row>
    <row r="322767" spans="27:28">
      <c r="AA322767" s="8"/>
      <c r="AB322767" s="11"/>
    </row>
    <row r="322769" spans="27:28">
      <c r="AA322769" s="8"/>
      <c r="AB322769" s="11"/>
    </row>
    <row r="322771" spans="27:28">
      <c r="AA322771" s="8"/>
      <c r="AB322771" s="11"/>
    </row>
    <row r="322773" spans="27:28">
      <c r="AA322773" s="8"/>
      <c r="AB322773" s="11"/>
    </row>
    <row r="322775" spans="27:28">
      <c r="AA322775" s="8"/>
      <c r="AB322775" s="11"/>
    </row>
    <row r="322777" spans="27:28">
      <c r="AA322777" s="8"/>
      <c r="AB322777" s="11"/>
    </row>
    <row r="322779" spans="27:28">
      <c r="AA322779" s="8"/>
      <c r="AB322779" s="11"/>
    </row>
    <row r="322781" spans="27:28">
      <c r="AA322781" s="8"/>
      <c r="AB322781" s="11"/>
    </row>
    <row r="322783" spans="27:28">
      <c r="AA322783" s="8"/>
      <c r="AB322783" s="11"/>
    </row>
    <row r="322785" spans="27:28">
      <c r="AA322785" s="8"/>
      <c r="AB322785" s="11"/>
    </row>
    <row r="322787" spans="27:28">
      <c r="AA322787" s="8"/>
      <c r="AB322787" s="11"/>
    </row>
    <row r="322789" spans="27:28">
      <c r="AA322789" s="8"/>
      <c r="AB322789" s="11"/>
    </row>
    <row r="322791" spans="27:28">
      <c r="AA322791" s="8"/>
      <c r="AB322791" s="11"/>
    </row>
    <row r="322793" spans="27:28">
      <c r="AA322793" s="8"/>
      <c r="AB322793" s="11"/>
    </row>
    <row r="322795" spans="27:28">
      <c r="AA322795" s="8"/>
      <c r="AB322795" s="11"/>
    </row>
    <row r="322797" spans="27:28">
      <c r="AA322797" s="8"/>
      <c r="AB322797" s="11"/>
    </row>
    <row r="322799" spans="27:28">
      <c r="AA322799" s="8"/>
      <c r="AB322799" s="11"/>
    </row>
    <row r="322801" spans="27:28">
      <c r="AA322801" s="8"/>
      <c r="AB322801" s="11"/>
    </row>
    <row r="322803" spans="27:28">
      <c r="AA322803" s="8"/>
      <c r="AB322803" s="11"/>
    </row>
    <row r="322805" spans="27:28">
      <c r="AA322805" s="8"/>
      <c r="AB322805" s="11"/>
    </row>
    <row r="322807" spans="27:28">
      <c r="AA322807" s="8"/>
      <c r="AB322807" s="11"/>
    </row>
    <row r="322809" spans="27:28">
      <c r="AA322809" s="8"/>
      <c r="AB322809" s="11"/>
    </row>
    <row r="322811" spans="27:28">
      <c r="AA322811" s="8"/>
      <c r="AB322811" s="11"/>
    </row>
    <row r="322813" spans="27:28">
      <c r="AA322813" s="8"/>
      <c r="AB322813" s="11"/>
    </row>
    <row r="322815" spans="27:28">
      <c r="AA322815" s="8"/>
      <c r="AB322815" s="11"/>
    </row>
    <row r="322817" spans="27:28">
      <c r="AA322817" s="8"/>
      <c r="AB322817" s="11"/>
    </row>
    <row r="322819" spans="27:28">
      <c r="AA322819" s="8"/>
      <c r="AB322819" s="11"/>
    </row>
    <row r="322821" spans="27:28">
      <c r="AA322821" s="8"/>
      <c r="AB322821" s="11"/>
    </row>
    <row r="322823" spans="27:28">
      <c r="AA322823" s="8"/>
      <c r="AB322823" s="11"/>
    </row>
    <row r="322825" spans="27:28">
      <c r="AA322825" s="8"/>
      <c r="AB322825" s="11"/>
    </row>
    <row r="322827" spans="27:28">
      <c r="AA322827" s="8"/>
      <c r="AB322827" s="11"/>
    </row>
    <row r="322829" spans="27:28">
      <c r="AA322829" s="8"/>
      <c r="AB322829" s="11"/>
    </row>
    <row r="322831" spans="27:28">
      <c r="AA322831" s="8"/>
      <c r="AB322831" s="11"/>
    </row>
    <row r="322833" spans="27:28">
      <c r="AA322833" s="8"/>
      <c r="AB322833" s="11"/>
    </row>
    <row r="322835" spans="27:28">
      <c r="AA322835" s="8"/>
      <c r="AB322835" s="11"/>
    </row>
    <row r="322837" spans="27:28">
      <c r="AA322837" s="8"/>
      <c r="AB322837" s="11"/>
    </row>
    <row r="322839" spans="27:28">
      <c r="AA322839" s="8"/>
      <c r="AB322839" s="11"/>
    </row>
    <row r="322841" spans="27:28">
      <c r="AA322841" s="8"/>
      <c r="AB322841" s="11"/>
    </row>
    <row r="322843" spans="27:28">
      <c r="AA322843" s="8"/>
      <c r="AB322843" s="11"/>
    </row>
    <row r="322845" spans="27:28">
      <c r="AA322845" s="8"/>
      <c r="AB322845" s="11"/>
    </row>
    <row r="322847" spans="27:28">
      <c r="AA322847" s="8"/>
      <c r="AB322847" s="11"/>
    </row>
    <row r="322849" spans="27:28">
      <c r="AA322849" s="8"/>
      <c r="AB322849" s="11"/>
    </row>
    <row r="322851" spans="27:28">
      <c r="AA322851" s="8"/>
      <c r="AB322851" s="11"/>
    </row>
    <row r="322853" spans="27:28">
      <c r="AA322853" s="8"/>
      <c r="AB322853" s="11"/>
    </row>
    <row r="322855" spans="27:28">
      <c r="AA322855" s="8"/>
      <c r="AB322855" s="11"/>
    </row>
    <row r="322857" spans="27:28">
      <c r="AA322857" s="8"/>
      <c r="AB322857" s="11"/>
    </row>
    <row r="322859" spans="27:28">
      <c r="AA322859" s="8"/>
      <c r="AB322859" s="11"/>
    </row>
    <row r="322861" spans="27:28">
      <c r="AA322861" s="8"/>
      <c r="AB322861" s="11"/>
    </row>
    <row r="322863" spans="27:28">
      <c r="AA322863" s="8"/>
      <c r="AB322863" s="11"/>
    </row>
    <row r="322865" spans="27:28">
      <c r="AA322865" s="8"/>
      <c r="AB322865" s="11"/>
    </row>
    <row r="322867" spans="27:28">
      <c r="AA322867" s="8"/>
      <c r="AB322867" s="11"/>
    </row>
    <row r="322869" spans="27:28">
      <c r="AA322869" s="8"/>
      <c r="AB322869" s="11"/>
    </row>
    <row r="322871" spans="27:28">
      <c r="AA322871" s="8"/>
      <c r="AB322871" s="11"/>
    </row>
    <row r="322873" spans="27:28">
      <c r="AA322873" s="8"/>
      <c r="AB322873" s="11"/>
    </row>
    <row r="322875" spans="27:28">
      <c r="AA322875" s="8"/>
      <c r="AB322875" s="11"/>
    </row>
    <row r="322877" spans="27:28">
      <c r="AA322877" s="8"/>
      <c r="AB322877" s="11"/>
    </row>
    <row r="322879" spans="27:28">
      <c r="AA322879" s="8"/>
      <c r="AB322879" s="11"/>
    </row>
    <row r="322881" spans="27:28">
      <c r="AA322881" s="8"/>
      <c r="AB322881" s="11"/>
    </row>
    <row r="322883" spans="27:28">
      <c r="AA322883" s="8"/>
      <c r="AB322883" s="11"/>
    </row>
    <row r="322885" spans="27:28">
      <c r="AA322885" s="8"/>
      <c r="AB322885" s="11"/>
    </row>
    <row r="322887" spans="27:28">
      <c r="AA322887" s="8"/>
      <c r="AB322887" s="11"/>
    </row>
    <row r="322889" spans="27:28">
      <c r="AA322889" s="8"/>
      <c r="AB322889" s="11"/>
    </row>
    <row r="322891" spans="27:28">
      <c r="AA322891" s="8"/>
      <c r="AB322891" s="11"/>
    </row>
    <row r="322893" spans="27:28">
      <c r="AA322893" s="8"/>
      <c r="AB322893" s="11"/>
    </row>
    <row r="322895" spans="27:28">
      <c r="AA322895" s="8"/>
      <c r="AB322895" s="11"/>
    </row>
    <row r="322897" spans="27:28">
      <c r="AA322897" s="8"/>
      <c r="AB322897" s="11"/>
    </row>
    <row r="322899" spans="27:28">
      <c r="AA322899" s="8"/>
      <c r="AB322899" s="11"/>
    </row>
    <row r="322901" spans="27:28">
      <c r="AA322901" s="8"/>
      <c r="AB322901" s="11"/>
    </row>
    <row r="322903" spans="27:28">
      <c r="AA322903" s="8"/>
      <c r="AB322903" s="11"/>
    </row>
    <row r="322905" spans="27:28">
      <c r="AA322905" s="8"/>
      <c r="AB322905" s="11"/>
    </row>
    <row r="322907" spans="27:28">
      <c r="AA322907" s="8"/>
      <c r="AB322907" s="11"/>
    </row>
    <row r="322909" spans="27:28">
      <c r="AA322909" s="8"/>
      <c r="AB322909" s="11"/>
    </row>
    <row r="322911" spans="27:28">
      <c r="AA322911" s="8"/>
      <c r="AB322911" s="11"/>
    </row>
    <row r="322913" spans="27:28">
      <c r="AA322913" s="8"/>
      <c r="AB322913" s="11"/>
    </row>
    <row r="322915" spans="27:28">
      <c r="AA322915" s="8"/>
      <c r="AB322915" s="11"/>
    </row>
    <row r="322917" spans="27:28">
      <c r="AA322917" s="8"/>
      <c r="AB322917" s="11"/>
    </row>
    <row r="322919" spans="27:28">
      <c r="AA322919" s="8"/>
      <c r="AB322919" s="11"/>
    </row>
    <row r="322921" spans="27:28">
      <c r="AA322921" s="8"/>
      <c r="AB322921" s="11"/>
    </row>
    <row r="322923" spans="27:28">
      <c r="AA322923" s="8"/>
      <c r="AB322923" s="11"/>
    </row>
    <row r="322925" spans="27:28">
      <c r="AA322925" s="8"/>
      <c r="AB322925" s="11"/>
    </row>
    <row r="322927" spans="27:28">
      <c r="AA322927" s="8"/>
      <c r="AB322927" s="11"/>
    </row>
    <row r="322929" spans="27:28">
      <c r="AA322929" s="8"/>
      <c r="AB322929" s="11"/>
    </row>
    <row r="322931" spans="27:28">
      <c r="AA322931" s="8"/>
      <c r="AB322931" s="11"/>
    </row>
    <row r="322933" spans="27:28">
      <c r="AA322933" s="8"/>
      <c r="AB322933" s="11"/>
    </row>
    <row r="322935" spans="27:28">
      <c r="AA322935" s="8"/>
      <c r="AB322935" s="11"/>
    </row>
    <row r="322937" spans="27:28">
      <c r="AA322937" s="8"/>
      <c r="AB322937" s="11"/>
    </row>
    <row r="322939" spans="27:28">
      <c r="AA322939" s="8"/>
      <c r="AB322939" s="11"/>
    </row>
    <row r="322941" spans="27:28">
      <c r="AA322941" s="8"/>
      <c r="AB322941" s="11"/>
    </row>
    <row r="322943" spans="27:28">
      <c r="AA322943" s="8"/>
      <c r="AB322943" s="11"/>
    </row>
    <row r="322945" spans="27:28">
      <c r="AA322945" s="8"/>
      <c r="AB322945" s="11"/>
    </row>
    <row r="322947" spans="27:28">
      <c r="AA322947" s="8"/>
      <c r="AB322947" s="11"/>
    </row>
    <row r="322949" spans="27:28">
      <c r="AA322949" s="8"/>
      <c r="AB322949" s="11"/>
    </row>
    <row r="322951" spans="27:28">
      <c r="AA322951" s="8"/>
      <c r="AB322951" s="11"/>
    </row>
    <row r="322953" spans="27:28">
      <c r="AA322953" s="8"/>
      <c r="AB322953" s="11"/>
    </row>
    <row r="322955" spans="27:28">
      <c r="AA322955" s="8"/>
      <c r="AB322955" s="11"/>
    </row>
    <row r="322957" spans="27:28">
      <c r="AA322957" s="8"/>
      <c r="AB322957" s="11"/>
    </row>
    <row r="322959" spans="27:28">
      <c r="AA322959" s="8"/>
      <c r="AB322959" s="11"/>
    </row>
    <row r="322961" spans="27:28">
      <c r="AA322961" s="8"/>
      <c r="AB322961" s="11"/>
    </row>
    <row r="322963" spans="27:28">
      <c r="AA322963" s="8"/>
      <c r="AB322963" s="11"/>
    </row>
    <row r="322965" spans="27:28">
      <c r="AA322965" s="8"/>
      <c r="AB322965" s="11"/>
    </row>
    <row r="322967" spans="27:28">
      <c r="AA322967" s="8"/>
      <c r="AB322967" s="11"/>
    </row>
    <row r="322969" spans="27:28">
      <c r="AA322969" s="8"/>
      <c r="AB322969" s="11"/>
    </row>
    <row r="322971" spans="27:28">
      <c r="AA322971" s="8"/>
      <c r="AB322971" s="11"/>
    </row>
    <row r="322973" spans="27:28">
      <c r="AA322973" s="8"/>
      <c r="AB322973" s="11"/>
    </row>
    <row r="322975" spans="27:28">
      <c r="AA322975" s="8"/>
      <c r="AB322975" s="11"/>
    </row>
    <row r="322977" spans="27:28">
      <c r="AA322977" s="8"/>
      <c r="AB322977" s="11"/>
    </row>
    <row r="322979" spans="27:28">
      <c r="AA322979" s="8"/>
      <c r="AB322979" s="11"/>
    </row>
    <row r="322981" spans="27:28">
      <c r="AA322981" s="8"/>
      <c r="AB322981" s="11"/>
    </row>
    <row r="322983" spans="27:28">
      <c r="AA322983" s="8"/>
      <c r="AB322983" s="11"/>
    </row>
    <row r="322985" spans="27:28">
      <c r="AA322985" s="8"/>
      <c r="AB322985" s="11"/>
    </row>
    <row r="322987" spans="27:28">
      <c r="AA322987" s="8"/>
      <c r="AB322987" s="11"/>
    </row>
    <row r="322989" spans="27:28">
      <c r="AA322989" s="8"/>
      <c r="AB322989" s="11"/>
    </row>
    <row r="322991" spans="27:28">
      <c r="AA322991" s="8"/>
      <c r="AB322991" s="11"/>
    </row>
    <row r="322993" spans="27:28">
      <c r="AA322993" s="8"/>
      <c r="AB322993" s="11"/>
    </row>
    <row r="322995" spans="27:28">
      <c r="AA322995" s="8"/>
      <c r="AB322995" s="11"/>
    </row>
    <row r="322997" spans="27:28">
      <c r="AA322997" s="8"/>
      <c r="AB322997" s="11"/>
    </row>
    <row r="322999" spans="27:28">
      <c r="AA322999" s="8"/>
      <c r="AB322999" s="11"/>
    </row>
    <row r="323001" spans="27:28">
      <c r="AA323001" s="8"/>
      <c r="AB323001" s="11"/>
    </row>
    <row r="323003" spans="27:28">
      <c r="AA323003" s="8"/>
      <c r="AB323003" s="11"/>
    </row>
    <row r="323005" spans="27:28">
      <c r="AA323005" s="8"/>
      <c r="AB323005" s="11"/>
    </row>
    <row r="323007" spans="27:28">
      <c r="AA323007" s="8"/>
      <c r="AB323007" s="11"/>
    </row>
    <row r="323009" spans="27:28">
      <c r="AA323009" s="8"/>
      <c r="AB323009" s="11"/>
    </row>
    <row r="323011" spans="27:28">
      <c r="AA323011" s="8"/>
      <c r="AB323011" s="11"/>
    </row>
    <row r="323013" spans="27:28">
      <c r="AA323013" s="8"/>
      <c r="AB323013" s="11"/>
    </row>
    <row r="323015" spans="27:28">
      <c r="AA323015" s="8"/>
      <c r="AB323015" s="11"/>
    </row>
    <row r="323017" spans="27:28">
      <c r="AA323017" s="8"/>
      <c r="AB323017" s="11"/>
    </row>
    <row r="323019" spans="27:28">
      <c r="AA323019" s="8"/>
      <c r="AB323019" s="11"/>
    </row>
    <row r="323021" spans="27:28">
      <c r="AA323021" s="8"/>
      <c r="AB323021" s="11"/>
    </row>
    <row r="323023" spans="27:28">
      <c r="AA323023" s="8"/>
      <c r="AB323023" s="11"/>
    </row>
    <row r="323025" spans="27:28">
      <c r="AA323025" s="8"/>
      <c r="AB323025" s="11"/>
    </row>
    <row r="323027" spans="27:28">
      <c r="AA323027" s="8"/>
      <c r="AB323027" s="11"/>
    </row>
    <row r="323029" spans="27:28">
      <c r="AA323029" s="8"/>
      <c r="AB323029" s="11"/>
    </row>
    <row r="323031" spans="27:28">
      <c r="AA323031" s="8"/>
      <c r="AB323031" s="11"/>
    </row>
    <row r="323033" spans="27:28">
      <c r="AA323033" s="8"/>
      <c r="AB323033" s="11"/>
    </row>
    <row r="323035" spans="27:28">
      <c r="AA323035" s="8"/>
      <c r="AB323035" s="11"/>
    </row>
    <row r="323037" spans="27:28">
      <c r="AA323037" s="8"/>
      <c r="AB323037" s="11"/>
    </row>
    <row r="323039" spans="27:28">
      <c r="AA323039" s="8"/>
      <c r="AB323039" s="11"/>
    </row>
    <row r="323041" spans="27:28">
      <c r="AA323041" s="8"/>
      <c r="AB323041" s="11"/>
    </row>
    <row r="323043" spans="27:28">
      <c r="AA323043" s="8"/>
      <c r="AB323043" s="11"/>
    </row>
    <row r="323045" spans="27:28">
      <c r="AA323045" s="8"/>
      <c r="AB323045" s="11"/>
    </row>
    <row r="323047" spans="27:28">
      <c r="AA323047" s="8"/>
      <c r="AB323047" s="11"/>
    </row>
    <row r="323049" spans="27:28">
      <c r="AA323049" s="8"/>
      <c r="AB323049" s="11"/>
    </row>
    <row r="323051" spans="27:28">
      <c r="AA323051" s="8"/>
      <c r="AB323051" s="11"/>
    </row>
    <row r="323053" spans="27:28">
      <c r="AA323053" s="8"/>
      <c r="AB323053" s="11"/>
    </row>
    <row r="323055" spans="27:28">
      <c r="AA323055" s="8"/>
      <c r="AB323055" s="11"/>
    </row>
    <row r="323057" spans="27:28">
      <c r="AA323057" s="8"/>
      <c r="AB323057" s="11"/>
    </row>
    <row r="323059" spans="27:28">
      <c r="AA323059" s="8"/>
      <c r="AB323059" s="11"/>
    </row>
    <row r="323061" spans="27:28">
      <c r="AA323061" s="8"/>
      <c r="AB323061" s="11"/>
    </row>
    <row r="323063" spans="27:28">
      <c r="AA323063" s="8"/>
      <c r="AB323063" s="11"/>
    </row>
    <row r="323065" spans="27:28">
      <c r="AA323065" s="8"/>
      <c r="AB323065" s="11"/>
    </row>
    <row r="323067" spans="27:28">
      <c r="AA323067" s="8"/>
      <c r="AB323067" s="11"/>
    </row>
    <row r="323069" spans="27:28">
      <c r="AA323069" s="8"/>
      <c r="AB323069" s="11"/>
    </row>
    <row r="323071" spans="27:28">
      <c r="AA323071" s="8"/>
      <c r="AB323071" s="11"/>
    </row>
    <row r="323073" spans="27:28">
      <c r="AA323073" s="8"/>
      <c r="AB323073" s="11"/>
    </row>
    <row r="323075" spans="27:28">
      <c r="AA323075" s="8"/>
      <c r="AB323075" s="11"/>
    </row>
    <row r="323077" spans="27:28">
      <c r="AA323077" s="8"/>
      <c r="AB323077" s="11"/>
    </row>
    <row r="323079" spans="27:28">
      <c r="AA323079" s="8"/>
      <c r="AB323079" s="11"/>
    </row>
    <row r="323081" spans="27:28">
      <c r="AA323081" s="8"/>
      <c r="AB323081" s="11"/>
    </row>
    <row r="323083" spans="27:28">
      <c r="AA323083" s="8"/>
      <c r="AB323083" s="11"/>
    </row>
    <row r="323085" spans="27:28">
      <c r="AA323085" s="8"/>
      <c r="AB323085" s="11"/>
    </row>
    <row r="323087" spans="27:28">
      <c r="AA323087" s="8"/>
      <c r="AB323087" s="11"/>
    </row>
    <row r="323089" spans="27:28">
      <c r="AA323089" s="8"/>
      <c r="AB323089" s="11"/>
    </row>
    <row r="323091" spans="27:28">
      <c r="AA323091" s="8"/>
      <c r="AB323091" s="11"/>
    </row>
    <row r="323093" spans="27:28">
      <c r="AA323093" s="8"/>
      <c r="AB323093" s="11"/>
    </row>
    <row r="323095" spans="27:28">
      <c r="AA323095" s="8"/>
      <c r="AB323095" s="11"/>
    </row>
    <row r="323097" spans="27:28">
      <c r="AA323097" s="8"/>
      <c r="AB323097" s="11"/>
    </row>
    <row r="323099" spans="27:28">
      <c r="AA323099" s="8"/>
      <c r="AB323099" s="11"/>
    </row>
    <row r="323101" spans="27:28">
      <c r="AA323101" s="8"/>
      <c r="AB323101" s="11"/>
    </row>
    <row r="323103" spans="27:28">
      <c r="AA323103" s="8"/>
      <c r="AB323103" s="11"/>
    </row>
    <row r="323105" spans="27:28">
      <c r="AA323105" s="8"/>
      <c r="AB323105" s="11"/>
    </row>
    <row r="323107" spans="27:28">
      <c r="AA323107" s="8"/>
      <c r="AB323107" s="11"/>
    </row>
    <row r="323109" spans="27:28">
      <c r="AA323109" s="8"/>
      <c r="AB323109" s="11"/>
    </row>
    <row r="323111" spans="27:28">
      <c r="AA323111" s="8"/>
      <c r="AB323111" s="11"/>
    </row>
    <row r="323113" spans="27:28">
      <c r="AA323113" s="8"/>
      <c r="AB323113" s="11"/>
    </row>
    <row r="323115" spans="27:28">
      <c r="AA323115" s="8"/>
      <c r="AB323115" s="11"/>
    </row>
    <row r="323117" spans="27:28">
      <c r="AA323117" s="8"/>
      <c r="AB323117" s="11"/>
    </row>
    <row r="323119" spans="27:28">
      <c r="AA323119" s="8"/>
      <c r="AB323119" s="11"/>
    </row>
    <row r="323121" spans="27:28">
      <c r="AA323121" s="8"/>
      <c r="AB323121" s="11"/>
    </row>
    <row r="323123" spans="27:28">
      <c r="AA323123" s="8"/>
      <c r="AB323123" s="11"/>
    </row>
    <row r="323125" spans="27:28">
      <c r="AA323125" s="8"/>
      <c r="AB323125" s="11"/>
    </row>
    <row r="323127" spans="27:28">
      <c r="AA323127" s="8"/>
      <c r="AB323127" s="11"/>
    </row>
    <row r="323129" spans="27:28">
      <c r="AA323129" s="8"/>
      <c r="AB323129" s="11"/>
    </row>
    <row r="323131" spans="27:28">
      <c r="AA323131" s="8"/>
      <c r="AB323131" s="11"/>
    </row>
    <row r="323133" spans="27:28">
      <c r="AA323133" s="8"/>
      <c r="AB323133" s="11"/>
    </row>
    <row r="323135" spans="27:28">
      <c r="AA323135" s="8"/>
      <c r="AB323135" s="11"/>
    </row>
    <row r="323137" spans="27:28">
      <c r="AA323137" s="8"/>
      <c r="AB323137" s="11"/>
    </row>
    <row r="323139" spans="27:28">
      <c r="AA323139" s="8"/>
      <c r="AB323139" s="11"/>
    </row>
    <row r="323141" spans="27:28">
      <c r="AA323141" s="8"/>
      <c r="AB323141" s="11"/>
    </row>
    <row r="323143" spans="27:28">
      <c r="AA323143" s="8"/>
      <c r="AB323143" s="11"/>
    </row>
    <row r="323145" spans="27:28">
      <c r="AA323145" s="8"/>
      <c r="AB323145" s="11"/>
    </row>
    <row r="323147" spans="27:28">
      <c r="AA323147" s="8"/>
      <c r="AB323147" s="11"/>
    </row>
    <row r="323149" spans="27:28">
      <c r="AA323149" s="8"/>
      <c r="AB323149" s="11"/>
    </row>
    <row r="323151" spans="27:28">
      <c r="AA323151" s="8"/>
      <c r="AB323151" s="11"/>
    </row>
    <row r="323153" spans="27:28">
      <c r="AA323153" s="8"/>
      <c r="AB323153" s="11"/>
    </row>
    <row r="323155" spans="27:28">
      <c r="AA323155" s="8"/>
      <c r="AB323155" s="11"/>
    </row>
    <row r="323157" spans="27:28">
      <c r="AA323157" s="8"/>
      <c r="AB323157" s="11"/>
    </row>
    <row r="323159" spans="27:28">
      <c r="AA323159" s="8"/>
      <c r="AB323159" s="11"/>
    </row>
    <row r="323161" spans="27:28">
      <c r="AA323161" s="8"/>
      <c r="AB323161" s="11"/>
    </row>
    <row r="323163" spans="27:28">
      <c r="AA323163" s="8"/>
      <c r="AB323163" s="11"/>
    </row>
    <row r="323165" spans="27:28">
      <c r="AA323165" s="8"/>
      <c r="AB323165" s="11"/>
    </row>
    <row r="323167" spans="27:28">
      <c r="AA323167" s="8"/>
      <c r="AB323167" s="11"/>
    </row>
    <row r="323169" spans="27:28">
      <c r="AA323169" s="8"/>
      <c r="AB323169" s="11"/>
    </row>
    <row r="323171" spans="27:28">
      <c r="AA323171" s="8"/>
      <c r="AB323171" s="11"/>
    </row>
    <row r="323173" spans="27:28">
      <c r="AA323173" s="8"/>
      <c r="AB323173" s="11"/>
    </row>
    <row r="323175" spans="27:28">
      <c r="AA323175" s="8"/>
      <c r="AB323175" s="11"/>
    </row>
    <row r="323177" spans="27:28">
      <c r="AA323177" s="8"/>
      <c r="AB323177" s="11"/>
    </row>
    <row r="323179" spans="27:28">
      <c r="AA323179" s="8"/>
      <c r="AB323179" s="11"/>
    </row>
    <row r="323181" spans="27:28">
      <c r="AA323181" s="8"/>
      <c r="AB323181" s="11"/>
    </row>
    <row r="323183" spans="27:28">
      <c r="AA323183" s="8"/>
      <c r="AB323183" s="11"/>
    </row>
    <row r="323185" spans="27:28">
      <c r="AA323185" s="8"/>
      <c r="AB323185" s="11"/>
    </row>
    <row r="323187" spans="27:28">
      <c r="AA323187" s="8"/>
      <c r="AB323187" s="11"/>
    </row>
    <row r="323189" spans="27:28">
      <c r="AA323189" s="8"/>
      <c r="AB323189" s="11"/>
    </row>
    <row r="323191" spans="27:28">
      <c r="AA323191" s="8"/>
      <c r="AB323191" s="11"/>
    </row>
    <row r="323193" spans="27:28">
      <c r="AA323193" s="8"/>
      <c r="AB323193" s="11"/>
    </row>
    <row r="323195" spans="27:28">
      <c r="AA323195" s="8"/>
      <c r="AB323195" s="11"/>
    </row>
    <row r="323197" spans="27:28">
      <c r="AA323197" s="8"/>
      <c r="AB323197" s="11"/>
    </row>
    <row r="323199" spans="27:28">
      <c r="AA323199" s="8"/>
      <c r="AB323199" s="11"/>
    </row>
    <row r="323201" spans="27:28">
      <c r="AA323201" s="8"/>
      <c r="AB323201" s="11"/>
    </row>
    <row r="323203" spans="27:28">
      <c r="AA323203" s="8"/>
      <c r="AB323203" s="11"/>
    </row>
    <row r="323205" spans="27:28">
      <c r="AA323205" s="8"/>
      <c r="AB323205" s="11"/>
    </row>
    <row r="323207" spans="27:28">
      <c r="AA323207" s="8"/>
      <c r="AB323207" s="11"/>
    </row>
    <row r="323209" spans="27:28">
      <c r="AA323209" s="8"/>
      <c r="AB323209" s="11"/>
    </row>
    <row r="323211" spans="27:28">
      <c r="AA323211" s="8"/>
      <c r="AB323211" s="11"/>
    </row>
    <row r="323213" spans="27:28">
      <c r="AA323213" s="8"/>
      <c r="AB323213" s="11"/>
    </row>
    <row r="323215" spans="27:28">
      <c r="AA323215" s="8"/>
      <c r="AB323215" s="11"/>
    </row>
    <row r="323217" spans="27:28">
      <c r="AA323217" s="8"/>
      <c r="AB323217" s="11"/>
    </row>
    <row r="323219" spans="27:28">
      <c r="AA323219" s="8"/>
      <c r="AB323219" s="11"/>
    </row>
    <row r="323221" spans="27:28">
      <c r="AA323221" s="8"/>
      <c r="AB323221" s="11"/>
    </row>
    <row r="323223" spans="27:28">
      <c r="AA323223" s="8"/>
      <c r="AB323223" s="11"/>
    </row>
    <row r="323225" spans="27:28">
      <c r="AA323225" s="8"/>
      <c r="AB323225" s="11"/>
    </row>
    <row r="323227" spans="27:28">
      <c r="AA323227" s="8"/>
      <c r="AB323227" s="11"/>
    </row>
    <row r="323229" spans="27:28">
      <c r="AA323229" s="8"/>
      <c r="AB323229" s="11"/>
    </row>
    <row r="323231" spans="27:28">
      <c r="AA323231" s="8"/>
      <c r="AB323231" s="11"/>
    </row>
    <row r="323233" spans="27:28">
      <c r="AA323233" s="8"/>
      <c r="AB323233" s="11"/>
    </row>
    <row r="323235" spans="27:28">
      <c r="AA323235" s="8"/>
      <c r="AB323235" s="11"/>
    </row>
    <row r="323237" spans="27:28">
      <c r="AA323237" s="8"/>
      <c r="AB323237" s="11"/>
    </row>
    <row r="323239" spans="27:28">
      <c r="AA323239" s="8"/>
      <c r="AB323239" s="11"/>
    </row>
    <row r="323241" spans="27:28">
      <c r="AA323241" s="8"/>
      <c r="AB323241" s="11"/>
    </row>
    <row r="323243" spans="27:28">
      <c r="AA323243" s="8"/>
      <c r="AB323243" s="11"/>
    </row>
    <row r="323245" spans="27:28">
      <c r="AA323245" s="8"/>
      <c r="AB323245" s="11"/>
    </row>
    <row r="323247" spans="27:28">
      <c r="AA323247" s="8"/>
      <c r="AB323247" s="11"/>
    </row>
    <row r="323249" spans="27:28">
      <c r="AA323249" s="8"/>
      <c r="AB323249" s="11"/>
    </row>
    <row r="323251" spans="27:28">
      <c r="AA323251" s="8"/>
      <c r="AB323251" s="11"/>
    </row>
    <row r="323253" spans="27:28">
      <c r="AA323253" s="8"/>
      <c r="AB323253" s="11"/>
    </row>
    <row r="323255" spans="27:28">
      <c r="AA323255" s="8"/>
      <c r="AB323255" s="11"/>
    </row>
    <row r="323257" spans="27:28">
      <c r="AA323257" s="8"/>
      <c r="AB323257" s="11"/>
    </row>
    <row r="323259" spans="27:28">
      <c r="AA323259" s="8"/>
      <c r="AB323259" s="11"/>
    </row>
    <row r="323261" spans="27:28">
      <c r="AA323261" s="8"/>
      <c r="AB323261" s="11"/>
    </row>
    <row r="323263" spans="27:28">
      <c r="AA323263" s="8"/>
      <c r="AB323263" s="11"/>
    </row>
    <row r="323265" spans="27:28">
      <c r="AA323265" s="8"/>
      <c r="AB323265" s="11"/>
    </row>
    <row r="323267" spans="27:28">
      <c r="AA323267" s="8"/>
      <c r="AB323267" s="11"/>
    </row>
    <row r="323269" spans="27:28">
      <c r="AA323269" s="8"/>
      <c r="AB323269" s="11"/>
    </row>
    <row r="323271" spans="27:28">
      <c r="AA323271" s="8"/>
      <c r="AB323271" s="11"/>
    </row>
    <row r="323273" spans="27:28">
      <c r="AA323273" s="8"/>
      <c r="AB323273" s="11"/>
    </row>
    <row r="323275" spans="27:28">
      <c r="AA323275" s="8"/>
      <c r="AB323275" s="11"/>
    </row>
    <row r="323277" spans="27:28">
      <c r="AA323277" s="8"/>
      <c r="AB323277" s="11"/>
    </row>
    <row r="323279" spans="27:28">
      <c r="AA323279" s="8"/>
      <c r="AB323279" s="11"/>
    </row>
    <row r="323281" spans="27:28">
      <c r="AA323281" s="8"/>
      <c r="AB323281" s="11"/>
    </row>
    <row r="323283" spans="27:28">
      <c r="AA323283" s="8"/>
      <c r="AB323283" s="11"/>
    </row>
    <row r="323285" spans="27:28">
      <c r="AA323285" s="8"/>
      <c r="AB323285" s="11"/>
    </row>
    <row r="323287" spans="27:28">
      <c r="AA323287" s="8"/>
      <c r="AB323287" s="11"/>
    </row>
    <row r="323289" spans="27:28">
      <c r="AA323289" s="8"/>
      <c r="AB323289" s="11"/>
    </row>
    <row r="323291" spans="27:28">
      <c r="AA323291" s="8"/>
      <c r="AB323291" s="11"/>
    </row>
    <row r="323293" spans="27:28">
      <c r="AA323293" s="8"/>
      <c r="AB323293" s="11"/>
    </row>
    <row r="323295" spans="27:28">
      <c r="AA323295" s="8"/>
      <c r="AB323295" s="11"/>
    </row>
    <row r="323297" spans="27:28">
      <c r="AA323297" s="8"/>
      <c r="AB323297" s="11"/>
    </row>
    <row r="323299" spans="27:28">
      <c r="AA323299" s="8"/>
      <c r="AB323299" s="11"/>
    </row>
    <row r="323301" spans="27:28">
      <c r="AA323301" s="8"/>
      <c r="AB323301" s="11"/>
    </row>
    <row r="323303" spans="27:28">
      <c r="AA323303" s="8"/>
      <c r="AB323303" s="11"/>
    </row>
    <row r="323305" spans="27:28">
      <c r="AA323305" s="8"/>
      <c r="AB323305" s="11"/>
    </row>
    <row r="323307" spans="27:28">
      <c r="AA323307" s="8"/>
      <c r="AB323307" s="11"/>
    </row>
    <row r="323309" spans="27:28">
      <c r="AA323309" s="8"/>
      <c r="AB323309" s="11"/>
    </row>
    <row r="323311" spans="27:28">
      <c r="AA323311" s="8"/>
      <c r="AB323311" s="11"/>
    </row>
    <row r="323313" spans="27:28">
      <c r="AA323313" s="8"/>
      <c r="AB323313" s="11"/>
    </row>
    <row r="323315" spans="27:28">
      <c r="AA323315" s="8"/>
      <c r="AB323315" s="11"/>
    </row>
    <row r="323317" spans="27:28">
      <c r="AA323317" s="8"/>
      <c r="AB323317" s="11"/>
    </row>
    <row r="323319" spans="27:28">
      <c r="AA323319" s="8"/>
      <c r="AB323319" s="11"/>
    </row>
    <row r="323321" spans="27:28">
      <c r="AA323321" s="8"/>
      <c r="AB323321" s="11"/>
    </row>
    <row r="323323" spans="27:28">
      <c r="AA323323" s="8"/>
      <c r="AB323323" s="11"/>
    </row>
    <row r="323325" spans="27:28">
      <c r="AA323325" s="8"/>
      <c r="AB323325" s="11"/>
    </row>
    <row r="323327" spans="27:28">
      <c r="AA323327" s="8"/>
      <c r="AB323327" s="11"/>
    </row>
    <row r="323329" spans="27:28">
      <c r="AA323329" s="8"/>
      <c r="AB323329" s="11"/>
    </row>
    <row r="323331" spans="27:28">
      <c r="AA323331" s="8"/>
      <c r="AB323331" s="11"/>
    </row>
    <row r="323333" spans="27:28">
      <c r="AA323333" s="8"/>
      <c r="AB323333" s="11"/>
    </row>
    <row r="323335" spans="27:28">
      <c r="AA323335" s="8"/>
      <c r="AB323335" s="11"/>
    </row>
    <row r="323337" spans="27:28">
      <c r="AA323337" s="8"/>
      <c r="AB323337" s="11"/>
    </row>
    <row r="323339" spans="27:28">
      <c r="AA323339" s="8"/>
      <c r="AB323339" s="11"/>
    </row>
    <row r="323341" spans="27:28">
      <c r="AA323341" s="8"/>
      <c r="AB323341" s="11"/>
    </row>
    <row r="323343" spans="27:28">
      <c r="AA323343" s="8"/>
      <c r="AB323343" s="11"/>
    </row>
    <row r="323345" spans="27:28">
      <c r="AA323345" s="8"/>
      <c r="AB323345" s="11"/>
    </row>
    <row r="323347" spans="27:28">
      <c r="AA323347" s="8"/>
      <c r="AB323347" s="11"/>
    </row>
    <row r="323349" spans="27:28">
      <c r="AA323349" s="8"/>
      <c r="AB323349" s="11"/>
    </row>
    <row r="323351" spans="27:28">
      <c r="AA323351" s="8"/>
      <c r="AB323351" s="11"/>
    </row>
    <row r="323353" spans="27:28">
      <c r="AA323353" s="8"/>
      <c r="AB323353" s="11"/>
    </row>
    <row r="323355" spans="27:28">
      <c r="AA323355" s="8"/>
      <c r="AB323355" s="11"/>
    </row>
    <row r="323357" spans="27:28">
      <c r="AA323357" s="8"/>
      <c r="AB323357" s="11"/>
    </row>
    <row r="323359" spans="27:28">
      <c r="AA323359" s="8"/>
      <c r="AB323359" s="11"/>
    </row>
    <row r="323361" spans="27:28">
      <c r="AA323361" s="8"/>
      <c r="AB323361" s="11"/>
    </row>
    <row r="323363" spans="27:28">
      <c r="AA323363" s="8"/>
      <c r="AB323363" s="11"/>
    </row>
    <row r="323365" spans="27:28">
      <c r="AA323365" s="8"/>
      <c r="AB323365" s="11"/>
    </row>
    <row r="323367" spans="27:28">
      <c r="AA323367" s="8"/>
      <c r="AB323367" s="11"/>
    </row>
    <row r="323369" spans="27:28">
      <c r="AA323369" s="8"/>
      <c r="AB323369" s="11"/>
    </row>
    <row r="323371" spans="27:28">
      <c r="AA323371" s="8"/>
      <c r="AB323371" s="11"/>
    </row>
    <row r="323373" spans="27:28">
      <c r="AA323373" s="8"/>
      <c r="AB323373" s="11"/>
    </row>
    <row r="323375" spans="27:28">
      <c r="AA323375" s="8"/>
      <c r="AB323375" s="11"/>
    </row>
    <row r="323377" spans="27:28">
      <c r="AA323377" s="8"/>
      <c r="AB323377" s="11"/>
    </row>
    <row r="323379" spans="27:28">
      <c r="AA323379" s="8"/>
      <c r="AB323379" s="11"/>
    </row>
    <row r="323381" spans="27:28">
      <c r="AA323381" s="8"/>
      <c r="AB323381" s="11"/>
    </row>
    <row r="323383" spans="27:28">
      <c r="AA323383" s="8"/>
      <c r="AB323383" s="11"/>
    </row>
    <row r="323385" spans="27:28">
      <c r="AA323385" s="8"/>
      <c r="AB323385" s="11"/>
    </row>
    <row r="323387" spans="27:28">
      <c r="AA323387" s="8"/>
      <c r="AB323387" s="11"/>
    </row>
    <row r="323389" spans="27:28">
      <c r="AA323389" s="8"/>
      <c r="AB323389" s="11"/>
    </row>
    <row r="323391" spans="27:28">
      <c r="AA323391" s="8"/>
      <c r="AB323391" s="11"/>
    </row>
    <row r="323393" spans="27:28">
      <c r="AA323393" s="8"/>
      <c r="AB323393" s="11"/>
    </row>
    <row r="323395" spans="27:28">
      <c r="AA323395" s="8"/>
      <c r="AB323395" s="11"/>
    </row>
    <row r="323397" spans="27:28">
      <c r="AA323397" s="8"/>
      <c r="AB323397" s="11"/>
    </row>
    <row r="323399" spans="27:28">
      <c r="AA323399" s="8"/>
      <c r="AB323399" s="11"/>
    </row>
    <row r="323401" spans="27:28">
      <c r="AA323401" s="8"/>
      <c r="AB323401" s="11"/>
    </row>
    <row r="323403" spans="27:28">
      <c r="AA323403" s="8"/>
      <c r="AB323403" s="11"/>
    </row>
    <row r="323405" spans="27:28">
      <c r="AA323405" s="8"/>
      <c r="AB323405" s="11"/>
    </row>
    <row r="323407" spans="27:28">
      <c r="AA323407" s="8"/>
      <c r="AB323407" s="11"/>
    </row>
    <row r="323409" spans="27:28">
      <c r="AA323409" s="8"/>
      <c r="AB323409" s="11"/>
    </row>
    <row r="323411" spans="27:28">
      <c r="AA323411" s="8"/>
      <c r="AB323411" s="11"/>
    </row>
    <row r="323413" spans="27:28">
      <c r="AA323413" s="8"/>
      <c r="AB323413" s="11"/>
    </row>
    <row r="323415" spans="27:28">
      <c r="AA323415" s="8"/>
      <c r="AB323415" s="11"/>
    </row>
    <row r="323417" spans="27:28">
      <c r="AA323417" s="8"/>
      <c r="AB323417" s="11"/>
    </row>
    <row r="323419" spans="27:28">
      <c r="AA323419" s="8"/>
      <c r="AB323419" s="11"/>
    </row>
    <row r="323421" spans="27:28">
      <c r="AA323421" s="8"/>
      <c r="AB323421" s="11"/>
    </row>
    <row r="323423" spans="27:28">
      <c r="AA323423" s="8"/>
      <c r="AB323423" s="11"/>
    </row>
    <row r="323425" spans="27:28">
      <c r="AA323425" s="8"/>
      <c r="AB323425" s="11"/>
    </row>
    <row r="323427" spans="27:28">
      <c r="AA323427" s="8"/>
      <c r="AB323427" s="11"/>
    </row>
    <row r="323429" spans="27:28">
      <c r="AA323429" s="8"/>
      <c r="AB323429" s="11"/>
    </row>
    <row r="323431" spans="27:28">
      <c r="AA323431" s="8"/>
      <c r="AB323431" s="11"/>
    </row>
    <row r="323433" spans="27:28">
      <c r="AA323433" s="8"/>
      <c r="AB323433" s="11"/>
    </row>
    <row r="323435" spans="27:28">
      <c r="AA323435" s="8"/>
      <c r="AB323435" s="11"/>
    </row>
    <row r="323437" spans="27:28">
      <c r="AA323437" s="8"/>
      <c r="AB323437" s="11"/>
    </row>
    <row r="323439" spans="27:28">
      <c r="AA323439" s="8"/>
      <c r="AB323439" s="11"/>
    </row>
    <row r="323441" spans="27:28">
      <c r="AA323441" s="8"/>
      <c r="AB323441" s="11"/>
    </row>
    <row r="323443" spans="27:28">
      <c r="AA323443" s="8"/>
      <c r="AB323443" s="11"/>
    </row>
    <row r="323445" spans="27:28">
      <c r="AA323445" s="8"/>
      <c r="AB323445" s="11"/>
    </row>
    <row r="323447" spans="27:28">
      <c r="AA323447" s="8"/>
      <c r="AB323447" s="11"/>
    </row>
    <row r="323449" spans="27:28">
      <c r="AA323449" s="8"/>
      <c r="AB323449" s="11"/>
    </row>
    <row r="323451" spans="27:28">
      <c r="AA323451" s="8"/>
      <c r="AB323451" s="11"/>
    </row>
    <row r="323453" spans="27:28">
      <c r="AA323453" s="8"/>
      <c r="AB323453" s="11"/>
    </row>
    <row r="323455" spans="27:28">
      <c r="AA323455" s="8"/>
      <c r="AB323455" s="11"/>
    </row>
    <row r="323457" spans="27:28">
      <c r="AA323457" s="8"/>
      <c r="AB323457" s="11"/>
    </row>
    <row r="323459" spans="27:28">
      <c r="AA323459" s="8"/>
      <c r="AB323459" s="11"/>
    </row>
    <row r="323461" spans="27:28">
      <c r="AA323461" s="8"/>
      <c r="AB323461" s="11"/>
    </row>
    <row r="323463" spans="27:28">
      <c r="AA323463" s="8"/>
      <c r="AB323463" s="11"/>
    </row>
    <row r="323465" spans="27:28">
      <c r="AA323465" s="8"/>
      <c r="AB323465" s="11"/>
    </row>
    <row r="323467" spans="27:28">
      <c r="AA323467" s="8"/>
      <c r="AB323467" s="11"/>
    </row>
    <row r="323469" spans="27:28">
      <c r="AA323469" s="8"/>
      <c r="AB323469" s="11"/>
    </row>
    <row r="323471" spans="27:28">
      <c r="AA323471" s="8"/>
      <c r="AB323471" s="11"/>
    </row>
    <row r="323473" spans="27:28">
      <c r="AA323473" s="8"/>
      <c r="AB323473" s="11"/>
    </row>
    <row r="323475" spans="27:28">
      <c r="AA323475" s="8"/>
      <c r="AB323475" s="11"/>
    </row>
    <row r="323477" spans="27:28">
      <c r="AA323477" s="8"/>
      <c r="AB323477" s="11"/>
    </row>
    <row r="323479" spans="27:28">
      <c r="AA323479" s="8"/>
      <c r="AB323479" s="11"/>
    </row>
    <row r="323481" spans="27:28">
      <c r="AA323481" s="8"/>
      <c r="AB323481" s="11"/>
    </row>
    <row r="323483" spans="27:28">
      <c r="AA323483" s="8"/>
      <c r="AB323483" s="11"/>
    </row>
    <row r="323485" spans="27:28">
      <c r="AA323485" s="8"/>
      <c r="AB323485" s="11"/>
    </row>
    <row r="323487" spans="27:28">
      <c r="AA323487" s="8"/>
      <c r="AB323487" s="11"/>
    </row>
    <row r="323489" spans="27:28">
      <c r="AA323489" s="8"/>
      <c r="AB323489" s="11"/>
    </row>
    <row r="323491" spans="27:28">
      <c r="AA323491" s="8"/>
      <c r="AB323491" s="11"/>
    </row>
    <row r="323493" spans="27:28">
      <c r="AA323493" s="8"/>
      <c r="AB323493" s="11"/>
    </row>
    <row r="323495" spans="27:28">
      <c r="AA323495" s="8"/>
      <c r="AB323495" s="11"/>
    </row>
    <row r="323497" spans="27:28">
      <c r="AA323497" s="8"/>
      <c r="AB323497" s="11"/>
    </row>
    <row r="323499" spans="27:28">
      <c r="AA323499" s="8"/>
      <c r="AB323499" s="11"/>
    </row>
    <row r="323501" spans="27:28">
      <c r="AA323501" s="8"/>
      <c r="AB323501" s="11"/>
    </row>
    <row r="323503" spans="27:28">
      <c r="AA323503" s="8"/>
      <c r="AB323503" s="11"/>
    </row>
    <row r="323505" spans="27:28">
      <c r="AA323505" s="8"/>
      <c r="AB323505" s="11"/>
    </row>
    <row r="323507" spans="27:28">
      <c r="AA323507" s="8"/>
      <c r="AB323507" s="11"/>
    </row>
    <row r="323509" spans="27:28">
      <c r="AA323509" s="8"/>
      <c r="AB323509" s="11"/>
    </row>
    <row r="323511" spans="27:28">
      <c r="AA323511" s="8"/>
      <c r="AB323511" s="11"/>
    </row>
    <row r="323513" spans="27:28">
      <c r="AA323513" s="8"/>
      <c r="AB323513" s="11"/>
    </row>
    <row r="323515" spans="27:28">
      <c r="AA323515" s="8"/>
      <c r="AB323515" s="11"/>
    </row>
    <row r="323517" spans="27:28">
      <c r="AA323517" s="8"/>
      <c r="AB323517" s="11"/>
    </row>
    <row r="323519" spans="27:28">
      <c r="AA323519" s="8"/>
      <c r="AB323519" s="11"/>
    </row>
    <row r="323521" spans="27:28">
      <c r="AA323521" s="8"/>
      <c r="AB323521" s="11"/>
    </row>
    <row r="323523" spans="27:28">
      <c r="AA323523" s="8"/>
      <c r="AB323523" s="11"/>
    </row>
    <row r="323525" spans="27:28">
      <c r="AA323525" s="8"/>
      <c r="AB323525" s="11"/>
    </row>
    <row r="323527" spans="27:28">
      <c r="AA323527" s="8"/>
      <c r="AB323527" s="11"/>
    </row>
    <row r="323529" spans="27:28">
      <c r="AA323529" s="8"/>
      <c r="AB323529" s="11"/>
    </row>
    <row r="323531" spans="27:28">
      <c r="AA323531" s="8"/>
      <c r="AB323531" s="11"/>
    </row>
    <row r="323533" spans="27:28">
      <c r="AA323533" s="8"/>
      <c r="AB323533" s="11"/>
    </row>
    <row r="323535" spans="27:28">
      <c r="AA323535" s="8"/>
      <c r="AB323535" s="11"/>
    </row>
    <row r="323537" spans="27:28">
      <c r="AA323537" s="8"/>
      <c r="AB323537" s="11"/>
    </row>
    <row r="323539" spans="27:28">
      <c r="AA323539" s="8"/>
      <c r="AB323539" s="11"/>
    </row>
    <row r="323541" spans="27:28">
      <c r="AA323541" s="8"/>
      <c r="AB323541" s="11"/>
    </row>
    <row r="323543" spans="27:28">
      <c r="AA323543" s="8"/>
      <c r="AB323543" s="11"/>
    </row>
    <row r="323545" spans="27:28">
      <c r="AA323545" s="8"/>
      <c r="AB323545" s="11"/>
    </row>
    <row r="323547" spans="27:28">
      <c r="AA323547" s="8"/>
      <c r="AB323547" s="11"/>
    </row>
    <row r="323549" spans="27:28">
      <c r="AA323549" s="8"/>
      <c r="AB323549" s="11"/>
    </row>
    <row r="323551" spans="27:28">
      <c r="AA323551" s="8"/>
      <c r="AB323551" s="11"/>
    </row>
    <row r="323553" spans="27:28">
      <c r="AA323553" s="8"/>
      <c r="AB323553" s="11"/>
    </row>
    <row r="323555" spans="27:28">
      <c r="AA323555" s="8"/>
      <c r="AB323555" s="11"/>
    </row>
    <row r="323557" spans="27:28">
      <c r="AA323557" s="8"/>
      <c r="AB323557" s="11"/>
    </row>
    <row r="323559" spans="27:28">
      <c r="AA323559" s="8"/>
      <c r="AB323559" s="11"/>
    </row>
    <row r="323561" spans="27:28">
      <c r="AA323561" s="8"/>
      <c r="AB323561" s="11"/>
    </row>
    <row r="323563" spans="27:28">
      <c r="AA323563" s="8"/>
      <c r="AB323563" s="11"/>
    </row>
    <row r="323565" spans="27:28">
      <c r="AA323565" s="8"/>
      <c r="AB323565" s="11"/>
    </row>
    <row r="323567" spans="27:28">
      <c r="AA323567" s="8"/>
      <c r="AB323567" s="11"/>
    </row>
    <row r="323569" spans="27:28">
      <c r="AA323569" s="8"/>
      <c r="AB323569" s="11"/>
    </row>
    <row r="323571" spans="27:28">
      <c r="AA323571" s="8"/>
      <c r="AB323571" s="11"/>
    </row>
    <row r="323573" spans="27:28">
      <c r="AA323573" s="8"/>
      <c r="AB323573" s="11"/>
    </row>
    <row r="323575" spans="27:28">
      <c r="AA323575" s="8"/>
      <c r="AB323575" s="11"/>
    </row>
    <row r="323577" spans="27:28">
      <c r="AA323577" s="8"/>
      <c r="AB323577" s="11"/>
    </row>
    <row r="323579" spans="27:28">
      <c r="AA323579" s="8"/>
      <c r="AB323579" s="11"/>
    </row>
    <row r="323581" spans="27:28">
      <c r="AA323581" s="8"/>
      <c r="AB323581" s="11"/>
    </row>
    <row r="323583" spans="27:28">
      <c r="AA323583" s="8"/>
      <c r="AB323583" s="11"/>
    </row>
    <row r="323585" spans="27:28">
      <c r="AA323585" s="8"/>
      <c r="AB323585" s="11"/>
    </row>
    <row r="323587" spans="27:28">
      <c r="AA323587" s="8"/>
      <c r="AB323587" s="11"/>
    </row>
    <row r="323589" spans="27:28">
      <c r="AA323589" s="8"/>
      <c r="AB323589" s="11"/>
    </row>
    <row r="323591" spans="27:28">
      <c r="AA323591" s="8"/>
      <c r="AB323591" s="11"/>
    </row>
    <row r="323593" spans="27:28">
      <c r="AA323593" s="8"/>
      <c r="AB323593" s="11"/>
    </row>
    <row r="323595" spans="27:28">
      <c r="AA323595" s="8"/>
      <c r="AB323595" s="11"/>
    </row>
    <row r="323597" spans="27:28">
      <c r="AA323597" s="8"/>
      <c r="AB323597" s="11"/>
    </row>
    <row r="323599" spans="27:28">
      <c r="AA323599" s="8"/>
      <c r="AB323599" s="11"/>
    </row>
    <row r="323601" spans="27:28">
      <c r="AA323601" s="8"/>
      <c r="AB323601" s="11"/>
    </row>
    <row r="323603" spans="27:28">
      <c r="AA323603" s="8"/>
      <c r="AB323603" s="11"/>
    </row>
    <row r="323605" spans="27:28">
      <c r="AA323605" s="8"/>
      <c r="AB323605" s="11"/>
    </row>
    <row r="323607" spans="27:28">
      <c r="AA323607" s="8"/>
      <c r="AB323607" s="11"/>
    </row>
    <row r="323609" spans="27:28">
      <c r="AA323609" s="8"/>
      <c r="AB323609" s="11"/>
    </row>
    <row r="323611" spans="27:28">
      <c r="AA323611" s="8"/>
      <c r="AB323611" s="11"/>
    </row>
    <row r="323613" spans="27:28">
      <c r="AA323613" s="8"/>
      <c r="AB323613" s="11"/>
    </row>
    <row r="323615" spans="27:28">
      <c r="AA323615" s="8"/>
      <c r="AB323615" s="11"/>
    </row>
    <row r="323617" spans="27:28">
      <c r="AA323617" s="8"/>
      <c r="AB323617" s="11"/>
    </row>
    <row r="323619" spans="27:28">
      <c r="AA323619" s="8"/>
      <c r="AB323619" s="11"/>
    </row>
    <row r="323621" spans="27:28">
      <c r="AA323621" s="8"/>
      <c r="AB323621" s="11"/>
    </row>
    <row r="323623" spans="27:28">
      <c r="AA323623" s="8"/>
      <c r="AB323623" s="11"/>
    </row>
    <row r="323625" spans="27:28">
      <c r="AA323625" s="8"/>
      <c r="AB323625" s="11"/>
    </row>
    <row r="323627" spans="27:28">
      <c r="AA323627" s="8"/>
      <c r="AB323627" s="11"/>
    </row>
    <row r="323629" spans="27:28">
      <c r="AA323629" s="8"/>
      <c r="AB323629" s="11"/>
    </row>
    <row r="323631" spans="27:28">
      <c r="AA323631" s="8"/>
      <c r="AB323631" s="11"/>
    </row>
    <row r="323633" spans="27:28">
      <c r="AA323633" s="8"/>
      <c r="AB323633" s="11"/>
    </row>
    <row r="323635" spans="27:28">
      <c r="AA323635" s="8"/>
      <c r="AB323635" s="11"/>
    </row>
    <row r="323637" spans="27:28">
      <c r="AA323637" s="8"/>
      <c r="AB323637" s="11"/>
    </row>
    <row r="323639" spans="27:28">
      <c r="AA323639" s="8"/>
      <c r="AB323639" s="11"/>
    </row>
    <row r="323641" spans="27:28">
      <c r="AA323641" s="8"/>
      <c r="AB323641" s="11"/>
    </row>
    <row r="323643" spans="27:28">
      <c r="AA323643" s="8"/>
      <c r="AB323643" s="11"/>
    </row>
    <row r="323645" spans="27:28">
      <c r="AA323645" s="8"/>
      <c r="AB323645" s="11"/>
    </row>
    <row r="323647" spans="27:28">
      <c r="AA323647" s="8"/>
      <c r="AB323647" s="11"/>
    </row>
    <row r="323649" spans="27:28">
      <c r="AA323649" s="8"/>
      <c r="AB323649" s="11"/>
    </row>
    <row r="323651" spans="27:28">
      <c r="AA323651" s="8"/>
      <c r="AB323651" s="11"/>
    </row>
    <row r="323653" spans="27:28">
      <c r="AA323653" s="8"/>
      <c r="AB323653" s="11"/>
    </row>
    <row r="323655" spans="27:28">
      <c r="AA323655" s="8"/>
      <c r="AB323655" s="11"/>
    </row>
    <row r="323657" spans="27:28">
      <c r="AA323657" s="8"/>
      <c r="AB323657" s="11"/>
    </row>
    <row r="323659" spans="27:28">
      <c r="AA323659" s="8"/>
      <c r="AB323659" s="11"/>
    </row>
    <row r="323661" spans="27:28">
      <c r="AA323661" s="8"/>
      <c r="AB323661" s="11"/>
    </row>
    <row r="323663" spans="27:28">
      <c r="AA323663" s="8"/>
      <c r="AB323663" s="11"/>
    </row>
    <row r="323665" spans="27:28">
      <c r="AA323665" s="8"/>
      <c r="AB323665" s="11"/>
    </row>
    <row r="323667" spans="27:28">
      <c r="AA323667" s="8"/>
      <c r="AB323667" s="11"/>
    </row>
    <row r="323669" spans="27:28">
      <c r="AA323669" s="8"/>
      <c r="AB323669" s="11"/>
    </row>
    <row r="323671" spans="27:28">
      <c r="AA323671" s="8"/>
      <c r="AB323671" s="11"/>
    </row>
    <row r="323673" spans="27:28">
      <c r="AA323673" s="8"/>
      <c r="AB323673" s="11"/>
    </row>
    <row r="323675" spans="27:28">
      <c r="AA323675" s="8"/>
      <c r="AB323675" s="11"/>
    </row>
    <row r="323677" spans="27:28">
      <c r="AA323677" s="8"/>
      <c r="AB323677" s="11"/>
    </row>
    <row r="323679" spans="27:28">
      <c r="AA323679" s="8"/>
      <c r="AB323679" s="11"/>
    </row>
    <row r="323681" spans="27:28">
      <c r="AA323681" s="8"/>
      <c r="AB323681" s="11"/>
    </row>
    <row r="323683" spans="27:28">
      <c r="AA323683" s="8"/>
      <c r="AB323683" s="11"/>
    </row>
    <row r="323685" spans="27:28">
      <c r="AA323685" s="8"/>
      <c r="AB323685" s="11"/>
    </row>
    <row r="323687" spans="27:28">
      <c r="AA323687" s="8"/>
      <c r="AB323687" s="11"/>
    </row>
    <row r="323689" spans="27:28">
      <c r="AA323689" s="8"/>
      <c r="AB323689" s="11"/>
    </row>
    <row r="323691" spans="27:28">
      <c r="AA323691" s="8"/>
      <c r="AB323691" s="11"/>
    </row>
    <row r="323693" spans="27:28">
      <c r="AA323693" s="8"/>
      <c r="AB323693" s="11"/>
    </row>
    <row r="323695" spans="27:28">
      <c r="AA323695" s="8"/>
      <c r="AB323695" s="11"/>
    </row>
    <row r="323697" spans="27:28">
      <c r="AA323697" s="8"/>
      <c r="AB323697" s="11"/>
    </row>
    <row r="323699" spans="27:28">
      <c r="AA323699" s="8"/>
      <c r="AB323699" s="11"/>
    </row>
    <row r="323701" spans="27:28">
      <c r="AA323701" s="8"/>
      <c r="AB323701" s="11"/>
    </row>
    <row r="323703" spans="27:28">
      <c r="AA323703" s="8"/>
      <c r="AB323703" s="11"/>
    </row>
    <row r="323705" spans="27:28">
      <c r="AA323705" s="8"/>
      <c r="AB323705" s="11"/>
    </row>
    <row r="323707" spans="27:28">
      <c r="AA323707" s="8"/>
      <c r="AB323707" s="11"/>
    </row>
    <row r="323709" spans="27:28">
      <c r="AA323709" s="8"/>
      <c r="AB323709" s="11"/>
    </row>
    <row r="323711" spans="27:28">
      <c r="AA323711" s="8"/>
      <c r="AB323711" s="11"/>
    </row>
    <row r="323713" spans="27:28">
      <c r="AA323713" s="8"/>
      <c r="AB323713" s="11"/>
    </row>
    <row r="323715" spans="27:28">
      <c r="AA323715" s="8"/>
      <c r="AB323715" s="11"/>
    </row>
    <row r="323717" spans="27:28">
      <c r="AA323717" s="8"/>
      <c r="AB323717" s="11"/>
    </row>
    <row r="323719" spans="27:28">
      <c r="AA323719" s="8"/>
      <c r="AB323719" s="11"/>
    </row>
    <row r="323721" spans="27:28">
      <c r="AA323721" s="8"/>
      <c r="AB323721" s="11"/>
    </row>
    <row r="323723" spans="27:28">
      <c r="AA323723" s="8"/>
      <c r="AB323723" s="11"/>
    </row>
    <row r="323725" spans="27:28">
      <c r="AA323725" s="8"/>
      <c r="AB323725" s="11"/>
    </row>
    <row r="323727" spans="27:28">
      <c r="AA323727" s="8"/>
      <c r="AB323727" s="11"/>
    </row>
    <row r="323729" spans="27:28">
      <c r="AA323729" s="8"/>
      <c r="AB323729" s="11"/>
    </row>
    <row r="323731" spans="27:28">
      <c r="AA323731" s="8"/>
      <c r="AB323731" s="11"/>
    </row>
    <row r="323733" spans="27:28">
      <c r="AA323733" s="8"/>
      <c r="AB323733" s="11"/>
    </row>
    <row r="323735" spans="27:28">
      <c r="AA323735" s="8"/>
      <c r="AB323735" s="11"/>
    </row>
    <row r="323737" spans="27:28">
      <c r="AA323737" s="8"/>
      <c r="AB323737" s="11"/>
    </row>
    <row r="323739" spans="27:28">
      <c r="AA323739" s="8"/>
      <c r="AB323739" s="11"/>
    </row>
    <row r="323741" spans="27:28">
      <c r="AA323741" s="8"/>
      <c r="AB323741" s="11"/>
    </row>
    <row r="323743" spans="27:28">
      <c r="AA323743" s="8"/>
      <c r="AB323743" s="11"/>
    </row>
    <row r="323745" spans="27:28">
      <c r="AA323745" s="8"/>
      <c r="AB323745" s="11"/>
    </row>
    <row r="323747" spans="27:28">
      <c r="AA323747" s="8"/>
      <c r="AB323747" s="11"/>
    </row>
    <row r="323749" spans="27:28">
      <c r="AA323749" s="8"/>
      <c r="AB323749" s="11"/>
    </row>
    <row r="323751" spans="27:28">
      <c r="AA323751" s="8"/>
      <c r="AB323751" s="11"/>
    </row>
    <row r="323753" spans="27:28">
      <c r="AA323753" s="8"/>
      <c r="AB323753" s="11"/>
    </row>
    <row r="323755" spans="27:28">
      <c r="AA323755" s="8"/>
      <c r="AB323755" s="11"/>
    </row>
    <row r="323757" spans="27:28">
      <c r="AA323757" s="8"/>
      <c r="AB323757" s="11"/>
    </row>
    <row r="323759" spans="27:28">
      <c r="AA323759" s="8"/>
      <c r="AB323759" s="11"/>
    </row>
    <row r="323761" spans="27:28">
      <c r="AA323761" s="8"/>
      <c r="AB323761" s="11"/>
    </row>
    <row r="323763" spans="27:28">
      <c r="AA323763" s="8"/>
      <c r="AB323763" s="11"/>
    </row>
    <row r="323765" spans="27:28">
      <c r="AA323765" s="8"/>
      <c r="AB323765" s="11"/>
    </row>
    <row r="323767" spans="27:28">
      <c r="AA323767" s="8"/>
      <c r="AB323767" s="11"/>
    </row>
    <row r="323769" spans="27:28">
      <c r="AA323769" s="8"/>
      <c r="AB323769" s="11"/>
    </row>
    <row r="323771" spans="27:28">
      <c r="AA323771" s="8"/>
      <c r="AB323771" s="11"/>
    </row>
    <row r="323773" spans="27:28">
      <c r="AA323773" s="8"/>
      <c r="AB323773" s="11"/>
    </row>
    <row r="323775" spans="27:28">
      <c r="AA323775" s="8"/>
      <c r="AB323775" s="11"/>
    </row>
    <row r="323777" spans="27:28">
      <c r="AA323777" s="8"/>
      <c r="AB323777" s="11"/>
    </row>
    <row r="323779" spans="27:28">
      <c r="AA323779" s="8"/>
      <c r="AB323779" s="11"/>
    </row>
    <row r="323781" spans="27:28">
      <c r="AA323781" s="8"/>
      <c r="AB323781" s="11"/>
    </row>
    <row r="323783" spans="27:28">
      <c r="AA323783" s="8"/>
      <c r="AB323783" s="11"/>
    </row>
    <row r="323785" spans="27:28">
      <c r="AA323785" s="8"/>
      <c r="AB323785" s="11"/>
    </row>
    <row r="323787" spans="27:28">
      <c r="AA323787" s="8"/>
      <c r="AB323787" s="11"/>
    </row>
    <row r="323789" spans="27:28">
      <c r="AA323789" s="8"/>
      <c r="AB323789" s="11"/>
    </row>
    <row r="323791" spans="27:28">
      <c r="AA323791" s="8"/>
      <c r="AB323791" s="11"/>
    </row>
    <row r="323793" spans="27:28">
      <c r="AA323793" s="8"/>
      <c r="AB323793" s="11"/>
    </row>
    <row r="323795" spans="27:28">
      <c r="AA323795" s="8"/>
      <c r="AB323795" s="11"/>
    </row>
    <row r="323797" spans="27:28">
      <c r="AA323797" s="8"/>
      <c r="AB323797" s="11"/>
    </row>
    <row r="323799" spans="27:28">
      <c r="AA323799" s="8"/>
      <c r="AB323799" s="11"/>
    </row>
    <row r="323801" spans="27:28">
      <c r="AA323801" s="8"/>
      <c r="AB323801" s="11"/>
    </row>
    <row r="323803" spans="27:28">
      <c r="AA323803" s="8"/>
      <c r="AB323803" s="11"/>
    </row>
    <row r="323805" spans="27:28">
      <c r="AA323805" s="8"/>
      <c r="AB323805" s="11"/>
    </row>
    <row r="323807" spans="27:28">
      <c r="AA323807" s="8"/>
      <c r="AB323807" s="11"/>
    </row>
    <row r="323809" spans="27:28">
      <c r="AA323809" s="8"/>
      <c r="AB323809" s="11"/>
    </row>
    <row r="323811" spans="27:28">
      <c r="AA323811" s="8"/>
      <c r="AB323811" s="11"/>
    </row>
    <row r="323813" spans="27:28">
      <c r="AA323813" s="8"/>
      <c r="AB323813" s="11"/>
    </row>
    <row r="323815" spans="27:28">
      <c r="AA323815" s="8"/>
      <c r="AB323815" s="11"/>
    </row>
    <row r="323817" spans="27:28">
      <c r="AA323817" s="8"/>
      <c r="AB323817" s="11"/>
    </row>
    <row r="323819" spans="27:28">
      <c r="AA323819" s="8"/>
      <c r="AB323819" s="11"/>
    </row>
    <row r="323821" spans="27:28">
      <c r="AA323821" s="8"/>
      <c r="AB323821" s="11"/>
    </row>
    <row r="323823" spans="27:28">
      <c r="AA323823" s="8"/>
      <c r="AB323823" s="11"/>
    </row>
    <row r="323825" spans="27:28">
      <c r="AA323825" s="8"/>
      <c r="AB323825" s="11"/>
    </row>
    <row r="323827" spans="27:28">
      <c r="AA323827" s="8"/>
      <c r="AB323827" s="11"/>
    </row>
    <row r="323829" spans="27:28">
      <c r="AA323829" s="8"/>
      <c r="AB323829" s="11"/>
    </row>
    <row r="323831" spans="27:28">
      <c r="AA323831" s="8"/>
      <c r="AB323831" s="11"/>
    </row>
    <row r="323833" spans="27:28">
      <c r="AA323833" s="8"/>
      <c r="AB323833" s="11"/>
    </row>
    <row r="323835" spans="27:28">
      <c r="AA323835" s="8"/>
      <c r="AB323835" s="11"/>
    </row>
    <row r="323837" spans="27:28">
      <c r="AA323837" s="8"/>
      <c r="AB323837" s="11"/>
    </row>
    <row r="323839" spans="27:28">
      <c r="AA323839" s="8"/>
      <c r="AB323839" s="11"/>
    </row>
    <row r="323841" spans="27:28">
      <c r="AA323841" s="8"/>
      <c r="AB323841" s="11"/>
    </row>
    <row r="323843" spans="27:28">
      <c r="AA323843" s="8"/>
      <c r="AB323843" s="11"/>
    </row>
    <row r="323845" spans="27:28">
      <c r="AA323845" s="8"/>
      <c r="AB323845" s="11"/>
    </row>
    <row r="323847" spans="27:28">
      <c r="AA323847" s="8"/>
      <c r="AB323847" s="11"/>
    </row>
    <row r="323849" spans="27:28">
      <c r="AA323849" s="8"/>
      <c r="AB323849" s="11"/>
    </row>
    <row r="323851" spans="27:28">
      <c r="AA323851" s="8"/>
      <c r="AB323851" s="11"/>
    </row>
    <row r="323853" spans="27:28">
      <c r="AA323853" s="8"/>
      <c r="AB323853" s="11"/>
    </row>
    <row r="323855" spans="27:28">
      <c r="AA323855" s="8"/>
      <c r="AB323855" s="11"/>
    </row>
    <row r="323857" spans="27:28">
      <c r="AA323857" s="8"/>
      <c r="AB323857" s="11"/>
    </row>
    <row r="323859" spans="27:28">
      <c r="AA323859" s="8"/>
      <c r="AB323859" s="11"/>
    </row>
    <row r="323861" spans="27:28">
      <c r="AA323861" s="8"/>
      <c r="AB323861" s="11"/>
    </row>
    <row r="323863" spans="27:28">
      <c r="AA323863" s="8"/>
      <c r="AB323863" s="11"/>
    </row>
    <row r="323865" spans="27:28">
      <c r="AA323865" s="8"/>
      <c r="AB323865" s="11"/>
    </row>
    <row r="323867" spans="27:28">
      <c r="AA323867" s="8"/>
      <c r="AB323867" s="11"/>
    </row>
    <row r="323869" spans="27:28">
      <c r="AA323869" s="8"/>
      <c r="AB323869" s="11"/>
    </row>
    <row r="323871" spans="27:28">
      <c r="AA323871" s="8"/>
      <c r="AB323871" s="11"/>
    </row>
    <row r="323873" spans="27:28">
      <c r="AA323873" s="8"/>
      <c r="AB323873" s="11"/>
    </row>
    <row r="323875" spans="27:28">
      <c r="AA323875" s="8"/>
      <c r="AB323875" s="11"/>
    </row>
    <row r="323877" spans="27:28">
      <c r="AA323877" s="8"/>
      <c r="AB323877" s="11"/>
    </row>
    <row r="323879" spans="27:28">
      <c r="AA323879" s="8"/>
      <c r="AB323879" s="11"/>
    </row>
    <row r="323881" spans="27:28">
      <c r="AA323881" s="8"/>
      <c r="AB323881" s="11"/>
    </row>
    <row r="323883" spans="27:28">
      <c r="AA323883" s="8"/>
      <c r="AB323883" s="11"/>
    </row>
    <row r="323885" spans="27:28">
      <c r="AA323885" s="8"/>
      <c r="AB323885" s="11"/>
    </row>
    <row r="323887" spans="27:28">
      <c r="AA323887" s="8"/>
      <c r="AB323887" s="11"/>
    </row>
    <row r="323889" spans="27:28">
      <c r="AA323889" s="8"/>
      <c r="AB323889" s="11"/>
    </row>
    <row r="323891" spans="27:28">
      <c r="AA323891" s="8"/>
      <c r="AB323891" s="11"/>
    </row>
    <row r="323893" spans="27:28">
      <c r="AA323893" s="8"/>
      <c r="AB323893" s="11"/>
    </row>
    <row r="323895" spans="27:28">
      <c r="AA323895" s="8"/>
      <c r="AB323895" s="11"/>
    </row>
    <row r="323897" spans="27:28">
      <c r="AA323897" s="8"/>
      <c r="AB323897" s="11"/>
    </row>
    <row r="323899" spans="27:28">
      <c r="AA323899" s="8"/>
      <c r="AB323899" s="11"/>
    </row>
    <row r="323901" spans="27:28">
      <c r="AA323901" s="8"/>
      <c r="AB323901" s="11"/>
    </row>
    <row r="323903" spans="27:28">
      <c r="AA323903" s="8"/>
      <c r="AB323903" s="11"/>
    </row>
    <row r="323905" spans="27:28">
      <c r="AA323905" s="8"/>
      <c r="AB323905" s="11"/>
    </row>
    <row r="323907" spans="27:28">
      <c r="AA323907" s="8"/>
      <c r="AB323907" s="11"/>
    </row>
    <row r="323909" spans="27:28">
      <c r="AA323909" s="8"/>
      <c r="AB323909" s="11"/>
    </row>
    <row r="323911" spans="27:28">
      <c r="AA323911" s="8"/>
      <c r="AB323911" s="11"/>
    </row>
    <row r="323913" spans="27:28">
      <c r="AA323913" s="8"/>
      <c r="AB323913" s="11"/>
    </row>
    <row r="323915" spans="27:28">
      <c r="AA323915" s="8"/>
      <c r="AB323915" s="11"/>
    </row>
    <row r="323917" spans="27:28">
      <c r="AA323917" s="8"/>
      <c r="AB323917" s="11"/>
    </row>
    <row r="323919" spans="27:28">
      <c r="AA323919" s="8"/>
      <c r="AB323919" s="11"/>
    </row>
    <row r="323921" spans="27:28">
      <c r="AA323921" s="8"/>
      <c r="AB323921" s="11"/>
    </row>
    <row r="323923" spans="27:28">
      <c r="AA323923" s="8"/>
      <c r="AB323923" s="11"/>
    </row>
    <row r="323925" spans="27:28">
      <c r="AA323925" s="8"/>
      <c r="AB323925" s="11"/>
    </row>
    <row r="323927" spans="27:28">
      <c r="AA323927" s="8"/>
      <c r="AB323927" s="11"/>
    </row>
    <row r="323929" spans="27:28">
      <c r="AA323929" s="8"/>
      <c r="AB323929" s="11"/>
    </row>
    <row r="323931" spans="27:28">
      <c r="AA323931" s="8"/>
      <c r="AB323931" s="11"/>
    </row>
    <row r="323933" spans="27:28">
      <c r="AA323933" s="8"/>
      <c r="AB323933" s="11"/>
    </row>
    <row r="323935" spans="27:28">
      <c r="AA323935" s="8"/>
      <c r="AB323935" s="11"/>
    </row>
    <row r="323937" spans="27:28">
      <c r="AA323937" s="8"/>
      <c r="AB323937" s="11"/>
    </row>
    <row r="323939" spans="27:28">
      <c r="AA323939" s="8"/>
      <c r="AB323939" s="11"/>
    </row>
    <row r="323941" spans="27:28">
      <c r="AA323941" s="8"/>
      <c r="AB323941" s="11"/>
    </row>
    <row r="323943" spans="27:28">
      <c r="AA323943" s="8"/>
      <c r="AB323943" s="11"/>
    </row>
    <row r="323945" spans="27:28">
      <c r="AA323945" s="8"/>
      <c r="AB323945" s="11"/>
    </row>
    <row r="323947" spans="27:28">
      <c r="AA323947" s="8"/>
      <c r="AB323947" s="11"/>
    </row>
    <row r="323949" spans="27:28">
      <c r="AA323949" s="8"/>
      <c r="AB323949" s="11"/>
    </row>
    <row r="323951" spans="27:28">
      <c r="AA323951" s="8"/>
      <c r="AB323951" s="11"/>
    </row>
    <row r="323953" spans="27:28">
      <c r="AA323953" s="8"/>
      <c r="AB323953" s="11"/>
    </row>
    <row r="323955" spans="27:28">
      <c r="AA323955" s="8"/>
      <c r="AB323955" s="11"/>
    </row>
    <row r="323957" spans="27:28">
      <c r="AA323957" s="8"/>
      <c r="AB323957" s="11"/>
    </row>
    <row r="323959" spans="27:28">
      <c r="AA323959" s="8"/>
      <c r="AB323959" s="11"/>
    </row>
    <row r="323961" spans="27:28">
      <c r="AA323961" s="8"/>
      <c r="AB323961" s="11"/>
    </row>
    <row r="323963" spans="27:28">
      <c r="AA323963" s="8"/>
      <c r="AB323963" s="11"/>
    </row>
    <row r="323965" spans="27:28">
      <c r="AA323965" s="8"/>
      <c r="AB323965" s="11"/>
    </row>
    <row r="323967" spans="27:28">
      <c r="AA323967" s="8"/>
      <c r="AB323967" s="11"/>
    </row>
    <row r="323969" spans="27:28">
      <c r="AA323969" s="8"/>
      <c r="AB323969" s="11"/>
    </row>
    <row r="323971" spans="27:28">
      <c r="AA323971" s="8"/>
      <c r="AB323971" s="11"/>
    </row>
    <row r="323973" spans="27:28">
      <c r="AA323973" s="8"/>
      <c r="AB323973" s="11"/>
    </row>
    <row r="323975" spans="27:28">
      <c r="AA323975" s="8"/>
      <c r="AB323975" s="11"/>
    </row>
    <row r="323977" spans="27:28">
      <c r="AA323977" s="8"/>
      <c r="AB323977" s="11"/>
    </row>
    <row r="323979" spans="27:28">
      <c r="AA323979" s="8"/>
      <c r="AB323979" s="11"/>
    </row>
    <row r="323981" spans="27:28">
      <c r="AA323981" s="8"/>
      <c r="AB323981" s="11"/>
    </row>
    <row r="323983" spans="27:28">
      <c r="AA323983" s="8"/>
      <c r="AB323983" s="11"/>
    </row>
    <row r="323985" spans="27:28">
      <c r="AA323985" s="8"/>
      <c r="AB323985" s="11"/>
    </row>
    <row r="323987" spans="27:28">
      <c r="AA323987" s="8"/>
      <c r="AB323987" s="11"/>
    </row>
    <row r="323989" spans="27:28">
      <c r="AA323989" s="8"/>
      <c r="AB323989" s="11"/>
    </row>
    <row r="323991" spans="27:28">
      <c r="AA323991" s="8"/>
      <c r="AB323991" s="11"/>
    </row>
    <row r="323993" spans="27:28">
      <c r="AA323993" s="8"/>
      <c r="AB323993" s="11"/>
    </row>
    <row r="323995" spans="27:28">
      <c r="AA323995" s="8"/>
      <c r="AB323995" s="11"/>
    </row>
    <row r="323997" spans="27:28">
      <c r="AA323997" s="8"/>
      <c r="AB323997" s="11"/>
    </row>
    <row r="323999" spans="27:28">
      <c r="AA323999" s="8"/>
      <c r="AB323999" s="11"/>
    </row>
    <row r="324001" spans="27:28">
      <c r="AA324001" s="8"/>
      <c r="AB324001" s="11"/>
    </row>
    <row r="324003" spans="27:28">
      <c r="AA324003" s="8"/>
      <c r="AB324003" s="11"/>
    </row>
    <row r="324005" spans="27:28">
      <c r="AA324005" s="8"/>
      <c r="AB324005" s="11"/>
    </row>
    <row r="324007" spans="27:28">
      <c r="AA324007" s="8"/>
      <c r="AB324007" s="11"/>
    </row>
    <row r="324009" spans="27:28">
      <c r="AA324009" s="8"/>
      <c r="AB324009" s="11"/>
    </row>
    <row r="324011" spans="27:28">
      <c r="AA324011" s="8"/>
      <c r="AB324011" s="11"/>
    </row>
    <row r="324013" spans="27:28">
      <c r="AA324013" s="8"/>
      <c r="AB324013" s="11"/>
    </row>
    <row r="324015" spans="27:28">
      <c r="AA324015" s="8"/>
      <c r="AB324015" s="11"/>
    </row>
    <row r="324017" spans="27:28">
      <c r="AA324017" s="8"/>
      <c r="AB324017" s="11"/>
    </row>
    <row r="324019" spans="27:28">
      <c r="AA324019" s="8"/>
      <c r="AB324019" s="11"/>
    </row>
    <row r="324021" spans="27:28">
      <c r="AA324021" s="8"/>
      <c r="AB324021" s="11"/>
    </row>
    <row r="324023" spans="27:28">
      <c r="AA324023" s="8"/>
      <c r="AB324023" s="11"/>
    </row>
    <row r="324025" spans="27:28">
      <c r="AA324025" s="8"/>
      <c r="AB324025" s="11"/>
    </row>
    <row r="324027" spans="27:28">
      <c r="AA324027" s="8"/>
      <c r="AB324027" s="11"/>
    </row>
    <row r="324029" spans="27:28">
      <c r="AA324029" s="8"/>
      <c r="AB324029" s="11"/>
    </row>
    <row r="324031" spans="27:28">
      <c r="AA324031" s="8"/>
      <c r="AB324031" s="11"/>
    </row>
    <row r="324033" spans="27:28">
      <c r="AA324033" s="8"/>
      <c r="AB324033" s="11"/>
    </row>
    <row r="324035" spans="27:28">
      <c r="AA324035" s="8"/>
      <c r="AB324035" s="11"/>
    </row>
    <row r="324037" spans="27:28">
      <c r="AA324037" s="8"/>
      <c r="AB324037" s="11"/>
    </row>
    <row r="324039" spans="27:28">
      <c r="AA324039" s="8"/>
      <c r="AB324039" s="11"/>
    </row>
    <row r="324041" spans="27:28">
      <c r="AA324041" s="8"/>
      <c r="AB324041" s="11"/>
    </row>
    <row r="324043" spans="27:28">
      <c r="AA324043" s="8"/>
      <c r="AB324043" s="11"/>
    </row>
    <row r="324045" spans="27:28">
      <c r="AA324045" s="8"/>
      <c r="AB324045" s="11"/>
    </row>
    <row r="324047" spans="27:28">
      <c r="AA324047" s="8"/>
      <c r="AB324047" s="11"/>
    </row>
    <row r="324049" spans="27:28">
      <c r="AA324049" s="8"/>
      <c r="AB324049" s="11"/>
    </row>
    <row r="324051" spans="27:28">
      <c r="AA324051" s="8"/>
      <c r="AB324051" s="11"/>
    </row>
    <row r="324053" spans="27:28">
      <c r="AA324053" s="8"/>
      <c r="AB324053" s="11"/>
    </row>
    <row r="324055" spans="27:28">
      <c r="AA324055" s="8"/>
      <c r="AB324055" s="11"/>
    </row>
    <row r="324057" spans="27:28">
      <c r="AA324057" s="8"/>
      <c r="AB324057" s="11"/>
    </row>
    <row r="324059" spans="27:28">
      <c r="AA324059" s="8"/>
      <c r="AB324059" s="11"/>
    </row>
    <row r="324061" spans="27:28">
      <c r="AA324061" s="8"/>
      <c r="AB324061" s="11"/>
    </row>
    <row r="324063" spans="27:28">
      <c r="AA324063" s="8"/>
      <c r="AB324063" s="11"/>
    </row>
    <row r="324065" spans="27:28">
      <c r="AA324065" s="8"/>
      <c r="AB324065" s="11"/>
    </row>
    <row r="324067" spans="27:28">
      <c r="AA324067" s="8"/>
      <c r="AB324067" s="11"/>
    </row>
    <row r="324069" spans="27:28">
      <c r="AA324069" s="8"/>
      <c r="AB324069" s="11"/>
    </row>
    <row r="324071" spans="27:28">
      <c r="AA324071" s="8"/>
      <c r="AB324071" s="11"/>
    </row>
    <row r="324073" spans="27:28">
      <c r="AA324073" s="8"/>
      <c r="AB324073" s="11"/>
    </row>
    <row r="324075" spans="27:28">
      <c r="AA324075" s="8"/>
      <c r="AB324075" s="11"/>
    </row>
    <row r="324077" spans="27:28">
      <c r="AA324077" s="8"/>
      <c r="AB324077" s="11"/>
    </row>
    <row r="324079" spans="27:28">
      <c r="AA324079" s="8"/>
      <c r="AB324079" s="11"/>
    </row>
    <row r="324081" spans="27:28">
      <c r="AA324081" s="8"/>
      <c r="AB324081" s="11"/>
    </row>
    <row r="324083" spans="27:28">
      <c r="AA324083" s="8"/>
      <c r="AB324083" s="11"/>
    </row>
    <row r="324085" spans="27:28">
      <c r="AA324085" s="8"/>
      <c r="AB324085" s="11"/>
    </row>
    <row r="324087" spans="27:28">
      <c r="AA324087" s="8"/>
      <c r="AB324087" s="11"/>
    </row>
    <row r="324089" spans="27:28">
      <c r="AA324089" s="8"/>
      <c r="AB324089" s="11"/>
    </row>
    <row r="324091" spans="27:28">
      <c r="AA324091" s="8"/>
      <c r="AB324091" s="11"/>
    </row>
    <row r="324093" spans="27:28">
      <c r="AA324093" s="8"/>
      <c r="AB324093" s="11"/>
    </row>
    <row r="324095" spans="27:28">
      <c r="AA324095" s="8"/>
      <c r="AB324095" s="11"/>
    </row>
    <row r="324097" spans="27:28">
      <c r="AA324097" s="8"/>
      <c r="AB324097" s="11"/>
    </row>
    <row r="324099" spans="27:28">
      <c r="AA324099" s="8"/>
      <c r="AB324099" s="11"/>
    </row>
    <row r="324101" spans="27:28">
      <c r="AA324101" s="8"/>
      <c r="AB324101" s="11"/>
    </row>
    <row r="324103" spans="27:28">
      <c r="AA324103" s="8"/>
      <c r="AB324103" s="11"/>
    </row>
    <row r="324105" spans="27:28">
      <c r="AA324105" s="8"/>
      <c r="AB324105" s="11"/>
    </row>
    <row r="324107" spans="27:28">
      <c r="AA324107" s="8"/>
      <c r="AB324107" s="11"/>
    </row>
    <row r="324109" spans="27:28">
      <c r="AA324109" s="8"/>
      <c r="AB324109" s="11"/>
    </row>
    <row r="324111" spans="27:28">
      <c r="AA324111" s="8"/>
      <c r="AB324111" s="11"/>
    </row>
    <row r="324113" spans="27:28">
      <c r="AA324113" s="8"/>
      <c r="AB324113" s="11"/>
    </row>
    <row r="324115" spans="27:28">
      <c r="AA324115" s="8"/>
      <c r="AB324115" s="11"/>
    </row>
    <row r="324117" spans="27:28">
      <c r="AA324117" s="8"/>
      <c r="AB324117" s="11"/>
    </row>
    <row r="324119" spans="27:28">
      <c r="AA324119" s="8"/>
      <c r="AB324119" s="11"/>
    </row>
    <row r="324121" spans="27:28">
      <c r="AA324121" s="8"/>
      <c r="AB324121" s="11"/>
    </row>
    <row r="324123" spans="27:28">
      <c r="AA324123" s="8"/>
      <c r="AB324123" s="11"/>
    </row>
    <row r="324125" spans="27:28">
      <c r="AA324125" s="8"/>
      <c r="AB324125" s="11"/>
    </row>
    <row r="324127" spans="27:28">
      <c r="AA324127" s="8"/>
      <c r="AB324127" s="11"/>
    </row>
    <row r="324129" spans="27:28">
      <c r="AA324129" s="8"/>
      <c r="AB324129" s="11"/>
    </row>
    <row r="324131" spans="27:28">
      <c r="AA324131" s="8"/>
      <c r="AB324131" s="11"/>
    </row>
    <row r="324133" spans="27:28">
      <c r="AA324133" s="8"/>
      <c r="AB324133" s="11"/>
    </row>
    <row r="324135" spans="27:28">
      <c r="AA324135" s="8"/>
      <c r="AB324135" s="11"/>
    </row>
    <row r="324137" spans="27:28">
      <c r="AA324137" s="8"/>
      <c r="AB324137" s="11"/>
    </row>
    <row r="324139" spans="27:28">
      <c r="AA324139" s="8"/>
      <c r="AB324139" s="11"/>
    </row>
    <row r="324141" spans="27:28">
      <c r="AA324141" s="8"/>
      <c r="AB324141" s="11"/>
    </row>
    <row r="324143" spans="27:28">
      <c r="AA324143" s="8"/>
      <c r="AB324143" s="11"/>
    </row>
    <row r="324145" spans="27:28">
      <c r="AA324145" s="8"/>
      <c r="AB324145" s="11"/>
    </row>
    <row r="324147" spans="27:28">
      <c r="AA324147" s="8"/>
      <c r="AB324147" s="11"/>
    </row>
    <row r="324149" spans="27:28">
      <c r="AA324149" s="8"/>
      <c r="AB324149" s="11"/>
    </row>
    <row r="324151" spans="27:28">
      <c r="AA324151" s="8"/>
      <c r="AB324151" s="11"/>
    </row>
    <row r="324153" spans="27:28">
      <c r="AA324153" s="8"/>
      <c r="AB324153" s="11"/>
    </row>
    <row r="324155" spans="27:28">
      <c r="AA324155" s="8"/>
      <c r="AB324155" s="11"/>
    </row>
    <row r="324157" spans="27:28">
      <c r="AA324157" s="8"/>
      <c r="AB324157" s="11"/>
    </row>
    <row r="324159" spans="27:28">
      <c r="AA324159" s="8"/>
      <c r="AB324159" s="11"/>
    </row>
    <row r="324161" spans="27:28">
      <c r="AA324161" s="8"/>
      <c r="AB324161" s="11"/>
    </row>
    <row r="324163" spans="27:28">
      <c r="AA324163" s="8"/>
      <c r="AB324163" s="11"/>
    </row>
    <row r="324165" spans="27:28">
      <c r="AA324165" s="8"/>
      <c r="AB324165" s="11"/>
    </row>
    <row r="324167" spans="27:28">
      <c r="AA324167" s="8"/>
      <c r="AB324167" s="11"/>
    </row>
    <row r="324169" spans="27:28">
      <c r="AA324169" s="8"/>
      <c r="AB324169" s="11"/>
    </row>
    <row r="324171" spans="27:28">
      <c r="AA324171" s="8"/>
      <c r="AB324171" s="11"/>
    </row>
    <row r="324173" spans="27:28">
      <c r="AA324173" s="8"/>
      <c r="AB324173" s="11"/>
    </row>
    <row r="324175" spans="27:28">
      <c r="AA324175" s="8"/>
      <c r="AB324175" s="11"/>
    </row>
    <row r="324177" spans="27:28">
      <c r="AA324177" s="8"/>
      <c r="AB324177" s="11"/>
    </row>
    <row r="324179" spans="27:28">
      <c r="AA324179" s="8"/>
      <c r="AB324179" s="11"/>
    </row>
    <row r="324181" spans="27:28">
      <c r="AA324181" s="8"/>
      <c r="AB324181" s="11"/>
    </row>
    <row r="324183" spans="27:28">
      <c r="AA324183" s="8"/>
      <c r="AB324183" s="11"/>
    </row>
    <row r="324185" spans="27:28">
      <c r="AA324185" s="8"/>
      <c r="AB324185" s="11"/>
    </row>
    <row r="324187" spans="27:28">
      <c r="AA324187" s="8"/>
      <c r="AB324187" s="11"/>
    </row>
    <row r="324189" spans="27:28">
      <c r="AA324189" s="8"/>
      <c r="AB324189" s="11"/>
    </row>
    <row r="324191" spans="27:28">
      <c r="AA324191" s="8"/>
      <c r="AB324191" s="11"/>
    </row>
    <row r="324193" spans="27:28">
      <c r="AA324193" s="8"/>
      <c r="AB324193" s="11"/>
    </row>
    <row r="324195" spans="27:28">
      <c r="AA324195" s="8"/>
      <c r="AB324195" s="11"/>
    </row>
    <row r="324197" spans="27:28">
      <c r="AA324197" s="8"/>
      <c r="AB324197" s="11"/>
    </row>
    <row r="324199" spans="27:28">
      <c r="AA324199" s="8"/>
      <c r="AB324199" s="11"/>
    </row>
    <row r="324201" spans="27:28">
      <c r="AA324201" s="8"/>
      <c r="AB324201" s="11"/>
    </row>
    <row r="324203" spans="27:28">
      <c r="AA324203" s="8"/>
      <c r="AB324203" s="11"/>
    </row>
    <row r="324205" spans="27:28">
      <c r="AA324205" s="8"/>
      <c r="AB324205" s="11"/>
    </row>
    <row r="324207" spans="27:28">
      <c r="AA324207" s="8"/>
      <c r="AB324207" s="11"/>
    </row>
    <row r="324209" spans="27:28">
      <c r="AA324209" s="8"/>
      <c r="AB324209" s="11"/>
    </row>
    <row r="324211" spans="27:28">
      <c r="AA324211" s="8"/>
      <c r="AB324211" s="11"/>
    </row>
    <row r="324213" spans="27:28">
      <c r="AA324213" s="8"/>
      <c r="AB324213" s="11"/>
    </row>
    <row r="324215" spans="27:28">
      <c r="AA324215" s="8"/>
      <c r="AB324215" s="11"/>
    </row>
    <row r="324217" spans="27:28">
      <c r="AA324217" s="8"/>
      <c r="AB324217" s="11"/>
    </row>
    <row r="324219" spans="27:28">
      <c r="AA324219" s="8"/>
      <c r="AB324219" s="11"/>
    </row>
    <row r="324221" spans="27:28">
      <c r="AA324221" s="8"/>
      <c r="AB324221" s="11"/>
    </row>
    <row r="324223" spans="27:28">
      <c r="AA324223" s="8"/>
      <c r="AB324223" s="11"/>
    </row>
    <row r="324225" spans="27:28">
      <c r="AA324225" s="8"/>
      <c r="AB324225" s="11"/>
    </row>
    <row r="324227" spans="27:28">
      <c r="AA324227" s="8"/>
      <c r="AB324227" s="11"/>
    </row>
    <row r="324229" spans="27:28">
      <c r="AA324229" s="8"/>
      <c r="AB324229" s="11"/>
    </row>
    <row r="324231" spans="27:28">
      <c r="AA324231" s="8"/>
      <c r="AB324231" s="11"/>
    </row>
    <row r="324233" spans="27:28">
      <c r="AA324233" s="8"/>
      <c r="AB324233" s="11"/>
    </row>
    <row r="324235" spans="27:28">
      <c r="AA324235" s="8"/>
      <c r="AB324235" s="11"/>
    </row>
    <row r="324237" spans="27:28">
      <c r="AA324237" s="8"/>
      <c r="AB324237" s="11"/>
    </row>
    <row r="324239" spans="27:28">
      <c r="AA324239" s="8"/>
      <c r="AB324239" s="11"/>
    </row>
    <row r="324241" spans="27:28">
      <c r="AA324241" s="8"/>
      <c r="AB324241" s="11"/>
    </row>
    <row r="324243" spans="27:28">
      <c r="AA324243" s="8"/>
      <c r="AB324243" s="11"/>
    </row>
    <row r="324245" spans="27:28">
      <c r="AA324245" s="8"/>
      <c r="AB324245" s="11"/>
    </row>
    <row r="324247" spans="27:28">
      <c r="AA324247" s="8"/>
      <c r="AB324247" s="11"/>
    </row>
    <row r="324249" spans="27:28">
      <c r="AA324249" s="8"/>
      <c r="AB324249" s="11"/>
    </row>
    <row r="324251" spans="27:28">
      <c r="AA324251" s="8"/>
      <c r="AB324251" s="11"/>
    </row>
    <row r="324253" spans="27:28">
      <c r="AA324253" s="8"/>
      <c r="AB324253" s="11"/>
    </row>
    <row r="324255" spans="27:28">
      <c r="AA324255" s="8"/>
      <c r="AB324255" s="11"/>
    </row>
    <row r="324257" spans="27:28">
      <c r="AA324257" s="8"/>
      <c r="AB324257" s="11"/>
    </row>
    <row r="324259" spans="27:28">
      <c r="AA324259" s="8"/>
      <c r="AB324259" s="11"/>
    </row>
    <row r="324261" spans="27:28">
      <c r="AA324261" s="8"/>
      <c r="AB324261" s="11"/>
    </row>
    <row r="324263" spans="27:28">
      <c r="AA324263" s="8"/>
      <c r="AB324263" s="11"/>
    </row>
    <row r="324265" spans="27:28">
      <c r="AA324265" s="8"/>
      <c r="AB324265" s="11"/>
    </row>
    <row r="324267" spans="27:28">
      <c r="AA324267" s="8"/>
      <c r="AB324267" s="11"/>
    </row>
    <row r="324269" spans="27:28">
      <c r="AA324269" s="8"/>
      <c r="AB324269" s="11"/>
    </row>
    <row r="324271" spans="27:28">
      <c r="AA324271" s="8"/>
      <c r="AB324271" s="11"/>
    </row>
    <row r="324273" spans="27:28">
      <c r="AA324273" s="8"/>
      <c r="AB324273" s="11"/>
    </row>
    <row r="324275" spans="27:28">
      <c r="AA324275" s="8"/>
      <c r="AB324275" s="11"/>
    </row>
    <row r="324277" spans="27:28">
      <c r="AA324277" s="8"/>
      <c r="AB324277" s="11"/>
    </row>
    <row r="324279" spans="27:28">
      <c r="AA324279" s="8"/>
      <c r="AB324279" s="11"/>
    </row>
    <row r="324281" spans="27:28">
      <c r="AA324281" s="8"/>
      <c r="AB324281" s="11"/>
    </row>
    <row r="324283" spans="27:28">
      <c r="AA324283" s="8"/>
      <c r="AB324283" s="11"/>
    </row>
    <row r="324285" spans="27:28">
      <c r="AA324285" s="8"/>
      <c r="AB324285" s="11"/>
    </row>
    <row r="324287" spans="27:28">
      <c r="AA324287" s="8"/>
      <c r="AB324287" s="11"/>
    </row>
    <row r="324289" spans="27:28">
      <c r="AA324289" s="8"/>
      <c r="AB324289" s="11"/>
    </row>
    <row r="324291" spans="27:28">
      <c r="AA324291" s="8"/>
      <c r="AB324291" s="11"/>
    </row>
    <row r="324293" spans="27:28">
      <c r="AA324293" s="8"/>
      <c r="AB324293" s="11"/>
    </row>
    <row r="324295" spans="27:28">
      <c r="AA324295" s="8"/>
      <c r="AB324295" s="11"/>
    </row>
    <row r="324297" spans="27:28">
      <c r="AA324297" s="8"/>
      <c r="AB324297" s="11"/>
    </row>
    <row r="324299" spans="27:28">
      <c r="AA324299" s="8"/>
      <c r="AB324299" s="11"/>
    </row>
    <row r="324301" spans="27:28">
      <c r="AA324301" s="8"/>
      <c r="AB324301" s="11"/>
    </row>
    <row r="324303" spans="27:28">
      <c r="AA324303" s="8"/>
      <c r="AB324303" s="11"/>
    </row>
    <row r="324305" spans="27:28">
      <c r="AA324305" s="8"/>
      <c r="AB324305" s="11"/>
    </row>
    <row r="324307" spans="27:28">
      <c r="AA324307" s="8"/>
      <c r="AB324307" s="11"/>
    </row>
    <row r="324309" spans="27:28">
      <c r="AA324309" s="8"/>
      <c r="AB324309" s="11"/>
    </row>
    <row r="324311" spans="27:28">
      <c r="AA324311" s="8"/>
      <c r="AB324311" s="11"/>
    </row>
    <row r="324313" spans="27:28">
      <c r="AA324313" s="8"/>
      <c r="AB324313" s="11"/>
    </row>
    <row r="324315" spans="27:28">
      <c r="AA324315" s="8"/>
      <c r="AB324315" s="11"/>
    </row>
    <row r="324317" spans="27:28">
      <c r="AA324317" s="8"/>
      <c r="AB324317" s="11"/>
    </row>
    <row r="324319" spans="27:28">
      <c r="AA324319" s="8"/>
      <c r="AB324319" s="11"/>
    </row>
    <row r="324321" spans="27:28">
      <c r="AA324321" s="8"/>
      <c r="AB324321" s="11"/>
    </row>
    <row r="324323" spans="27:28">
      <c r="AA324323" s="8"/>
      <c r="AB324323" s="11"/>
    </row>
    <row r="324325" spans="27:28">
      <c r="AA324325" s="8"/>
      <c r="AB324325" s="11"/>
    </row>
    <row r="324327" spans="27:28">
      <c r="AA324327" s="8"/>
      <c r="AB324327" s="11"/>
    </row>
    <row r="324329" spans="27:28">
      <c r="AA324329" s="8"/>
      <c r="AB324329" s="11"/>
    </row>
    <row r="324331" spans="27:28">
      <c r="AA324331" s="8"/>
      <c r="AB324331" s="11"/>
    </row>
    <row r="324333" spans="27:28">
      <c r="AA324333" s="8"/>
      <c r="AB324333" s="11"/>
    </row>
    <row r="324335" spans="27:28">
      <c r="AA324335" s="8"/>
      <c r="AB324335" s="11"/>
    </row>
    <row r="324337" spans="27:28">
      <c r="AA324337" s="8"/>
      <c r="AB324337" s="11"/>
    </row>
    <row r="324339" spans="27:28">
      <c r="AA324339" s="8"/>
      <c r="AB324339" s="11"/>
    </row>
    <row r="324341" spans="27:28">
      <c r="AA324341" s="8"/>
      <c r="AB324341" s="11"/>
    </row>
    <row r="324343" spans="27:28">
      <c r="AA324343" s="8"/>
      <c r="AB324343" s="11"/>
    </row>
    <row r="324345" spans="27:28">
      <c r="AA324345" s="8"/>
      <c r="AB324345" s="11"/>
    </row>
    <row r="324347" spans="27:28">
      <c r="AA324347" s="8"/>
      <c r="AB324347" s="11"/>
    </row>
    <row r="324349" spans="27:28">
      <c r="AA324349" s="8"/>
      <c r="AB324349" s="11"/>
    </row>
    <row r="324351" spans="27:28">
      <c r="AA324351" s="8"/>
      <c r="AB324351" s="11"/>
    </row>
    <row r="324353" spans="27:28">
      <c r="AA324353" s="8"/>
      <c r="AB324353" s="11"/>
    </row>
    <row r="324355" spans="27:28">
      <c r="AA324355" s="8"/>
      <c r="AB324355" s="11"/>
    </row>
    <row r="324357" spans="27:28">
      <c r="AA324357" s="8"/>
      <c r="AB324357" s="11"/>
    </row>
    <row r="324359" spans="27:28">
      <c r="AA324359" s="8"/>
      <c r="AB324359" s="11"/>
    </row>
    <row r="324361" spans="27:28">
      <c r="AA324361" s="8"/>
      <c r="AB324361" s="11"/>
    </row>
    <row r="324363" spans="27:28">
      <c r="AA324363" s="8"/>
      <c r="AB324363" s="11"/>
    </row>
    <row r="324365" spans="27:28">
      <c r="AA324365" s="8"/>
      <c r="AB324365" s="11"/>
    </row>
    <row r="324367" spans="27:28">
      <c r="AA324367" s="8"/>
      <c r="AB324367" s="11"/>
    </row>
    <row r="324369" spans="27:28">
      <c r="AA324369" s="8"/>
      <c r="AB324369" s="11"/>
    </row>
    <row r="324371" spans="27:28">
      <c r="AA324371" s="8"/>
      <c r="AB324371" s="11"/>
    </row>
    <row r="324373" spans="27:28">
      <c r="AA324373" s="8"/>
      <c r="AB324373" s="11"/>
    </row>
    <row r="324375" spans="27:28">
      <c r="AA324375" s="8"/>
      <c r="AB324375" s="11"/>
    </row>
    <row r="324377" spans="27:28">
      <c r="AA324377" s="8"/>
      <c r="AB324377" s="11"/>
    </row>
    <row r="324379" spans="27:28">
      <c r="AA324379" s="8"/>
      <c r="AB324379" s="11"/>
    </row>
    <row r="324381" spans="27:28">
      <c r="AA324381" s="8"/>
      <c r="AB324381" s="11"/>
    </row>
    <row r="324383" spans="27:28">
      <c r="AA324383" s="8"/>
      <c r="AB324383" s="11"/>
    </row>
    <row r="324385" spans="27:28">
      <c r="AA324385" s="8"/>
      <c r="AB324385" s="11"/>
    </row>
    <row r="324387" spans="27:28">
      <c r="AA324387" s="8"/>
      <c r="AB324387" s="11"/>
    </row>
    <row r="324389" spans="27:28">
      <c r="AA324389" s="8"/>
      <c r="AB324389" s="11"/>
    </row>
    <row r="324391" spans="27:28">
      <c r="AA324391" s="8"/>
      <c r="AB324391" s="11"/>
    </row>
    <row r="324393" spans="27:28">
      <c r="AA324393" s="8"/>
      <c r="AB324393" s="11"/>
    </row>
    <row r="324395" spans="27:28">
      <c r="AA324395" s="8"/>
      <c r="AB324395" s="11"/>
    </row>
    <row r="324397" spans="27:28">
      <c r="AA324397" s="8"/>
      <c r="AB324397" s="11"/>
    </row>
    <row r="324399" spans="27:28">
      <c r="AA324399" s="8"/>
      <c r="AB324399" s="11"/>
    </row>
    <row r="324401" spans="27:28">
      <c r="AA324401" s="8"/>
      <c r="AB324401" s="11"/>
    </row>
    <row r="324403" spans="27:28">
      <c r="AA324403" s="8"/>
      <c r="AB324403" s="11"/>
    </row>
    <row r="324405" spans="27:28">
      <c r="AA324405" s="8"/>
      <c r="AB324405" s="11"/>
    </row>
    <row r="324407" spans="27:28">
      <c r="AA324407" s="8"/>
      <c r="AB324407" s="11"/>
    </row>
    <row r="324409" spans="27:28">
      <c r="AA324409" s="8"/>
      <c r="AB324409" s="11"/>
    </row>
    <row r="324411" spans="27:28">
      <c r="AA324411" s="8"/>
      <c r="AB324411" s="11"/>
    </row>
    <row r="324413" spans="27:28">
      <c r="AA324413" s="8"/>
      <c r="AB324413" s="11"/>
    </row>
    <row r="324415" spans="27:28">
      <c r="AA324415" s="8"/>
      <c r="AB324415" s="11"/>
    </row>
    <row r="324417" spans="27:28">
      <c r="AA324417" s="8"/>
      <c r="AB324417" s="11"/>
    </row>
    <row r="324419" spans="27:28">
      <c r="AA324419" s="8"/>
      <c r="AB324419" s="11"/>
    </row>
    <row r="324421" spans="27:28">
      <c r="AA324421" s="8"/>
      <c r="AB324421" s="11"/>
    </row>
    <row r="324423" spans="27:28">
      <c r="AA324423" s="8"/>
      <c r="AB324423" s="11"/>
    </row>
    <row r="324425" spans="27:28">
      <c r="AA324425" s="8"/>
      <c r="AB324425" s="11"/>
    </row>
    <row r="324427" spans="27:28">
      <c r="AA324427" s="8"/>
      <c r="AB324427" s="11"/>
    </row>
    <row r="324429" spans="27:28">
      <c r="AA324429" s="8"/>
      <c r="AB324429" s="11"/>
    </row>
    <row r="324431" spans="27:28">
      <c r="AA324431" s="8"/>
      <c r="AB324431" s="11"/>
    </row>
    <row r="324433" spans="27:28">
      <c r="AA324433" s="8"/>
      <c r="AB324433" s="11"/>
    </row>
    <row r="324435" spans="27:28">
      <c r="AA324435" s="8"/>
      <c r="AB324435" s="11"/>
    </row>
    <row r="324437" spans="27:28">
      <c r="AA324437" s="8"/>
      <c r="AB324437" s="11"/>
    </row>
    <row r="324439" spans="27:28">
      <c r="AA324439" s="8"/>
      <c r="AB324439" s="11"/>
    </row>
    <row r="324441" spans="27:28">
      <c r="AA324441" s="8"/>
      <c r="AB324441" s="11"/>
    </row>
    <row r="324443" spans="27:28">
      <c r="AA324443" s="8"/>
      <c r="AB324443" s="11"/>
    </row>
    <row r="324445" spans="27:28">
      <c r="AA324445" s="8"/>
      <c r="AB324445" s="11"/>
    </row>
    <row r="324447" spans="27:28">
      <c r="AA324447" s="8"/>
      <c r="AB324447" s="11"/>
    </row>
    <row r="324449" spans="27:28">
      <c r="AA324449" s="8"/>
      <c r="AB324449" s="11"/>
    </row>
    <row r="324451" spans="27:28">
      <c r="AA324451" s="8"/>
      <c r="AB324451" s="11"/>
    </row>
    <row r="324453" spans="27:28">
      <c r="AA324453" s="8"/>
      <c r="AB324453" s="11"/>
    </row>
    <row r="324455" spans="27:28">
      <c r="AA324455" s="8"/>
      <c r="AB324455" s="11"/>
    </row>
    <row r="324457" spans="27:28">
      <c r="AA324457" s="8"/>
      <c r="AB324457" s="11"/>
    </row>
    <row r="324459" spans="27:28">
      <c r="AA324459" s="8"/>
      <c r="AB324459" s="11"/>
    </row>
    <row r="324461" spans="27:28">
      <c r="AA324461" s="8"/>
      <c r="AB324461" s="11"/>
    </row>
    <row r="324463" spans="27:28">
      <c r="AA324463" s="8"/>
      <c r="AB324463" s="11"/>
    </row>
    <row r="324465" spans="27:28">
      <c r="AA324465" s="8"/>
      <c r="AB324465" s="11"/>
    </row>
    <row r="324467" spans="27:28">
      <c r="AA324467" s="8"/>
      <c r="AB324467" s="11"/>
    </row>
    <row r="324469" spans="27:28">
      <c r="AA324469" s="8"/>
      <c r="AB324469" s="11"/>
    </row>
    <row r="324471" spans="27:28">
      <c r="AA324471" s="8"/>
      <c r="AB324471" s="11"/>
    </row>
    <row r="324473" spans="27:28">
      <c r="AA324473" s="8"/>
      <c r="AB324473" s="11"/>
    </row>
    <row r="324475" spans="27:28">
      <c r="AA324475" s="8"/>
      <c r="AB324475" s="11"/>
    </row>
    <row r="324477" spans="27:28">
      <c r="AA324477" s="8"/>
      <c r="AB324477" s="11"/>
    </row>
    <row r="324479" spans="27:28">
      <c r="AA324479" s="8"/>
      <c r="AB324479" s="11"/>
    </row>
    <row r="324481" spans="27:28">
      <c r="AA324481" s="8"/>
      <c r="AB324481" s="11"/>
    </row>
    <row r="324483" spans="27:28">
      <c r="AA324483" s="8"/>
      <c r="AB324483" s="11"/>
    </row>
    <row r="324485" spans="27:28">
      <c r="AA324485" s="8"/>
      <c r="AB324485" s="11"/>
    </row>
    <row r="324487" spans="27:28">
      <c r="AA324487" s="8"/>
      <c r="AB324487" s="11"/>
    </row>
    <row r="324489" spans="27:28">
      <c r="AA324489" s="8"/>
      <c r="AB324489" s="11"/>
    </row>
    <row r="324491" spans="27:28">
      <c r="AA324491" s="8"/>
      <c r="AB324491" s="11"/>
    </row>
    <row r="324493" spans="27:28">
      <c r="AA324493" s="8"/>
      <c r="AB324493" s="11"/>
    </row>
    <row r="324495" spans="27:28">
      <c r="AA324495" s="8"/>
      <c r="AB324495" s="11"/>
    </row>
    <row r="324497" spans="27:28">
      <c r="AA324497" s="8"/>
      <c r="AB324497" s="11"/>
    </row>
    <row r="324499" spans="27:28">
      <c r="AA324499" s="8"/>
      <c r="AB324499" s="11"/>
    </row>
    <row r="324501" spans="27:28">
      <c r="AA324501" s="8"/>
      <c r="AB324501" s="11"/>
    </row>
    <row r="324503" spans="27:28">
      <c r="AA324503" s="8"/>
      <c r="AB324503" s="11"/>
    </row>
    <row r="324505" spans="27:28">
      <c r="AA324505" s="8"/>
      <c r="AB324505" s="11"/>
    </row>
    <row r="324507" spans="27:28">
      <c r="AA324507" s="8"/>
      <c r="AB324507" s="11"/>
    </row>
    <row r="324509" spans="27:28">
      <c r="AA324509" s="8"/>
      <c r="AB324509" s="11"/>
    </row>
    <row r="324511" spans="27:28">
      <c r="AA324511" s="8"/>
      <c r="AB324511" s="11"/>
    </row>
    <row r="324513" spans="27:28">
      <c r="AA324513" s="8"/>
      <c r="AB324513" s="11"/>
    </row>
    <row r="324515" spans="27:28">
      <c r="AA324515" s="8"/>
      <c r="AB324515" s="11"/>
    </row>
    <row r="324517" spans="27:28">
      <c r="AA324517" s="8"/>
      <c r="AB324517" s="11"/>
    </row>
    <row r="324519" spans="27:28">
      <c r="AA324519" s="8"/>
      <c r="AB324519" s="11"/>
    </row>
    <row r="324521" spans="27:28">
      <c r="AA324521" s="8"/>
      <c r="AB324521" s="11"/>
    </row>
    <row r="324523" spans="27:28">
      <c r="AA324523" s="8"/>
      <c r="AB324523" s="11"/>
    </row>
    <row r="324525" spans="27:28">
      <c r="AA324525" s="8"/>
      <c r="AB324525" s="11"/>
    </row>
    <row r="324527" spans="27:28">
      <c r="AA324527" s="8"/>
      <c r="AB324527" s="11"/>
    </row>
    <row r="324529" spans="27:28">
      <c r="AA324529" s="8"/>
      <c r="AB324529" s="11"/>
    </row>
    <row r="324531" spans="27:28">
      <c r="AA324531" s="8"/>
      <c r="AB324531" s="11"/>
    </row>
    <row r="324533" spans="27:28">
      <c r="AA324533" s="8"/>
      <c r="AB324533" s="11"/>
    </row>
    <row r="324535" spans="27:28">
      <c r="AA324535" s="8"/>
      <c r="AB324535" s="11"/>
    </row>
    <row r="324537" spans="27:28">
      <c r="AA324537" s="8"/>
      <c r="AB324537" s="11"/>
    </row>
    <row r="324539" spans="27:28">
      <c r="AA324539" s="8"/>
      <c r="AB324539" s="11"/>
    </row>
    <row r="324541" spans="27:28">
      <c r="AA324541" s="8"/>
      <c r="AB324541" s="11"/>
    </row>
    <row r="324543" spans="27:28">
      <c r="AA324543" s="8"/>
      <c r="AB324543" s="11"/>
    </row>
    <row r="324545" spans="27:28">
      <c r="AA324545" s="8"/>
      <c r="AB324545" s="11"/>
    </row>
    <row r="324547" spans="27:28">
      <c r="AA324547" s="8"/>
      <c r="AB324547" s="11"/>
    </row>
    <row r="324549" spans="27:28">
      <c r="AA324549" s="8"/>
      <c r="AB324549" s="11"/>
    </row>
    <row r="324551" spans="27:28">
      <c r="AA324551" s="8"/>
      <c r="AB324551" s="11"/>
    </row>
    <row r="324553" spans="27:28">
      <c r="AA324553" s="8"/>
      <c r="AB324553" s="11"/>
    </row>
    <row r="324555" spans="27:28">
      <c r="AA324555" s="8"/>
      <c r="AB324555" s="11"/>
    </row>
    <row r="324557" spans="27:28">
      <c r="AA324557" s="8"/>
      <c r="AB324557" s="11"/>
    </row>
    <row r="324559" spans="27:28">
      <c r="AA324559" s="8"/>
      <c r="AB324559" s="11"/>
    </row>
    <row r="324561" spans="27:28">
      <c r="AA324561" s="8"/>
      <c r="AB324561" s="11"/>
    </row>
    <row r="324563" spans="27:28">
      <c r="AA324563" s="8"/>
      <c r="AB324563" s="11"/>
    </row>
    <row r="324565" spans="27:28">
      <c r="AA324565" s="8"/>
      <c r="AB324565" s="11"/>
    </row>
    <row r="324567" spans="27:28">
      <c r="AA324567" s="8"/>
      <c r="AB324567" s="11"/>
    </row>
    <row r="324569" spans="27:28">
      <c r="AA324569" s="8"/>
      <c r="AB324569" s="11"/>
    </row>
    <row r="324571" spans="27:28">
      <c r="AA324571" s="8"/>
      <c r="AB324571" s="11"/>
    </row>
    <row r="324573" spans="27:28">
      <c r="AA324573" s="8"/>
      <c r="AB324573" s="11"/>
    </row>
    <row r="324575" spans="27:28">
      <c r="AA324575" s="8"/>
      <c r="AB324575" s="11"/>
    </row>
    <row r="324577" spans="27:28">
      <c r="AA324577" s="8"/>
      <c r="AB324577" s="11"/>
    </row>
    <row r="324579" spans="27:28">
      <c r="AA324579" s="8"/>
      <c r="AB324579" s="11"/>
    </row>
    <row r="324581" spans="27:28">
      <c r="AA324581" s="8"/>
      <c r="AB324581" s="11"/>
    </row>
    <row r="324583" spans="27:28">
      <c r="AA324583" s="8"/>
      <c r="AB324583" s="11"/>
    </row>
    <row r="324585" spans="27:28">
      <c r="AA324585" s="8"/>
      <c r="AB324585" s="11"/>
    </row>
    <row r="324587" spans="27:28">
      <c r="AA324587" s="8"/>
      <c r="AB324587" s="11"/>
    </row>
    <row r="324589" spans="27:28">
      <c r="AA324589" s="8"/>
      <c r="AB324589" s="11"/>
    </row>
    <row r="324591" spans="27:28">
      <c r="AA324591" s="8"/>
      <c r="AB324591" s="11"/>
    </row>
    <row r="324593" spans="27:28">
      <c r="AA324593" s="8"/>
      <c r="AB324593" s="11"/>
    </row>
    <row r="324595" spans="27:28">
      <c r="AA324595" s="8"/>
      <c r="AB324595" s="11"/>
    </row>
    <row r="324597" spans="27:28">
      <c r="AA324597" s="8"/>
      <c r="AB324597" s="11"/>
    </row>
    <row r="324599" spans="27:28">
      <c r="AA324599" s="8"/>
      <c r="AB324599" s="11"/>
    </row>
    <row r="324601" spans="27:28">
      <c r="AA324601" s="8"/>
      <c r="AB324601" s="11"/>
    </row>
    <row r="324603" spans="27:28">
      <c r="AA324603" s="8"/>
      <c r="AB324603" s="11"/>
    </row>
    <row r="324605" spans="27:28">
      <c r="AA324605" s="8"/>
      <c r="AB324605" s="11"/>
    </row>
    <row r="324607" spans="27:28">
      <c r="AA324607" s="8"/>
      <c r="AB324607" s="11"/>
    </row>
    <row r="324609" spans="27:28">
      <c r="AA324609" s="8"/>
      <c r="AB324609" s="11"/>
    </row>
    <row r="324611" spans="27:28">
      <c r="AA324611" s="8"/>
      <c r="AB324611" s="11"/>
    </row>
    <row r="324613" spans="27:28">
      <c r="AA324613" s="8"/>
      <c r="AB324613" s="11"/>
    </row>
    <row r="324615" spans="27:28">
      <c r="AA324615" s="8"/>
      <c r="AB324615" s="11"/>
    </row>
    <row r="324617" spans="27:28">
      <c r="AA324617" s="8"/>
      <c r="AB324617" s="11"/>
    </row>
    <row r="324619" spans="27:28">
      <c r="AA324619" s="8"/>
      <c r="AB324619" s="11"/>
    </row>
    <row r="324621" spans="27:28">
      <c r="AA324621" s="8"/>
      <c r="AB324621" s="11"/>
    </row>
    <row r="324623" spans="27:28">
      <c r="AA324623" s="8"/>
      <c r="AB324623" s="11"/>
    </row>
    <row r="324625" spans="27:28">
      <c r="AA324625" s="8"/>
      <c r="AB324625" s="11"/>
    </row>
    <row r="324627" spans="27:28">
      <c r="AA324627" s="8"/>
      <c r="AB324627" s="11"/>
    </row>
    <row r="324629" spans="27:28">
      <c r="AA324629" s="8"/>
      <c r="AB324629" s="11"/>
    </row>
    <row r="324631" spans="27:28">
      <c r="AA324631" s="8"/>
      <c r="AB324631" s="11"/>
    </row>
    <row r="324633" spans="27:28">
      <c r="AA324633" s="8"/>
      <c r="AB324633" s="11"/>
    </row>
    <row r="324635" spans="27:28">
      <c r="AA324635" s="8"/>
      <c r="AB324635" s="11"/>
    </row>
    <row r="324637" spans="27:28">
      <c r="AA324637" s="8"/>
      <c r="AB324637" s="11"/>
    </row>
    <row r="324639" spans="27:28">
      <c r="AA324639" s="8"/>
      <c r="AB324639" s="11"/>
    </row>
    <row r="324641" spans="27:28">
      <c r="AA324641" s="8"/>
      <c r="AB324641" s="11"/>
    </row>
    <row r="324643" spans="27:28">
      <c r="AA324643" s="8"/>
      <c r="AB324643" s="11"/>
    </row>
    <row r="324645" spans="27:28">
      <c r="AA324645" s="8"/>
      <c r="AB324645" s="11"/>
    </row>
    <row r="324647" spans="27:28">
      <c r="AA324647" s="8"/>
      <c r="AB324647" s="11"/>
    </row>
    <row r="324649" spans="27:28">
      <c r="AA324649" s="8"/>
      <c r="AB324649" s="11"/>
    </row>
    <row r="324651" spans="27:28">
      <c r="AA324651" s="8"/>
      <c r="AB324651" s="11"/>
    </row>
    <row r="324653" spans="27:28">
      <c r="AA324653" s="8"/>
      <c r="AB324653" s="11"/>
    </row>
    <row r="324655" spans="27:28">
      <c r="AA324655" s="8"/>
      <c r="AB324655" s="11"/>
    </row>
    <row r="324657" spans="27:28">
      <c r="AA324657" s="8"/>
      <c r="AB324657" s="11"/>
    </row>
    <row r="324659" spans="27:28">
      <c r="AA324659" s="8"/>
      <c r="AB324659" s="11"/>
    </row>
    <row r="324661" spans="27:28">
      <c r="AA324661" s="8"/>
      <c r="AB324661" s="11"/>
    </row>
    <row r="324663" spans="27:28">
      <c r="AA324663" s="8"/>
      <c r="AB324663" s="11"/>
    </row>
    <row r="324665" spans="27:28">
      <c r="AA324665" s="8"/>
      <c r="AB324665" s="11"/>
    </row>
    <row r="324667" spans="27:28">
      <c r="AA324667" s="8"/>
      <c r="AB324667" s="11"/>
    </row>
    <row r="324669" spans="27:28">
      <c r="AA324669" s="8"/>
      <c r="AB324669" s="11"/>
    </row>
    <row r="324671" spans="27:28">
      <c r="AA324671" s="8"/>
      <c r="AB324671" s="11"/>
    </row>
    <row r="324673" spans="27:28">
      <c r="AA324673" s="8"/>
      <c r="AB324673" s="11"/>
    </row>
    <row r="324675" spans="27:28">
      <c r="AA324675" s="8"/>
      <c r="AB324675" s="11"/>
    </row>
    <row r="324677" spans="27:28">
      <c r="AA324677" s="8"/>
      <c r="AB324677" s="11"/>
    </row>
    <row r="324679" spans="27:28">
      <c r="AA324679" s="8"/>
      <c r="AB324679" s="11"/>
    </row>
    <row r="324681" spans="27:28">
      <c r="AA324681" s="8"/>
      <c r="AB324681" s="11"/>
    </row>
    <row r="324683" spans="27:28">
      <c r="AA324683" s="8"/>
      <c r="AB324683" s="11"/>
    </row>
    <row r="324685" spans="27:28">
      <c r="AA324685" s="8"/>
      <c r="AB324685" s="11"/>
    </row>
    <row r="324687" spans="27:28">
      <c r="AA324687" s="8"/>
      <c r="AB324687" s="11"/>
    </row>
    <row r="324689" spans="27:28">
      <c r="AA324689" s="8"/>
      <c r="AB324689" s="11"/>
    </row>
    <row r="324691" spans="27:28">
      <c r="AA324691" s="8"/>
      <c r="AB324691" s="11"/>
    </row>
    <row r="324693" spans="27:28">
      <c r="AA324693" s="8"/>
      <c r="AB324693" s="11"/>
    </row>
    <row r="324695" spans="27:28">
      <c r="AA324695" s="8"/>
      <c r="AB324695" s="11"/>
    </row>
    <row r="324697" spans="27:28">
      <c r="AA324697" s="8"/>
      <c r="AB324697" s="11"/>
    </row>
    <row r="324699" spans="27:28">
      <c r="AA324699" s="8"/>
      <c r="AB324699" s="11"/>
    </row>
    <row r="324701" spans="27:28">
      <c r="AA324701" s="8"/>
      <c r="AB324701" s="11"/>
    </row>
    <row r="324703" spans="27:28">
      <c r="AA324703" s="8"/>
      <c r="AB324703" s="11"/>
    </row>
    <row r="324705" spans="27:28">
      <c r="AA324705" s="8"/>
      <c r="AB324705" s="11"/>
    </row>
    <row r="324707" spans="27:28">
      <c r="AA324707" s="8"/>
      <c r="AB324707" s="11"/>
    </row>
    <row r="324709" spans="27:28">
      <c r="AA324709" s="8"/>
      <c r="AB324709" s="11"/>
    </row>
    <row r="324711" spans="27:28">
      <c r="AA324711" s="8"/>
      <c r="AB324711" s="11"/>
    </row>
    <row r="324713" spans="27:28">
      <c r="AA324713" s="8"/>
      <c r="AB324713" s="11"/>
    </row>
    <row r="324715" spans="27:28">
      <c r="AA324715" s="8"/>
      <c r="AB324715" s="11"/>
    </row>
    <row r="324717" spans="27:28">
      <c r="AA324717" s="8"/>
      <c r="AB324717" s="11"/>
    </row>
    <row r="324719" spans="27:28">
      <c r="AA324719" s="8"/>
      <c r="AB324719" s="11"/>
    </row>
    <row r="324721" spans="27:28">
      <c r="AA324721" s="8"/>
      <c r="AB324721" s="11"/>
    </row>
    <row r="324723" spans="27:28">
      <c r="AA324723" s="8"/>
      <c r="AB324723" s="11"/>
    </row>
    <row r="324725" spans="27:28">
      <c r="AA324725" s="8"/>
      <c r="AB324725" s="11"/>
    </row>
    <row r="324727" spans="27:28">
      <c r="AA324727" s="8"/>
      <c r="AB324727" s="11"/>
    </row>
    <row r="324729" spans="27:28">
      <c r="AA324729" s="8"/>
      <c r="AB324729" s="11"/>
    </row>
    <row r="324731" spans="27:28">
      <c r="AA324731" s="8"/>
      <c r="AB324731" s="11"/>
    </row>
    <row r="324733" spans="27:28">
      <c r="AA324733" s="8"/>
      <c r="AB324733" s="11"/>
    </row>
    <row r="324735" spans="27:28">
      <c r="AA324735" s="8"/>
      <c r="AB324735" s="11"/>
    </row>
    <row r="324737" spans="27:28">
      <c r="AA324737" s="8"/>
      <c r="AB324737" s="11"/>
    </row>
    <row r="324739" spans="27:28">
      <c r="AA324739" s="8"/>
      <c r="AB324739" s="11"/>
    </row>
    <row r="324741" spans="27:28">
      <c r="AA324741" s="8"/>
      <c r="AB324741" s="11"/>
    </row>
    <row r="324743" spans="27:28">
      <c r="AA324743" s="8"/>
      <c r="AB324743" s="11"/>
    </row>
    <row r="324745" spans="27:28">
      <c r="AA324745" s="8"/>
      <c r="AB324745" s="11"/>
    </row>
    <row r="324747" spans="27:28">
      <c r="AA324747" s="8"/>
      <c r="AB324747" s="11"/>
    </row>
    <row r="324749" spans="27:28">
      <c r="AA324749" s="8"/>
      <c r="AB324749" s="11"/>
    </row>
    <row r="324751" spans="27:28">
      <c r="AA324751" s="8"/>
      <c r="AB324751" s="11"/>
    </row>
    <row r="324753" spans="27:28">
      <c r="AA324753" s="8"/>
      <c r="AB324753" s="11"/>
    </row>
    <row r="324755" spans="27:28">
      <c r="AA324755" s="8"/>
      <c r="AB324755" s="11"/>
    </row>
    <row r="324757" spans="27:28">
      <c r="AA324757" s="8"/>
      <c r="AB324757" s="11"/>
    </row>
    <row r="324759" spans="27:28">
      <c r="AA324759" s="8"/>
      <c r="AB324759" s="11"/>
    </row>
    <row r="324761" spans="27:28">
      <c r="AA324761" s="8"/>
      <c r="AB324761" s="11"/>
    </row>
    <row r="324763" spans="27:28">
      <c r="AA324763" s="8"/>
      <c r="AB324763" s="11"/>
    </row>
    <row r="324765" spans="27:28">
      <c r="AA324765" s="8"/>
      <c r="AB324765" s="11"/>
    </row>
    <row r="324767" spans="27:28">
      <c r="AA324767" s="8"/>
      <c r="AB324767" s="11"/>
    </row>
    <row r="324769" spans="27:28">
      <c r="AA324769" s="8"/>
      <c r="AB324769" s="11"/>
    </row>
    <row r="324771" spans="27:28">
      <c r="AA324771" s="8"/>
      <c r="AB324771" s="11"/>
    </row>
    <row r="324773" spans="27:28">
      <c r="AA324773" s="8"/>
      <c r="AB324773" s="11"/>
    </row>
    <row r="324775" spans="27:28">
      <c r="AA324775" s="8"/>
      <c r="AB324775" s="11"/>
    </row>
    <row r="324777" spans="27:28">
      <c r="AA324777" s="8"/>
      <c r="AB324777" s="11"/>
    </row>
    <row r="324779" spans="27:28">
      <c r="AA324779" s="8"/>
      <c r="AB324779" s="11"/>
    </row>
    <row r="324781" spans="27:28">
      <c r="AA324781" s="8"/>
      <c r="AB324781" s="11"/>
    </row>
    <row r="324783" spans="27:28">
      <c r="AA324783" s="8"/>
      <c r="AB324783" s="11"/>
    </row>
    <row r="324785" spans="27:28">
      <c r="AA324785" s="8"/>
      <c r="AB324785" s="11"/>
    </row>
    <row r="324787" spans="27:28">
      <c r="AA324787" s="8"/>
      <c r="AB324787" s="11"/>
    </row>
    <row r="324789" spans="27:28">
      <c r="AA324789" s="8"/>
      <c r="AB324789" s="11"/>
    </row>
    <row r="324791" spans="27:28">
      <c r="AA324791" s="8"/>
      <c r="AB324791" s="11"/>
    </row>
    <row r="324793" spans="27:28">
      <c r="AA324793" s="8"/>
      <c r="AB324793" s="11"/>
    </row>
    <row r="324795" spans="27:28">
      <c r="AA324795" s="8"/>
      <c r="AB324795" s="11"/>
    </row>
    <row r="324797" spans="27:28">
      <c r="AA324797" s="8"/>
      <c r="AB324797" s="11"/>
    </row>
    <row r="324799" spans="27:28">
      <c r="AA324799" s="8"/>
      <c r="AB324799" s="11"/>
    </row>
    <row r="324801" spans="27:28">
      <c r="AA324801" s="8"/>
      <c r="AB324801" s="11"/>
    </row>
    <row r="324803" spans="27:28">
      <c r="AA324803" s="8"/>
      <c r="AB324803" s="11"/>
    </row>
    <row r="324805" spans="27:28">
      <c r="AA324805" s="8"/>
      <c r="AB324805" s="11"/>
    </row>
    <row r="324807" spans="27:28">
      <c r="AA324807" s="8"/>
      <c r="AB324807" s="11"/>
    </row>
    <row r="324809" spans="27:28">
      <c r="AA324809" s="8"/>
      <c r="AB324809" s="11"/>
    </row>
    <row r="324811" spans="27:28">
      <c r="AA324811" s="8"/>
      <c r="AB324811" s="11"/>
    </row>
    <row r="324813" spans="27:28">
      <c r="AA324813" s="8"/>
      <c r="AB324813" s="11"/>
    </row>
    <row r="324815" spans="27:28">
      <c r="AA324815" s="8"/>
      <c r="AB324815" s="11"/>
    </row>
    <row r="324817" spans="27:28">
      <c r="AA324817" s="8"/>
      <c r="AB324817" s="11"/>
    </row>
    <row r="324819" spans="27:28">
      <c r="AA324819" s="8"/>
      <c r="AB324819" s="11"/>
    </row>
    <row r="324821" spans="27:28">
      <c r="AA324821" s="8"/>
      <c r="AB324821" s="11"/>
    </row>
    <row r="324823" spans="27:28">
      <c r="AA324823" s="8"/>
      <c r="AB324823" s="11"/>
    </row>
    <row r="324825" spans="27:28">
      <c r="AA324825" s="8"/>
      <c r="AB324825" s="11"/>
    </row>
    <row r="324827" spans="27:28">
      <c r="AA324827" s="8"/>
      <c r="AB324827" s="11"/>
    </row>
    <row r="324829" spans="27:28">
      <c r="AA324829" s="8"/>
      <c r="AB324829" s="11"/>
    </row>
    <row r="324831" spans="27:28">
      <c r="AA324831" s="8"/>
      <c r="AB324831" s="11"/>
    </row>
    <row r="324833" spans="27:28">
      <c r="AA324833" s="8"/>
      <c r="AB324833" s="11"/>
    </row>
    <row r="324835" spans="27:28">
      <c r="AA324835" s="8"/>
      <c r="AB324835" s="11"/>
    </row>
    <row r="324837" spans="27:28">
      <c r="AA324837" s="8"/>
      <c r="AB324837" s="11"/>
    </row>
    <row r="324839" spans="27:28">
      <c r="AA324839" s="8"/>
      <c r="AB324839" s="11"/>
    </row>
    <row r="324841" spans="27:28">
      <c r="AA324841" s="8"/>
      <c r="AB324841" s="11"/>
    </row>
    <row r="324843" spans="27:28">
      <c r="AA324843" s="8"/>
      <c r="AB324843" s="11"/>
    </row>
    <row r="324845" spans="27:28">
      <c r="AA324845" s="8"/>
      <c r="AB324845" s="11"/>
    </row>
    <row r="324847" spans="27:28">
      <c r="AA324847" s="8"/>
      <c r="AB324847" s="11"/>
    </row>
    <row r="324849" spans="27:28">
      <c r="AA324849" s="8"/>
      <c r="AB324849" s="11"/>
    </row>
    <row r="324851" spans="27:28">
      <c r="AA324851" s="8"/>
      <c r="AB324851" s="11"/>
    </row>
    <row r="324853" spans="27:28">
      <c r="AA324853" s="8"/>
      <c r="AB324853" s="11"/>
    </row>
    <row r="324855" spans="27:28">
      <c r="AA324855" s="8"/>
      <c r="AB324855" s="11"/>
    </row>
    <row r="324857" spans="27:28">
      <c r="AA324857" s="8"/>
      <c r="AB324857" s="11"/>
    </row>
    <row r="324859" spans="27:28">
      <c r="AA324859" s="8"/>
      <c r="AB324859" s="11"/>
    </row>
    <row r="324861" spans="27:28">
      <c r="AA324861" s="8"/>
      <c r="AB324861" s="11"/>
    </row>
    <row r="324863" spans="27:28">
      <c r="AA324863" s="8"/>
      <c r="AB324863" s="11"/>
    </row>
    <row r="324865" spans="27:28">
      <c r="AA324865" s="8"/>
      <c r="AB324865" s="11"/>
    </row>
    <row r="324867" spans="27:28">
      <c r="AA324867" s="8"/>
      <c r="AB324867" s="11"/>
    </row>
    <row r="324869" spans="27:28">
      <c r="AA324869" s="8"/>
      <c r="AB324869" s="11"/>
    </row>
    <row r="324871" spans="27:28">
      <c r="AA324871" s="8"/>
      <c r="AB324871" s="11"/>
    </row>
    <row r="324873" spans="27:28">
      <c r="AA324873" s="8"/>
      <c r="AB324873" s="11"/>
    </row>
    <row r="324875" spans="27:28">
      <c r="AA324875" s="8"/>
      <c r="AB324875" s="11"/>
    </row>
    <row r="324877" spans="27:28">
      <c r="AA324877" s="8"/>
      <c r="AB324877" s="11"/>
    </row>
    <row r="324879" spans="27:28">
      <c r="AA324879" s="8"/>
      <c r="AB324879" s="11"/>
    </row>
    <row r="324881" spans="27:28">
      <c r="AA324881" s="8"/>
      <c r="AB324881" s="11"/>
    </row>
    <row r="324883" spans="27:28">
      <c r="AA324883" s="8"/>
      <c r="AB324883" s="11"/>
    </row>
    <row r="324885" spans="27:28">
      <c r="AA324885" s="8"/>
      <c r="AB324885" s="11"/>
    </row>
    <row r="324887" spans="27:28">
      <c r="AA324887" s="8"/>
      <c r="AB324887" s="11"/>
    </row>
    <row r="324889" spans="27:28">
      <c r="AA324889" s="8"/>
      <c r="AB324889" s="11"/>
    </row>
    <row r="324891" spans="27:28">
      <c r="AA324891" s="8"/>
      <c r="AB324891" s="11"/>
    </row>
    <row r="324893" spans="27:28">
      <c r="AA324893" s="8"/>
      <c r="AB324893" s="11"/>
    </row>
    <row r="324895" spans="27:28">
      <c r="AA324895" s="8"/>
      <c r="AB324895" s="11"/>
    </row>
    <row r="324897" spans="27:28">
      <c r="AA324897" s="8"/>
      <c r="AB324897" s="11"/>
    </row>
    <row r="324899" spans="27:28">
      <c r="AA324899" s="8"/>
      <c r="AB324899" s="11"/>
    </row>
    <row r="324901" spans="27:28">
      <c r="AA324901" s="8"/>
      <c r="AB324901" s="11"/>
    </row>
    <row r="324903" spans="27:28">
      <c r="AA324903" s="8"/>
      <c r="AB324903" s="11"/>
    </row>
    <row r="324905" spans="27:28">
      <c r="AA324905" s="8"/>
      <c r="AB324905" s="11"/>
    </row>
    <row r="324907" spans="27:28">
      <c r="AA324907" s="8"/>
      <c r="AB324907" s="11"/>
    </row>
    <row r="324909" spans="27:28">
      <c r="AA324909" s="8"/>
      <c r="AB324909" s="11"/>
    </row>
    <row r="324911" spans="27:28">
      <c r="AA324911" s="8"/>
      <c r="AB324911" s="11"/>
    </row>
    <row r="324913" spans="27:28">
      <c r="AA324913" s="8"/>
      <c r="AB324913" s="11"/>
    </row>
    <row r="324915" spans="27:28">
      <c r="AA324915" s="8"/>
      <c r="AB324915" s="11"/>
    </row>
    <row r="324917" spans="27:28">
      <c r="AA324917" s="8"/>
      <c r="AB324917" s="11"/>
    </row>
    <row r="324919" spans="27:28">
      <c r="AA324919" s="8"/>
      <c r="AB324919" s="11"/>
    </row>
    <row r="324921" spans="27:28">
      <c r="AA324921" s="8"/>
      <c r="AB324921" s="11"/>
    </row>
    <row r="324923" spans="27:28">
      <c r="AA324923" s="8"/>
      <c r="AB324923" s="11"/>
    </row>
    <row r="324925" spans="27:28">
      <c r="AA324925" s="8"/>
      <c r="AB324925" s="11"/>
    </row>
    <row r="324927" spans="27:28">
      <c r="AA324927" s="8"/>
      <c r="AB324927" s="11"/>
    </row>
    <row r="324929" spans="27:28">
      <c r="AA324929" s="8"/>
      <c r="AB324929" s="11"/>
    </row>
    <row r="324931" spans="27:28">
      <c r="AA324931" s="8"/>
      <c r="AB324931" s="11"/>
    </row>
    <row r="324933" spans="27:28">
      <c r="AA324933" s="8"/>
      <c r="AB324933" s="11"/>
    </row>
    <row r="324935" spans="27:28">
      <c r="AA324935" s="8"/>
      <c r="AB324935" s="11"/>
    </row>
    <row r="324937" spans="27:28">
      <c r="AA324937" s="8"/>
      <c r="AB324937" s="11"/>
    </row>
    <row r="324939" spans="27:28">
      <c r="AA324939" s="8"/>
      <c r="AB324939" s="11"/>
    </row>
    <row r="324941" spans="27:28">
      <c r="AA324941" s="8"/>
      <c r="AB324941" s="11"/>
    </row>
    <row r="324943" spans="27:28">
      <c r="AA324943" s="8"/>
      <c r="AB324943" s="11"/>
    </row>
    <row r="324945" spans="27:28">
      <c r="AA324945" s="8"/>
      <c r="AB324945" s="11"/>
    </row>
    <row r="324947" spans="27:28">
      <c r="AA324947" s="8"/>
      <c r="AB324947" s="11"/>
    </row>
    <row r="324949" spans="27:28">
      <c r="AA324949" s="8"/>
      <c r="AB324949" s="11"/>
    </row>
    <row r="324951" spans="27:28">
      <c r="AA324951" s="8"/>
      <c r="AB324951" s="11"/>
    </row>
    <row r="324953" spans="27:28">
      <c r="AA324953" s="8"/>
      <c r="AB324953" s="11"/>
    </row>
    <row r="324955" spans="27:28">
      <c r="AA324955" s="8"/>
      <c r="AB324955" s="11"/>
    </row>
    <row r="324957" spans="27:28">
      <c r="AA324957" s="8"/>
      <c r="AB324957" s="11"/>
    </row>
    <row r="324959" spans="27:28">
      <c r="AA324959" s="8"/>
      <c r="AB324959" s="11"/>
    </row>
    <row r="324961" spans="27:28">
      <c r="AA324961" s="8"/>
      <c r="AB324961" s="11"/>
    </row>
    <row r="324963" spans="27:28">
      <c r="AA324963" s="8"/>
      <c r="AB324963" s="11"/>
    </row>
    <row r="324965" spans="27:28">
      <c r="AA324965" s="8"/>
      <c r="AB324965" s="11"/>
    </row>
    <row r="324967" spans="27:28">
      <c r="AA324967" s="8"/>
      <c r="AB324967" s="11"/>
    </row>
    <row r="324969" spans="27:28">
      <c r="AA324969" s="8"/>
      <c r="AB324969" s="11"/>
    </row>
    <row r="324971" spans="27:28">
      <c r="AA324971" s="8"/>
      <c r="AB324971" s="11"/>
    </row>
    <row r="324973" spans="27:28">
      <c r="AA324973" s="8"/>
      <c r="AB324973" s="11"/>
    </row>
    <row r="324975" spans="27:28">
      <c r="AA324975" s="8"/>
      <c r="AB324975" s="11"/>
    </row>
    <row r="324977" spans="27:28">
      <c r="AA324977" s="8"/>
      <c r="AB324977" s="11"/>
    </row>
    <row r="324979" spans="27:28">
      <c r="AA324979" s="8"/>
      <c r="AB324979" s="11"/>
    </row>
    <row r="324981" spans="27:28">
      <c r="AA324981" s="8"/>
      <c r="AB324981" s="11"/>
    </row>
    <row r="324983" spans="27:28">
      <c r="AA324983" s="8"/>
      <c r="AB324983" s="11"/>
    </row>
    <row r="324985" spans="27:28">
      <c r="AA324985" s="8"/>
      <c r="AB324985" s="11"/>
    </row>
    <row r="324987" spans="27:28">
      <c r="AA324987" s="8"/>
      <c r="AB324987" s="11"/>
    </row>
    <row r="324989" spans="27:28">
      <c r="AA324989" s="8"/>
      <c r="AB324989" s="11"/>
    </row>
    <row r="324991" spans="27:28">
      <c r="AA324991" s="8"/>
      <c r="AB324991" s="11"/>
    </row>
    <row r="324993" spans="27:28">
      <c r="AA324993" s="8"/>
      <c r="AB324993" s="11"/>
    </row>
    <row r="324995" spans="27:28">
      <c r="AA324995" s="8"/>
      <c r="AB324995" s="11"/>
    </row>
    <row r="324997" spans="27:28">
      <c r="AA324997" s="8"/>
      <c r="AB324997" s="11"/>
    </row>
    <row r="324999" spans="27:28">
      <c r="AA324999" s="8"/>
      <c r="AB324999" s="11"/>
    </row>
    <row r="325001" spans="27:28">
      <c r="AA325001" s="8"/>
      <c r="AB325001" s="11"/>
    </row>
    <row r="325003" spans="27:28">
      <c r="AA325003" s="8"/>
      <c r="AB325003" s="11"/>
    </row>
    <row r="325005" spans="27:28">
      <c r="AA325005" s="8"/>
      <c r="AB325005" s="11"/>
    </row>
    <row r="325007" spans="27:28">
      <c r="AA325007" s="8"/>
      <c r="AB325007" s="11"/>
    </row>
    <row r="325009" spans="27:28">
      <c r="AA325009" s="8"/>
      <c r="AB325009" s="11"/>
    </row>
    <row r="325011" spans="27:28">
      <c r="AA325011" s="8"/>
      <c r="AB325011" s="11"/>
    </row>
    <row r="325013" spans="27:28">
      <c r="AA325013" s="8"/>
      <c r="AB325013" s="11"/>
    </row>
    <row r="325015" spans="27:28">
      <c r="AA325015" s="8"/>
      <c r="AB325015" s="11"/>
    </row>
    <row r="325017" spans="27:28">
      <c r="AA325017" s="8"/>
      <c r="AB325017" s="11"/>
    </row>
    <row r="325019" spans="27:28">
      <c r="AA325019" s="8"/>
      <c r="AB325019" s="11"/>
    </row>
    <row r="325021" spans="27:28">
      <c r="AA325021" s="8"/>
      <c r="AB325021" s="11"/>
    </row>
    <row r="325023" spans="27:28">
      <c r="AA325023" s="8"/>
      <c r="AB325023" s="11"/>
    </row>
    <row r="325025" spans="27:28">
      <c r="AA325025" s="8"/>
      <c r="AB325025" s="11"/>
    </row>
    <row r="325027" spans="27:28">
      <c r="AA325027" s="8"/>
      <c r="AB325027" s="11"/>
    </row>
    <row r="325029" spans="27:28">
      <c r="AA325029" s="8"/>
      <c r="AB325029" s="11"/>
    </row>
    <row r="325031" spans="27:28">
      <c r="AA325031" s="8"/>
      <c r="AB325031" s="11"/>
    </row>
    <row r="325033" spans="27:28">
      <c r="AA325033" s="8"/>
      <c r="AB325033" s="11"/>
    </row>
    <row r="325035" spans="27:28">
      <c r="AA325035" s="8"/>
      <c r="AB325035" s="11"/>
    </row>
    <row r="325037" spans="27:28">
      <c r="AA325037" s="8"/>
      <c r="AB325037" s="11"/>
    </row>
    <row r="325039" spans="27:28">
      <c r="AA325039" s="8"/>
      <c r="AB325039" s="11"/>
    </row>
    <row r="325041" spans="27:28">
      <c r="AA325041" s="8"/>
      <c r="AB325041" s="11"/>
    </row>
    <row r="325043" spans="27:28">
      <c r="AA325043" s="8"/>
      <c r="AB325043" s="11"/>
    </row>
    <row r="325045" spans="27:28">
      <c r="AA325045" s="8"/>
      <c r="AB325045" s="11"/>
    </row>
    <row r="325047" spans="27:28">
      <c r="AA325047" s="8"/>
      <c r="AB325047" s="11"/>
    </row>
    <row r="325049" spans="27:28">
      <c r="AA325049" s="8"/>
      <c r="AB325049" s="11"/>
    </row>
    <row r="325051" spans="27:28">
      <c r="AA325051" s="8"/>
      <c r="AB325051" s="11"/>
    </row>
    <row r="325053" spans="27:28">
      <c r="AA325053" s="8"/>
      <c r="AB325053" s="11"/>
    </row>
    <row r="325055" spans="27:28">
      <c r="AA325055" s="8"/>
      <c r="AB325055" s="11"/>
    </row>
    <row r="325057" spans="27:28">
      <c r="AA325057" s="8"/>
      <c r="AB325057" s="11"/>
    </row>
    <row r="325059" spans="27:28">
      <c r="AA325059" s="8"/>
      <c r="AB325059" s="11"/>
    </row>
    <row r="325061" spans="27:28">
      <c r="AA325061" s="8"/>
      <c r="AB325061" s="11"/>
    </row>
    <row r="325063" spans="27:28">
      <c r="AA325063" s="8"/>
      <c r="AB325063" s="11"/>
    </row>
    <row r="325065" spans="27:28">
      <c r="AA325065" s="8"/>
      <c r="AB325065" s="11"/>
    </row>
    <row r="325067" spans="27:28">
      <c r="AA325067" s="8"/>
      <c r="AB325067" s="11"/>
    </row>
    <row r="325069" spans="27:28">
      <c r="AA325069" s="8"/>
      <c r="AB325069" s="11"/>
    </row>
    <row r="325071" spans="27:28">
      <c r="AA325071" s="8"/>
      <c r="AB325071" s="11"/>
    </row>
    <row r="325073" spans="27:28">
      <c r="AA325073" s="8"/>
      <c r="AB325073" s="11"/>
    </row>
    <row r="325075" spans="27:28">
      <c r="AA325075" s="8"/>
      <c r="AB325075" s="11"/>
    </row>
    <row r="325077" spans="27:28">
      <c r="AA325077" s="8"/>
      <c r="AB325077" s="11"/>
    </row>
    <row r="325079" spans="27:28">
      <c r="AA325079" s="8"/>
      <c r="AB325079" s="11"/>
    </row>
    <row r="325081" spans="27:28">
      <c r="AA325081" s="8"/>
      <c r="AB325081" s="11"/>
    </row>
    <row r="325083" spans="27:28">
      <c r="AA325083" s="8"/>
      <c r="AB325083" s="11"/>
    </row>
    <row r="325085" spans="27:28">
      <c r="AA325085" s="8"/>
      <c r="AB325085" s="11"/>
    </row>
    <row r="325087" spans="27:28">
      <c r="AA325087" s="8"/>
      <c r="AB325087" s="11"/>
    </row>
    <row r="325089" spans="27:28">
      <c r="AA325089" s="8"/>
      <c r="AB325089" s="11"/>
    </row>
    <row r="325091" spans="27:28">
      <c r="AA325091" s="8"/>
      <c r="AB325091" s="11"/>
    </row>
    <row r="325093" spans="27:28">
      <c r="AA325093" s="8"/>
      <c r="AB325093" s="11"/>
    </row>
    <row r="325095" spans="27:28">
      <c r="AA325095" s="8"/>
      <c r="AB325095" s="11"/>
    </row>
    <row r="325097" spans="27:28">
      <c r="AA325097" s="8"/>
      <c r="AB325097" s="11"/>
    </row>
    <row r="325099" spans="27:28">
      <c r="AA325099" s="8"/>
      <c r="AB325099" s="11"/>
    </row>
    <row r="325101" spans="27:28">
      <c r="AA325101" s="8"/>
      <c r="AB325101" s="11"/>
    </row>
    <row r="325103" spans="27:28">
      <c r="AA325103" s="8"/>
      <c r="AB325103" s="11"/>
    </row>
    <row r="325105" spans="27:28">
      <c r="AA325105" s="8"/>
      <c r="AB325105" s="11"/>
    </row>
    <row r="325107" spans="27:28">
      <c r="AA325107" s="8"/>
      <c r="AB325107" s="11"/>
    </row>
    <row r="325109" spans="27:28">
      <c r="AA325109" s="8"/>
      <c r="AB325109" s="11"/>
    </row>
    <row r="325111" spans="27:28">
      <c r="AA325111" s="8"/>
      <c r="AB325111" s="11"/>
    </row>
    <row r="325113" spans="27:28">
      <c r="AA325113" s="8"/>
      <c r="AB325113" s="11"/>
    </row>
    <row r="325115" spans="27:28">
      <c r="AA325115" s="8"/>
      <c r="AB325115" s="11"/>
    </row>
    <row r="325117" spans="27:28">
      <c r="AA325117" s="8"/>
      <c r="AB325117" s="11"/>
    </row>
    <row r="325119" spans="27:28">
      <c r="AA325119" s="8"/>
      <c r="AB325119" s="11"/>
    </row>
    <row r="325121" spans="27:28">
      <c r="AA325121" s="8"/>
      <c r="AB325121" s="11"/>
    </row>
    <row r="325123" spans="27:28">
      <c r="AA325123" s="8"/>
      <c r="AB325123" s="11"/>
    </row>
    <row r="325125" spans="27:28">
      <c r="AA325125" s="8"/>
      <c r="AB325125" s="11"/>
    </row>
    <row r="325127" spans="27:28">
      <c r="AA325127" s="8"/>
      <c r="AB325127" s="11"/>
    </row>
    <row r="325129" spans="27:28">
      <c r="AA325129" s="8"/>
      <c r="AB325129" s="11"/>
    </row>
    <row r="325131" spans="27:28">
      <c r="AA325131" s="8"/>
      <c r="AB325131" s="11"/>
    </row>
    <row r="325133" spans="27:28">
      <c r="AA325133" s="8"/>
      <c r="AB325133" s="11"/>
    </row>
    <row r="325135" spans="27:28">
      <c r="AA325135" s="8"/>
      <c r="AB325135" s="11"/>
    </row>
    <row r="325137" spans="27:28">
      <c r="AA325137" s="8"/>
      <c r="AB325137" s="11"/>
    </row>
    <row r="325139" spans="27:28">
      <c r="AA325139" s="8"/>
      <c r="AB325139" s="11"/>
    </row>
    <row r="325141" spans="27:28">
      <c r="AA325141" s="8"/>
      <c r="AB325141" s="11"/>
    </row>
    <row r="325143" spans="27:28">
      <c r="AA325143" s="8"/>
      <c r="AB325143" s="11"/>
    </row>
    <row r="325145" spans="27:28">
      <c r="AA325145" s="8"/>
      <c r="AB325145" s="11"/>
    </row>
    <row r="325147" spans="27:28">
      <c r="AA325147" s="8"/>
      <c r="AB325147" s="11"/>
    </row>
    <row r="325149" spans="27:28">
      <c r="AA325149" s="8"/>
      <c r="AB325149" s="11"/>
    </row>
    <row r="325151" spans="27:28">
      <c r="AA325151" s="8"/>
      <c r="AB325151" s="11"/>
    </row>
    <row r="325153" spans="27:28">
      <c r="AA325153" s="8"/>
      <c r="AB325153" s="11"/>
    </row>
    <row r="325155" spans="27:28">
      <c r="AA325155" s="8"/>
      <c r="AB325155" s="11"/>
    </row>
    <row r="325157" spans="27:28">
      <c r="AA325157" s="8"/>
      <c r="AB325157" s="11"/>
    </row>
    <row r="325159" spans="27:28">
      <c r="AA325159" s="8"/>
      <c r="AB325159" s="11"/>
    </row>
    <row r="325161" spans="27:28">
      <c r="AA325161" s="8"/>
      <c r="AB325161" s="11"/>
    </row>
    <row r="325163" spans="27:28">
      <c r="AA325163" s="8"/>
      <c r="AB325163" s="11"/>
    </row>
    <row r="325165" spans="27:28">
      <c r="AA325165" s="8"/>
      <c r="AB325165" s="11"/>
    </row>
    <row r="325167" spans="27:28">
      <c r="AA325167" s="8"/>
      <c r="AB325167" s="11"/>
    </row>
    <row r="325169" spans="27:28">
      <c r="AA325169" s="8"/>
      <c r="AB325169" s="11"/>
    </row>
    <row r="325171" spans="27:28">
      <c r="AA325171" s="8"/>
      <c r="AB325171" s="11"/>
    </row>
    <row r="325173" spans="27:28">
      <c r="AA325173" s="8"/>
      <c r="AB325173" s="11"/>
    </row>
    <row r="325175" spans="27:28">
      <c r="AA325175" s="8"/>
      <c r="AB325175" s="11"/>
    </row>
    <row r="325177" spans="27:28">
      <c r="AA325177" s="8"/>
      <c r="AB325177" s="11"/>
    </row>
    <row r="325179" spans="27:28">
      <c r="AA325179" s="8"/>
      <c r="AB325179" s="11"/>
    </row>
    <row r="325181" spans="27:28">
      <c r="AA325181" s="8"/>
      <c r="AB325181" s="11"/>
    </row>
    <row r="325183" spans="27:28">
      <c r="AA325183" s="8"/>
      <c r="AB325183" s="11"/>
    </row>
    <row r="325185" spans="27:28">
      <c r="AA325185" s="8"/>
      <c r="AB325185" s="11"/>
    </row>
    <row r="325187" spans="27:28">
      <c r="AA325187" s="8"/>
      <c r="AB325187" s="11"/>
    </row>
    <row r="325189" spans="27:28">
      <c r="AA325189" s="8"/>
      <c r="AB325189" s="11"/>
    </row>
    <row r="325191" spans="27:28">
      <c r="AA325191" s="8"/>
      <c r="AB325191" s="11"/>
    </row>
    <row r="325193" spans="27:28">
      <c r="AA325193" s="8"/>
      <c r="AB325193" s="11"/>
    </row>
    <row r="325195" spans="27:28">
      <c r="AA325195" s="8"/>
      <c r="AB325195" s="11"/>
    </row>
    <row r="325197" spans="27:28">
      <c r="AA325197" s="8"/>
      <c r="AB325197" s="11"/>
    </row>
    <row r="325199" spans="27:28">
      <c r="AA325199" s="8"/>
      <c r="AB325199" s="11"/>
    </row>
    <row r="325201" spans="27:28">
      <c r="AA325201" s="8"/>
      <c r="AB325201" s="11"/>
    </row>
    <row r="325203" spans="27:28">
      <c r="AA325203" s="8"/>
      <c r="AB325203" s="11"/>
    </row>
    <row r="325205" spans="27:28">
      <c r="AA325205" s="8"/>
      <c r="AB325205" s="11"/>
    </row>
    <row r="325207" spans="27:28">
      <c r="AA325207" s="8"/>
      <c r="AB325207" s="11"/>
    </row>
    <row r="325209" spans="27:28">
      <c r="AA325209" s="8"/>
      <c r="AB325209" s="11"/>
    </row>
    <row r="325211" spans="27:28">
      <c r="AA325211" s="8"/>
      <c r="AB325211" s="11"/>
    </row>
    <row r="325213" spans="27:28">
      <c r="AA325213" s="8"/>
      <c r="AB325213" s="11"/>
    </row>
    <row r="325215" spans="27:28">
      <c r="AA325215" s="8"/>
      <c r="AB325215" s="11"/>
    </row>
    <row r="325217" spans="27:28">
      <c r="AA325217" s="8"/>
      <c r="AB325217" s="11"/>
    </row>
    <row r="325219" spans="27:28">
      <c r="AA325219" s="8"/>
      <c r="AB325219" s="11"/>
    </row>
    <row r="325221" spans="27:28">
      <c r="AA325221" s="8"/>
      <c r="AB325221" s="11"/>
    </row>
    <row r="325223" spans="27:28">
      <c r="AA325223" s="8"/>
      <c r="AB325223" s="11"/>
    </row>
    <row r="325225" spans="27:28">
      <c r="AA325225" s="8"/>
      <c r="AB325225" s="11"/>
    </row>
    <row r="325227" spans="27:28">
      <c r="AA325227" s="8"/>
      <c r="AB325227" s="11"/>
    </row>
    <row r="325229" spans="27:28">
      <c r="AA325229" s="8"/>
      <c r="AB325229" s="11"/>
    </row>
    <row r="325231" spans="27:28">
      <c r="AA325231" s="8"/>
      <c r="AB325231" s="11"/>
    </row>
    <row r="325233" spans="27:28">
      <c r="AA325233" s="8"/>
      <c r="AB325233" s="11"/>
    </row>
    <row r="325235" spans="27:28">
      <c r="AA325235" s="8"/>
      <c r="AB325235" s="11"/>
    </row>
    <row r="325237" spans="27:28">
      <c r="AA325237" s="8"/>
      <c r="AB325237" s="11"/>
    </row>
    <row r="325239" spans="27:28">
      <c r="AA325239" s="8"/>
      <c r="AB325239" s="11"/>
    </row>
    <row r="325241" spans="27:28">
      <c r="AA325241" s="8"/>
      <c r="AB325241" s="11"/>
    </row>
    <row r="325243" spans="27:28">
      <c r="AA325243" s="8"/>
      <c r="AB325243" s="11"/>
    </row>
    <row r="325245" spans="27:28">
      <c r="AA325245" s="8"/>
      <c r="AB325245" s="11"/>
    </row>
    <row r="325247" spans="27:28">
      <c r="AA325247" s="8"/>
      <c r="AB325247" s="11"/>
    </row>
    <row r="325249" spans="27:28">
      <c r="AA325249" s="8"/>
      <c r="AB325249" s="11"/>
    </row>
    <row r="325251" spans="27:28">
      <c r="AA325251" s="8"/>
      <c r="AB325251" s="11"/>
    </row>
    <row r="325253" spans="27:28">
      <c r="AA325253" s="8"/>
      <c r="AB325253" s="11"/>
    </row>
    <row r="325255" spans="27:28">
      <c r="AA325255" s="8"/>
      <c r="AB325255" s="11"/>
    </row>
    <row r="325257" spans="27:28">
      <c r="AA325257" s="8"/>
      <c r="AB325257" s="11"/>
    </row>
    <row r="325259" spans="27:28">
      <c r="AA325259" s="8"/>
      <c r="AB325259" s="11"/>
    </row>
    <row r="325261" spans="27:28">
      <c r="AA325261" s="8"/>
      <c r="AB325261" s="11"/>
    </row>
    <row r="325263" spans="27:28">
      <c r="AA325263" s="8"/>
      <c r="AB325263" s="11"/>
    </row>
    <row r="325265" spans="27:28">
      <c r="AA325265" s="8"/>
      <c r="AB325265" s="11"/>
    </row>
    <row r="325267" spans="27:28">
      <c r="AA325267" s="8"/>
      <c r="AB325267" s="11"/>
    </row>
    <row r="325269" spans="27:28">
      <c r="AA325269" s="8"/>
      <c r="AB325269" s="11"/>
    </row>
    <row r="325271" spans="27:28">
      <c r="AA325271" s="8"/>
      <c r="AB325271" s="11"/>
    </row>
    <row r="325273" spans="27:28">
      <c r="AA325273" s="8"/>
      <c r="AB325273" s="11"/>
    </row>
    <row r="325275" spans="27:28">
      <c r="AA325275" s="8"/>
      <c r="AB325275" s="11"/>
    </row>
    <row r="325277" spans="27:28">
      <c r="AA325277" s="8"/>
      <c r="AB325277" s="11"/>
    </row>
    <row r="325279" spans="27:28">
      <c r="AA325279" s="8"/>
      <c r="AB325279" s="11"/>
    </row>
    <row r="325281" spans="27:28">
      <c r="AA325281" s="8"/>
      <c r="AB325281" s="11"/>
    </row>
    <row r="325283" spans="27:28">
      <c r="AA325283" s="8"/>
      <c r="AB325283" s="11"/>
    </row>
    <row r="325285" spans="27:28">
      <c r="AA325285" s="8"/>
      <c r="AB325285" s="11"/>
    </row>
    <row r="325287" spans="27:28">
      <c r="AA325287" s="8"/>
      <c r="AB325287" s="11"/>
    </row>
    <row r="325289" spans="27:28">
      <c r="AA325289" s="8"/>
      <c r="AB325289" s="11"/>
    </row>
    <row r="325291" spans="27:28">
      <c r="AA325291" s="8"/>
      <c r="AB325291" s="11"/>
    </row>
    <row r="325293" spans="27:28">
      <c r="AA325293" s="8"/>
      <c r="AB325293" s="11"/>
    </row>
    <row r="325295" spans="27:28">
      <c r="AA325295" s="8"/>
      <c r="AB325295" s="11"/>
    </row>
    <row r="325297" spans="27:28">
      <c r="AA325297" s="8"/>
      <c r="AB325297" s="11"/>
    </row>
    <row r="325299" spans="27:28">
      <c r="AA325299" s="8"/>
      <c r="AB325299" s="11"/>
    </row>
    <row r="325301" spans="27:28">
      <c r="AA325301" s="8"/>
      <c r="AB325301" s="11"/>
    </row>
    <row r="325303" spans="27:28">
      <c r="AA325303" s="8"/>
      <c r="AB325303" s="11"/>
    </row>
    <row r="325305" spans="27:28">
      <c r="AA325305" s="8"/>
      <c r="AB325305" s="11"/>
    </row>
    <row r="325307" spans="27:28">
      <c r="AA325307" s="8"/>
      <c r="AB325307" s="11"/>
    </row>
    <row r="325309" spans="27:28">
      <c r="AA325309" s="8"/>
      <c r="AB325309" s="11"/>
    </row>
    <row r="325311" spans="27:28">
      <c r="AA325311" s="8"/>
      <c r="AB325311" s="11"/>
    </row>
    <row r="325313" spans="27:28">
      <c r="AA325313" s="8"/>
      <c r="AB325313" s="11"/>
    </row>
    <row r="325315" spans="27:28">
      <c r="AA325315" s="8"/>
      <c r="AB325315" s="11"/>
    </row>
    <row r="325317" spans="27:28">
      <c r="AA325317" s="8"/>
      <c r="AB325317" s="11"/>
    </row>
    <row r="325319" spans="27:28">
      <c r="AA325319" s="8"/>
      <c r="AB325319" s="11"/>
    </row>
    <row r="325321" spans="27:28">
      <c r="AA325321" s="8"/>
      <c r="AB325321" s="11"/>
    </row>
    <row r="325323" spans="27:28">
      <c r="AA325323" s="8"/>
      <c r="AB325323" s="11"/>
    </row>
    <row r="325325" spans="27:28">
      <c r="AA325325" s="8"/>
      <c r="AB325325" s="11"/>
    </row>
    <row r="325327" spans="27:28">
      <c r="AA325327" s="8"/>
      <c r="AB325327" s="11"/>
    </row>
    <row r="325329" spans="27:28">
      <c r="AA325329" s="8"/>
      <c r="AB325329" s="11"/>
    </row>
    <row r="325331" spans="27:28">
      <c r="AA325331" s="8"/>
      <c r="AB325331" s="11"/>
    </row>
    <row r="325333" spans="27:28">
      <c r="AA325333" s="8"/>
      <c r="AB325333" s="11"/>
    </row>
    <row r="325335" spans="27:28">
      <c r="AA325335" s="8"/>
      <c r="AB325335" s="11"/>
    </row>
    <row r="325337" spans="27:28">
      <c r="AA325337" s="8"/>
      <c r="AB325337" s="11"/>
    </row>
    <row r="325339" spans="27:28">
      <c r="AA325339" s="8"/>
      <c r="AB325339" s="11"/>
    </row>
    <row r="325341" spans="27:28">
      <c r="AA325341" s="8"/>
      <c r="AB325341" s="11"/>
    </row>
    <row r="325343" spans="27:28">
      <c r="AA325343" s="8"/>
      <c r="AB325343" s="11"/>
    </row>
    <row r="325345" spans="27:28">
      <c r="AA325345" s="8"/>
      <c r="AB325345" s="11"/>
    </row>
    <row r="325347" spans="27:28">
      <c r="AA325347" s="8"/>
      <c r="AB325347" s="11"/>
    </row>
    <row r="325349" spans="27:28">
      <c r="AA325349" s="8"/>
      <c r="AB325349" s="11"/>
    </row>
    <row r="325351" spans="27:28">
      <c r="AA325351" s="8"/>
      <c r="AB325351" s="11"/>
    </row>
    <row r="325353" spans="27:28">
      <c r="AA325353" s="8"/>
      <c r="AB325353" s="11"/>
    </row>
    <row r="325355" spans="27:28">
      <c r="AA325355" s="8"/>
      <c r="AB325355" s="11"/>
    </row>
    <row r="325357" spans="27:28">
      <c r="AA325357" s="8"/>
      <c r="AB325357" s="11"/>
    </row>
    <row r="325359" spans="27:28">
      <c r="AA325359" s="8"/>
      <c r="AB325359" s="11"/>
    </row>
    <row r="325361" spans="27:28">
      <c r="AA325361" s="8"/>
      <c r="AB325361" s="11"/>
    </row>
    <row r="325363" spans="27:28">
      <c r="AA325363" s="8"/>
      <c r="AB325363" s="11"/>
    </row>
    <row r="325365" spans="27:28">
      <c r="AA325365" s="8"/>
      <c r="AB325365" s="11"/>
    </row>
    <row r="325367" spans="27:28">
      <c r="AA325367" s="8"/>
      <c r="AB325367" s="11"/>
    </row>
    <row r="325369" spans="27:28">
      <c r="AA325369" s="8"/>
      <c r="AB325369" s="11"/>
    </row>
    <row r="325371" spans="27:28">
      <c r="AA325371" s="8"/>
      <c r="AB325371" s="11"/>
    </row>
    <row r="325373" spans="27:28">
      <c r="AA325373" s="8"/>
      <c r="AB325373" s="11"/>
    </row>
    <row r="325375" spans="27:28">
      <c r="AA325375" s="8"/>
      <c r="AB325375" s="11"/>
    </row>
    <row r="325377" spans="27:28">
      <c r="AA325377" s="8"/>
      <c r="AB325377" s="11"/>
    </row>
    <row r="325379" spans="27:28">
      <c r="AA325379" s="8"/>
      <c r="AB325379" s="11"/>
    </row>
    <row r="325381" spans="27:28">
      <c r="AA325381" s="8"/>
      <c r="AB325381" s="11"/>
    </row>
    <row r="325383" spans="27:28">
      <c r="AA325383" s="8"/>
      <c r="AB325383" s="11"/>
    </row>
    <row r="325385" spans="27:28">
      <c r="AA325385" s="8"/>
      <c r="AB325385" s="11"/>
    </row>
    <row r="325387" spans="27:28">
      <c r="AA325387" s="8"/>
      <c r="AB325387" s="11"/>
    </row>
    <row r="325389" spans="27:28">
      <c r="AA325389" s="8"/>
      <c r="AB325389" s="11"/>
    </row>
    <row r="325391" spans="27:28">
      <c r="AA325391" s="8"/>
      <c r="AB325391" s="11"/>
    </row>
    <row r="325393" spans="27:28">
      <c r="AA325393" s="8"/>
      <c r="AB325393" s="11"/>
    </row>
    <row r="325395" spans="27:28">
      <c r="AA325395" s="8"/>
      <c r="AB325395" s="11"/>
    </row>
    <row r="325397" spans="27:28">
      <c r="AA325397" s="8"/>
      <c r="AB325397" s="11"/>
    </row>
    <row r="325399" spans="27:28">
      <c r="AA325399" s="8"/>
      <c r="AB325399" s="11"/>
    </row>
    <row r="325401" spans="27:28">
      <c r="AA325401" s="8"/>
      <c r="AB325401" s="11"/>
    </row>
    <row r="325403" spans="27:28">
      <c r="AA325403" s="8"/>
      <c r="AB325403" s="11"/>
    </row>
    <row r="325405" spans="27:28">
      <c r="AA325405" s="8"/>
      <c r="AB325405" s="11"/>
    </row>
    <row r="325407" spans="27:28">
      <c r="AA325407" s="8"/>
      <c r="AB325407" s="11"/>
    </row>
    <row r="325409" spans="27:28">
      <c r="AA325409" s="8"/>
      <c r="AB325409" s="11"/>
    </row>
    <row r="325411" spans="27:28">
      <c r="AA325411" s="8"/>
      <c r="AB325411" s="11"/>
    </row>
    <row r="325413" spans="27:28">
      <c r="AA325413" s="8"/>
      <c r="AB325413" s="11"/>
    </row>
    <row r="325415" spans="27:28">
      <c r="AA325415" s="8"/>
      <c r="AB325415" s="11"/>
    </row>
    <row r="325417" spans="27:28">
      <c r="AA325417" s="8"/>
      <c r="AB325417" s="11"/>
    </row>
    <row r="325419" spans="27:28">
      <c r="AA325419" s="8"/>
      <c r="AB325419" s="11"/>
    </row>
    <row r="325421" spans="27:28">
      <c r="AA325421" s="8"/>
      <c r="AB325421" s="11"/>
    </row>
    <row r="325423" spans="27:28">
      <c r="AA325423" s="8"/>
      <c r="AB325423" s="11"/>
    </row>
    <row r="325425" spans="27:28">
      <c r="AA325425" s="8"/>
      <c r="AB325425" s="11"/>
    </row>
    <row r="325427" spans="27:28">
      <c r="AA325427" s="8"/>
      <c r="AB325427" s="11"/>
    </row>
    <row r="325429" spans="27:28">
      <c r="AA325429" s="8"/>
      <c r="AB325429" s="11"/>
    </row>
    <row r="325431" spans="27:28">
      <c r="AA325431" s="8"/>
      <c r="AB325431" s="11"/>
    </row>
    <row r="325433" spans="27:28">
      <c r="AA325433" s="8"/>
      <c r="AB325433" s="11"/>
    </row>
    <row r="325435" spans="27:28">
      <c r="AA325435" s="8"/>
      <c r="AB325435" s="11"/>
    </row>
    <row r="325437" spans="27:28">
      <c r="AA325437" s="8"/>
      <c r="AB325437" s="11"/>
    </row>
    <row r="325439" spans="27:28">
      <c r="AA325439" s="8"/>
      <c r="AB325439" s="11"/>
    </row>
    <row r="325441" spans="27:28">
      <c r="AA325441" s="8"/>
      <c r="AB325441" s="11"/>
    </row>
    <row r="325443" spans="27:28">
      <c r="AA325443" s="8"/>
      <c r="AB325443" s="11"/>
    </row>
    <row r="325445" spans="27:28">
      <c r="AA325445" s="8"/>
      <c r="AB325445" s="11"/>
    </row>
    <row r="325447" spans="27:28">
      <c r="AA325447" s="8"/>
      <c r="AB325447" s="11"/>
    </row>
    <row r="325449" spans="27:28">
      <c r="AA325449" s="8"/>
      <c r="AB325449" s="11"/>
    </row>
    <row r="325451" spans="27:28">
      <c r="AA325451" s="8"/>
      <c r="AB325451" s="11"/>
    </row>
    <row r="325453" spans="27:28">
      <c r="AA325453" s="8"/>
      <c r="AB325453" s="11"/>
    </row>
    <row r="325455" spans="27:28">
      <c r="AA325455" s="8"/>
      <c r="AB325455" s="11"/>
    </row>
    <row r="325457" spans="27:28">
      <c r="AA325457" s="8"/>
      <c r="AB325457" s="11"/>
    </row>
    <row r="325459" spans="27:28">
      <c r="AA325459" s="8"/>
      <c r="AB325459" s="11"/>
    </row>
    <row r="325461" spans="27:28">
      <c r="AA325461" s="8"/>
      <c r="AB325461" s="11"/>
    </row>
    <row r="325463" spans="27:28">
      <c r="AA325463" s="8"/>
      <c r="AB325463" s="11"/>
    </row>
    <row r="325465" spans="27:28">
      <c r="AA325465" s="8"/>
      <c r="AB325465" s="11"/>
    </row>
    <row r="325467" spans="27:28">
      <c r="AA325467" s="8"/>
      <c r="AB325467" s="11"/>
    </row>
    <row r="325469" spans="27:28">
      <c r="AA325469" s="8"/>
      <c r="AB325469" s="11"/>
    </row>
    <row r="325471" spans="27:28">
      <c r="AA325471" s="8"/>
      <c r="AB325471" s="11"/>
    </row>
    <row r="325473" spans="27:28">
      <c r="AA325473" s="8"/>
      <c r="AB325473" s="11"/>
    </row>
    <row r="325475" spans="27:28">
      <c r="AA325475" s="8"/>
      <c r="AB325475" s="11"/>
    </row>
    <row r="325477" spans="27:28">
      <c r="AA325477" s="8"/>
      <c r="AB325477" s="11"/>
    </row>
    <row r="325479" spans="27:28">
      <c r="AA325479" s="8"/>
      <c r="AB325479" s="11"/>
    </row>
    <row r="325481" spans="27:28">
      <c r="AA325481" s="8"/>
      <c r="AB325481" s="11"/>
    </row>
    <row r="325483" spans="27:28">
      <c r="AA325483" s="8"/>
      <c r="AB325483" s="11"/>
    </row>
    <row r="325485" spans="27:28">
      <c r="AA325485" s="8"/>
      <c r="AB325485" s="11"/>
    </row>
    <row r="325487" spans="27:28">
      <c r="AA325487" s="8"/>
      <c r="AB325487" s="11"/>
    </row>
    <row r="325489" spans="27:28">
      <c r="AA325489" s="8"/>
      <c r="AB325489" s="11"/>
    </row>
    <row r="325491" spans="27:28">
      <c r="AA325491" s="8"/>
      <c r="AB325491" s="11"/>
    </row>
    <row r="325493" spans="27:28">
      <c r="AA325493" s="8"/>
      <c r="AB325493" s="11"/>
    </row>
    <row r="325495" spans="27:28">
      <c r="AA325495" s="8"/>
      <c r="AB325495" s="11"/>
    </row>
    <row r="325497" spans="27:28">
      <c r="AA325497" s="8"/>
      <c r="AB325497" s="11"/>
    </row>
    <row r="325499" spans="27:28">
      <c r="AA325499" s="8"/>
      <c r="AB325499" s="11"/>
    </row>
    <row r="325501" spans="27:28">
      <c r="AA325501" s="8"/>
      <c r="AB325501" s="11"/>
    </row>
    <row r="325503" spans="27:28">
      <c r="AA325503" s="8"/>
      <c r="AB325503" s="11"/>
    </row>
    <row r="325505" spans="27:28">
      <c r="AA325505" s="8"/>
      <c r="AB325505" s="11"/>
    </row>
    <row r="325507" spans="27:28">
      <c r="AA325507" s="8"/>
      <c r="AB325507" s="11"/>
    </row>
    <row r="325509" spans="27:28">
      <c r="AA325509" s="8"/>
      <c r="AB325509" s="11"/>
    </row>
    <row r="325511" spans="27:28">
      <c r="AA325511" s="8"/>
      <c r="AB325511" s="11"/>
    </row>
    <row r="325513" spans="27:28">
      <c r="AA325513" s="8"/>
      <c r="AB325513" s="11"/>
    </row>
    <row r="325515" spans="27:28">
      <c r="AA325515" s="8"/>
      <c r="AB325515" s="11"/>
    </row>
    <row r="325517" spans="27:28">
      <c r="AA325517" s="8"/>
      <c r="AB325517" s="11"/>
    </row>
    <row r="325519" spans="27:28">
      <c r="AA325519" s="8"/>
      <c r="AB325519" s="11"/>
    </row>
    <row r="325521" spans="27:28">
      <c r="AA325521" s="8"/>
      <c r="AB325521" s="11"/>
    </row>
    <row r="325523" spans="27:28">
      <c r="AA325523" s="8"/>
      <c r="AB325523" s="11"/>
    </row>
    <row r="325525" spans="27:28">
      <c r="AA325525" s="8"/>
      <c r="AB325525" s="11"/>
    </row>
    <row r="325527" spans="27:28">
      <c r="AA325527" s="8"/>
      <c r="AB325527" s="11"/>
    </row>
    <row r="325529" spans="27:28">
      <c r="AA325529" s="8"/>
      <c r="AB325529" s="11"/>
    </row>
    <row r="325531" spans="27:28">
      <c r="AA325531" s="8"/>
      <c r="AB325531" s="11"/>
    </row>
    <row r="325533" spans="27:28">
      <c r="AA325533" s="8"/>
      <c r="AB325533" s="11"/>
    </row>
    <row r="325535" spans="27:28">
      <c r="AA325535" s="8"/>
      <c r="AB325535" s="11"/>
    </row>
    <row r="325537" spans="27:28">
      <c r="AA325537" s="8"/>
      <c r="AB325537" s="11"/>
    </row>
    <row r="325539" spans="27:28">
      <c r="AA325539" s="8"/>
      <c r="AB325539" s="11"/>
    </row>
    <row r="325541" spans="27:28">
      <c r="AA325541" s="8"/>
      <c r="AB325541" s="11"/>
    </row>
    <row r="325543" spans="27:28">
      <c r="AA325543" s="8"/>
      <c r="AB325543" s="11"/>
    </row>
    <row r="325545" spans="27:28">
      <c r="AA325545" s="8"/>
      <c r="AB325545" s="11"/>
    </row>
    <row r="325547" spans="27:28">
      <c r="AA325547" s="8"/>
      <c r="AB325547" s="11"/>
    </row>
    <row r="325549" spans="27:28">
      <c r="AA325549" s="8"/>
      <c r="AB325549" s="11"/>
    </row>
    <row r="325551" spans="27:28">
      <c r="AA325551" s="8"/>
      <c r="AB325551" s="11"/>
    </row>
    <row r="325553" spans="27:28">
      <c r="AA325553" s="8"/>
      <c r="AB325553" s="11"/>
    </row>
    <row r="325555" spans="27:28">
      <c r="AA325555" s="8"/>
      <c r="AB325555" s="11"/>
    </row>
    <row r="325557" spans="27:28">
      <c r="AA325557" s="8"/>
      <c r="AB325557" s="11"/>
    </row>
    <row r="325559" spans="27:28">
      <c r="AA325559" s="8"/>
      <c r="AB325559" s="11"/>
    </row>
    <row r="325561" spans="27:28">
      <c r="AA325561" s="8"/>
      <c r="AB325561" s="11"/>
    </row>
    <row r="325563" spans="27:28">
      <c r="AA325563" s="8"/>
      <c r="AB325563" s="11"/>
    </row>
    <row r="325565" spans="27:28">
      <c r="AA325565" s="8"/>
      <c r="AB325565" s="11"/>
    </row>
    <row r="325567" spans="27:28">
      <c r="AA325567" s="8"/>
      <c r="AB325567" s="11"/>
    </row>
    <row r="325569" spans="27:28">
      <c r="AA325569" s="8"/>
      <c r="AB325569" s="11"/>
    </row>
    <row r="325571" spans="27:28">
      <c r="AA325571" s="8"/>
      <c r="AB325571" s="11"/>
    </row>
    <row r="325573" spans="27:28">
      <c r="AA325573" s="8"/>
      <c r="AB325573" s="11"/>
    </row>
    <row r="325575" spans="27:28">
      <c r="AA325575" s="8"/>
      <c r="AB325575" s="11"/>
    </row>
    <row r="325577" spans="27:28">
      <c r="AA325577" s="8"/>
      <c r="AB325577" s="11"/>
    </row>
    <row r="325579" spans="27:28">
      <c r="AA325579" s="8"/>
      <c r="AB325579" s="11"/>
    </row>
    <row r="325581" spans="27:28">
      <c r="AA325581" s="8"/>
      <c r="AB325581" s="11"/>
    </row>
    <row r="325583" spans="27:28">
      <c r="AA325583" s="8"/>
      <c r="AB325583" s="11"/>
    </row>
    <row r="325585" spans="27:28">
      <c r="AA325585" s="8"/>
      <c r="AB325585" s="11"/>
    </row>
    <row r="325587" spans="27:28">
      <c r="AA325587" s="8"/>
      <c r="AB325587" s="11"/>
    </row>
    <row r="325589" spans="27:28">
      <c r="AA325589" s="8"/>
      <c r="AB325589" s="11"/>
    </row>
    <row r="325591" spans="27:28">
      <c r="AA325591" s="8"/>
      <c r="AB325591" s="11"/>
    </row>
    <row r="325593" spans="27:28">
      <c r="AA325593" s="8"/>
      <c r="AB325593" s="11"/>
    </row>
    <row r="325595" spans="27:28">
      <c r="AA325595" s="8"/>
      <c r="AB325595" s="11"/>
    </row>
    <row r="325597" spans="27:28">
      <c r="AA325597" s="8"/>
      <c r="AB325597" s="11"/>
    </row>
    <row r="325599" spans="27:28">
      <c r="AA325599" s="8"/>
      <c r="AB325599" s="11"/>
    </row>
    <row r="325601" spans="27:28">
      <c r="AA325601" s="8"/>
      <c r="AB325601" s="11"/>
    </row>
    <row r="325603" spans="27:28">
      <c r="AA325603" s="8"/>
      <c r="AB325603" s="11"/>
    </row>
    <row r="325605" spans="27:28">
      <c r="AA325605" s="8"/>
      <c r="AB325605" s="11"/>
    </row>
    <row r="325607" spans="27:28">
      <c r="AA325607" s="8"/>
      <c r="AB325607" s="11"/>
    </row>
    <row r="325609" spans="27:28">
      <c r="AA325609" s="8"/>
      <c r="AB325609" s="11"/>
    </row>
    <row r="325611" spans="27:28">
      <c r="AA325611" s="8"/>
      <c r="AB325611" s="11"/>
    </row>
    <row r="325613" spans="27:28">
      <c r="AA325613" s="8"/>
      <c r="AB325613" s="11"/>
    </row>
    <row r="325615" spans="27:28">
      <c r="AA325615" s="8"/>
      <c r="AB325615" s="11"/>
    </row>
    <row r="325617" spans="27:28">
      <c r="AA325617" s="8"/>
      <c r="AB325617" s="11"/>
    </row>
    <row r="325619" spans="27:28">
      <c r="AA325619" s="8"/>
      <c r="AB325619" s="11"/>
    </row>
    <row r="325621" spans="27:28">
      <c r="AA325621" s="8"/>
      <c r="AB325621" s="11"/>
    </row>
    <row r="325623" spans="27:28">
      <c r="AA325623" s="8"/>
      <c r="AB325623" s="11"/>
    </row>
    <row r="325625" spans="27:28">
      <c r="AA325625" s="8"/>
      <c r="AB325625" s="11"/>
    </row>
    <row r="325627" spans="27:28">
      <c r="AA325627" s="8"/>
      <c r="AB325627" s="11"/>
    </row>
    <row r="325629" spans="27:28">
      <c r="AA325629" s="8"/>
      <c r="AB325629" s="11"/>
    </row>
    <row r="325631" spans="27:28">
      <c r="AA325631" s="8"/>
      <c r="AB325631" s="11"/>
    </row>
    <row r="325633" spans="27:28">
      <c r="AA325633" s="8"/>
      <c r="AB325633" s="11"/>
    </row>
    <row r="325635" spans="27:28">
      <c r="AA325635" s="8"/>
      <c r="AB325635" s="11"/>
    </row>
    <row r="325637" spans="27:28">
      <c r="AA325637" s="8"/>
      <c r="AB325637" s="11"/>
    </row>
    <row r="325639" spans="27:28">
      <c r="AA325639" s="8"/>
      <c r="AB325639" s="11"/>
    </row>
    <row r="325641" spans="27:28">
      <c r="AA325641" s="8"/>
      <c r="AB325641" s="11"/>
    </row>
    <row r="325643" spans="27:28">
      <c r="AA325643" s="8"/>
      <c r="AB325643" s="11"/>
    </row>
    <row r="325645" spans="27:28">
      <c r="AA325645" s="8"/>
      <c r="AB325645" s="11"/>
    </row>
    <row r="325647" spans="27:28">
      <c r="AA325647" s="8"/>
      <c r="AB325647" s="11"/>
    </row>
    <row r="325649" spans="27:28">
      <c r="AA325649" s="8"/>
      <c r="AB325649" s="11"/>
    </row>
    <row r="325651" spans="27:28">
      <c r="AA325651" s="8"/>
      <c r="AB325651" s="11"/>
    </row>
    <row r="325653" spans="27:28">
      <c r="AA325653" s="8"/>
      <c r="AB325653" s="11"/>
    </row>
    <row r="325655" spans="27:28">
      <c r="AA325655" s="8"/>
      <c r="AB325655" s="11"/>
    </row>
    <row r="325657" spans="27:28">
      <c r="AA325657" s="8"/>
      <c r="AB325657" s="11"/>
    </row>
    <row r="325659" spans="27:28">
      <c r="AA325659" s="8"/>
      <c r="AB325659" s="11"/>
    </row>
    <row r="325661" spans="27:28">
      <c r="AA325661" s="8"/>
      <c r="AB325661" s="11"/>
    </row>
    <row r="325663" spans="27:28">
      <c r="AA325663" s="8"/>
      <c r="AB325663" s="11"/>
    </row>
    <row r="325665" spans="27:28">
      <c r="AA325665" s="8"/>
      <c r="AB325665" s="11"/>
    </row>
    <row r="325667" spans="27:28">
      <c r="AA325667" s="8"/>
      <c r="AB325667" s="11"/>
    </row>
    <row r="325669" spans="27:28">
      <c r="AA325669" s="8"/>
      <c r="AB325669" s="11"/>
    </row>
    <row r="325671" spans="27:28">
      <c r="AA325671" s="8"/>
      <c r="AB325671" s="11"/>
    </row>
    <row r="325673" spans="27:28">
      <c r="AA325673" s="8"/>
      <c r="AB325673" s="11"/>
    </row>
    <row r="325675" spans="27:28">
      <c r="AA325675" s="8"/>
      <c r="AB325675" s="11"/>
    </row>
    <row r="325677" spans="27:28">
      <c r="AA325677" s="8"/>
      <c r="AB325677" s="11"/>
    </row>
    <row r="325679" spans="27:28">
      <c r="AA325679" s="8"/>
      <c r="AB325679" s="11"/>
    </row>
    <row r="325681" spans="27:28">
      <c r="AA325681" s="8"/>
      <c r="AB325681" s="11"/>
    </row>
    <row r="325683" spans="27:28">
      <c r="AA325683" s="8"/>
      <c r="AB325683" s="11"/>
    </row>
    <row r="325685" spans="27:28">
      <c r="AA325685" s="8"/>
      <c r="AB325685" s="11"/>
    </row>
    <row r="325687" spans="27:28">
      <c r="AA325687" s="8"/>
      <c r="AB325687" s="11"/>
    </row>
    <row r="325689" spans="27:28">
      <c r="AA325689" s="8"/>
      <c r="AB325689" s="11"/>
    </row>
    <row r="325691" spans="27:28">
      <c r="AA325691" s="8"/>
      <c r="AB325691" s="11"/>
    </row>
    <row r="325693" spans="27:28">
      <c r="AA325693" s="8"/>
      <c r="AB325693" s="11"/>
    </row>
    <row r="325695" spans="27:28">
      <c r="AA325695" s="8"/>
      <c r="AB325695" s="11"/>
    </row>
    <row r="325697" spans="27:28">
      <c r="AA325697" s="8"/>
      <c r="AB325697" s="11"/>
    </row>
    <row r="325699" spans="27:28">
      <c r="AA325699" s="8"/>
      <c r="AB325699" s="11"/>
    </row>
    <row r="325701" spans="27:28">
      <c r="AA325701" s="8"/>
      <c r="AB325701" s="11"/>
    </row>
    <row r="325703" spans="27:28">
      <c r="AA325703" s="8"/>
      <c r="AB325703" s="11"/>
    </row>
    <row r="325705" spans="27:28">
      <c r="AA325705" s="8"/>
      <c r="AB325705" s="11"/>
    </row>
    <row r="325707" spans="27:28">
      <c r="AA325707" s="8"/>
      <c r="AB325707" s="11"/>
    </row>
    <row r="325709" spans="27:28">
      <c r="AA325709" s="8"/>
      <c r="AB325709" s="11"/>
    </row>
    <row r="325711" spans="27:28">
      <c r="AA325711" s="8"/>
      <c r="AB325711" s="11"/>
    </row>
    <row r="325713" spans="27:28">
      <c r="AA325713" s="8"/>
      <c r="AB325713" s="11"/>
    </row>
    <row r="325715" spans="27:28">
      <c r="AA325715" s="8"/>
      <c r="AB325715" s="11"/>
    </row>
    <row r="325717" spans="27:28">
      <c r="AA325717" s="8"/>
      <c r="AB325717" s="11"/>
    </row>
    <row r="325719" spans="27:28">
      <c r="AA325719" s="8"/>
      <c r="AB325719" s="11"/>
    </row>
    <row r="325721" spans="27:28">
      <c r="AA325721" s="8"/>
      <c r="AB325721" s="11"/>
    </row>
    <row r="325723" spans="27:28">
      <c r="AA325723" s="8"/>
      <c r="AB325723" s="11"/>
    </row>
    <row r="325725" spans="27:28">
      <c r="AA325725" s="8"/>
      <c r="AB325725" s="11"/>
    </row>
    <row r="325727" spans="27:28">
      <c r="AA325727" s="8"/>
      <c r="AB325727" s="11"/>
    </row>
    <row r="325729" spans="27:28">
      <c r="AA325729" s="8"/>
      <c r="AB325729" s="11"/>
    </row>
    <row r="325731" spans="27:28">
      <c r="AA325731" s="8"/>
      <c r="AB325731" s="11"/>
    </row>
    <row r="325733" spans="27:28">
      <c r="AA325733" s="8"/>
      <c r="AB325733" s="11"/>
    </row>
    <row r="325735" spans="27:28">
      <c r="AA325735" s="8"/>
      <c r="AB325735" s="11"/>
    </row>
    <row r="325737" spans="27:28">
      <c r="AA325737" s="8"/>
      <c r="AB325737" s="11"/>
    </row>
    <row r="325739" spans="27:28">
      <c r="AA325739" s="8"/>
      <c r="AB325739" s="11"/>
    </row>
    <row r="325741" spans="27:28">
      <c r="AA325741" s="8"/>
      <c r="AB325741" s="11"/>
    </row>
    <row r="325743" spans="27:28">
      <c r="AA325743" s="8"/>
      <c r="AB325743" s="11"/>
    </row>
    <row r="325745" spans="27:28">
      <c r="AA325745" s="8"/>
      <c r="AB325745" s="11"/>
    </row>
    <row r="325747" spans="27:28">
      <c r="AA325747" s="8"/>
      <c r="AB325747" s="11"/>
    </row>
    <row r="325749" spans="27:28">
      <c r="AA325749" s="8"/>
      <c r="AB325749" s="11"/>
    </row>
    <row r="325751" spans="27:28">
      <c r="AA325751" s="8"/>
      <c r="AB325751" s="11"/>
    </row>
    <row r="325753" spans="27:28">
      <c r="AA325753" s="8"/>
      <c r="AB325753" s="11"/>
    </row>
    <row r="325755" spans="27:28">
      <c r="AA325755" s="8"/>
      <c r="AB325755" s="11"/>
    </row>
    <row r="325757" spans="27:28">
      <c r="AA325757" s="8"/>
      <c r="AB325757" s="11"/>
    </row>
    <row r="325759" spans="27:28">
      <c r="AA325759" s="8"/>
      <c r="AB325759" s="11"/>
    </row>
    <row r="325761" spans="27:28">
      <c r="AA325761" s="8"/>
      <c r="AB325761" s="11"/>
    </row>
    <row r="325763" spans="27:28">
      <c r="AA325763" s="8"/>
      <c r="AB325763" s="11"/>
    </row>
    <row r="325765" spans="27:28">
      <c r="AA325765" s="8"/>
      <c r="AB325765" s="11"/>
    </row>
    <row r="325767" spans="27:28">
      <c r="AA325767" s="8"/>
      <c r="AB325767" s="11"/>
    </row>
    <row r="325769" spans="27:28">
      <c r="AA325769" s="8"/>
      <c r="AB325769" s="11"/>
    </row>
    <row r="325771" spans="27:28">
      <c r="AA325771" s="8"/>
      <c r="AB325771" s="11"/>
    </row>
    <row r="325773" spans="27:28">
      <c r="AA325773" s="8"/>
      <c r="AB325773" s="11"/>
    </row>
    <row r="325775" spans="27:28">
      <c r="AA325775" s="8"/>
      <c r="AB325775" s="11"/>
    </row>
    <row r="325777" spans="27:28">
      <c r="AA325777" s="8"/>
      <c r="AB325777" s="11"/>
    </row>
    <row r="325779" spans="27:28">
      <c r="AA325779" s="8"/>
      <c r="AB325779" s="11"/>
    </row>
    <row r="325781" spans="27:28">
      <c r="AA325781" s="8"/>
      <c r="AB325781" s="11"/>
    </row>
    <row r="325783" spans="27:28">
      <c r="AA325783" s="8"/>
      <c r="AB325783" s="11"/>
    </row>
    <row r="325785" spans="27:28">
      <c r="AA325785" s="8"/>
      <c r="AB325785" s="11"/>
    </row>
    <row r="325787" spans="27:28">
      <c r="AA325787" s="8"/>
      <c r="AB325787" s="11"/>
    </row>
    <row r="325789" spans="27:28">
      <c r="AA325789" s="8"/>
      <c r="AB325789" s="11"/>
    </row>
    <row r="325791" spans="27:28">
      <c r="AA325791" s="8"/>
      <c r="AB325791" s="11"/>
    </row>
    <row r="325793" spans="27:28">
      <c r="AA325793" s="8"/>
      <c r="AB325793" s="11"/>
    </row>
    <row r="325795" spans="27:28">
      <c r="AA325795" s="8"/>
      <c r="AB325795" s="11"/>
    </row>
    <row r="325797" spans="27:28">
      <c r="AA325797" s="8"/>
      <c r="AB325797" s="11"/>
    </row>
    <row r="325799" spans="27:28">
      <c r="AA325799" s="8"/>
      <c r="AB325799" s="11"/>
    </row>
    <row r="325801" spans="27:28">
      <c r="AA325801" s="8"/>
      <c r="AB325801" s="11"/>
    </row>
    <row r="325803" spans="27:28">
      <c r="AA325803" s="8"/>
      <c r="AB325803" s="11"/>
    </row>
    <row r="325805" spans="27:28">
      <c r="AA325805" s="8"/>
      <c r="AB325805" s="11"/>
    </row>
    <row r="325807" spans="27:28">
      <c r="AA325807" s="8"/>
      <c r="AB325807" s="11"/>
    </row>
    <row r="325809" spans="27:28">
      <c r="AA325809" s="8"/>
      <c r="AB325809" s="11"/>
    </row>
    <row r="325811" spans="27:28">
      <c r="AA325811" s="8"/>
      <c r="AB325811" s="11"/>
    </row>
    <row r="325813" spans="27:28">
      <c r="AA325813" s="8"/>
      <c r="AB325813" s="11"/>
    </row>
    <row r="325815" spans="27:28">
      <c r="AA325815" s="8"/>
      <c r="AB325815" s="11"/>
    </row>
    <row r="325817" spans="27:28">
      <c r="AA325817" s="8"/>
      <c r="AB325817" s="11"/>
    </row>
    <row r="325819" spans="27:28">
      <c r="AA325819" s="8"/>
      <c r="AB325819" s="11"/>
    </row>
    <row r="325821" spans="27:28">
      <c r="AA325821" s="8"/>
      <c r="AB325821" s="11"/>
    </row>
    <row r="325823" spans="27:28">
      <c r="AA325823" s="8"/>
      <c r="AB325823" s="11"/>
    </row>
    <row r="325825" spans="27:28">
      <c r="AA325825" s="8"/>
      <c r="AB325825" s="11"/>
    </row>
    <row r="325827" spans="27:28">
      <c r="AA325827" s="8"/>
      <c r="AB325827" s="11"/>
    </row>
    <row r="325829" spans="27:28">
      <c r="AA325829" s="8"/>
      <c r="AB325829" s="11"/>
    </row>
    <row r="325831" spans="27:28">
      <c r="AA325831" s="8"/>
      <c r="AB325831" s="11"/>
    </row>
    <row r="325833" spans="27:28">
      <c r="AA325833" s="8"/>
      <c r="AB325833" s="11"/>
    </row>
    <row r="325835" spans="27:28">
      <c r="AA325835" s="8"/>
      <c r="AB325835" s="11"/>
    </row>
    <row r="325837" spans="27:28">
      <c r="AA325837" s="8"/>
      <c r="AB325837" s="11"/>
    </row>
    <row r="325839" spans="27:28">
      <c r="AA325839" s="8"/>
      <c r="AB325839" s="11"/>
    </row>
    <row r="325841" spans="27:28">
      <c r="AA325841" s="8"/>
      <c r="AB325841" s="11"/>
    </row>
    <row r="325843" spans="27:28">
      <c r="AA325843" s="8"/>
      <c r="AB325843" s="11"/>
    </row>
    <row r="325845" spans="27:28">
      <c r="AA325845" s="8"/>
      <c r="AB325845" s="11"/>
    </row>
    <row r="325847" spans="27:28">
      <c r="AA325847" s="8"/>
      <c r="AB325847" s="11"/>
    </row>
    <row r="325849" spans="27:28">
      <c r="AA325849" s="8"/>
      <c r="AB325849" s="11"/>
    </row>
    <row r="325851" spans="27:28">
      <c r="AA325851" s="8"/>
      <c r="AB325851" s="11"/>
    </row>
    <row r="325853" spans="27:28">
      <c r="AA325853" s="8"/>
      <c r="AB325853" s="11"/>
    </row>
    <row r="325855" spans="27:28">
      <c r="AA325855" s="8"/>
      <c r="AB325855" s="11"/>
    </row>
    <row r="325857" spans="27:28">
      <c r="AA325857" s="8"/>
      <c r="AB325857" s="11"/>
    </row>
    <row r="325859" spans="27:28">
      <c r="AA325859" s="8"/>
      <c r="AB325859" s="11"/>
    </row>
    <row r="325861" spans="27:28">
      <c r="AA325861" s="8"/>
      <c r="AB325861" s="11"/>
    </row>
    <row r="325863" spans="27:28">
      <c r="AA325863" s="8"/>
      <c r="AB325863" s="11"/>
    </row>
    <row r="325865" spans="27:28">
      <c r="AA325865" s="8"/>
      <c r="AB325865" s="11"/>
    </row>
    <row r="325867" spans="27:28">
      <c r="AA325867" s="8"/>
      <c r="AB325867" s="11"/>
    </row>
    <row r="325869" spans="27:28">
      <c r="AA325869" s="8"/>
      <c r="AB325869" s="11"/>
    </row>
    <row r="325871" spans="27:28">
      <c r="AA325871" s="8"/>
      <c r="AB325871" s="11"/>
    </row>
    <row r="325873" spans="27:28">
      <c r="AA325873" s="8"/>
      <c r="AB325873" s="11"/>
    </row>
    <row r="325875" spans="27:28">
      <c r="AA325875" s="8"/>
      <c r="AB325875" s="11"/>
    </row>
    <row r="325877" spans="27:28">
      <c r="AA325877" s="8"/>
      <c r="AB325877" s="11"/>
    </row>
    <row r="325879" spans="27:28">
      <c r="AA325879" s="8"/>
      <c r="AB325879" s="11"/>
    </row>
    <row r="325881" spans="27:28">
      <c r="AA325881" s="8"/>
      <c r="AB325881" s="11"/>
    </row>
    <row r="325883" spans="27:28">
      <c r="AA325883" s="8"/>
      <c r="AB325883" s="11"/>
    </row>
    <row r="325885" spans="27:28">
      <c r="AA325885" s="8"/>
      <c r="AB325885" s="11"/>
    </row>
    <row r="325887" spans="27:28">
      <c r="AA325887" s="8"/>
      <c r="AB325887" s="11"/>
    </row>
    <row r="325889" spans="27:28">
      <c r="AA325889" s="8"/>
      <c r="AB325889" s="11"/>
    </row>
    <row r="325891" spans="27:28">
      <c r="AA325891" s="8"/>
      <c r="AB325891" s="11"/>
    </row>
    <row r="325893" spans="27:28">
      <c r="AA325893" s="8"/>
      <c r="AB325893" s="11"/>
    </row>
    <row r="325895" spans="27:28">
      <c r="AA325895" s="8"/>
      <c r="AB325895" s="11"/>
    </row>
    <row r="325897" spans="27:28">
      <c r="AA325897" s="8"/>
      <c r="AB325897" s="11"/>
    </row>
    <row r="325899" spans="27:28">
      <c r="AA325899" s="8"/>
      <c r="AB325899" s="11"/>
    </row>
    <row r="325901" spans="27:28">
      <c r="AA325901" s="8"/>
      <c r="AB325901" s="11"/>
    </row>
    <row r="325903" spans="27:28">
      <c r="AA325903" s="8"/>
      <c r="AB325903" s="11"/>
    </row>
    <row r="325905" spans="27:28">
      <c r="AA325905" s="8"/>
      <c r="AB325905" s="11"/>
    </row>
    <row r="325907" spans="27:28">
      <c r="AA325907" s="8"/>
      <c r="AB325907" s="11"/>
    </row>
    <row r="325909" spans="27:28">
      <c r="AA325909" s="8"/>
      <c r="AB325909" s="11"/>
    </row>
    <row r="325911" spans="27:28">
      <c r="AA325911" s="8"/>
      <c r="AB325911" s="11"/>
    </row>
    <row r="325913" spans="27:28">
      <c r="AA325913" s="8"/>
      <c r="AB325913" s="11"/>
    </row>
    <row r="325915" spans="27:28">
      <c r="AA325915" s="8"/>
      <c r="AB325915" s="11"/>
    </row>
    <row r="325917" spans="27:28">
      <c r="AA325917" s="8"/>
      <c r="AB325917" s="11"/>
    </row>
    <row r="325919" spans="27:28">
      <c r="AA325919" s="8"/>
      <c r="AB325919" s="11"/>
    </row>
    <row r="325921" spans="27:28">
      <c r="AA325921" s="8"/>
      <c r="AB325921" s="11"/>
    </row>
    <row r="325923" spans="27:28">
      <c r="AA325923" s="8"/>
      <c r="AB325923" s="11"/>
    </row>
    <row r="325925" spans="27:28">
      <c r="AA325925" s="8"/>
      <c r="AB325925" s="11"/>
    </row>
    <row r="325927" spans="27:28">
      <c r="AA325927" s="8"/>
      <c r="AB325927" s="11"/>
    </row>
    <row r="325929" spans="27:28">
      <c r="AA325929" s="8"/>
      <c r="AB325929" s="11"/>
    </row>
    <row r="325931" spans="27:28">
      <c r="AA325931" s="8"/>
      <c r="AB325931" s="11"/>
    </row>
    <row r="325933" spans="27:28">
      <c r="AA325933" s="8"/>
      <c r="AB325933" s="11"/>
    </row>
    <row r="325935" spans="27:28">
      <c r="AA325935" s="8"/>
      <c r="AB325935" s="11"/>
    </row>
    <row r="325937" spans="27:28">
      <c r="AA325937" s="8"/>
      <c r="AB325937" s="11"/>
    </row>
    <row r="325939" spans="27:28">
      <c r="AA325939" s="8"/>
      <c r="AB325939" s="11"/>
    </row>
    <row r="325941" spans="27:28">
      <c r="AA325941" s="8"/>
      <c r="AB325941" s="11"/>
    </row>
    <row r="325943" spans="27:28">
      <c r="AA325943" s="8"/>
      <c r="AB325943" s="11"/>
    </row>
    <row r="325945" spans="27:28">
      <c r="AA325945" s="8"/>
      <c r="AB325945" s="11"/>
    </row>
    <row r="325947" spans="27:28">
      <c r="AA325947" s="8"/>
      <c r="AB325947" s="11"/>
    </row>
    <row r="325949" spans="27:28">
      <c r="AA325949" s="8"/>
      <c r="AB325949" s="11"/>
    </row>
    <row r="325951" spans="27:28">
      <c r="AA325951" s="8"/>
      <c r="AB325951" s="11"/>
    </row>
    <row r="325953" spans="27:28">
      <c r="AA325953" s="8"/>
      <c r="AB325953" s="11"/>
    </row>
    <row r="325955" spans="27:28">
      <c r="AA325955" s="8"/>
      <c r="AB325955" s="11"/>
    </row>
    <row r="325957" spans="27:28">
      <c r="AA325957" s="8"/>
      <c r="AB325957" s="11"/>
    </row>
    <row r="325959" spans="27:28">
      <c r="AA325959" s="8"/>
      <c r="AB325959" s="11"/>
    </row>
    <row r="325961" spans="27:28">
      <c r="AA325961" s="8"/>
      <c r="AB325961" s="11"/>
    </row>
    <row r="325963" spans="27:28">
      <c r="AA325963" s="8"/>
      <c r="AB325963" s="11"/>
    </row>
    <row r="325965" spans="27:28">
      <c r="AA325965" s="8"/>
      <c r="AB325965" s="11"/>
    </row>
    <row r="325967" spans="27:28">
      <c r="AA325967" s="8"/>
      <c r="AB325967" s="11"/>
    </row>
    <row r="325969" spans="27:28">
      <c r="AA325969" s="8"/>
      <c r="AB325969" s="11"/>
    </row>
    <row r="325971" spans="27:28">
      <c r="AA325971" s="8"/>
      <c r="AB325971" s="11"/>
    </row>
    <row r="325973" spans="27:28">
      <c r="AA325973" s="8"/>
      <c r="AB325973" s="11"/>
    </row>
    <row r="325975" spans="27:28">
      <c r="AA325975" s="8"/>
      <c r="AB325975" s="11"/>
    </row>
    <row r="325977" spans="27:28">
      <c r="AA325977" s="8"/>
      <c r="AB325977" s="11"/>
    </row>
    <row r="325979" spans="27:28">
      <c r="AA325979" s="8"/>
      <c r="AB325979" s="11"/>
    </row>
    <row r="325981" spans="27:28">
      <c r="AA325981" s="8"/>
      <c r="AB325981" s="11"/>
    </row>
    <row r="325983" spans="27:28">
      <c r="AA325983" s="8"/>
      <c r="AB325983" s="11"/>
    </row>
    <row r="325985" spans="27:28">
      <c r="AA325985" s="8"/>
      <c r="AB325985" s="11"/>
    </row>
    <row r="325987" spans="27:28">
      <c r="AA325987" s="8"/>
      <c r="AB325987" s="11"/>
    </row>
    <row r="325989" spans="27:28">
      <c r="AA325989" s="8"/>
      <c r="AB325989" s="11"/>
    </row>
    <row r="325991" spans="27:28">
      <c r="AA325991" s="8"/>
      <c r="AB325991" s="11"/>
    </row>
    <row r="325993" spans="27:28">
      <c r="AA325993" s="8"/>
      <c r="AB325993" s="11"/>
    </row>
    <row r="325995" spans="27:28">
      <c r="AA325995" s="8"/>
      <c r="AB325995" s="11"/>
    </row>
    <row r="325997" spans="27:28">
      <c r="AA325997" s="8"/>
      <c r="AB325997" s="11"/>
    </row>
    <row r="325999" spans="27:28">
      <c r="AA325999" s="8"/>
      <c r="AB325999" s="11"/>
    </row>
    <row r="326001" spans="27:28">
      <c r="AA326001" s="8"/>
      <c r="AB326001" s="11"/>
    </row>
    <row r="326003" spans="27:28">
      <c r="AA326003" s="8"/>
      <c r="AB326003" s="11"/>
    </row>
    <row r="326005" spans="27:28">
      <c r="AA326005" s="8"/>
      <c r="AB326005" s="11"/>
    </row>
    <row r="326007" spans="27:28">
      <c r="AA326007" s="8"/>
      <c r="AB326007" s="11"/>
    </row>
    <row r="326009" spans="27:28">
      <c r="AA326009" s="8"/>
      <c r="AB326009" s="11"/>
    </row>
    <row r="326011" spans="27:28">
      <c r="AA326011" s="8"/>
      <c r="AB326011" s="11"/>
    </row>
    <row r="326013" spans="27:28">
      <c r="AA326013" s="8"/>
      <c r="AB326013" s="11"/>
    </row>
    <row r="326015" spans="27:28">
      <c r="AA326015" s="8"/>
      <c r="AB326015" s="11"/>
    </row>
    <row r="326017" spans="27:28">
      <c r="AA326017" s="8"/>
      <c r="AB326017" s="11"/>
    </row>
    <row r="326019" spans="27:28">
      <c r="AA326019" s="8"/>
      <c r="AB326019" s="11"/>
    </row>
    <row r="326021" spans="27:28">
      <c r="AA326021" s="8"/>
      <c r="AB326021" s="11"/>
    </row>
    <row r="326023" spans="27:28">
      <c r="AA326023" s="8"/>
      <c r="AB326023" s="11"/>
    </row>
    <row r="326025" spans="27:28">
      <c r="AA326025" s="8"/>
      <c r="AB326025" s="11"/>
    </row>
    <row r="326027" spans="27:28">
      <c r="AA326027" s="8"/>
      <c r="AB326027" s="11"/>
    </row>
    <row r="326029" spans="27:28">
      <c r="AA326029" s="8"/>
      <c r="AB326029" s="11"/>
    </row>
    <row r="326031" spans="27:28">
      <c r="AA326031" s="8"/>
      <c r="AB326031" s="11"/>
    </row>
    <row r="326033" spans="27:28">
      <c r="AA326033" s="8"/>
      <c r="AB326033" s="11"/>
    </row>
    <row r="326035" spans="27:28">
      <c r="AA326035" s="8"/>
      <c r="AB326035" s="11"/>
    </row>
    <row r="326037" spans="27:28">
      <c r="AA326037" s="8"/>
      <c r="AB326037" s="11"/>
    </row>
    <row r="326039" spans="27:28">
      <c r="AA326039" s="8"/>
      <c r="AB326039" s="11"/>
    </row>
    <row r="326041" spans="27:28">
      <c r="AA326041" s="8"/>
      <c r="AB326041" s="11"/>
    </row>
    <row r="326043" spans="27:28">
      <c r="AA326043" s="8"/>
      <c r="AB326043" s="11"/>
    </row>
    <row r="326045" spans="27:28">
      <c r="AA326045" s="8"/>
      <c r="AB326045" s="11"/>
    </row>
    <row r="326047" spans="27:28">
      <c r="AA326047" s="8"/>
      <c r="AB326047" s="11"/>
    </row>
    <row r="326049" spans="27:28">
      <c r="AA326049" s="8"/>
      <c r="AB326049" s="11"/>
    </row>
    <row r="326051" spans="27:28">
      <c r="AA326051" s="8"/>
      <c r="AB326051" s="11"/>
    </row>
    <row r="326053" spans="27:28">
      <c r="AA326053" s="8"/>
      <c r="AB326053" s="11"/>
    </row>
    <row r="326055" spans="27:28">
      <c r="AA326055" s="8"/>
      <c r="AB326055" s="11"/>
    </row>
    <row r="326057" spans="27:28">
      <c r="AA326057" s="8"/>
      <c r="AB326057" s="11"/>
    </row>
    <row r="326059" spans="27:28">
      <c r="AA326059" s="8"/>
      <c r="AB326059" s="11"/>
    </row>
    <row r="326061" spans="27:28">
      <c r="AA326061" s="8"/>
      <c r="AB326061" s="11"/>
    </row>
    <row r="326063" spans="27:28">
      <c r="AA326063" s="8"/>
      <c r="AB326063" s="11"/>
    </row>
    <row r="326065" spans="27:28">
      <c r="AA326065" s="8"/>
      <c r="AB326065" s="11"/>
    </row>
    <row r="326067" spans="27:28">
      <c r="AA326067" s="8"/>
      <c r="AB326067" s="11"/>
    </row>
    <row r="326069" spans="27:28">
      <c r="AA326069" s="8"/>
      <c r="AB326069" s="11"/>
    </row>
    <row r="326071" spans="27:28">
      <c r="AA326071" s="8"/>
      <c r="AB326071" s="11"/>
    </row>
    <row r="326073" spans="27:28">
      <c r="AA326073" s="8"/>
      <c r="AB326073" s="11"/>
    </row>
    <row r="326075" spans="27:28">
      <c r="AA326075" s="8"/>
      <c r="AB326075" s="11"/>
    </row>
    <row r="326077" spans="27:28">
      <c r="AA326077" s="8"/>
      <c r="AB326077" s="11"/>
    </row>
    <row r="326079" spans="27:28">
      <c r="AA326079" s="8"/>
      <c r="AB326079" s="11"/>
    </row>
    <row r="326081" spans="27:28">
      <c r="AA326081" s="8"/>
      <c r="AB326081" s="11"/>
    </row>
    <row r="326083" spans="27:28">
      <c r="AA326083" s="8"/>
      <c r="AB326083" s="11"/>
    </row>
    <row r="326085" spans="27:28">
      <c r="AA326085" s="8"/>
      <c r="AB326085" s="11"/>
    </row>
    <row r="326087" spans="27:28">
      <c r="AA326087" s="8"/>
      <c r="AB326087" s="11"/>
    </row>
    <row r="326089" spans="27:28">
      <c r="AA326089" s="8"/>
      <c r="AB326089" s="11"/>
    </row>
    <row r="326091" spans="27:28">
      <c r="AA326091" s="8"/>
      <c r="AB326091" s="11"/>
    </row>
    <row r="326093" spans="27:28">
      <c r="AA326093" s="8"/>
      <c r="AB326093" s="11"/>
    </row>
    <row r="326095" spans="27:28">
      <c r="AA326095" s="8"/>
      <c r="AB326095" s="11"/>
    </row>
    <row r="326097" spans="27:28">
      <c r="AA326097" s="8"/>
      <c r="AB326097" s="11"/>
    </row>
    <row r="326099" spans="27:28">
      <c r="AA326099" s="8"/>
      <c r="AB326099" s="11"/>
    </row>
    <row r="326101" spans="27:28">
      <c r="AA326101" s="8"/>
      <c r="AB326101" s="11"/>
    </row>
    <row r="326103" spans="27:28">
      <c r="AA326103" s="8"/>
      <c r="AB326103" s="11"/>
    </row>
    <row r="326105" spans="27:28">
      <c r="AA326105" s="8"/>
      <c r="AB326105" s="11"/>
    </row>
    <row r="326107" spans="27:28">
      <c r="AA326107" s="8"/>
      <c r="AB326107" s="11"/>
    </row>
    <row r="326109" spans="27:28">
      <c r="AA326109" s="8"/>
      <c r="AB326109" s="11"/>
    </row>
    <row r="326111" spans="27:28">
      <c r="AA326111" s="8"/>
      <c r="AB326111" s="11"/>
    </row>
    <row r="326113" spans="27:28">
      <c r="AA326113" s="8"/>
      <c r="AB326113" s="11"/>
    </row>
    <row r="326115" spans="27:28">
      <c r="AA326115" s="8"/>
      <c r="AB326115" s="11"/>
    </row>
    <row r="326117" spans="27:28">
      <c r="AA326117" s="8"/>
      <c r="AB326117" s="11"/>
    </row>
    <row r="326119" spans="27:28">
      <c r="AA326119" s="8"/>
      <c r="AB326119" s="11"/>
    </row>
    <row r="326121" spans="27:28">
      <c r="AA326121" s="8"/>
      <c r="AB326121" s="11"/>
    </row>
    <row r="326123" spans="27:28">
      <c r="AA326123" s="8"/>
      <c r="AB326123" s="11"/>
    </row>
    <row r="326125" spans="27:28">
      <c r="AA326125" s="8"/>
      <c r="AB326125" s="11"/>
    </row>
    <row r="326127" spans="27:28">
      <c r="AA326127" s="8"/>
      <c r="AB326127" s="11"/>
    </row>
    <row r="326129" spans="27:28">
      <c r="AA326129" s="8"/>
      <c r="AB326129" s="11"/>
    </row>
    <row r="326131" spans="27:28">
      <c r="AA326131" s="8"/>
      <c r="AB326131" s="11"/>
    </row>
    <row r="326133" spans="27:28">
      <c r="AA326133" s="8"/>
      <c r="AB326133" s="11"/>
    </row>
    <row r="326135" spans="27:28">
      <c r="AA326135" s="8"/>
      <c r="AB326135" s="11"/>
    </row>
    <row r="326137" spans="27:28">
      <c r="AA326137" s="8"/>
      <c r="AB326137" s="11"/>
    </row>
    <row r="326139" spans="27:28">
      <c r="AA326139" s="8"/>
      <c r="AB326139" s="11"/>
    </row>
    <row r="326141" spans="27:28">
      <c r="AA326141" s="8"/>
      <c r="AB326141" s="11"/>
    </row>
    <row r="326143" spans="27:28">
      <c r="AA326143" s="8"/>
      <c r="AB326143" s="11"/>
    </row>
    <row r="326145" spans="27:28">
      <c r="AA326145" s="8"/>
      <c r="AB326145" s="11"/>
    </row>
    <row r="326147" spans="27:28">
      <c r="AA326147" s="8"/>
      <c r="AB326147" s="11"/>
    </row>
    <row r="326149" spans="27:28">
      <c r="AA326149" s="8"/>
      <c r="AB326149" s="11"/>
    </row>
    <row r="326151" spans="27:28">
      <c r="AA326151" s="8"/>
      <c r="AB326151" s="11"/>
    </row>
    <row r="326153" spans="27:28">
      <c r="AA326153" s="8"/>
      <c r="AB326153" s="11"/>
    </row>
    <row r="326155" spans="27:28">
      <c r="AA326155" s="8"/>
      <c r="AB326155" s="11"/>
    </row>
    <row r="326157" spans="27:28">
      <c r="AA326157" s="8"/>
      <c r="AB326157" s="11"/>
    </row>
    <row r="326159" spans="27:28">
      <c r="AA326159" s="8"/>
      <c r="AB326159" s="11"/>
    </row>
    <row r="326161" spans="27:28">
      <c r="AA326161" s="8"/>
      <c r="AB326161" s="11"/>
    </row>
    <row r="326163" spans="27:28">
      <c r="AA326163" s="8"/>
      <c r="AB326163" s="11"/>
    </row>
    <row r="326165" spans="27:28">
      <c r="AA326165" s="8"/>
      <c r="AB326165" s="11"/>
    </row>
    <row r="326167" spans="27:28">
      <c r="AA326167" s="8"/>
      <c r="AB326167" s="11"/>
    </row>
    <row r="326169" spans="27:28">
      <c r="AA326169" s="8"/>
      <c r="AB326169" s="11"/>
    </row>
    <row r="326171" spans="27:28">
      <c r="AA326171" s="8"/>
      <c r="AB326171" s="11"/>
    </row>
    <row r="326173" spans="27:28">
      <c r="AA326173" s="8"/>
      <c r="AB326173" s="11"/>
    </row>
    <row r="326175" spans="27:28">
      <c r="AA326175" s="8"/>
      <c r="AB326175" s="11"/>
    </row>
    <row r="326177" spans="27:28">
      <c r="AA326177" s="8"/>
      <c r="AB326177" s="11"/>
    </row>
    <row r="326179" spans="27:28">
      <c r="AA326179" s="8"/>
      <c r="AB326179" s="11"/>
    </row>
    <row r="326181" spans="27:28">
      <c r="AA326181" s="8"/>
      <c r="AB326181" s="11"/>
    </row>
    <row r="326183" spans="27:28">
      <c r="AA326183" s="8"/>
      <c r="AB326183" s="11"/>
    </row>
    <row r="326185" spans="27:28">
      <c r="AA326185" s="8"/>
      <c r="AB326185" s="11"/>
    </row>
    <row r="326187" spans="27:28">
      <c r="AA326187" s="8"/>
      <c r="AB326187" s="11"/>
    </row>
    <row r="326189" spans="27:28">
      <c r="AA326189" s="8"/>
      <c r="AB326189" s="11"/>
    </row>
    <row r="326191" spans="27:28">
      <c r="AA326191" s="8"/>
      <c r="AB326191" s="11"/>
    </row>
    <row r="326193" spans="27:28">
      <c r="AA326193" s="8"/>
      <c r="AB326193" s="11"/>
    </row>
    <row r="326195" spans="27:28">
      <c r="AA326195" s="8"/>
      <c r="AB326195" s="11"/>
    </row>
    <row r="326197" spans="27:28">
      <c r="AA326197" s="8"/>
      <c r="AB326197" s="11"/>
    </row>
    <row r="326199" spans="27:28">
      <c r="AA326199" s="8"/>
      <c r="AB326199" s="11"/>
    </row>
    <row r="326201" spans="27:28">
      <c r="AA326201" s="8"/>
      <c r="AB326201" s="11"/>
    </row>
    <row r="326203" spans="27:28">
      <c r="AA326203" s="8"/>
      <c r="AB326203" s="11"/>
    </row>
    <row r="326205" spans="27:28">
      <c r="AA326205" s="8"/>
      <c r="AB326205" s="11"/>
    </row>
    <row r="326207" spans="27:28">
      <c r="AA326207" s="8"/>
      <c r="AB326207" s="11"/>
    </row>
    <row r="326209" spans="27:28">
      <c r="AA326209" s="8"/>
      <c r="AB326209" s="11"/>
    </row>
    <row r="326211" spans="27:28">
      <c r="AA326211" s="8"/>
      <c r="AB326211" s="11"/>
    </row>
    <row r="326213" spans="27:28">
      <c r="AA326213" s="8"/>
      <c r="AB326213" s="11"/>
    </row>
    <row r="326215" spans="27:28">
      <c r="AA326215" s="8"/>
      <c r="AB326215" s="11"/>
    </row>
    <row r="326217" spans="27:28">
      <c r="AA326217" s="8"/>
      <c r="AB326217" s="11"/>
    </row>
    <row r="326219" spans="27:28">
      <c r="AA326219" s="8"/>
      <c r="AB326219" s="11"/>
    </row>
    <row r="326221" spans="27:28">
      <c r="AA326221" s="8"/>
      <c r="AB326221" s="11"/>
    </row>
    <row r="326223" spans="27:28">
      <c r="AA326223" s="8"/>
      <c r="AB326223" s="11"/>
    </row>
    <row r="326225" spans="27:28">
      <c r="AA326225" s="8"/>
      <c r="AB326225" s="11"/>
    </row>
    <row r="326227" spans="27:28">
      <c r="AA326227" s="8"/>
      <c r="AB326227" s="11"/>
    </row>
    <row r="326229" spans="27:28">
      <c r="AA326229" s="8"/>
      <c r="AB326229" s="11"/>
    </row>
    <row r="326231" spans="27:28">
      <c r="AA326231" s="8"/>
      <c r="AB326231" s="11"/>
    </row>
    <row r="326233" spans="27:28">
      <c r="AA326233" s="8"/>
      <c r="AB326233" s="11"/>
    </row>
    <row r="326235" spans="27:28">
      <c r="AA326235" s="8"/>
      <c r="AB326235" s="11"/>
    </row>
    <row r="326237" spans="27:28">
      <c r="AA326237" s="8"/>
      <c r="AB326237" s="11"/>
    </row>
    <row r="326239" spans="27:28">
      <c r="AA326239" s="8"/>
      <c r="AB326239" s="11"/>
    </row>
    <row r="326241" spans="27:28">
      <c r="AA326241" s="8"/>
      <c r="AB326241" s="11"/>
    </row>
    <row r="326243" spans="27:28">
      <c r="AA326243" s="8"/>
      <c r="AB326243" s="11"/>
    </row>
    <row r="326245" spans="27:28">
      <c r="AA326245" s="8"/>
      <c r="AB326245" s="11"/>
    </row>
    <row r="326247" spans="27:28">
      <c r="AA326247" s="8"/>
      <c r="AB326247" s="11"/>
    </row>
    <row r="326249" spans="27:28">
      <c r="AA326249" s="8"/>
      <c r="AB326249" s="11"/>
    </row>
    <row r="326251" spans="27:28">
      <c r="AA326251" s="8"/>
      <c r="AB326251" s="11"/>
    </row>
    <row r="326253" spans="27:28">
      <c r="AA326253" s="8"/>
      <c r="AB326253" s="11"/>
    </row>
    <row r="326255" spans="27:28">
      <c r="AA326255" s="8"/>
      <c r="AB326255" s="11"/>
    </row>
    <row r="326257" spans="27:28">
      <c r="AA326257" s="8"/>
      <c r="AB326257" s="11"/>
    </row>
    <row r="326259" spans="27:28">
      <c r="AA326259" s="8"/>
      <c r="AB326259" s="11"/>
    </row>
    <row r="326261" spans="27:28">
      <c r="AA326261" s="8"/>
      <c r="AB326261" s="11"/>
    </row>
    <row r="326263" spans="27:28">
      <c r="AA326263" s="8"/>
      <c r="AB326263" s="11"/>
    </row>
    <row r="326265" spans="27:28">
      <c r="AA326265" s="8"/>
      <c r="AB326265" s="11"/>
    </row>
    <row r="326267" spans="27:28">
      <c r="AA326267" s="8"/>
      <c r="AB326267" s="11"/>
    </row>
    <row r="326269" spans="27:28">
      <c r="AA326269" s="8"/>
      <c r="AB326269" s="11"/>
    </row>
    <row r="326271" spans="27:28">
      <c r="AA326271" s="8"/>
      <c r="AB326271" s="11"/>
    </row>
    <row r="326273" spans="27:28">
      <c r="AA326273" s="8"/>
      <c r="AB326273" s="11"/>
    </row>
    <row r="326275" spans="27:28">
      <c r="AA326275" s="8"/>
      <c r="AB326275" s="11"/>
    </row>
    <row r="326277" spans="27:28">
      <c r="AA326277" s="8"/>
      <c r="AB326277" s="11"/>
    </row>
    <row r="326279" spans="27:28">
      <c r="AA326279" s="8"/>
      <c r="AB326279" s="11"/>
    </row>
    <row r="326281" spans="27:28">
      <c r="AA326281" s="8"/>
      <c r="AB326281" s="11"/>
    </row>
    <row r="326283" spans="27:28">
      <c r="AA326283" s="8"/>
      <c r="AB326283" s="11"/>
    </row>
    <row r="326285" spans="27:28">
      <c r="AA326285" s="8"/>
      <c r="AB326285" s="11"/>
    </row>
    <row r="326287" spans="27:28">
      <c r="AA326287" s="8"/>
      <c r="AB326287" s="11"/>
    </row>
    <row r="326289" spans="27:28">
      <c r="AA326289" s="8"/>
      <c r="AB326289" s="11"/>
    </row>
    <row r="326291" spans="27:28">
      <c r="AA326291" s="8"/>
      <c r="AB326291" s="11"/>
    </row>
    <row r="326293" spans="27:28">
      <c r="AA326293" s="8"/>
      <c r="AB326293" s="11"/>
    </row>
    <row r="326295" spans="27:28">
      <c r="AA326295" s="8"/>
      <c r="AB326295" s="11"/>
    </row>
    <row r="326297" spans="27:28">
      <c r="AA326297" s="8"/>
      <c r="AB326297" s="11"/>
    </row>
    <row r="326299" spans="27:28">
      <c r="AA326299" s="8"/>
      <c r="AB326299" s="11"/>
    </row>
    <row r="326301" spans="27:28">
      <c r="AA326301" s="8"/>
      <c r="AB326301" s="11"/>
    </row>
    <row r="326303" spans="27:28">
      <c r="AA326303" s="8"/>
      <c r="AB326303" s="11"/>
    </row>
    <row r="326305" spans="27:28">
      <c r="AA326305" s="8"/>
      <c r="AB326305" s="11"/>
    </row>
    <row r="326307" spans="27:28">
      <c r="AA326307" s="8"/>
      <c r="AB326307" s="11"/>
    </row>
    <row r="326309" spans="27:28">
      <c r="AA326309" s="8"/>
      <c r="AB326309" s="11"/>
    </row>
    <row r="326311" spans="27:28">
      <c r="AA326311" s="8"/>
      <c r="AB326311" s="11"/>
    </row>
    <row r="326313" spans="27:28">
      <c r="AA326313" s="8"/>
      <c r="AB326313" s="11"/>
    </row>
    <row r="326315" spans="27:28">
      <c r="AA326315" s="8"/>
      <c r="AB326315" s="11"/>
    </row>
    <row r="326317" spans="27:28">
      <c r="AA326317" s="8"/>
      <c r="AB326317" s="11"/>
    </row>
    <row r="326319" spans="27:28">
      <c r="AA326319" s="8"/>
      <c r="AB326319" s="11"/>
    </row>
    <row r="326321" spans="27:28">
      <c r="AA326321" s="8"/>
      <c r="AB326321" s="11"/>
    </row>
    <row r="326323" spans="27:28">
      <c r="AA326323" s="8"/>
      <c r="AB326323" s="11"/>
    </row>
    <row r="326325" spans="27:28">
      <c r="AA326325" s="8"/>
      <c r="AB326325" s="11"/>
    </row>
    <row r="326327" spans="27:28">
      <c r="AA326327" s="8"/>
      <c r="AB326327" s="11"/>
    </row>
    <row r="326329" spans="27:28">
      <c r="AA326329" s="8"/>
      <c r="AB326329" s="11"/>
    </row>
    <row r="326331" spans="27:28">
      <c r="AA326331" s="8"/>
      <c r="AB326331" s="11"/>
    </row>
    <row r="326333" spans="27:28">
      <c r="AA326333" s="8"/>
      <c r="AB326333" s="11"/>
    </row>
    <row r="326335" spans="27:28">
      <c r="AA326335" s="8"/>
      <c r="AB326335" s="11"/>
    </row>
    <row r="326337" spans="27:28">
      <c r="AA326337" s="8"/>
      <c r="AB326337" s="11"/>
    </row>
    <row r="326339" spans="27:28">
      <c r="AA326339" s="8"/>
      <c r="AB326339" s="11"/>
    </row>
    <row r="326341" spans="27:28">
      <c r="AA326341" s="8"/>
      <c r="AB326341" s="11"/>
    </row>
    <row r="326343" spans="27:28">
      <c r="AA326343" s="8"/>
      <c r="AB326343" s="11"/>
    </row>
    <row r="326345" spans="27:28">
      <c r="AA326345" s="8"/>
      <c r="AB326345" s="11"/>
    </row>
    <row r="326347" spans="27:28">
      <c r="AA326347" s="8"/>
      <c r="AB326347" s="11"/>
    </row>
    <row r="326349" spans="27:28">
      <c r="AA326349" s="8"/>
      <c r="AB326349" s="11"/>
    </row>
    <row r="326351" spans="27:28">
      <c r="AA326351" s="8"/>
      <c r="AB326351" s="11"/>
    </row>
    <row r="326353" spans="27:28">
      <c r="AA326353" s="8"/>
      <c r="AB326353" s="11"/>
    </row>
    <row r="326355" spans="27:28">
      <c r="AA326355" s="8"/>
      <c r="AB326355" s="11"/>
    </row>
    <row r="326357" spans="27:28">
      <c r="AA326357" s="8"/>
      <c r="AB326357" s="11"/>
    </row>
    <row r="326359" spans="27:28">
      <c r="AA326359" s="8"/>
      <c r="AB326359" s="11"/>
    </row>
    <row r="326361" spans="27:28">
      <c r="AA326361" s="8"/>
      <c r="AB326361" s="11"/>
    </row>
    <row r="326363" spans="27:28">
      <c r="AA326363" s="8"/>
      <c r="AB326363" s="11"/>
    </row>
    <row r="326365" spans="27:28">
      <c r="AA326365" s="8"/>
      <c r="AB326365" s="11"/>
    </row>
    <row r="326367" spans="27:28">
      <c r="AA326367" s="8"/>
      <c r="AB326367" s="11"/>
    </row>
    <row r="326369" spans="27:28">
      <c r="AA326369" s="8"/>
      <c r="AB326369" s="11"/>
    </row>
    <row r="326371" spans="27:28">
      <c r="AA326371" s="8"/>
      <c r="AB326371" s="11"/>
    </row>
    <row r="326373" spans="27:28">
      <c r="AA326373" s="8"/>
      <c r="AB326373" s="11"/>
    </row>
    <row r="326375" spans="27:28">
      <c r="AA326375" s="8"/>
      <c r="AB326375" s="11"/>
    </row>
    <row r="326377" spans="27:28">
      <c r="AA326377" s="8"/>
      <c r="AB326377" s="11"/>
    </row>
    <row r="326379" spans="27:28">
      <c r="AA326379" s="8"/>
      <c r="AB326379" s="11"/>
    </row>
    <row r="326381" spans="27:28">
      <c r="AA326381" s="8"/>
      <c r="AB326381" s="11"/>
    </row>
    <row r="326383" spans="27:28">
      <c r="AA326383" s="8"/>
      <c r="AB326383" s="11"/>
    </row>
    <row r="326385" spans="27:28">
      <c r="AA326385" s="8"/>
      <c r="AB326385" s="11"/>
    </row>
    <row r="326387" spans="27:28">
      <c r="AA326387" s="8"/>
      <c r="AB326387" s="11"/>
    </row>
    <row r="326389" spans="27:28">
      <c r="AA326389" s="8"/>
      <c r="AB326389" s="11"/>
    </row>
    <row r="326391" spans="27:28">
      <c r="AA326391" s="8"/>
      <c r="AB326391" s="11"/>
    </row>
    <row r="326393" spans="27:28">
      <c r="AA326393" s="8"/>
      <c r="AB326393" s="11"/>
    </row>
    <row r="326395" spans="27:28">
      <c r="AA326395" s="8"/>
      <c r="AB326395" s="11"/>
    </row>
    <row r="326397" spans="27:28">
      <c r="AA326397" s="8"/>
      <c r="AB326397" s="11"/>
    </row>
    <row r="326399" spans="27:28">
      <c r="AA326399" s="8"/>
      <c r="AB326399" s="11"/>
    </row>
    <row r="326401" spans="27:28">
      <c r="AA326401" s="8"/>
      <c r="AB326401" s="11"/>
    </row>
    <row r="326403" spans="27:28">
      <c r="AA326403" s="8"/>
      <c r="AB326403" s="11"/>
    </row>
    <row r="326405" spans="27:28">
      <c r="AA326405" s="8"/>
      <c r="AB326405" s="11"/>
    </row>
    <row r="326407" spans="27:28">
      <c r="AA326407" s="8"/>
      <c r="AB326407" s="11"/>
    </row>
    <row r="326409" spans="27:28">
      <c r="AA326409" s="8"/>
      <c r="AB326409" s="11"/>
    </row>
    <row r="326411" spans="27:28">
      <c r="AA326411" s="8"/>
      <c r="AB326411" s="11"/>
    </row>
    <row r="326413" spans="27:28">
      <c r="AA326413" s="8"/>
      <c r="AB326413" s="11"/>
    </row>
    <row r="326415" spans="27:28">
      <c r="AA326415" s="8"/>
      <c r="AB326415" s="11"/>
    </row>
    <row r="326417" spans="27:28">
      <c r="AA326417" s="8"/>
      <c r="AB326417" s="11"/>
    </row>
    <row r="326419" spans="27:28">
      <c r="AA326419" s="8"/>
      <c r="AB326419" s="11"/>
    </row>
    <row r="326421" spans="27:28">
      <c r="AA326421" s="8"/>
      <c r="AB326421" s="11"/>
    </row>
    <row r="326423" spans="27:28">
      <c r="AA326423" s="8"/>
      <c r="AB326423" s="11"/>
    </row>
    <row r="326425" spans="27:28">
      <c r="AA326425" s="8"/>
      <c r="AB326425" s="11"/>
    </row>
    <row r="326427" spans="27:28">
      <c r="AA326427" s="8"/>
      <c r="AB326427" s="11"/>
    </row>
    <row r="326429" spans="27:28">
      <c r="AA326429" s="8"/>
      <c r="AB326429" s="11"/>
    </row>
    <row r="326431" spans="27:28">
      <c r="AA326431" s="8"/>
      <c r="AB326431" s="11"/>
    </row>
    <row r="326433" spans="27:28">
      <c r="AA326433" s="8"/>
      <c r="AB326433" s="11"/>
    </row>
    <row r="326435" spans="27:28">
      <c r="AA326435" s="8"/>
      <c r="AB326435" s="11"/>
    </row>
    <row r="326437" spans="27:28">
      <c r="AA326437" s="8"/>
      <c r="AB326437" s="11"/>
    </row>
    <row r="326439" spans="27:28">
      <c r="AA326439" s="8"/>
      <c r="AB326439" s="11"/>
    </row>
    <row r="326441" spans="27:28">
      <c r="AA326441" s="8"/>
      <c r="AB326441" s="11"/>
    </row>
    <row r="326443" spans="27:28">
      <c r="AA326443" s="8"/>
      <c r="AB326443" s="11"/>
    </row>
    <row r="326445" spans="27:28">
      <c r="AA326445" s="8"/>
      <c r="AB326445" s="11"/>
    </row>
    <row r="326447" spans="27:28">
      <c r="AA326447" s="8"/>
      <c r="AB326447" s="11"/>
    </row>
    <row r="326449" spans="27:28">
      <c r="AA326449" s="8"/>
      <c r="AB326449" s="11"/>
    </row>
    <row r="326451" spans="27:28">
      <c r="AA326451" s="8"/>
      <c r="AB326451" s="11"/>
    </row>
    <row r="326453" spans="27:28">
      <c r="AA326453" s="8"/>
      <c r="AB326453" s="11"/>
    </row>
    <row r="326455" spans="27:28">
      <c r="AA326455" s="8"/>
      <c r="AB326455" s="11"/>
    </row>
    <row r="326457" spans="27:28">
      <c r="AA326457" s="8"/>
      <c r="AB326457" s="11"/>
    </row>
    <row r="326459" spans="27:28">
      <c r="AA326459" s="8"/>
      <c r="AB326459" s="11"/>
    </row>
    <row r="326461" spans="27:28">
      <c r="AA326461" s="8"/>
      <c r="AB326461" s="11"/>
    </row>
    <row r="326463" spans="27:28">
      <c r="AA326463" s="8"/>
      <c r="AB326463" s="11"/>
    </row>
    <row r="326465" spans="27:28">
      <c r="AA326465" s="8"/>
      <c r="AB326465" s="11"/>
    </row>
    <row r="326467" spans="27:28">
      <c r="AA326467" s="8"/>
      <c r="AB326467" s="11"/>
    </row>
    <row r="326469" spans="27:28">
      <c r="AA326469" s="8"/>
      <c r="AB326469" s="11"/>
    </row>
    <row r="326471" spans="27:28">
      <c r="AA326471" s="8"/>
      <c r="AB326471" s="11"/>
    </row>
    <row r="326473" spans="27:28">
      <c r="AA326473" s="8"/>
      <c r="AB326473" s="11"/>
    </row>
    <row r="326475" spans="27:28">
      <c r="AA326475" s="8"/>
      <c r="AB326475" s="11"/>
    </row>
    <row r="326477" spans="27:28">
      <c r="AA326477" s="8"/>
      <c r="AB326477" s="11"/>
    </row>
    <row r="326479" spans="27:28">
      <c r="AA326479" s="8"/>
      <c r="AB326479" s="11"/>
    </row>
    <row r="326481" spans="27:28">
      <c r="AA326481" s="8"/>
      <c r="AB326481" s="11"/>
    </row>
    <row r="326483" spans="27:28">
      <c r="AA326483" s="8"/>
      <c r="AB326483" s="11"/>
    </row>
    <row r="326485" spans="27:28">
      <c r="AA326485" s="8"/>
      <c r="AB326485" s="11"/>
    </row>
    <row r="326487" spans="27:28">
      <c r="AA326487" s="8"/>
      <c r="AB326487" s="11"/>
    </row>
    <row r="326489" spans="27:28">
      <c r="AA326489" s="8"/>
      <c r="AB326489" s="11"/>
    </row>
    <row r="326491" spans="27:28">
      <c r="AA326491" s="8"/>
      <c r="AB326491" s="11"/>
    </row>
    <row r="326493" spans="27:28">
      <c r="AA326493" s="8"/>
      <c r="AB326493" s="11"/>
    </row>
    <row r="326495" spans="27:28">
      <c r="AA326495" s="8"/>
      <c r="AB326495" s="11"/>
    </row>
    <row r="326497" spans="27:28">
      <c r="AA326497" s="8"/>
      <c r="AB326497" s="11"/>
    </row>
    <row r="326499" spans="27:28">
      <c r="AA326499" s="8"/>
      <c r="AB326499" s="11"/>
    </row>
    <row r="326501" spans="27:28">
      <c r="AA326501" s="8"/>
      <c r="AB326501" s="11"/>
    </row>
    <row r="326503" spans="27:28">
      <c r="AA326503" s="8"/>
      <c r="AB326503" s="11"/>
    </row>
    <row r="326505" spans="27:28">
      <c r="AA326505" s="8"/>
      <c r="AB326505" s="11"/>
    </row>
    <row r="326507" spans="27:28">
      <c r="AA326507" s="8"/>
      <c r="AB326507" s="11"/>
    </row>
    <row r="326509" spans="27:28">
      <c r="AA326509" s="8"/>
      <c r="AB326509" s="11"/>
    </row>
    <row r="326511" spans="27:28">
      <c r="AA326511" s="8"/>
      <c r="AB326511" s="11"/>
    </row>
    <row r="326513" spans="27:28">
      <c r="AA326513" s="8"/>
      <c r="AB326513" s="11"/>
    </row>
    <row r="326515" spans="27:28">
      <c r="AA326515" s="8"/>
      <c r="AB326515" s="11"/>
    </row>
    <row r="326517" spans="27:28">
      <c r="AA326517" s="8"/>
      <c r="AB326517" s="11"/>
    </row>
    <row r="326519" spans="27:28">
      <c r="AA326519" s="8"/>
      <c r="AB326519" s="11"/>
    </row>
    <row r="326521" spans="27:28">
      <c r="AA326521" s="8"/>
      <c r="AB326521" s="11"/>
    </row>
    <row r="326523" spans="27:28">
      <c r="AA326523" s="8"/>
      <c r="AB326523" s="11"/>
    </row>
    <row r="326525" spans="27:28">
      <c r="AA326525" s="8"/>
      <c r="AB326525" s="11"/>
    </row>
    <row r="326527" spans="27:28">
      <c r="AA326527" s="8"/>
      <c r="AB326527" s="11"/>
    </row>
    <row r="326529" spans="27:28">
      <c r="AA326529" s="8"/>
      <c r="AB326529" s="11"/>
    </row>
    <row r="326531" spans="27:28">
      <c r="AA326531" s="8"/>
      <c r="AB326531" s="11"/>
    </row>
    <row r="326533" spans="27:28">
      <c r="AA326533" s="8"/>
      <c r="AB326533" s="11"/>
    </row>
    <row r="326535" spans="27:28">
      <c r="AA326535" s="8"/>
      <c r="AB326535" s="11"/>
    </row>
    <row r="326537" spans="27:28">
      <c r="AA326537" s="8"/>
      <c r="AB326537" s="11"/>
    </row>
    <row r="326539" spans="27:28">
      <c r="AA326539" s="8"/>
      <c r="AB326539" s="11"/>
    </row>
    <row r="326541" spans="27:28">
      <c r="AA326541" s="8"/>
      <c r="AB326541" s="11"/>
    </row>
    <row r="326543" spans="27:28">
      <c r="AA326543" s="8"/>
      <c r="AB326543" s="11"/>
    </row>
    <row r="326545" spans="27:28">
      <c r="AA326545" s="8"/>
      <c r="AB326545" s="11"/>
    </row>
    <row r="326547" spans="27:28">
      <c r="AA326547" s="8"/>
      <c r="AB326547" s="11"/>
    </row>
    <row r="326549" spans="27:28">
      <c r="AA326549" s="8"/>
      <c r="AB326549" s="11"/>
    </row>
    <row r="326551" spans="27:28">
      <c r="AA326551" s="8"/>
      <c r="AB326551" s="11"/>
    </row>
    <row r="326553" spans="27:28">
      <c r="AA326553" s="8"/>
      <c r="AB326553" s="11"/>
    </row>
    <row r="326555" spans="27:28">
      <c r="AA326555" s="8"/>
      <c r="AB326555" s="11"/>
    </row>
    <row r="326557" spans="27:28">
      <c r="AA326557" s="8"/>
      <c r="AB326557" s="11"/>
    </row>
    <row r="326559" spans="27:28">
      <c r="AA326559" s="8"/>
      <c r="AB326559" s="11"/>
    </row>
    <row r="326561" spans="27:28">
      <c r="AA326561" s="8"/>
      <c r="AB326561" s="11"/>
    </row>
    <row r="326563" spans="27:28">
      <c r="AA326563" s="8"/>
      <c r="AB326563" s="11"/>
    </row>
    <row r="326565" spans="27:28">
      <c r="AA326565" s="8"/>
      <c r="AB326565" s="11"/>
    </row>
    <row r="326567" spans="27:28">
      <c r="AA326567" s="8"/>
      <c r="AB326567" s="11"/>
    </row>
    <row r="326569" spans="27:28">
      <c r="AA326569" s="8"/>
      <c r="AB326569" s="11"/>
    </row>
    <row r="326571" spans="27:28">
      <c r="AA326571" s="8"/>
      <c r="AB326571" s="11"/>
    </row>
    <row r="326573" spans="27:28">
      <c r="AA326573" s="8"/>
      <c r="AB326573" s="11"/>
    </row>
    <row r="326575" spans="27:28">
      <c r="AA326575" s="8"/>
      <c r="AB326575" s="11"/>
    </row>
    <row r="326577" spans="27:28">
      <c r="AA326577" s="8"/>
      <c r="AB326577" s="11"/>
    </row>
    <row r="326579" spans="27:28">
      <c r="AA326579" s="8"/>
      <c r="AB326579" s="11"/>
    </row>
    <row r="326581" spans="27:28">
      <c r="AA326581" s="8"/>
      <c r="AB326581" s="11"/>
    </row>
    <row r="326583" spans="27:28">
      <c r="AA326583" s="8"/>
      <c r="AB326583" s="11"/>
    </row>
    <row r="326585" spans="27:28">
      <c r="AA326585" s="8"/>
      <c r="AB326585" s="11"/>
    </row>
    <row r="326587" spans="27:28">
      <c r="AA326587" s="8"/>
      <c r="AB326587" s="11"/>
    </row>
    <row r="326589" spans="27:28">
      <c r="AA326589" s="8"/>
      <c r="AB326589" s="11"/>
    </row>
    <row r="326591" spans="27:28">
      <c r="AA326591" s="8"/>
      <c r="AB326591" s="11"/>
    </row>
    <row r="326593" spans="27:28">
      <c r="AA326593" s="8"/>
      <c r="AB326593" s="11"/>
    </row>
    <row r="326595" spans="27:28">
      <c r="AA326595" s="8"/>
      <c r="AB326595" s="11"/>
    </row>
    <row r="326597" spans="27:28">
      <c r="AA326597" s="8"/>
      <c r="AB326597" s="11"/>
    </row>
    <row r="326599" spans="27:28">
      <c r="AA326599" s="8"/>
      <c r="AB326599" s="11"/>
    </row>
    <row r="326601" spans="27:28">
      <c r="AA326601" s="8"/>
      <c r="AB326601" s="11"/>
    </row>
    <row r="326603" spans="27:28">
      <c r="AA326603" s="8"/>
      <c r="AB326603" s="11"/>
    </row>
    <row r="326605" spans="27:28">
      <c r="AA326605" s="8"/>
      <c r="AB326605" s="11"/>
    </row>
    <row r="326607" spans="27:28">
      <c r="AA326607" s="8"/>
      <c r="AB326607" s="11"/>
    </row>
    <row r="326609" spans="27:28">
      <c r="AA326609" s="8"/>
      <c r="AB326609" s="11"/>
    </row>
    <row r="326611" spans="27:28">
      <c r="AA326611" s="8"/>
      <c r="AB326611" s="11"/>
    </row>
    <row r="326613" spans="27:28">
      <c r="AA326613" s="8"/>
      <c r="AB326613" s="11"/>
    </row>
    <row r="326615" spans="27:28">
      <c r="AA326615" s="8"/>
      <c r="AB326615" s="11"/>
    </row>
    <row r="326617" spans="27:28">
      <c r="AA326617" s="8"/>
      <c r="AB326617" s="11"/>
    </row>
    <row r="326619" spans="27:28">
      <c r="AA326619" s="8"/>
      <c r="AB326619" s="11"/>
    </row>
    <row r="326621" spans="27:28">
      <c r="AA326621" s="8"/>
      <c r="AB326621" s="11"/>
    </row>
    <row r="326623" spans="27:28">
      <c r="AA326623" s="8"/>
      <c r="AB326623" s="11"/>
    </row>
    <row r="326625" spans="27:28">
      <c r="AA326625" s="8"/>
      <c r="AB326625" s="11"/>
    </row>
    <row r="326627" spans="27:28">
      <c r="AA326627" s="8"/>
      <c r="AB326627" s="11"/>
    </row>
    <row r="326629" spans="27:28">
      <c r="AA326629" s="8"/>
      <c r="AB326629" s="11"/>
    </row>
    <row r="326631" spans="27:28">
      <c r="AA326631" s="8"/>
      <c r="AB326631" s="11"/>
    </row>
    <row r="326633" spans="27:28">
      <c r="AA326633" s="8"/>
      <c r="AB326633" s="11"/>
    </row>
    <row r="326635" spans="27:28">
      <c r="AA326635" s="8"/>
      <c r="AB326635" s="11"/>
    </row>
    <row r="326637" spans="27:28">
      <c r="AA326637" s="8"/>
      <c r="AB326637" s="11"/>
    </row>
    <row r="326639" spans="27:28">
      <c r="AA326639" s="8"/>
      <c r="AB326639" s="11"/>
    </row>
    <row r="326641" spans="27:28">
      <c r="AA326641" s="8"/>
      <c r="AB326641" s="11"/>
    </row>
    <row r="326643" spans="27:28">
      <c r="AA326643" s="8"/>
      <c r="AB326643" s="11"/>
    </row>
    <row r="326645" spans="27:28">
      <c r="AA326645" s="8"/>
      <c r="AB326645" s="11"/>
    </row>
    <row r="326647" spans="27:28">
      <c r="AA326647" s="8"/>
      <c r="AB326647" s="11"/>
    </row>
    <row r="326649" spans="27:28">
      <c r="AA326649" s="8"/>
      <c r="AB326649" s="11"/>
    </row>
    <row r="326651" spans="27:28">
      <c r="AA326651" s="8"/>
      <c r="AB326651" s="11"/>
    </row>
    <row r="326653" spans="27:28">
      <c r="AA326653" s="8"/>
      <c r="AB326653" s="11"/>
    </row>
    <row r="326655" spans="27:28">
      <c r="AA326655" s="8"/>
      <c r="AB326655" s="11"/>
    </row>
    <row r="326657" spans="27:28">
      <c r="AA326657" s="8"/>
      <c r="AB326657" s="11"/>
    </row>
    <row r="326659" spans="27:28">
      <c r="AA326659" s="8"/>
      <c r="AB326659" s="11"/>
    </row>
    <row r="326661" spans="27:28">
      <c r="AA326661" s="8"/>
      <c r="AB326661" s="11"/>
    </row>
    <row r="326663" spans="27:28">
      <c r="AA326663" s="8"/>
      <c r="AB326663" s="11"/>
    </row>
    <row r="326665" spans="27:28">
      <c r="AA326665" s="8"/>
      <c r="AB326665" s="11"/>
    </row>
    <row r="326667" spans="27:28">
      <c r="AA326667" s="8"/>
      <c r="AB326667" s="11"/>
    </row>
    <row r="326669" spans="27:28">
      <c r="AA326669" s="8"/>
      <c r="AB326669" s="11"/>
    </row>
    <row r="326671" spans="27:28">
      <c r="AA326671" s="8"/>
      <c r="AB326671" s="11"/>
    </row>
    <row r="326673" spans="27:28">
      <c r="AA326673" s="8"/>
      <c r="AB326673" s="11"/>
    </row>
    <row r="326675" spans="27:28">
      <c r="AA326675" s="8"/>
      <c r="AB326675" s="11"/>
    </row>
    <row r="326677" spans="27:28">
      <c r="AA326677" s="8"/>
      <c r="AB326677" s="11"/>
    </row>
    <row r="326679" spans="27:28">
      <c r="AA326679" s="8"/>
      <c r="AB326679" s="11"/>
    </row>
    <row r="326681" spans="27:28">
      <c r="AA326681" s="8"/>
      <c r="AB326681" s="11"/>
    </row>
    <row r="326683" spans="27:28">
      <c r="AA326683" s="8"/>
      <c r="AB326683" s="11"/>
    </row>
    <row r="326685" spans="27:28">
      <c r="AA326685" s="8"/>
      <c r="AB326685" s="11"/>
    </row>
    <row r="326687" spans="27:28">
      <c r="AA326687" s="8"/>
      <c r="AB326687" s="11"/>
    </row>
    <row r="326689" spans="27:28">
      <c r="AA326689" s="8"/>
      <c r="AB326689" s="11"/>
    </row>
    <row r="326691" spans="27:28">
      <c r="AA326691" s="8"/>
      <c r="AB326691" s="11"/>
    </row>
    <row r="326693" spans="27:28">
      <c r="AA326693" s="8"/>
      <c r="AB326693" s="11"/>
    </row>
    <row r="326695" spans="27:28">
      <c r="AA326695" s="8"/>
      <c r="AB326695" s="11"/>
    </row>
    <row r="326697" spans="27:28">
      <c r="AA326697" s="8"/>
      <c r="AB326697" s="11"/>
    </row>
    <row r="326699" spans="27:28">
      <c r="AA326699" s="8"/>
      <c r="AB326699" s="11"/>
    </row>
    <row r="326701" spans="27:28">
      <c r="AA326701" s="8"/>
      <c r="AB326701" s="11"/>
    </row>
    <row r="326703" spans="27:28">
      <c r="AA326703" s="8"/>
      <c r="AB326703" s="11"/>
    </row>
    <row r="326705" spans="27:28">
      <c r="AA326705" s="8"/>
      <c r="AB326705" s="11"/>
    </row>
    <row r="326707" spans="27:28">
      <c r="AA326707" s="8"/>
      <c r="AB326707" s="11"/>
    </row>
    <row r="326709" spans="27:28">
      <c r="AA326709" s="8"/>
      <c r="AB326709" s="11"/>
    </row>
    <row r="326711" spans="27:28">
      <c r="AA326711" s="8"/>
      <c r="AB326711" s="11"/>
    </row>
    <row r="326713" spans="27:28">
      <c r="AA326713" s="8"/>
      <c r="AB326713" s="11"/>
    </row>
    <row r="326715" spans="27:28">
      <c r="AA326715" s="8"/>
      <c r="AB326715" s="11"/>
    </row>
    <row r="326717" spans="27:28">
      <c r="AA326717" s="8"/>
      <c r="AB326717" s="11"/>
    </row>
    <row r="326719" spans="27:28">
      <c r="AA326719" s="8"/>
      <c r="AB326719" s="11"/>
    </row>
    <row r="326721" spans="27:28">
      <c r="AA326721" s="8"/>
      <c r="AB326721" s="11"/>
    </row>
    <row r="326723" spans="27:28">
      <c r="AA326723" s="8"/>
      <c r="AB326723" s="11"/>
    </row>
    <row r="326725" spans="27:28">
      <c r="AA326725" s="8"/>
      <c r="AB326725" s="11"/>
    </row>
    <row r="326727" spans="27:28">
      <c r="AA326727" s="8"/>
      <c r="AB326727" s="11"/>
    </row>
    <row r="326729" spans="27:28">
      <c r="AA326729" s="8"/>
      <c r="AB326729" s="11"/>
    </row>
    <row r="326731" spans="27:28">
      <c r="AA326731" s="8"/>
      <c r="AB326731" s="11"/>
    </row>
    <row r="326733" spans="27:28">
      <c r="AA326733" s="8"/>
      <c r="AB326733" s="11"/>
    </row>
    <row r="326735" spans="27:28">
      <c r="AA326735" s="8"/>
      <c r="AB326735" s="11"/>
    </row>
    <row r="326737" spans="27:28">
      <c r="AA326737" s="8"/>
      <c r="AB326737" s="11"/>
    </row>
    <row r="326739" spans="27:28">
      <c r="AA326739" s="8"/>
      <c r="AB326739" s="11"/>
    </row>
    <row r="326741" spans="27:28">
      <c r="AA326741" s="8"/>
      <c r="AB326741" s="11"/>
    </row>
    <row r="326743" spans="27:28">
      <c r="AA326743" s="8"/>
      <c r="AB326743" s="11"/>
    </row>
    <row r="326745" spans="27:28">
      <c r="AA326745" s="8"/>
      <c r="AB326745" s="11"/>
    </row>
    <row r="326747" spans="27:28">
      <c r="AA326747" s="8"/>
      <c r="AB326747" s="11"/>
    </row>
    <row r="326749" spans="27:28">
      <c r="AA326749" s="8"/>
      <c r="AB326749" s="11"/>
    </row>
    <row r="326751" spans="27:28">
      <c r="AA326751" s="8"/>
      <c r="AB326751" s="11"/>
    </row>
    <row r="326753" spans="27:28">
      <c r="AA326753" s="8"/>
      <c r="AB326753" s="11"/>
    </row>
    <row r="326755" spans="27:28">
      <c r="AA326755" s="8"/>
      <c r="AB326755" s="11"/>
    </row>
    <row r="326757" spans="27:28">
      <c r="AA326757" s="8"/>
      <c r="AB326757" s="11"/>
    </row>
    <row r="326759" spans="27:28">
      <c r="AA326759" s="8"/>
      <c r="AB326759" s="11"/>
    </row>
    <row r="326761" spans="27:28">
      <c r="AA326761" s="8"/>
      <c r="AB326761" s="11"/>
    </row>
    <row r="326763" spans="27:28">
      <c r="AA326763" s="8"/>
      <c r="AB326763" s="11"/>
    </row>
    <row r="326765" spans="27:28">
      <c r="AA326765" s="8"/>
      <c r="AB326765" s="11"/>
    </row>
    <row r="326767" spans="27:28">
      <c r="AA326767" s="8"/>
      <c r="AB326767" s="11"/>
    </row>
    <row r="326769" spans="27:28">
      <c r="AA326769" s="8"/>
      <c r="AB326769" s="11"/>
    </row>
    <row r="326771" spans="27:28">
      <c r="AA326771" s="8"/>
      <c r="AB326771" s="11"/>
    </row>
    <row r="326773" spans="27:28">
      <c r="AA326773" s="8"/>
      <c r="AB326773" s="11"/>
    </row>
    <row r="326775" spans="27:28">
      <c r="AA326775" s="8"/>
      <c r="AB326775" s="11"/>
    </row>
    <row r="326777" spans="27:28">
      <c r="AA326777" s="8"/>
      <c r="AB326777" s="11"/>
    </row>
    <row r="326779" spans="27:28">
      <c r="AA326779" s="8"/>
      <c r="AB326779" s="11"/>
    </row>
    <row r="326781" spans="27:28">
      <c r="AA326781" s="8"/>
      <c r="AB326781" s="11"/>
    </row>
    <row r="326783" spans="27:28">
      <c r="AA326783" s="8"/>
      <c r="AB326783" s="11"/>
    </row>
    <row r="326785" spans="27:28">
      <c r="AA326785" s="8"/>
      <c r="AB326785" s="11"/>
    </row>
    <row r="326787" spans="27:28">
      <c r="AA326787" s="8"/>
      <c r="AB326787" s="11"/>
    </row>
    <row r="326789" spans="27:28">
      <c r="AA326789" s="8"/>
      <c r="AB326789" s="11"/>
    </row>
    <row r="326791" spans="27:28">
      <c r="AA326791" s="8"/>
      <c r="AB326791" s="11"/>
    </row>
    <row r="326793" spans="27:28">
      <c r="AA326793" s="8"/>
      <c r="AB326793" s="11"/>
    </row>
    <row r="326795" spans="27:28">
      <c r="AA326795" s="8"/>
      <c r="AB326795" s="11"/>
    </row>
    <row r="326797" spans="27:28">
      <c r="AA326797" s="8"/>
      <c r="AB326797" s="11"/>
    </row>
    <row r="326799" spans="27:28">
      <c r="AA326799" s="8"/>
      <c r="AB326799" s="11"/>
    </row>
    <row r="326801" spans="27:28">
      <c r="AA326801" s="8"/>
      <c r="AB326801" s="11"/>
    </row>
    <row r="326803" spans="27:28">
      <c r="AA326803" s="8"/>
      <c r="AB326803" s="11"/>
    </row>
    <row r="326805" spans="27:28">
      <c r="AA326805" s="8"/>
      <c r="AB326805" s="11"/>
    </row>
    <row r="326807" spans="27:28">
      <c r="AA326807" s="8"/>
      <c r="AB326807" s="11"/>
    </row>
    <row r="326809" spans="27:28">
      <c r="AA326809" s="8"/>
      <c r="AB326809" s="11"/>
    </row>
    <row r="326811" spans="27:28">
      <c r="AA326811" s="8"/>
      <c r="AB326811" s="11"/>
    </row>
    <row r="326813" spans="27:28">
      <c r="AA326813" s="8"/>
      <c r="AB326813" s="11"/>
    </row>
    <row r="326815" spans="27:28">
      <c r="AA326815" s="8"/>
      <c r="AB326815" s="11"/>
    </row>
    <row r="326817" spans="27:28">
      <c r="AA326817" s="8"/>
      <c r="AB326817" s="11"/>
    </row>
    <row r="326819" spans="27:28">
      <c r="AA326819" s="8"/>
      <c r="AB326819" s="11"/>
    </row>
    <row r="326821" spans="27:28">
      <c r="AA326821" s="8"/>
      <c r="AB326821" s="11"/>
    </row>
    <row r="326823" spans="27:28">
      <c r="AA326823" s="8"/>
      <c r="AB326823" s="11"/>
    </row>
    <row r="326825" spans="27:28">
      <c r="AA326825" s="8"/>
      <c r="AB326825" s="11"/>
    </row>
    <row r="326827" spans="27:28">
      <c r="AA326827" s="8"/>
      <c r="AB326827" s="11"/>
    </row>
    <row r="326829" spans="27:28">
      <c r="AA326829" s="8"/>
      <c r="AB326829" s="11"/>
    </row>
    <row r="326831" spans="27:28">
      <c r="AA326831" s="8"/>
      <c r="AB326831" s="11"/>
    </row>
    <row r="326833" spans="27:28">
      <c r="AA326833" s="8"/>
      <c r="AB326833" s="11"/>
    </row>
    <row r="326835" spans="27:28">
      <c r="AA326835" s="8"/>
      <c r="AB326835" s="11"/>
    </row>
    <row r="326837" spans="27:28">
      <c r="AA326837" s="8"/>
      <c r="AB326837" s="11"/>
    </row>
    <row r="326839" spans="27:28">
      <c r="AA326839" s="8"/>
      <c r="AB326839" s="11"/>
    </row>
    <row r="326841" spans="27:28">
      <c r="AA326841" s="8"/>
      <c r="AB326841" s="11"/>
    </row>
    <row r="326843" spans="27:28">
      <c r="AA326843" s="8"/>
      <c r="AB326843" s="11"/>
    </row>
    <row r="326845" spans="27:28">
      <c r="AA326845" s="8"/>
      <c r="AB326845" s="11"/>
    </row>
    <row r="326847" spans="27:28">
      <c r="AA326847" s="8"/>
      <c r="AB326847" s="11"/>
    </row>
    <row r="326849" spans="27:28">
      <c r="AA326849" s="8"/>
      <c r="AB326849" s="11"/>
    </row>
    <row r="326851" spans="27:28">
      <c r="AA326851" s="8"/>
      <c r="AB326851" s="11"/>
    </row>
    <row r="326853" spans="27:28">
      <c r="AA326853" s="8"/>
      <c r="AB326853" s="11"/>
    </row>
    <row r="326855" spans="27:28">
      <c r="AA326855" s="8"/>
      <c r="AB326855" s="11"/>
    </row>
    <row r="326857" spans="27:28">
      <c r="AA326857" s="8"/>
      <c r="AB326857" s="11"/>
    </row>
    <row r="326859" spans="27:28">
      <c r="AA326859" s="8"/>
      <c r="AB326859" s="11"/>
    </row>
    <row r="326861" spans="27:28">
      <c r="AA326861" s="8"/>
      <c r="AB326861" s="11"/>
    </row>
    <row r="326863" spans="27:28">
      <c r="AA326863" s="8"/>
      <c r="AB326863" s="11"/>
    </row>
    <row r="326865" spans="27:28">
      <c r="AA326865" s="8"/>
      <c r="AB326865" s="11"/>
    </row>
    <row r="326867" spans="27:28">
      <c r="AA326867" s="8"/>
      <c r="AB326867" s="11"/>
    </row>
    <row r="326869" spans="27:28">
      <c r="AA326869" s="8"/>
      <c r="AB326869" s="11"/>
    </row>
    <row r="326871" spans="27:28">
      <c r="AA326871" s="8"/>
      <c r="AB326871" s="11"/>
    </row>
    <row r="326873" spans="27:28">
      <c r="AA326873" s="8"/>
      <c r="AB326873" s="11"/>
    </row>
    <row r="326875" spans="27:28">
      <c r="AA326875" s="8"/>
      <c r="AB326875" s="11"/>
    </row>
    <row r="326877" spans="27:28">
      <c r="AA326877" s="8"/>
      <c r="AB326877" s="11"/>
    </row>
    <row r="326879" spans="27:28">
      <c r="AA326879" s="8"/>
      <c r="AB326879" s="11"/>
    </row>
    <row r="326881" spans="27:28">
      <c r="AA326881" s="8"/>
      <c r="AB326881" s="11"/>
    </row>
    <row r="326883" spans="27:28">
      <c r="AA326883" s="8"/>
      <c r="AB326883" s="11"/>
    </row>
    <row r="326885" spans="27:28">
      <c r="AA326885" s="8"/>
      <c r="AB326885" s="11"/>
    </row>
    <row r="326887" spans="27:28">
      <c r="AA326887" s="8"/>
      <c r="AB326887" s="11"/>
    </row>
    <row r="326889" spans="27:28">
      <c r="AA326889" s="8"/>
      <c r="AB326889" s="11"/>
    </row>
    <row r="326891" spans="27:28">
      <c r="AA326891" s="8"/>
      <c r="AB326891" s="11"/>
    </row>
    <row r="326893" spans="27:28">
      <c r="AA326893" s="8"/>
      <c r="AB326893" s="11"/>
    </row>
    <row r="326895" spans="27:28">
      <c r="AA326895" s="8"/>
      <c r="AB326895" s="11"/>
    </row>
    <row r="326897" spans="27:28">
      <c r="AA326897" s="8"/>
      <c r="AB326897" s="11"/>
    </row>
    <row r="326899" spans="27:28">
      <c r="AA326899" s="8"/>
      <c r="AB326899" s="11"/>
    </row>
    <row r="326901" spans="27:28">
      <c r="AA326901" s="8"/>
      <c r="AB326901" s="11"/>
    </row>
    <row r="326903" spans="27:28">
      <c r="AA326903" s="8"/>
      <c r="AB326903" s="11"/>
    </row>
    <row r="326905" spans="27:28">
      <c r="AA326905" s="8"/>
      <c r="AB326905" s="11"/>
    </row>
    <row r="326907" spans="27:28">
      <c r="AA326907" s="8"/>
      <c r="AB326907" s="11"/>
    </row>
    <row r="326909" spans="27:28">
      <c r="AA326909" s="8"/>
      <c r="AB326909" s="11"/>
    </row>
    <row r="326911" spans="27:28">
      <c r="AA326911" s="8"/>
      <c r="AB326911" s="11"/>
    </row>
    <row r="326913" spans="27:28">
      <c r="AA326913" s="8"/>
      <c r="AB326913" s="11"/>
    </row>
    <row r="326915" spans="27:28">
      <c r="AA326915" s="8"/>
      <c r="AB326915" s="11"/>
    </row>
    <row r="326917" spans="27:28">
      <c r="AA326917" s="8"/>
      <c r="AB326917" s="11"/>
    </row>
    <row r="326919" spans="27:28">
      <c r="AA326919" s="8"/>
      <c r="AB326919" s="11"/>
    </row>
    <row r="326921" spans="27:28">
      <c r="AA326921" s="8"/>
      <c r="AB326921" s="11"/>
    </row>
    <row r="326923" spans="27:28">
      <c r="AA326923" s="8"/>
      <c r="AB326923" s="11"/>
    </row>
    <row r="326925" spans="27:28">
      <c r="AA326925" s="8"/>
      <c r="AB326925" s="11"/>
    </row>
    <row r="326927" spans="27:28">
      <c r="AA326927" s="8"/>
      <c r="AB326927" s="11"/>
    </row>
    <row r="326929" spans="27:28">
      <c r="AA326929" s="8"/>
      <c r="AB326929" s="11"/>
    </row>
    <row r="326931" spans="27:28">
      <c r="AA326931" s="8"/>
      <c r="AB326931" s="11"/>
    </row>
    <row r="326933" spans="27:28">
      <c r="AA326933" s="8"/>
      <c r="AB326933" s="11"/>
    </row>
    <row r="326935" spans="27:28">
      <c r="AA326935" s="8"/>
      <c r="AB326935" s="11"/>
    </row>
    <row r="326937" spans="27:28">
      <c r="AA326937" s="8"/>
      <c r="AB326937" s="11"/>
    </row>
    <row r="326939" spans="27:28">
      <c r="AA326939" s="8"/>
      <c r="AB326939" s="11"/>
    </row>
    <row r="326941" spans="27:28">
      <c r="AA326941" s="8"/>
      <c r="AB326941" s="11"/>
    </row>
    <row r="326943" spans="27:28">
      <c r="AA326943" s="8"/>
      <c r="AB326943" s="11"/>
    </row>
    <row r="326945" spans="27:28">
      <c r="AA326945" s="8"/>
      <c r="AB326945" s="11"/>
    </row>
    <row r="326947" spans="27:28">
      <c r="AA326947" s="8"/>
      <c r="AB326947" s="11"/>
    </row>
    <row r="326949" spans="27:28">
      <c r="AA326949" s="8"/>
      <c r="AB326949" s="11"/>
    </row>
    <row r="326951" spans="27:28">
      <c r="AA326951" s="8"/>
      <c r="AB326951" s="11"/>
    </row>
    <row r="326953" spans="27:28">
      <c r="AA326953" s="8"/>
      <c r="AB326953" s="11"/>
    </row>
    <row r="326955" spans="27:28">
      <c r="AA326955" s="8"/>
      <c r="AB326955" s="11"/>
    </row>
    <row r="326957" spans="27:28">
      <c r="AA326957" s="8"/>
      <c r="AB326957" s="11"/>
    </row>
    <row r="326959" spans="27:28">
      <c r="AA326959" s="8"/>
      <c r="AB326959" s="11"/>
    </row>
    <row r="326961" spans="27:28">
      <c r="AA326961" s="8"/>
      <c r="AB326961" s="11"/>
    </row>
    <row r="326963" spans="27:28">
      <c r="AA326963" s="8"/>
      <c r="AB326963" s="11"/>
    </row>
    <row r="326965" spans="27:28">
      <c r="AA326965" s="8"/>
      <c r="AB326965" s="11"/>
    </row>
    <row r="326967" spans="27:28">
      <c r="AA326967" s="8"/>
      <c r="AB326967" s="11"/>
    </row>
    <row r="326969" spans="27:28">
      <c r="AA326969" s="8"/>
      <c r="AB326969" s="11"/>
    </row>
    <row r="326971" spans="27:28">
      <c r="AA326971" s="8"/>
      <c r="AB326971" s="11"/>
    </row>
    <row r="326973" spans="27:28">
      <c r="AA326973" s="8"/>
      <c r="AB326973" s="11"/>
    </row>
    <row r="326975" spans="27:28">
      <c r="AA326975" s="8"/>
      <c r="AB326975" s="11"/>
    </row>
    <row r="326977" spans="27:28">
      <c r="AA326977" s="8"/>
      <c r="AB326977" s="11"/>
    </row>
    <row r="326979" spans="27:28">
      <c r="AA326979" s="8"/>
      <c r="AB326979" s="11"/>
    </row>
    <row r="326981" spans="27:28">
      <c r="AA326981" s="8"/>
      <c r="AB326981" s="11"/>
    </row>
    <row r="326983" spans="27:28">
      <c r="AA326983" s="8"/>
      <c r="AB326983" s="11"/>
    </row>
    <row r="326985" spans="27:28">
      <c r="AA326985" s="8"/>
      <c r="AB326985" s="11"/>
    </row>
    <row r="326987" spans="27:28">
      <c r="AA326987" s="8"/>
      <c r="AB326987" s="11"/>
    </row>
    <row r="326989" spans="27:28">
      <c r="AA326989" s="8"/>
      <c r="AB326989" s="11"/>
    </row>
    <row r="326991" spans="27:28">
      <c r="AA326991" s="8"/>
      <c r="AB326991" s="11"/>
    </row>
    <row r="326993" spans="27:28">
      <c r="AA326993" s="8"/>
      <c r="AB326993" s="11"/>
    </row>
    <row r="326995" spans="27:28">
      <c r="AA326995" s="8"/>
      <c r="AB326995" s="11"/>
    </row>
    <row r="326997" spans="27:28">
      <c r="AA326997" s="8"/>
      <c r="AB326997" s="11"/>
    </row>
    <row r="326999" spans="27:28">
      <c r="AA326999" s="8"/>
      <c r="AB326999" s="11"/>
    </row>
    <row r="327001" spans="27:28">
      <c r="AA327001" s="8"/>
      <c r="AB327001" s="11"/>
    </row>
    <row r="327003" spans="27:28">
      <c r="AA327003" s="8"/>
      <c r="AB327003" s="11"/>
    </row>
    <row r="327005" spans="27:28">
      <c r="AA327005" s="8"/>
      <c r="AB327005" s="11"/>
    </row>
    <row r="327007" spans="27:28">
      <c r="AA327007" s="8"/>
      <c r="AB327007" s="11"/>
    </row>
    <row r="327009" spans="27:28">
      <c r="AA327009" s="8"/>
      <c r="AB327009" s="11"/>
    </row>
    <row r="327011" spans="27:28">
      <c r="AA327011" s="8"/>
      <c r="AB327011" s="11"/>
    </row>
    <row r="327013" spans="27:28">
      <c r="AA327013" s="8"/>
      <c r="AB327013" s="11"/>
    </row>
    <row r="327015" spans="27:28">
      <c r="AA327015" s="8"/>
      <c r="AB327015" s="11"/>
    </row>
    <row r="327017" spans="27:28">
      <c r="AA327017" s="8"/>
      <c r="AB327017" s="11"/>
    </row>
    <row r="327019" spans="27:28">
      <c r="AA327019" s="8"/>
      <c r="AB327019" s="11"/>
    </row>
    <row r="327021" spans="27:28">
      <c r="AA327021" s="8"/>
      <c r="AB327021" s="11"/>
    </row>
    <row r="327023" spans="27:28">
      <c r="AA327023" s="8"/>
      <c r="AB327023" s="11"/>
    </row>
    <row r="327025" spans="27:28">
      <c r="AA327025" s="8"/>
      <c r="AB327025" s="11"/>
    </row>
    <row r="327027" spans="27:28">
      <c r="AA327027" s="8"/>
      <c r="AB327027" s="11"/>
    </row>
    <row r="327029" spans="27:28">
      <c r="AA327029" s="8"/>
      <c r="AB327029" s="11"/>
    </row>
    <row r="327031" spans="27:28">
      <c r="AA327031" s="8"/>
      <c r="AB327031" s="11"/>
    </row>
    <row r="327033" spans="27:28">
      <c r="AA327033" s="8"/>
      <c r="AB327033" s="11"/>
    </row>
    <row r="327035" spans="27:28">
      <c r="AA327035" s="8"/>
      <c r="AB327035" s="11"/>
    </row>
    <row r="327037" spans="27:28">
      <c r="AA327037" s="8"/>
      <c r="AB327037" s="11"/>
    </row>
    <row r="327039" spans="27:28">
      <c r="AA327039" s="8"/>
      <c r="AB327039" s="11"/>
    </row>
    <row r="327041" spans="27:28">
      <c r="AA327041" s="8"/>
      <c r="AB327041" s="11"/>
    </row>
    <row r="327043" spans="27:28">
      <c r="AA327043" s="8"/>
      <c r="AB327043" s="11"/>
    </row>
    <row r="327045" spans="27:28">
      <c r="AA327045" s="8"/>
      <c r="AB327045" s="11"/>
    </row>
    <row r="327047" spans="27:28">
      <c r="AA327047" s="8"/>
      <c r="AB327047" s="11"/>
    </row>
    <row r="327049" spans="27:28">
      <c r="AA327049" s="8"/>
      <c r="AB327049" s="11"/>
    </row>
    <row r="327051" spans="27:28">
      <c r="AA327051" s="8"/>
      <c r="AB327051" s="11"/>
    </row>
    <row r="327053" spans="27:28">
      <c r="AA327053" s="8"/>
      <c r="AB327053" s="11"/>
    </row>
    <row r="327055" spans="27:28">
      <c r="AA327055" s="8"/>
      <c r="AB327055" s="11"/>
    </row>
    <row r="327057" spans="27:28">
      <c r="AA327057" s="8"/>
      <c r="AB327057" s="11"/>
    </row>
    <row r="327059" spans="27:28">
      <c r="AA327059" s="8"/>
      <c r="AB327059" s="11"/>
    </row>
    <row r="327061" spans="27:28">
      <c r="AA327061" s="8"/>
      <c r="AB327061" s="11"/>
    </row>
    <row r="327063" spans="27:28">
      <c r="AA327063" s="8"/>
      <c r="AB327063" s="11"/>
    </row>
    <row r="327065" spans="27:28">
      <c r="AA327065" s="8"/>
      <c r="AB327065" s="11"/>
    </row>
    <row r="327067" spans="27:28">
      <c r="AA327067" s="8"/>
      <c r="AB327067" s="11"/>
    </row>
    <row r="327069" spans="27:28">
      <c r="AA327069" s="8"/>
      <c r="AB327069" s="11"/>
    </row>
    <row r="327071" spans="27:28">
      <c r="AA327071" s="8"/>
      <c r="AB327071" s="11"/>
    </row>
    <row r="327073" spans="27:28">
      <c r="AA327073" s="8"/>
      <c r="AB327073" s="11"/>
    </row>
    <row r="327075" spans="27:28">
      <c r="AA327075" s="8"/>
      <c r="AB327075" s="11"/>
    </row>
    <row r="327077" spans="27:28">
      <c r="AA327077" s="8"/>
      <c r="AB327077" s="11"/>
    </row>
    <row r="327079" spans="27:28">
      <c r="AA327079" s="8"/>
      <c r="AB327079" s="11"/>
    </row>
    <row r="327081" spans="27:28">
      <c r="AA327081" s="8"/>
      <c r="AB327081" s="11"/>
    </row>
    <row r="327083" spans="27:28">
      <c r="AA327083" s="8"/>
      <c r="AB327083" s="11"/>
    </row>
    <row r="327085" spans="27:28">
      <c r="AA327085" s="8"/>
      <c r="AB327085" s="11"/>
    </row>
    <row r="327087" spans="27:28">
      <c r="AA327087" s="8"/>
      <c r="AB327087" s="11"/>
    </row>
    <row r="327089" spans="27:28">
      <c r="AA327089" s="8"/>
      <c r="AB327089" s="11"/>
    </row>
    <row r="327091" spans="27:28">
      <c r="AA327091" s="8"/>
      <c r="AB327091" s="11"/>
    </row>
    <row r="327093" spans="27:28">
      <c r="AA327093" s="8"/>
      <c r="AB327093" s="11"/>
    </row>
    <row r="327095" spans="27:28">
      <c r="AA327095" s="8"/>
      <c r="AB327095" s="11"/>
    </row>
    <row r="327097" spans="27:28">
      <c r="AA327097" s="8"/>
      <c r="AB327097" s="11"/>
    </row>
    <row r="327099" spans="27:28">
      <c r="AA327099" s="8"/>
      <c r="AB327099" s="11"/>
    </row>
    <row r="327101" spans="27:28">
      <c r="AA327101" s="8"/>
      <c r="AB327101" s="11"/>
    </row>
    <row r="327103" spans="27:28">
      <c r="AA327103" s="8"/>
      <c r="AB327103" s="11"/>
    </row>
    <row r="327105" spans="27:28">
      <c r="AA327105" s="8"/>
      <c r="AB327105" s="11"/>
    </row>
    <row r="327107" spans="27:28">
      <c r="AA327107" s="8"/>
      <c r="AB327107" s="11"/>
    </row>
    <row r="327109" spans="27:28">
      <c r="AA327109" s="8"/>
      <c r="AB327109" s="11"/>
    </row>
    <row r="327111" spans="27:28">
      <c r="AA327111" s="8"/>
      <c r="AB327111" s="11"/>
    </row>
    <row r="327113" spans="27:28">
      <c r="AA327113" s="8"/>
      <c r="AB327113" s="11"/>
    </row>
    <row r="327115" spans="27:28">
      <c r="AA327115" s="8"/>
      <c r="AB327115" s="11"/>
    </row>
    <row r="327117" spans="27:28">
      <c r="AA327117" s="8"/>
      <c r="AB327117" s="11"/>
    </row>
    <row r="327119" spans="27:28">
      <c r="AA327119" s="8"/>
      <c r="AB327119" s="11"/>
    </row>
    <row r="327121" spans="27:28">
      <c r="AA327121" s="8"/>
      <c r="AB327121" s="11"/>
    </row>
    <row r="327123" spans="27:28">
      <c r="AA327123" s="8"/>
      <c r="AB327123" s="11"/>
    </row>
    <row r="327125" spans="27:28">
      <c r="AA327125" s="8"/>
      <c r="AB327125" s="11"/>
    </row>
    <row r="327127" spans="27:28">
      <c r="AA327127" s="8"/>
      <c r="AB327127" s="11"/>
    </row>
    <row r="327129" spans="27:28">
      <c r="AA327129" s="8"/>
      <c r="AB327129" s="11"/>
    </row>
    <row r="327131" spans="27:28">
      <c r="AA327131" s="8"/>
      <c r="AB327131" s="11"/>
    </row>
    <row r="327133" spans="27:28">
      <c r="AA327133" s="8"/>
      <c r="AB327133" s="11"/>
    </row>
    <row r="327135" spans="27:28">
      <c r="AA327135" s="8"/>
      <c r="AB327135" s="11"/>
    </row>
    <row r="327137" spans="27:28">
      <c r="AA327137" s="8"/>
      <c r="AB327137" s="11"/>
    </row>
    <row r="327139" spans="27:28">
      <c r="AA327139" s="8"/>
      <c r="AB327139" s="11"/>
    </row>
    <row r="327141" spans="27:28">
      <c r="AA327141" s="8"/>
      <c r="AB327141" s="11"/>
    </row>
    <row r="327143" spans="27:28">
      <c r="AA327143" s="8"/>
      <c r="AB327143" s="11"/>
    </row>
    <row r="327145" spans="27:28">
      <c r="AA327145" s="8"/>
      <c r="AB327145" s="11"/>
    </row>
    <row r="327147" spans="27:28">
      <c r="AA327147" s="8"/>
      <c r="AB327147" s="11"/>
    </row>
    <row r="327149" spans="27:28">
      <c r="AA327149" s="8"/>
      <c r="AB327149" s="11"/>
    </row>
    <row r="327151" spans="27:28">
      <c r="AA327151" s="8"/>
      <c r="AB327151" s="11"/>
    </row>
    <row r="327153" spans="27:28">
      <c r="AA327153" s="8"/>
      <c r="AB327153" s="11"/>
    </row>
    <row r="327155" spans="27:28">
      <c r="AA327155" s="8"/>
      <c r="AB327155" s="11"/>
    </row>
    <row r="327157" spans="27:28">
      <c r="AA327157" s="8"/>
      <c r="AB327157" s="11"/>
    </row>
    <row r="327159" spans="27:28">
      <c r="AA327159" s="8"/>
      <c r="AB327159" s="11"/>
    </row>
    <row r="327161" spans="27:28">
      <c r="AA327161" s="8"/>
      <c r="AB327161" s="11"/>
    </row>
    <row r="327163" spans="27:28">
      <c r="AA327163" s="8"/>
      <c r="AB327163" s="11"/>
    </row>
    <row r="327165" spans="27:28">
      <c r="AA327165" s="8"/>
      <c r="AB327165" s="11"/>
    </row>
    <row r="327167" spans="27:28">
      <c r="AA327167" s="8"/>
      <c r="AB327167" s="11"/>
    </row>
    <row r="327169" spans="27:28">
      <c r="AA327169" s="8"/>
      <c r="AB327169" s="11"/>
    </row>
    <row r="327171" spans="27:28">
      <c r="AA327171" s="8"/>
      <c r="AB327171" s="11"/>
    </row>
    <row r="327173" spans="27:28">
      <c r="AA327173" s="8"/>
      <c r="AB327173" s="11"/>
    </row>
    <row r="327175" spans="27:28">
      <c r="AA327175" s="8"/>
      <c r="AB327175" s="11"/>
    </row>
    <row r="327177" spans="27:28">
      <c r="AA327177" s="8"/>
      <c r="AB327177" s="11"/>
    </row>
    <row r="327179" spans="27:28">
      <c r="AA327179" s="8"/>
      <c r="AB327179" s="11"/>
    </row>
    <row r="327181" spans="27:28">
      <c r="AA327181" s="8"/>
      <c r="AB327181" s="11"/>
    </row>
    <row r="327183" spans="27:28">
      <c r="AA327183" s="8"/>
      <c r="AB327183" s="11"/>
    </row>
    <row r="327185" spans="27:28">
      <c r="AA327185" s="8"/>
      <c r="AB327185" s="11"/>
    </row>
    <row r="327187" spans="27:28">
      <c r="AA327187" s="8"/>
      <c r="AB327187" s="11"/>
    </row>
    <row r="327189" spans="27:28">
      <c r="AA327189" s="8"/>
      <c r="AB327189" s="11"/>
    </row>
    <row r="327191" spans="27:28">
      <c r="AA327191" s="8"/>
      <c r="AB327191" s="11"/>
    </row>
    <row r="327193" spans="27:28">
      <c r="AA327193" s="8"/>
      <c r="AB327193" s="11"/>
    </row>
    <row r="327195" spans="27:28">
      <c r="AA327195" s="8"/>
      <c r="AB327195" s="11"/>
    </row>
    <row r="327197" spans="27:28">
      <c r="AA327197" s="8"/>
      <c r="AB327197" s="11"/>
    </row>
    <row r="327199" spans="27:28">
      <c r="AA327199" s="8"/>
      <c r="AB327199" s="11"/>
    </row>
    <row r="327201" spans="27:28">
      <c r="AA327201" s="8"/>
      <c r="AB327201" s="11"/>
    </row>
    <row r="327203" spans="27:28">
      <c r="AA327203" s="8"/>
      <c r="AB327203" s="11"/>
    </row>
    <row r="327205" spans="27:28">
      <c r="AA327205" s="8"/>
      <c r="AB327205" s="11"/>
    </row>
    <row r="327207" spans="27:28">
      <c r="AA327207" s="8"/>
      <c r="AB327207" s="11"/>
    </row>
    <row r="327209" spans="27:28">
      <c r="AA327209" s="8"/>
      <c r="AB327209" s="11"/>
    </row>
    <row r="327211" spans="27:28">
      <c r="AA327211" s="8"/>
      <c r="AB327211" s="11"/>
    </row>
    <row r="327213" spans="27:28">
      <c r="AA327213" s="8"/>
      <c r="AB327213" s="11"/>
    </row>
    <row r="327215" spans="27:28">
      <c r="AA327215" s="8"/>
      <c r="AB327215" s="11"/>
    </row>
    <row r="327217" spans="27:28">
      <c r="AA327217" s="8"/>
      <c r="AB327217" s="11"/>
    </row>
    <row r="327219" spans="27:28">
      <c r="AA327219" s="8"/>
      <c r="AB327219" s="11"/>
    </row>
    <row r="327221" spans="27:28">
      <c r="AA327221" s="8"/>
      <c r="AB327221" s="11"/>
    </row>
    <row r="327223" spans="27:28">
      <c r="AA327223" s="8"/>
      <c r="AB327223" s="11"/>
    </row>
    <row r="327225" spans="27:28">
      <c r="AA327225" s="8"/>
      <c r="AB327225" s="11"/>
    </row>
    <row r="327227" spans="27:28">
      <c r="AA327227" s="8"/>
      <c r="AB327227" s="11"/>
    </row>
    <row r="327229" spans="27:28">
      <c r="AA327229" s="8"/>
      <c r="AB327229" s="11"/>
    </row>
    <row r="327231" spans="27:28">
      <c r="AA327231" s="8"/>
      <c r="AB327231" s="11"/>
    </row>
    <row r="327233" spans="27:28">
      <c r="AA327233" s="8"/>
      <c r="AB327233" s="11"/>
    </row>
    <row r="327235" spans="27:28">
      <c r="AA327235" s="8"/>
      <c r="AB327235" s="11"/>
    </row>
    <row r="327237" spans="27:28">
      <c r="AA327237" s="8"/>
      <c r="AB327237" s="11"/>
    </row>
    <row r="327239" spans="27:28">
      <c r="AA327239" s="8"/>
      <c r="AB327239" s="11"/>
    </row>
    <row r="327241" spans="27:28">
      <c r="AA327241" s="8"/>
      <c r="AB327241" s="11"/>
    </row>
    <row r="327243" spans="27:28">
      <c r="AA327243" s="8"/>
      <c r="AB327243" s="11"/>
    </row>
    <row r="327245" spans="27:28">
      <c r="AA327245" s="8"/>
      <c r="AB327245" s="11"/>
    </row>
    <row r="327247" spans="27:28">
      <c r="AA327247" s="8"/>
      <c r="AB327247" s="11"/>
    </row>
    <row r="327249" spans="27:28">
      <c r="AA327249" s="8"/>
      <c r="AB327249" s="11"/>
    </row>
    <row r="327251" spans="27:28">
      <c r="AA327251" s="8"/>
      <c r="AB327251" s="11"/>
    </row>
    <row r="327253" spans="27:28">
      <c r="AA327253" s="8"/>
      <c r="AB327253" s="11"/>
    </row>
    <row r="327255" spans="27:28">
      <c r="AA327255" s="8"/>
      <c r="AB327255" s="11"/>
    </row>
    <row r="327257" spans="27:28">
      <c r="AA327257" s="8"/>
      <c r="AB327257" s="11"/>
    </row>
    <row r="327259" spans="27:28">
      <c r="AA327259" s="8"/>
      <c r="AB327259" s="11"/>
    </row>
    <row r="327261" spans="27:28">
      <c r="AA327261" s="8"/>
      <c r="AB327261" s="11"/>
    </row>
    <row r="327263" spans="27:28">
      <c r="AA327263" s="8"/>
      <c r="AB327263" s="11"/>
    </row>
    <row r="327265" spans="27:28">
      <c r="AA327265" s="8"/>
      <c r="AB327265" s="11"/>
    </row>
    <row r="327267" spans="27:28">
      <c r="AA327267" s="8"/>
      <c r="AB327267" s="11"/>
    </row>
    <row r="327269" spans="27:28">
      <c r="AA327269" s="8"/>
      <c r="AB327269" s="11"/>
    </row>
    <row r="327271" spans="27:28">
      <c r="AA327271" s="8"/>
      <c r="AB327271" s="11"/>
    </row>
    <row r="327273" spans="27:28">
      <c r="AA327273" s="8"/>
      <c r="AB327273" s="11"/>
    </row>
    <row r="327275" spans="27:28">
      <c r="AA327275" s="8"/>
      <c r="AB327275" s="11"/>
    </row>
    <row r="327277" spans="27:28">
      <c r="AA327277" s="8"/>
      <c r="AB327277" s="11"/>
    </row>
    <row r="327279" spans="27:28">
      <c r="AA327279" s="8"/>
      <c r="AB327279" s="11"/>
    </row>
    <row r="327281" spans="27:28">
      <c r="AA327281" s="8"/>
      <c r="AB327281" s="11"/>
    </row>
    <row r="327283" spans="27:28">
      <c r="AA327283" s="8"/>
      <c r="AB327283" s="11"/>
    </row>
    <row r="327285" spans="27:28">
      <c r="AA327285" s="8"/>
      <c r="AB327285" s="11"/>
    </row>
    <row r="327287" spans="27:28">
      <c r="AA327287" s="8"/>
      <c r="AB327287" s="11"/>
    </row>
    <row r="327289" spans="27:28">
      <c r="AA327289" s="8"/>
      <c r="AB327289" s="11"/>
    </row>
    <row r="327291" spans="27:28">
      <c r="AA327291" s="8"/>
      <c r="AB327291" s="11"/>
    </row>
    <row r="327293" spans="27:28">
      <c r="AA327293" s="8"/>
      <c r="AB327293" s="11"/>
    </row>
    <row r="327295" spans="27:28">
      <c r="AA327295" s="8"/>
      <c r="AB327295" s="11"/>
    </row>
    <row r="327297" spans="27:28">
      <c r="AA327297" s="8"/>
      <c r="AB327297" s="11"/>
    </row>
    <row r="327299" spans="27:28">
      <c r="AA327299" s="8"/>
      <c r="AB327299" s="11"/>
    </row>
    <row r="327301" spans="27:28">
      <c r="AA327301" s="8"/>
      <c r="AB327301" s="11"/>
    </row>
    <row r="327303" spans="27:28">
      <c r="AA327303" s="8"/>
      <c r="AB327303" s="11"/>
    </row>
    <row r="327305" spans="27:28">
      <c r="AA327305" s="8"/>
      <c r="AB327305" s="11"/>
    </row>
    <row r="327307" spans="27:28">
      <c r="AA327307" s="8"/>
      <c r="AB327307" s="11"/>
    </row>
    <row r="327309" spans="27:28">
      <c r="AA327309" s="8"/>
      <c r="AB327309" s="11"/>
    </row>
    <row r="327311" spans="27:28">
      <c r="AA327311" s="8"/>
      <c r="AB327311" s="11"/>
    </row>
    <row r="327313" spans="27:28">
      <c r="AA327313" s="8"/>
      <c r="AB327313" s="11"/>
    </row>
    <row r="327315" spans="27:28">
      <c r="AA327315" s="8"/>
      <c r="AB327315" s="11"/>
    </row>
    <row r="327317" spans="27:28">
      <c r="AA327317" s="8"/>
      <c r="AB327317" s="11"/>
    </row>
    <row r="327319" spans="27:28">
      <c r="AA327319" s="8"/>
      <c r="AB327319" s="11"/>
    </row>
    <row r="327321" spans="27:28">
      <c r="AA327321" s="8"/>
      <c r="AB327321" s="11"/>
    </row>
    <row r="327323" spans="27:28">
      <c r="AA327323" s="8"/>
      <c r="AB327323" s="11"/>
    </row>
    <row r="327325" spans="27:28">
      <c r="AA327325" s="8"/>
      <c r="AB327325" s="11"/>
    </row>
    <row r="327327" spans="27:28">
      <c r="AA327327" s="8"/>
      <c r="AB327327" s="11"/>
    </row>
    <row r="327329" spans="27:28">
      <c r="AA327329" s="8"/>
      <c r="AB327329" s="11"/>
    </row>
    <row r="327331" spans="27:28">
      <c r="AA327331" s="8"/>
      <c r="AB327331" s="11"/>
    </row>
    <row r="327333" spans="27:28">
      <c r="AA327333" s="8"/>
      <c r="AB327333" s="11"/>
    </row>
    <row r="327335" spans="27:28">
      <c r="AA327335" s="8"/>
      <c r="AB327335" s="11"/>
    </row>
    <row r="327337" spans="27:28">
      <c r="AA327337" s="8"/>
      <c r="AB327337" s="11"/>
    </row>
    <row r="327339" spans="27:28">
      <c r="AA327339" s="8"/>
      <c r="AB327339" s="11"/>
    </row>
    <row r="327341" spans="27:28">
      <c r="AA327341" s="8"/>
      <c r="AB327341" s="11"/>
    </row>
    <row r="327343" spans="27:28">
      <c r="AA327343" s="8"/>
      <c r="AB327343" s="11"/>
    </row>
    <row r="327345" spans="27:28">
      <c r="AA327345" s="8"/>
      <c r="AB327345" s="11"/>
    </row>
    <row r="327347" spans="27:28">
      <c r="AA327347" s="8"/>
      <c r="AB327347" s="11"/>
    </row>
    <row r="327349" spans="27:28">
      <c r="AA327349" s="8"/>
      <c r="AB327349" s="11"/>
    </row>
    <row r="327351" spans="27:28">
      <c r="AA327351" s="8"/>
      <c r="AB327351" s="11"/>
    </row>
    <row r="327353" spans="27:28">
      <c r="AA327353" s="8"/>
      <c r="AB327353" s="11"/>
    </row>
    <row r="327355" spans="27:28">
      <c r="AA327355" s="8"/>
      <c r="AB327355" s="11"/>
    </row>
    <row r="327357" spans="27:28">
      <c r="AA327357" s="8"/>
      <c r="AB327357" s="11"/>
    </row>
    <row r="327359" spans="27:28">
      <c r="AA327359" s="8"/>
      <c r="AB327359" s="11"/>
    </row>
    <row r="327361" spans="27:28">
      <c r="AA327361" s="8"/>
      <c r="AB327361" s="11"/>
    </row>
    <row r="327363" spans="27:28">
      <c r="AA327363" s="8"/>
      <c r="AB327363" s="11"/>
    </row>
    <row r="327365" spans="27:28">
      <c r="AA327365" s="8"/>
      <c r="AB327365" s="11"/>
    </row>
    <row r="327367" spans="27:28">
      <c r="AA327367" s="8"/>
      <c r="AB327367" s="11"/>
    </row>
    <row r="327369" spans="27:28">
      <c r="AA327369" s="8"/>
      <c r="AB327369" s="11"/>
    </row>
    <row r="327371" spans="27:28">
      <c r="AA327371" s="8"/>
      <c r="AB327371" s="11"/>
    </row>
    <row r="327373" spans="27:28">
      <c r="AA327373" s="8"/>
      <c r="AB327373" s="11"/>
    </row>
    <row r="327375" spans="27:28">
      <c r="AA327375" s="8"/>
      <c r="AB327375" s="11"/>
    </row>
    <row r="327377" spans="27:28">
      <c r="AA327377" s="8"/>
      <c r="AB327377" s="11"/>
    </row>
    <row r="327379" spans="27:28">
      <c r="AA327379" s="8"/>
      <c r="AB327379" s="11"/>
    </row>
    <row r="327381" spans="27:28">
      <c r="AA327381" s="8"/>
      <c r="AB327381" s="11"/>
    </row>
    <row r="327383" spans="27:28">
      <c r="AA327383" s="8"/>
      <c r="AB327383" s="11"/>
    </row>
    <row r="327385" spans="27:28">
      <c r="AA327385" s="8"/>
      <c r="AB327385" s="11"/>
    </row>
    <row r="327387" spans="27:28">
      <c r="AA327387" s="8"/>
      <c r="AB327387" s="11"/>
    </row>
    <row r="327389" spans="27:28">
      <c r="AA327389" s="8"/>
      <c r="AB327389" s="11"/>
    </row>
    <row r="327391" spans="27:28">
      <c r="AA327391" s="8"/>
      <c r="AB327391" s="11"/>
    </row>
    <row r="327393" spans="27:28">
      <c r="AA327393" s="8"/>
      <c r="AB327393" s="11"/>
    </row>
    <row r="327395" spans="27:28">
      <c r="AA327395" s="8"/>
      <c r="AB327395" s="11"/>
    </row>
    <row r="327397" spans="27:28">
      <c r="AA327397" s="8"/>
      <c r="AB327397" s="11"/>
    </row>
    <row r="327399" spans="27:28">
      <c r="AA327399" s="8"/>
      <c r="AB327399" s="11"/>
    </row>
    <row r="327401" spans="27:28">
      <c r="AA327401" s="8"/>
      <c r="AB327401" s="11"/>
    </row>
    <row r="327403" spans="27:28">
      <c r="AA327403" s="8"/>
      <c r="AB327403" s="11"/>
    </row>
    <row r="327405" spans="27:28">
      <c r="AA327405" s="8"/>
      <c r="AB327405" s="11"/>
    </row>
    <row r="327407" spans="27:28">
      <c r="AA327407" s="8"/>
      <c r="AB327407" s="11"/>
    </row>
    <row r="327409" spans="27:28">
      <c r="AA327409" s="8"/>
      <c r="AB327409" s="11"/>
    </row>
    <row r="327411" spans="27:28">
      <c r="AA327411" s="8"/>
      <c r="AB327411" s="11"/>
    </row>
    <row r="327413" spans="27:28">
      <c r="AA327413" s="8"/>
      <c r="AB327413" s="11"/>
    </row>
    <row r="327415" spans="27:28">
      <c r="AA327415" s="8"/>
      <c r="AB327415" s="11"/>
    </row>
    <row r="327417" spans="27:28">
      <c r="AA327417" s="8"/>
      <c r="AB327417" s="11"/>
    </row>
    <row r="327419" spans="27:28">
      <c r="AA327419" s="8"/>
      <c r="AB327419" s="11"/>
    </row>
    <row r="327421" spans="27:28">
      <c r="AA327421" s="8"/>
      <c r="AB327421" s="11"/>
    </row>
    <row r="327423" spans="27:28">
      <c r="AA327423" s="8"/>
      <c r="AB327423" s="11"/>
    </row>
    <row r="327425" spans="27:28">
      <c r="AA327425" s="8"/>
      <c r="AB327425" s="11"/>
    </row>
    <row r="327427" spans="27:28">
      <c r="AA327427" s="8"/>
      <c r="AB327427" s="11"/>
    </row>
    <row r="327429" spans="27:28">
      <c r="AA327429" s="8"/>
      <c r="AB327429" s="11"/>
    </row>
    <row r="327431" spans="27:28">
      <c r="AA327431" s="8"/>
      <c r="AB327431" s="11"/>
    </row>
    <row r="327433" spans="27:28">
      <c r="AA327433" s="8"/>
      <c r="AB327433" s="11"/>
    </row>
    <row r="327435" spans="27:28">
      <c r="AA327435" s="8"/>
      <c r="AB327435" s="11"/>
    </row>
    <row r="327437" spans="27:28">
      <c r="AA327437" s="8"/>
      <c r="AB327437" s="11"/>
    </row>
    <row r="327439" spans="27:28">
      <c r="AA327439" s="8"/>
      <c r="AB327439" s="11"/>
    </row>
    <row r="327441" spans="27:28">
      <c r="AA327441" s="8"/>
      <c r="AB327441" s="11"/>
    </row>
    <row r="327443" spans="27:28">
      <c r="AA327443" s="8"/>
      <c r="AB327443" s="11"/>
    </row>
    <row r="327445" spans="27:28">
      <c r="AA327445" s="8"/>
      <c r="AB327445" s="11"/>
    </row>
    <row r="327447" spans="27:28">
      <c r="AA327447" s="8"/>
      <c r="AB327447" s="11"/>
    </row>
    <row r="327449" spans="27:28">
      <c r="AA327449" s="8"/>
      <c r="AB327449" s="11"/>
    </row>
    <row r="327451" spans="27:28">
      <c r="AA327451" s="8"/>
      <c r="AB327451" s="11"/>
    </row>
    <row r="327453" spans="27:28">
      <c r="AA327453" s="8"/>
      <c r="AB327453" s="11"/>
    </row>
    <row r="327455" spans="27:28">
      <c r="AA327455" s="8"/>
      <c r="AB327455" s="11"/>
    </row>
    <row r="327457" spans="27:28">
      <c r="AA327457" s="8"/>
      <c r="AB327457" s="11"/>
    </row>
    <row r="327459" spans="27:28">
      <c r="AA327459" s="8"/>
      <c r="AB327459" s="11"/>
    </row>
    <row r="327461" spans="27:28">
      <c r="AA327461" s="8"/>
      <c r="AB327461" s="11"/>
    </row>
    <row r="327463" spans="27:28">
      <c r="AA327463" s="8"/>
      <c r="AB327463" s="11"/>
    </row>
    <row r="327465" spans="27:28">
      <c r="AA327465" s="8"/>
      <c r="AB327465" s="11"/>
    </row>
    <row r="327467" spans="27:28">
      <c r="AA327467" s="8"/>
      <c r="AB327467" s="11"/>
    </row>
    <row r="327469" spans="27:28">
      <c r="AA327469" s="8"/>
      <c r="AB327469" s="11"/>
    </row>
    <row r="327471" spans="27:28">
      <c r="AA327471" s="8"/>
      <c r="AB327471" s="11"/>
    </row>
    <row r="327473" spans="27:28">
      <c r="AA327473" s="8"/>
      <c r="AB327473" s="11"/>
    </row>
    <row r="327475" spans="27:28">
      <c r="AA327475" s="8"/>
      <c r="AB327475" s="11"/>
    </row>
    <row r="327477" spans="27:28">
      <c r="AA327477" s="8"/>
      <c r="AB327477" s="11"/>
    </row>
    <row r="327479" spans="27:28">
      <c r="AA327479" s="8"/>
      <c r="AB327479" s="11"/>
    </row>
    <row r="327481" spans="27:28">
      <c r="AA327481" s="8"/>
      <c r="AB327481" s="11"/>
    </row>
    <row r="327483" spans="27:28">
      <c r="AA327483" s="8"/>
      <c r="AB327483" s="11"/>
    </row>
    <row r="327485" spans="27:28">
      <c r="AA327485" s="8"/>
      <c r="AB327485" s="11"/>
    </row>
    <row r="327487" spans="27:28">
      <c r="AA327487" s="8"/>
      <c r="AB327487" s="11"/>
    </row>
    <row r="327489" spans="27:28">
      <c r="AA327489" s="8"/>
      <c r="AB327489" s="11"/>
    </row>
    <row r="327491" spans="27:28">
      <c r="AA327491" s="8"/>
      <c r="AB327491" s="11"/>
    </row>
    <row r="327493" spans="27:28">
      <c r="AA327493" s="8"/>
      <c r="AB327493" s="11"/>
    </row>
    <row r="327495" spans="27:28">
      <c r="AA327495" s="8"/>
      <c r="AB327495" s="11"/>
    </row>
    <row r="327497" spans="27:28">
      <c r="AA327497" s="8"/>
      <c r="AB327497" s="11"/>
    </row>
    <row r="327499" spans="27:28">
      <c r="AA327499" s="8"/>
      <c r="AB327499" s="11"/>
    </row>
    <row r="327501" spans="27:28">
      <c r="AA327501" s="8"/>
      <c r="AB327501" s="11"/>
    </row>
    <row r="327503" spans="27:28">
      <c r="AA327503" s="8"/>
      <c r="AB327503" s="11"/>
    </row>
    <row r="327505" spans="27:28">
      <c r="AA327505" s="8"/>
      <c r="AB327505" s="11"/>
    </row>
    <row r="327507" spans="27:28">
      <c r="AA327507" s="8"/>
      <c r="AB327507" s="11"/>
    </row>
    <row r="327509" spans="27:28">
      <c r="AA327509" s="8"/>
      <c r="AB327509" s="11"/>
    </row>
    <row r="327511" spans="27:28">
      <c r="AA327511" s="8"/>
      <c r="AB327511" s="11"/>
    </row>
    <row r="327513" spans="27:28">
      <c r="AA327513" s="8"/>
      <c r="AB327513" s="11"/>
    </row>
    <row r="327515" spans="27:28">
      <c r="AA327515" s="8"/>
      <c r="AB327515" s="11"/>
    </row>
    <row r="327517" spans="27:28">
      <c r="AA327517" s="8"/>
      <c r="AB327517" s="11"/>
    </row>
    <row r="327519" spans="27:28">
      <c r="AA327519" s="8"/>
      <c r="AB327519" s="11"/>
    </row>
    <row r="327521" spans="27:28">
      <c r="AA327521" s="8"/>
      <c r="AB327521" s="11"/>
    </row>
    <row r="327523" spans="27:28">
      <c r="AA327523" s="8"/>
      <c r="AB327523" s="11"/>
    </row>
    <row r="327525" spans="27:28">
      <c r="AA327525" s="8"/>
      <c r="AB327525" s="11"/>
    </row>
    <row r="327527" spans="27:28">
      <c r="AA327527" s="8"/>
      <c r="AB327527" s="11"/>
    </row>
    <row r="327529" spans="27:28">
      <c r="AA327529" s="8"/>
      <c r="AB327529" s="11"/>
    </row>
    <row r="327531" spans="27:28">
      <c r="AA327531" s="8"/>
      <c r="AB327531" s="11"/>
    </row>
    <row r="327533" spans="27:28">
      <c r="AA327533" s="8"/>
      <c r="AB327533" s="11"/>
    </row>
    <row r="327535" spans="27:28">
      <c r="AA327535" s="8"/>
      <c r="AB327535" s="11"/>
    </row>
    <row r="327537" spans="27:28">
      <c r="AA327537" s="8"/>
      <c r="AB327537" s="11"/>
    </row>
    <row r="327539" spans="27:28">
      <c r="AA327539" s="8"/>
      <c r="AB327539" s="11"/>
    </row>
    <row r="327541" spans="27:28">
      <c r="AA327541" s="8"/>
      <c r="AB327541" s="11"/>
    </row>
    <row r="327543" spans="27:28">
      <c r="AA327543" s="8"/>
      <c r="AB327543" s="11"/>
    </row>
    <row r="327545" spans="27:28">
      <c r="AA327545" s="8"/>
      <c r="AB327545" s="11"/>
    </row>
    <row r="327547" spans="27:28">
      <c r="AA327547" s="8"/>
      <c r="AB327547" s="11"/>
    </row>
    <row r="327549" spans="27:28">
      <c r="AA327549" s="8"/>
      <c r="AB327549" s="11"/>
    </row>
    <row r="327551" spans="27:28">
      <c r="AA327551" s="8"/>
      <c r="AB327551" s="11"/>
    </row>
    <row r="327553" spans="27:28">
      <c r="AA327553" s="8"/>
      <c r="AB327553" s="11"/>
    </row>
    <row r="327555" spans="27:28">
      <c r="AA327555" s="8"/>
      <c r="AB327555" s="11"/>
    </row>
    <row r="327557" spans="27:28">
      <c r="AA327557" s="8"/>
      <c r="AB327557" s="11"/>
    </row>
    <row r="327559" spans="27:28">
      <c r="AA327559" s="8"/>
      <c r="AB327559" s="11"/>
    </row>
    <row r="327561" spans="27:28">
      <c r="AA327561" s="8"/>
      <c r="AB327561" s="11"/>
    </row>
    <row r="327563" spans="27:28">
      <c r="AA327563" s="8"/>
      <c r="AB327563" s="11"/>
    </row>
    <row r="327565" spans="27:28">
      <c r="AA327565" s="8"/>
      <c r="AB327565" s="11"/>
    </row>
    <row r="327567" spans="27:28">
      <c r="AA327567" s="8"/>
      <c r="AB327567" s="11"/>
    </row>
    <row r="327569" spans="27:28">
      <c r="AA327569" s="8"/>
      <c r="AB327569" s="11"/>
    </row>
    <row r="327571" spans="27:28">
      <c r="AA327571" s="8"/>
      <c r="AB327571" s="11"/>
    </row>
    <row r="327573" spans="27:28">
      <c r="AA327573" s="8"/>
      <c r="AB327573" s="11"/>
    </row>
    <row r="327575" spans="27:28">
      <c r="AA327575" s="8"/>
      <c r="AB327575" s="11"/>
    </row>
    <row r="327577" spans="27:28">
      <c r="AA327577" s="8"/>
      <c r="AB327577" s="11"/>
    </row>
    <row r="327579" spans="27:28">
      <c r="AA327579" s="8"/>
      <c r="AB327579" s="11"/>
    </row>
    <row r="327581" spans="27:28">
      <c r="AA327581" s="8"/>
      <c r="AB327581" s="11"/>
    </row>
    <row r="327583" spans="27:28">
      <c r="AA327583" s="8"/>
      <c r="AB327583" s="11"/>
    </row>
    <row r="327585" spans="27:28">
      <c r="AA327585" s="8"/>
      <c r="AB327585" s="11"/>
    </row>
    <row r="327587" spans="27:28">
      <c r="AA327587" s="8"/>
      <c r="AB327587" s="11"/>
    </row>
    <row r="327589" spans="27:28">
      <c r="AA327589" s="8"/>
      <c r="AB327589" s="11"/>
    </row>
    <row r="327591" spans="27:28">
      <c r="AA327591" s="8"/>
      <c r="AB327591" s="11"/>
    </row>
    <row r="327593" spans="27:28">
      <c r="AA327593" s="8"/>
      <c r="AB327593" s="11"/>
    </row>
    <row r="327595" spans="27:28">
      <c r="AA327595" s="8"/>
      <c r="AB327595" s="11"/>
    </row>
    <row r="327597" spans="27:28">
      <c r="AA327597" s="8"/>
      <c r="AB327597" s="11"/>
    </row>
    <row r="327599" spans="27:28">
      <c r="AA327599" s="8"/>
      <c r="AB327599" s="11"/>
    </row>
    <row r="327601" spans="27:28">
      <c r="AA327601" s="8"/>
      <c r="AB327601" s="11"/>
    </row>
    <row r="327603" spans="27:28">
      <c r="AA327603" s="8"/>
      <c r="AB327603" s="11"/>
    </row>
    <row r="327605" spans="27:28">
      <c r="AA327605" s="8"/>
      <c r="AB327605" s="11"/>
    </row>
    <row r="327607" spans="27:28">
      <c r="AA327607" s="8"/>
      <c r="AB327607" s="11"/>
    </row>
    <row r="327609" spans="27:28">
      <c r="AA327609" s="8"/>
      <c r="AB327609" s="11"/>
    </row>
    <row r="327611" spans="27:28">
      <c r="AA327611" s="8"/>
      <c r="AB327611" s="11"/>
    </row>
    <row r="327613" spans="27:28">
      <c r="AA327613" s="8"/>
      <c r="AB327613" s="11"/>
    </row>
    <row r="327615" spans="27:28">
      <c r="AA327615" s="8"/>
      <c r="AB327615" s="11"/>
    </row>
    <row r="327617" spans="27:28">
      <c r="AA327617" s="8"/>
      <c r="AB327617" s="11"/>
    </row>
    <row r="327619" spans="27:28">
      <c r="AA327619" s="8"/>
      <c r="AB327619" s="11"/>
    </row>
    <row r="327621" spans="27:28">
      <c r="AA327621" s="8"/>
      <c r="AB327621" s="11"/>
    </row>
    <row r="327623" spans="27:28">
      <c r="AA327623" s="8"/>
      <c r="AB327623" s="11"/>
    </row>
    <row r="327625" spans="27:28">
      <c r="AA327625" s="8"/>
      <c r="AB327625" s="11"/>
    </row>
    <row r="327627" spans="27:28">
      <c r="AA327627" s="8"/>
      <c r="AB327627" s="11"/>
    </row>
    <row r="327629" spans="27:28">
      <c r="AA327629" s="8"/>
      <c r="AB327629" s="11"/>
    </row>
    <row r="327631" spans="27:28">
      <c r="AA327631" s="8"/>
      <c r="AB327631" s="11"/>
    </row>
    <row r="327633" spans="27:28">
      <c r="AA327633" s="8"/>
      <c r="AB327633" s="11"/>
    </row>
    <row r="327635" spans="27:28">
      <c r="AA327635" s="8"/>
      <c r="AB327635" s="11"/>
    </row>
    <row r="327637" spans="27:28">
      <c r="AA327637" s="8"/>
      <c r="AB327637" s="11"/>
    </row>
    <row r="327639" spans="27:28">
      <c r="AA327639" s="8"/>
      <c r="AB327639" s="11"/>
    </row>
    <row r="327641" spans="27:28">
      <c r="AA327641" s="8"/>
      <c r="AB327641" s="11"/>
    </row>
    <row r="327643" spans="27:28">
      <c r="AA327643" s="8"/>
      <c r="AB327643" s="11"/>
    </row>
    <row r="327645" spans="27:28">
      <c r="AA327645" s="8"/>
      <c r="AB327645" s="11"/>
    </row>
    <row r="327647" spans="27:28">
      <c r="AA327647" s="8"/>
      <c r="AB327647" s="11"/>
    </row>
    <row r="327649" spans="27:28">
      <c r="AA327649" s="8"/>
      <c r="AB327649" s="11"/>
    </row>
    <row r="327651" spans="27:28">
      <c r="AA327651" s="8"/>
      <c r="AB327651" s="11"/>
    </row>
    <row r="327653" spans="27:28">
      <c r="AA327653" s="8"/>
      <c r="AB327653" s="11"/>
    </row>
    <row r="327655" spans="27:28">
      <c r="AA327655" s="8"/>
      <c r="AB327655" s="11"/>
    </row>
    <row r="327657" spans="27:28">
      <c r="AA327657" s="8"/>
      <c r="AB327657" s="11"/>
    </row>
    <row r="327659" spans="27:28">
      <c r="AA327659" s="8"/>
      <c r="AB327659" s="11"/>
    </row>
    <row r="327661" spans="27:28">
      <c r="AA327661" s="8"/>
      <c r="AB327661" s="11"/>
    </row>
    <row r="327663" spans="27:28">
      <c r="AA327663" s="8"/>
      <c r="AB327663" s="11"/>
    </row>
    <row r="327665" spans="27:28">
      <c r="AA327665" s="8"/>
      <c r="AB327665" s="11"/>
    </row>
    <row r="327667" spans="27:28">
      <c r="AA327667" s="8"/>
      <c r="AB327667" s="11"/>
    </row>
    <row r="327669" spans="27:28">
      <c r="AA327669" s="8"/>
      <c r="AB327669" s="11"/>
    </row>
    <row r="327671" spans="27:28">
      <c r="AA327671" s="8"/>
      <c r="AB327671" s="11"/>
    </row>
    <row r="327673" spans="27:28">
      <c r="AA327673" s="8"/>
      <c r="AB327673" s="11"/>
    </row>
    <row r="327675" spans="27:28">
      <c r="AA327675" s="8"/>
      <c r="AB327675" s="11"/>
    </row>
    <row r="327677" spans="27:28">
      <c r="AA327677" s="8"/>
      <c r="AB327677" s="11"/>
    </row>
    <row r="327679" spans="27:28">
      <c r="AA327679" s="8"/>
      <c r="AB327679" s="11"/>
    </row>
    <row r="327681" spans="27:28">
      <c r="AA327681" s="8"/>
      <c r="AB327681" s="11"/>
    </row>
    <row r="327683" spans="27:28">
      <c r="AA327683" s="8"/>
      <c r="AB327683" s="11"/>
    </row>
    <row r="327685" spans="27:28">
      <c r="AA327685" s="8"/>
      <c r="AB327685" s="11"/>
    </row>
    <row r="327687" spans="27:28">
      <c r="AA327687" s="8"/>
      <c r="AB327687" s="11"/>
    </row>
    <row r="327689" spans="27:28">
      <c r="AA327689" s="8"/>
      <c r="AB327689" s="11"/>
    </row>
    <row r="327691" spans="27:28">
      <c r="AA327691" s="8"/>
      <c r="AB327691" s="11"/>
    </row>
    <row r="327693" spans="27:28">
      <c r="AA327693" s="8"/>
      <c r="AB327693" s="11"/>
    </row>
    <row r="327695" spans="27:28">
      <c r="AA327695" s="8"/>
      <c r="AB327695" s="11"/>
    </row>
    <row r="327697" spans="27:28">
      <c r="AA327697" s="8"/>
      <c r="AB327697" s="11"/>
    </row>
    <row r="327699" spans="27:28">
      <c r="AA327699" s="8"/>
      <c r="AB327699" s="11"/>
    </row>
    <row r="327701" spans="27:28">
      <c r="AA327701" s="8"/>
      <c r="AB327701" s="11"/>
    </row>
    <row r="327703" spans="27:28">
      <c r="AA327703" s="8"/>
      <c r="AB327703" s="11"/>
    </row>
    <row r="327705" spans="27:28">
      <c r="AA327705" s="8"/>
      <c r="AB327705" s="11"/>
    </row>
    <row r="327707" spans="27:28">
      <c r="AA327707" s="8"/>
      <c r="AB327707" s="11"/>
    </row>
    <row r="327709" spans="27:28">
      <c r="AA327709" s="8"/>
      <c r="AB327709" s="11"/>
    </row>
    <row r="327711" spans="27:28">
      <c r="AA327711" s="8"/>
      <c r="AB327711" s="11"/>
    </row>
    <row r="327713" spans="27:28">
      <c r="AA327713" s="8"/>
      <c r="AB327713" s="11"/>
    </row>
    <row r="327715" spans="27:28">
      <c r="AA327715" s="8"/>
      <c r="AB327715" s="11"/>
    </row>
    <row r="327717" spans="27:28">
      <c r="AA327717" s="8"/>
      <c r="AB327717" s="11"/>
    </row>
    <row r="327719" spans="27:28">
      <c r="AA327719" s="8"/>
      <c r="AB327719" s="11"/>
    </row>
    <row r="327721" spans="27:28">
      <c r="AA327721" s="8"/>
      <c r="AB327721" s="11"/>
    </row>
    <row r="327723" spans="27:28">
      <c r="AA327723" s="8"/>
      <c r="AB327723" s="11"/>
    </row>
    <row r="327725" spans="27:28">
      <c r="AA327725" s="8"/>
      <c r="AB327725" s="11"/>
    </row>
    <row r="327727" spans="27:28">
      <c r="AA327727" s="8"/>
      <c r="AB327727" s="11"/>
    </row>
    <row r="327729" spans="27:28">
      <c r="AA327729" s="8"/>
      <c r="AB327729" s="11"/>
    </row>
    <row r="327731" spans="27:28">
      <c r="AA327731" s="8"/>
      <c r="AB327731" s="11"/>
    </row>
    <row r="327733" spans="27:28">
      <c r="AA327733" s="8"/>
      <c r="AB327733" s="11"/>
    </row>
    <row r="327735" spans="27:28">
      <c r="AA327735" s="8"/>
      <c r="AB327735" s="11"/>
    </row>
    <row r="327737" spans="27:28">
      <c r="AA327737" s="8"/>
      <c r="AB327737" s="11"/>
    </row>
    <row r="327739" spans="27:28">
      <c r="AA327739" s="8"/>
      <c r="AB327739" s="11"/>
    </row>
    <row r="327741" spans="27:28">
      <c r="AA327741" s="8"/>
      <c r="AB327741" s="11"/>
    </row>
    <row r="327743" spans="27:28">
      <c r="AA327743" s="8"/>
      <c r="AB327743" s="11"/>
    </row>
    <row r="327745" spans="27:28">
      <c r="AA327745" s="8"/>
      <c r="AB327745" s="11"/>
    </row>
    <row r="327747" spans="27:28">
      <c r="AA327747" s="8"/>
      <c r="AB327747" s="11"/>
    </row>
    <row r="327749" spans="27:28">
      <c r="AA327749" s="8"/>
      <c r="AB327749" s="11"/>
    </row>
    <row r="327751" spans="27:28">
      <c r="AA327751" s="8"/>
      <c r="AB327751" s="11"/>
    </row>
    <row r="327753" spans="27:28">
      <c r="AA327753" s="8"/>
      <c r="AB327753" s="11"/>
    </row>
    <row r="327755" spans="27:28">
      <c r="AA327755" s="8"/>
      <c r="AB327755" s="11"/>
    </row>
    <row r="327757" spans="27:28">
      <c r="AA327757" s="8"/>
      <c r="AB327757" s="11"/>
    </row>
    <row r="327759" spans="27:28">
      <c r="AA327759" s="8"/>
      <c r="AB327759" s="11"/>
    </row>
    <row r="327761" spans="27:28">
      <c r="AA327761" s="8"/>
      <c r="AB327761" s="11"/>
    </row>
    <row r="327763" spans="27:28">
      <c r="AA327763" s="8"/>
      <c r="AB327763" s="11"/>
    </row>
    <row r="327765" spans="27:28">
      <c r="AA327765" s="8"/>
      <c r="AB327765" s="11"/>
    </row>
    <row r="327767" spans="27:28">
      <c r="AA327767" s="8"/>
      <c r="AB327767" s="11"/>
    </row>
    <row r="327769" spans="27:28">
      <c r="AA327769" s="8"/>
      <c r="AB327769" s="11"/>
    </row>
    <row r="327771" spans="27:28">
      <c r="AA327771" s="8"/>
      <c r="AB327771" s="11"/>
    </row>
    <row r="327773" spans="27:28">
      <c r="AA327773" s="8"/>
      <c r="AB327773" s="11"/>
    </row>
    <row r="327775" spans="27:28">
      <c r="AA327775" s="8"/>
      <c r="AB327775" s="11"/>
    </row>
    <row r="327777" spans="27:28">
      <c r="AA327777" s="8"/>
      <c r="AB327777" s="11"/>
    </row>
    <row r="327779" spans="27:28">
      <c r="AA327779" s="8"/>
      <c r="AB327779" s="11"/>
    </row>
    <row r="327781" spans="27:28">
      <c r="AA327781" s="8"/>
      <c r="AB327781" s="11"/>
    </row>
    <row r="327783" spans="27:28">
      <c r="AA327783" s="8"/>
      <c r="AB327783" s="11"/>
    </row>
    <row r="327785" spans="27:28">
      <c r="AA327785" s="8"/>
      <c r="AB327785" s="11"/>
    </row>
    <row r="327787" spans="27:28">
      <c r="AA327787" s="8"/>
      <c r="AB327787" s="11"/>
    </row>
    <row r="327789" spans="27:28">
      <c r="AA327789" s="8"/>
      <c r="AB327789" s="11"/>
    </row>
    <row r="327791" spans="27:28">
      <c r="AA327791" s="8"/>
      <c r="AB327791" s="11"/>
    </row>
    <row r="327793" spans="27:28">
      <c r="AA327793" s="8"/>
      <c r="AB327793" s="11"/>
    </row>
    <row r="327795" spans="27:28">
      <c r="AA327795" s="8"/>
      <c r="AB327795" s="11"/>
    </row>
    <row r="327797" spans="27:28">
      <c r="AA327797" s="8"/>
      <c r="AB327797" s="11"/>
    </row>
    <row r="327799" spans="27:28">
      <c r="AA327799" s="8"/>
      <c r="AB327799" s="11"/>
    </row>
    <row r="327801" spans="27:28">
      <c r="AA327801" s="8"/>
      <c r="AB327801" s="11"/>
    </row>
    <row r="327803" spans="27:28">
      <c r="AA327803" s="8"/>
      <c r="AB327803" s="11"/>
    </row>
    <row r="327805" spans="27:28">
      <c r="AA327805" s="8"/>
      <c r="AB327805" s="11"/>
    </row>
    <row r="327807" spans="27:28">
      <c r="AA327807" s="8"/>
      <c r="AB327807" s="11"/>
    </row>
    <row r="327809" spans="27:28">
      <c r="AA327809" s="8"/>
      <c r="AB327809" s="11"/>
    </row>
    <row r="327811" spans="27:28">
      <c r="AA327811" s="8"/>
      <c r="AB327811" s="11"/>
    </row>
    <row r="327813" spans="27:28">
      <c r="AA327813" s="8"/>
      <c r="AB327813" s="11"/>
    </row>
    <row r="327815" spans="27:28">
      <c r="AA327815" s="8"/>
      <c r="AB327815" s="11"/>
    </row>
    <row r="327817" spans="27:28">
      <c r="AA327817" s="8"/>
      <c r="AB327817" s="11"/>
    </row>
    <row r="327819" spans="27:28">
      <c r="AA327819" s="8"/>
      <c r="AB327819" s="11"/>
    </row>
    <row r="327821" spans="27:28">
      <c r="AA327821" s="8"/>
      <c r="AB327821" s="11"/>
    </row>
    <row r="327823" spans="27:28">
      <c r="AA327823" s="8"/>
      <c r="AB327823" s="11"/>
    </row>
    <row r="327825" spans="27:28">
      <c r="AA327825" s="8"/>
      <c r="AB327825" s="11"/>
    </row>
    <row r="327827" spans="27:28">
      <c r="AA327827" s="8"/>
      <c r="AB327827" s="11"/>
    </row>
    <row r="327829" spans="27:28">
      <c r="AA327829" s="8"/>
      <c r="AB327829" s="11"/>
    </row>
    <row r="327831" spans="27:28">
      <c r="AA327831" s="8"/>
      <c r="AB327831" s="11"/>
    </row>
    <row r="327833" spans="27:28">
      <c r="AA327833" s="8"/>
      <c r="AB327833" s="11"/>
    </row>
    <row r="327835" spans="27:28">
      <c r="AA327835" s="8"/>
      <c r="AB327835" s="11"/>
    </row>
    <row r="327837" spans="27:28">
      <c r="AA327837" s="8"/>
      <c r="AB327837" s="11"/>
    </row>
    <row r="327839" spans="27:28">
      <c r="AA327839" s="8"/>
      <c r="AB327839" s="11"/>
    </row>
    <row r="327841" spans="27:28">
      <c r="AA327841" s="8"/>
      <c r="AB327841" s="11"/>
    </row>
    <row r="327843" spans="27:28">
      <c r="AA327843" s="8"/>
      <c r="AB327843" s="11"/>
    </row>
    <row r="327845" spans="27:28">
      <c r="AA327845" s="8"/>
      <c r="AB327845" s="11"/>
    </row>
    <row r="327847" spans="27:28">
      <c r="AA327847" s="8"/>
      <c r="AB327847" s="11"/>
    </row>
    <row r="327849" spans="27:28">
      <c r="AA327849" s="8"/>
      <c r="AB327849" s="11"/>
    </row>
    <row r="327851" spans="27:28">
      <c r="AA327851" s="8"/>
      <c r="AB327851" s="11"/>
    </row>
    <row r="327853" spans="27:28">
      <c r="AA327853" s="8"/>
      <c r="AB327853" s="11"/>
    </row>
    <row r="327855" spans="27:28">
      <c r="AA327855" s="8"/>
      <c r="AB327855" s="11"/>
    </row>
    <row r="327857" spans="27:28">
      <c r="AA327857" s="8"/>
      <c r="AB327857" s="11"/>
    </row>
    <row r="327859" spans="27:28">
      <c r="AA327859" s="8"/>
      <c r="AB327859" s="11"/>
    </row>
    <row r="327861" spans="27:28">
      <c r="AA327861" s="8"/>
      <c r="AB327861" s="11"/>
    </row>
    <row r="327863" spans="27:28">
      <c r="AA327863" s="8"/>
      <c r="AB327863" s="11"/>
    </row>
    <row r="327865" spans="27:28">
      <c r="AA327865" s="8"/>
      <c r="AB327865" s="11"/>
    </row>
    <row r="327867" spans="27:28">
      <c r="AA327867" s="8"/>
      <c r="AB327867" s="11"/>
    </row>
    <row r="327869" spans="27:28">
      <c r="AA327869" s="8"/>
      <c r="AB327869" s="11"/>
    </row>
    <row r="327871" spans="27:28">
      <c r="AA327871" s="8"/>
      <c r="AB327871" s="11"/>
    </row>
    <row r="327873" spans="27:28">
      <c r="AA327873" s="8"/>
      <c r="AB327873" s="11"/>
    </row>
    <row r="327875" spans="27:28">
      <c r="AA327875" s="8"/>
      <c r="AB327875" s="11"/>
    </row>
    <row r="327877" spans="27:28">
      <c r="AA327877" s="8"/>
      <c r="AB327877" s="11"/>
    </row>
    <row r="327879" spans="27:28">
      <c r="AA327879" s="8"/>
      <c r="AB327879" s="11"/>
    </row>
    <row r="327881" spans="27:28">
      <c r="AA327881" s="8"/>
      <c r="AB327881" s="11"/>
    </row>
    <row r="327883" spans="27:28">
      <c r="AA327883" s="8"/>
      <c r="AB327883" s="11"/>
    </row>
    <row r="327885" spans="27:28">
      <c r="AA327885" s="8"/>
      <c r="AB327885" s="11"/>
    </row>
    <row r="327887" spans="27:28">
      <c r="AA327887" s="8"/>
      <c r="AB327887" s="11"/>
    </row>
    <row r="327889" spans="27:28">
      <c r="AA327889" s="8"/>
      <c r="AB327889" s="11"/>
    </row>
    <row r="327891" spans="27:28">
      <c r="AA327891" s="8"/>
      <c r="AB327891" s="11"/>
    </row>
    <row r="327893" spans="27:28">
      <c r="AA327893" s="8"/>
      <c r="AB327893" s="11"/>
    </row>
    <row r="327895" spans="27:28">
      <c r="AA327895" s="8"/>
      <c r="AB327895" s="11"/>
    </row>
    <row r="327897" spans="27:28">
      <c r="AA327897" s="8"/>
      <c r="AB327897" s="11"/>
    </row>
    <row r="327899" spans="27:28">
      <c r="AA327899" s="8"/>
      <c r="AB327899" s="11"/>
    </row>
    <row r="327901" spans="27:28">
      <c r="AA327901" s="8"/>
      <c r="AB327901" s="11"/>
    </row>
    <row r="327903" spans="27:28">
      <c r="AA327903" s="8"/>
      <c r="AB327903" s="11"/>
    </row>
    <row r="327905" spans="27:28">
      <c r="AA327905" s="8"/>
      <c r="AB327905" s="11"/>
    </row>
    <row r="327907" spans="27:28">
      <c r="AA327907" s="8"/>
      <c r="AB327907" s="11"/>
    </row>
    <row r="327909" spans="27:28">
      <c r="AA327909" s="8"/>
      <c r="AB327909" s="11"/>
    </row>
    <row r="327911" spans="27:28">
      <c r="AA327911" s="8"/>
      <c r="AB327911" s="11"/>
    </row>
    <row r="327913" spans="27:28">
      <c r="AA327913" s="8"/>
      <c r="AB327913" s="11"/>
    </row>
    <row r="327915" spans="27:28">
      <c r="AA327915" s="8"/>
      <c r="AB327915" s="11"/>
    </row>
    <row r="327917" spans="27:28">
      <c r="AA327917" s="8"/>
      <c r="AB327917" s="11"/>
    </row>
    <row r="327919" spans="27:28">
      <c r="AA327919" s="8"/>
      <c r="AB327919" s="11"/>
    </row>
    <row r="327921" spans="27:28">
      <c r="AA327921" s="8"/>
      <c r="AB327921" s="11"/>
    </row>
    <row r="327923" spans="27:28">
      <c r="AA327923" s="8"/>
      <c r="AB327923" s="11"/>
    </row>
    <row r="327925" spans="27:28">
      <c r="AA327925" s="8"/>
      <c r="AB327925" s="11"/>
    </row>
    <row r="327927" spans="27:28">
      <c r="AA327927" s="8"/>
      <c r="AB327927" s="11"/>
    </row>
    <row r="327929" spans="27:28">
      <c r="AA327929" s="8"/>
      <c r="AB327929" s="11"/>
    </row>
    <row r="327931" spans="27:28">
      <c r="AA327931" s="8"/>
      <c r="AB327931" s="11"/>
    </row>
    <row r="327933" spans="27:28">
      <c r="AA327933" s="8"/>
      <c r="AB327933" s="11"/>
    </row>
    <row r="327935" spans="27:28">
      <c r="AA327935" s="8"/>
      <c r="AB327935" s="11"/>
    </row>
    <row r="327937" spans="27:28">
      <c r="AA327937" s="8"/>
      <c r="AB327937" s="11"/>
    </row>
    <row r="327939" spans="27:28">
      <c r="AA327939" s="8"/>
      <c r="AB327939" s="11"/>
    </row>
    <row r="327941" spans="27:28">
      <c r="AA327941" s="8"/>
      <c r="AB327941" s="11"/>
    </row>
    <row r="327943" spans="27:28">
      <c r="AA327943" s="8"/>
      <c r="AB327943" s="11"/>
    </row>
    <row r="327945" spans="27:28">
      <c r="AA327945" s="8"/>
      <c r="AB327945" s="11"/>
    </row>
    <row r="327947" spans="27:28">
      <c r="AA327947" s="8"/>
      <c r="AB327947" s="11"/>
    </row>
    <row r="327949" spans="27:28">
      <c r="AA327949" s="8"/>
      <c r="AB327949" s="11"/>
    </row>
    <row r="327951" spans="27:28">
      <c r="AA327951" s="8"/>
      <c r="AB327951" s="11"/>
    </row>
    <row r="327953" spans="27:28">
      <c r="AA327953" s="8"/>
      <c r="AB327953" s="11"/>
    </row>
    <row r="327955" spans="27:28">
      <c r="AA327955" s="8"/>
      <c r="AB327955" s="11"/>
    </row>
    <row r="327957" spans="27:28">
      <c r="AA327957" s="8"/>
      <c r="AB327957" s="11"/>
    </row>
    <row r="327959" spans="27:28">
      <c r="AA327959" s="8"/>
      <c r="AB327959" s="11"/>
    </row>
    <row r="327961" spans="27:28">
      <c r="AA327961" s="8"/>
      <c r="AB327961" s="11"/>
    </row>
    <row r="327963" spans="27:28">
      <c r="AA327963" s="8"/>
      <c r="AB327963" s="11"/>
    </row>
    <row r="327965" spans="27:28">
      <c r="AA327965" s="8"/>
      <c r="AB327965" s="11"/>
    </row>
    <row r="327967" spans="27:28">
      <c r="AA327967" s="8"/>
      <c r="AB327967" s="11"/>
    </row>
    <row r="327969" spans="27:28">
      <c r="AA327969" s="8"/>
      <c r="AB327969" s="11"/>
    </row>
    <row r="327971" spans="27:28">
      <c r="AA327971" s="8"/>
      <c r="AB327971" s="11"/>
    </row>
    <row r="327973" spans="27:28">
      <c r="AA327973" s="8"/>
      <c r="AB327973" s="11"/>
    </row>
    <row r="327975" spans="27:28">
      <c r="AA327975" s="8"/>
      <c r="AB327975" s="11"/>
    </row>
    <row r="327977" spans="27:28">
      <c r="AA327977" s="8"/>
      <c r="AB327977" s="11"/>
    </row>
    <row r="327979" spans="27:28">
      <c r="AA327979" s="8"/>
      <c r="AB327979" s="11"/>
    </row>
    <row r="327981" spans="27:28">
      <c r="AA327981" s="8"/>
      <c r="AB327981" s="11"/>
    </row>
    <row r="327983" spans="27:28">
      <c r="AA327983" s="8"/>
      <c r="AB327983" s="11"/>
    </row>
    <row r="327985" spans="27:28">
      <c r="AA327985" s="8"/>
      <c r="AB327985" s="11"/>
    </row>
    <row r="327987" spans="27:28">
      <c r="AA327987" s="8"/>
      <c r="AB327987" s="11"/>
    </row>
    <row r="327989" spans="27:28">
      <c r="AA327989" s="8"/>
      <c r="AB327989" s="11"/>
    </row>
    <row r="327991" spans="27:28">
      <c r="AA327991" s="8"/>
      <c r="AB327991" s="11"/>
    </row>
    <row r="327993" spans="27:28">
      <c r="AA327993" s="8"/>
      <c r="AB327993" s="11"/>
    </row>
    <row r="327995" spans="27:28">
      <c r="AA327995" s="8"/>
      <c r="AB327995" s="11"/>
    </row>
    <row r="327997" spans="27:28">
      <c r="AA327997" s="8"/>
      <c r="AB327997" s="11"/>
    </row>
    <row r="327999" spans="27:28">
      <c r="AA327999" s="8"/>
      <c r="AB327999" s="11"/>
    </row>
    <row r="328001" spans="27:28">
      <c r="AA328001" s="8"/>
      <c r="AB328001" s="11"/>
    </row>
    <row r="328003" spans="27:28">
      <c r="AA328003" s="8"/>
      <c r="AB328003" s="11"/>
    </row>
    <row r="328005" spans="27:28">
      <c r="AA328005" s="8"/>
      <c r="AB328005" s="11"/>
    </row>
    <row r="328007" spans="27:28">
      <c r="AA328007" s="8"/>
      <c r="AB328007" s="11"/>
    </row>
    <row r="328009" spans="27:28">
      <c r="AA328009" s="8"/>
      <c r="AB328009" s="11"/>
    </row>
    <row r="328011" spans="27:28">
      <c r="AA328011" s="8"/>
      <c r="AB328011" s="11"/>
    </row>
    <row r="328013" spans="27:28">
      <c r="AA328013" s="8"/>
      <c r="AB328013" s="11"/>
    </row>
    <row r="328015" spans="27:28">
      <c r="AA328015" s="8"/>
      <c r="AB328015" s="11"/>
    </row>
    <row r="328017" spans="27:28">
      <c r="AA328017" s="8"/>
      <c r="AB328017" s="11"/>
    </row>
    <row r="328019" spans="27:28">
      <c r="AA328019" s="8"/>
      <c r="AB328019" s="11"/>
    </row>
    <row r="328021" spans="27:28">
      <c r="AA328021" s="8"/>
      <c r="AB328021" s="11"/>
    </row>
    <row r="328023" spans="27:28">
      <c r="AA328023" s="8"/>
      <c r="AB328023" s="11"/>
    </row>
    <row r="328025" spans="27:28">
      <c r="AA328025" s="8"/>
      <c r="AB328025" s="11"/>
    </row>
    <row r="328027" spans="27:28">
      <c r="AA328027" s="8"/>
      <c r="AB328027" s="11"/>
    </row>
    <row r="328029" spans="27:28">
      <c r="AA328029" s="8"/>
      <c r="AB328029" s="11"/>
    </row>
    <row r="328031" spans="27:28">
      <c r="AA328031" s="8"/>
      <c r="AB328031" s="11"/>
    </row>
    <row r="328033" spans="27:28">
      <c r="AA328033" s="8"/>
      <c r="AB328033" s="11"/>
    </row>
    <row r="328035" spans="27:28">
      <c r="AA328035" s="8"/>
      <c r="AB328035" s="11"/>
    </row>
    <row r="328037" spans="27:28">
      <c r="AA328037" s="8"/>
      <c r="AB328037" s="11"/>
    </row>
    <row r="328039" spans="27:28">
      <c r="AA328039" s="8"/>
      <c r="AB328039" s="11"/>
    </row>
    <row r="328041" spans="27:28">
      <c r="AA328041" s="8"/>
      <c r="AB328041" s="11"/>
    </row>
    <row r="328043" spans="27:28">
      <c r="AA328043" s="8"/>
      <c r="AB328043" s="11"/>
    </row>
    <row r="328045" spans="27:28">
      <c r="AA328045" s="8"/>
      <c r="AB328045" s="11"/>
    </row>
    <row r="328047" spans="27:28">
      <c r="AA328047" s="8"/>
      <c r="AB328047" s="11"/>
    </row>
    <row r="328049" spans="27:28">
      <c r="AA328049" s="8"/>
      <c r="AB328049" s="11"/>
    </row>
    <row r="328051" spans="27:28">
      <c r="AA328051" s="8"/>
      <c r="AB328051" s="11"/>
    </row>
    <row r="328053" spans="27:28">
      <c r="AA328053" s="8"/>
      <c r="AB328053" s="11"/>
    </row>
    <row r="328055" spans="27:28">
      <c r="AA328055" s="8"/>
      <c r="AB328055" s="11"/>
    </row>
    <row r="328057" spans="27:28">
      <c r="AA328057" s="8"/>
      <c r="AB328057" s="11"/>
    </row>
    <row r="328059" spans="27:28">
      <c r="AA328059" s="8"/>
      <c r="AB328059" s="11"/>
    </row>
    <row r="328061" spans="27:28">
      <c r="AA328061" s="8"/>
      <c r="AB328061" s="11"/>
    </row>
    <row r="328063" spans="27:28">
      <c r="AA328063" s="8"/>
      <c r="AB328063" s="11"/>
    </row>
    <row r="328065" spans="27:28">
      <c r="AA328065" s="8"/>
      <c r="AB328065" s="11"/>
    </row>
    <row r="328067" spans="27:28">
      <c r="AA328067" s="8"/>
      <c r="AB328067" s="11"/>
    </row>
    <row r="328069" spans="27:28">
      <c r="AA328069" s="8"/>
      <c r="AB328069" s="11"/>
    </row>
    <row r="328071" spans="27:28">
      <c r="AA328071" s="8"/>
      <c r="AB328071" s="11"/>
    </row>
    <row r="328073" spans="27:28">
      <c r="AA328073" s="8"/>
      <c r="AB328073" s="11"/>
    </row>
    <row r="328075" spans="27:28">
      <c r="AA328075" s="8"/>
      <c r="AB328075" s="11"/>
    </row>
    <row r="328077" spans="27:28">
      <c r="AA328077" s="8"/>
      <c r="AB328077" s="11"/>
    </row>
    <row r="328079" spans="27:28">
      <c r="AA328079" s="8"/>
      <c r="AB328079" s="11"/>
    </row>
    <row r="328081" spans="27:28">
      <c r="AA328081" s="8"/>
      <c r="AB328081" s="11"/>
    </row>
    <row r="328083" spans="27:28">
      <c r="AA328083" s="8"/>
      <c r="AB328083" s="11"/>
    </row>
    <row r="328085" spans="27:28">
      <c r="AA328085" s="8"/>
      <c r="AB328085" s="11"/>
    </row>
    <row r="328087" spans="27:28">
      <c r="AA328087" s="8"/>
      <c r="AB328087" s="11"/>
    </row>
    <row r="328089" spans="27:28">
      <c r="AA328089" s="8"/>
      <c r="AB328089" s="11"/>
    </row>
    <row r="328091" spans="27:28">
      <c r="AA328091" s="8"/>
      <c r="AB328091" s="11"/>
    </row>
    <row r="328093" spans="27:28">
      <c r="AA328093" s="8"/>
      <c r="AB328093" s="11"/>
    </row>
    <row r="328095" spans="27:28">
      <c r="AA328095" s="8"/>
      <c r="AB328095" s="11"/>
    </row>
    <row r="328097" spans="27:28">
      <c r="AA328097" s="8"/>
      <c r="AB328097" s="11"/>
    </row>
    <row r="328099" spans="27:28">
      <c r="AA328099" s="8"/>
      <c r="AB328099" s="11"/>
    </row>
    <row r="328101" spans="27:28">
      <c r="AA328101" s="8"/>
      <c r="AB328101" s="11"/>
    </row>
    <row r="328103" spans="27:28">
      <c r="AA328103" s="8"/>
      <c r="AB328103" s="11"/>
    </row>
    <row r="328105" spans="27:28">
      <c r="AA328105" s="8"/>
      <c r="AB328105" s="11"/>
    </row>
    <row r="328107" spans="27:28">
      <c r="AA328107" s="8"/>
      <c r="AB328107" s="11"/>
    </row>
    <row r="328109" spans="27:28">
      <c r="AA328109" s="8"/>
      <c r="AB328109" s="11"/>
    </row>
    <row r="328111" spans="27:28">
      <c r="AA328111" s="8"/>
      <c r="AB328111" s="11"/>
    </row>
    <row r="328113" spans="27:28">
      <c r="AA328113" s="8"/>
      <c r="AB328113" s="11"/>
    </row>
    <row r="328115" spans="27:28">
      <c r="AA328115" s="8"/>
      <c r="AB328115" s="11"/>
    </row>
    <row r="328117" spans="27:28">
      <c r="AA328117" s="8"/>
      <c r="AB328117" s="11"/>
    </row>
    <row r="328119" spans="27:28">
      <c r="AA328119" s="8"/>
      <c r="AB328119" s="11"/>
    </row>
    <row r="328121" spans="27:28">
      <c r="AA328121" s="8"/>
      <c r="AB328121" s="11"/>
    </row>
    <row r="328123" spans="27:28">
      <c r="AA328123" s="8"/>
      <c r="AB328123" s="11"/>
    </row>
    <row r="328125" spans="27:28">
      <c r="AA328125" s="8"/>
      <c r="AB328125" s="11"/>
    </row>
    <row r="328127" spans="27:28">
      <c r="AA328127" s="8"/>
      <c r="AB328127" s="11"/>
    </row>
    <row r="328129" spans="27:28">
      <c r="AA328129" s="8"/>
      <c r="AB328129" s="11"/>
    </row>
    <row r="328131" spans="27:28">
      <c r="AA328131" s="8"/>
      <c r="AB328131" s="11"/>
    </row>
    <row r="328133" spans="27:28">
      <c r="AA328133" s="8"/>
      <c r="AB328133" s="11"/>
    </row>
    <row r="328135" spans="27:28">
      <c r="AA328135" s="8"/>
      <c r="AB328135" s="11"/>
    </row>
    <row r="328137" spans="27:28">
      <c r="AA328137" s="8"/>
      <c r="AB328137" s="11"/>
    </row>
    <row r="328139" spans="27:28">
      <c r="AA328139" s="8"/>
      <c r="AB328139" s="11"/>
    </row>
    <row r="328141" spans="27:28">
      <c r="AA328141" s="8"/>
      <c r="AB328141" s="11"/>
    </row>
    <row r="328143" spans="27:28">
      <c r="AA328143" s="8"/>
      <c r="AB328143" s="11"/>
    </row>
    <row r="328145" spans="27:28">
      <c r="AA328145" s="8"/>
      <c r="AB328145" s="11"/>
    </row>
    <row r="328147" spans="27:28">
      <c r="AA328147" s="8"/>
      <c r="AB328147" s="11"/>
    </row>
    <row r="328149" spans="27:28">
      <c r="AA328149" s="8"/>
      <c r="AB328149" s="11"/>
    </row>
    <row r="328151" spans="27:28">
      <c r="AA328151" s="8"/>
      <c r="AB328151" s="11"/>
    </row>
    <row r="328153" spans="27:28">
      <c r="AA328153" s="8"/>
      <c r="AB328153" s="11"/>
    </row>
    <row r="328155" spans="27:28">
      <c r="AA328155" s="8"/>
      <c r="AB328155" s="11"/>
    </row>
    <row r="328157" spans="27:28">
      <c r="AA328157" s="8"/>
      <c r="AB328157" s="11"/>
    </row>
    <row r="328159" spans="27:28">
      <c r="AA328159" s="8"/>
      <c r="AB328159" s="11"/>
    </row>
    <row r="328161" spans="27:28">
      <c r="AA328161" s="8"/>
      <c r="AB328161" s="11"/>
    </row>
    <row r="328163" spans="27:28">
      <c r="AA328163" s="8"/>
      <c r="AB328163" s="11"/>
    </row>
    <row r="328165" spans="27:28">
      <c r="AA328165" s="8"/>
      <c r="AB328165" s="11"/>
    </row>
    <row r="328167" spans="27:28">
      <c r="AA328167" s="8"/>
      <c r="AB328167" s="11"/>
    </row>
    <row r="328169" spans="27:28">
      <c r="AA328169" s="8"/>
      <c r="AB328169" s="11"/>
    </row>
    <row r="328171" spans="27:28">
      <c r="AA328171" s="8"/>
      <c r="AB328171" s="11"/>
    </row>
    <row r="328173" spans="27:28">
      <c r="AA328173" s="8"/>
      <c r="AB328173" s="11"/>
    </row>
    <row r="328175" spans="27:28">
      <c r="AA328175" s="8"/>
      <c r="AB328175" s="11"/>
    </row>
    <row r="328177" spans="27:28">
      <c r="AA328177" s="8"/>
      <c r="AB328177" s="11"/>
    </row>
    <row r="328179" spans="27:28">
      <c r="AA328179" s="8"/>
      <c r="AB328179" s="11"/>
    </row>
    <row r="328181" spans="27:28">
      <c r="AA328181" s="8"/>
      <c r="AB328181" s="11"/>
    </row>
    <row r="328183" spans="27:28">
      <c r="AA328183" s="8"/>
      <c r="AB328183" s="11"/>
    </row>
    <row r="328185" spans="27:28">
      <c r="AA328185" s="8"/>
      <c r="AB328185" s="11"/>
    </row>
    <row r="328187" spans="27:28">
      <c r="AA328187" s="8"/>
      <c r="AB328187" s="11"/>
    </row>
    <row r="328189" spans="27:28">
      <c r="AA328189" s="8"/>
      <c r="AB328189" s="11"/>
    </row>
    <row r="328191" spans="27:28">
      <c r="AA328191" s="8"/>
      <c r="AB328191" s="11"/>
    </row>
    <row r="328193" spans="27:28">
      <c r="AA328193" s="8"/>
      <c r="AB328193" s="11"/>
    </row>
    <row r="328195" spans="27:28">
      <c r="AA328195" s="8"/>
      <c r="AB328195" s="11"/>
    </row>
    <row r="328197" spans="27:28">
      <c r="AA328197" s="8"/>
      <c r="AB328197" s="11"/>
    </row>
    <row r="328199" spans="27:28">
      <c r="AA328199" s="8"/>
      <c r="AB328199" s="11"/>
    </row>
    <row r="328201" spans="27:28">
      <c r="AA328201" s="8"/>
      <c r="AB328201" s="11"/>
    </row>
    <row r="328203" spans="27:28">
      <c r="AA328203" s="8"/>
      <c r="AB328203" s="11"/>
    </row>
    <row r="328205" spans="27:28">
      <c r="AA328205" s="8"/>
      <c r="AB328205" s="11"/>
    </row>
    <row r="328207" spans="27:28">
      <c r="AA328207" s="8"/>
      <c r="AB328207" s="11"/>
    </row>
    <row r="328209" spans="27:28">
      <c r="AA328209" s="8"/>
      <c r="AB328209" s="11"/>
    </row>
    <row r="328211" spans="27:28">
      <c r="AA328211" s="8"/>
      <c r="AB328211" s="11"/>
    </row>
    <row r="328213" spans="27:28">
      <c r="AA328213" s="8"/>
      <c r="AB328213" s="11"/>
    </row>
    <row r="328215" spans="27:28">
      <c r="AA328215" s="8"/>
      <c r="AB328215" s="11"/>
    </row>
    <row r="328217" spans="27:28">
      <c r="AA328217" s="8"/>
      <c r="AB328217" s="11"/>
    </row>
    <row r="328219" spans="27:28">
      <c r="AA328219" s="8"/>
      <c r="AB328219" s="11"/>
    </row>
    <row r="328221" spans="27:28">
      <c r="AA328221" s="8"/>
      <c r="AB328221" s="11"/>
    </row>
    <row r="328223" spans="27:28">
      <c r="AA328223" s="8"/>
      <c r="AB328223" s="11"/>
    </row>
    <row r="328225" spans="27:28">
      <c r="AA328225" s="8"/>
      <c r="AB328225" s="11"/>
    </row>
    <row r="328227" spans="27:28">
      <c r="AA328227" s="8"/>
      <c r="AB328227" s="11"/>
    </row>
    <row r="328229" spans="27:28">
      <c r="AA328229" s="8"/>
      <c r="AB328229" s="11"/>
    </row>
    <row r="328231" spans="27:28">
      <c r="AA328231" s="8"/>
      <c r="AB328231" s="11"/>
    </row>
    <row r="328233" spans="27:28">
      <c r="AA328233" s="8"/>
      <c r="AB328233" s="11"/>
    </row>
    <row r="328235" spans="27:28">
      <c r="AA328235" s="8"/>
      <c r="AB328235" s="11"/>
    </row>
    <row r="328237" spans="27:28">
      <c r="AA328237" s="8"/>
      <c r="AB328237" s="11"/>
    </row>
    <row r="328239" spans="27:28">
      <c r="AA328239" s="8"/>
      <c r="AB328239" s="11"/>
    </row>
    <row r="328241" spans="27:28">
      <c r="AA328241" s="8"/>
      <c r="AB328241" s="11"/>
    </row>
    <row r="328243" spans="27:28">
      <c r="AA328243" s="8"/>
      <c r="AB328243" s="11"/>
    </row>
    <row r="328245" spans="27:28">
      <c r="AA328245" s="8"/>
      <c r="AB328245" s="11"/>
    </row>
    <row r="328247" spans="27:28">
      <c r="AA328247" s="8"/>
      <c r="AB328247" s="11"/>
    </row>
    <row r="328249" spans="27:28">
      <c r="AA328249" s="8"/>
      <c r="AB328249" s="11"/>
    </row>
    <row r="328251" spans="27:28">
      <c r="AA328251" s="8"/>
      <c r="AB328251" s="11"/>
    </row>
    <row r="328253" spans="27:28">
      <c r="AA328253" s="8"/>
      <c r="AB328253" s="11"/>
    </row>
    <row r="328255" spans="27:28">
      <c r="AA328255" s="8"/>
      <c r="AB328255" s="11"/>
    </row>
    <row r="328257" spans="27:28">
      <c r="AA328257" s="8"/>
      <c r="AB328257" s="11"/>
    </row>
    <row r="328259" spans="27:28">
      <c r="AA328259" s="8"/>
      <c r="AB328259" s="11"/>
    </row>
    <row r="328261" spans="27:28">
      <c r="AA328261" s="8"/>
      <c r="AB328261" s="11"/>
    </row>
    <row r="328263" spans="27:28">
      <c r="AA328263" s="8"/>
      <c r="AB328263" s="11"/>
    </row>
    <row r="328265" spans="27:28">
      <c r="AA328265" s="8"/>
      <c r="AB328265" s="11"/>
    </row>
    <row r="328267" spans="27:28">
      <c r="AA328267" s="8"/>
      <c r="AB328267" s="11"/>
    </row>
    <row r="328269" spans="27:28">
      <c r="AA328269" s="8"/>
      <c r="AB328269" s="11"/>
    </row>
    <row r="328271" spans="27:28">
      <c r="AA328271" s="8"/>
      <c r="AB328271" s="11"/>
    </row>
    <row r="328273" spans="27:28">
      <c r="AA328273" s="8"/>
      <c r="AB328273" s="11"/>
    </row>
    <row r="328275" spans="27:28">
      <c r="AA328275" s="8"/>
      <c r="AB328275" s="11"/>
    </row>
    <row r="328277" spans="27:28">
      <c r="AA328277" s="8"/>
      <c r="AB328277" s="11"/>
    </row>
    <row r="328279" spans="27:28">
      <c r="AA328279" s="8"/>
      <c r="AB328279" s="11"/>
    </row>
    <row r="328281" spans="27:28">
      <c r="AA328281" s="8"/>
      <c r="AB328281" s="11"/>
    </row>
    <row r="328283" spans="27:28">
      <c r="AA328283" s="8"/>
      <c r="AB328283" s="11"/>
    </row>
    <row r="328285" spans="27:28">
      <c r="AA328285" s="8"/>
      <c r="AB328285" s="11"/>
    </row>
    <row r="328287" spans="27:28">
      <c r="AA328287" s="8"/>
      <c r="AB328287" s="11"/>
    </row>
    <row r="328289" spans="27:28">
      <c r="AA328289" s="8"/>
      <c r="AB328289" s="11"/>
    </row>
    <row r="328291" spans="27:28">
      <c r="AA328291" s="8"/>
      <c r="AB328291" s="11"/>
    </row>
    <row r="328293" spans="27:28">
      <c r="AA328293" s="8"/>
      <c r="AB328293" s="11"/>
    </row>
    <row r="328295" spans="27:28">
      <c r="AA328295" s="8"/>
      <c r="AB328295" s="11"/>
    </row>
    <row r="328297" spans="27:28">
      <c r="AA328297" s="8"/>
      <c r="AB328297" s="11"/>
    </row>
    <row r="328299" spans="27:28">
      <c r="AA328299" s="8"/>
      <c r="AB328299" s="11"/>
    </row>
    <row r="328301" spans="27:28">
      <c r="AA328301" s="8"/>
      <c r="AB328301" s="11"/>
    </row>
    <row r="328303" spans="27:28">
      <c r="AA328303" s="8"/>
      <c r="AB328303" s="11"/>
    </row>
    <row r="328305" spans="27:28">
      <c r="AA328305" s="8"/>
      <c r="AB328305" s="11"/>
    </row>
    <row r="328307" spans="27:28">
      <c r="AA328307" s="8"/>
      <c r="AB328307" s="11"/>
    </row>
    <row r="328309" spans="27:28">
      <c r="AA328309" s="8"/>
      <c r="AB328309" s="11"/>
    </row>
    <row r="328311" spans="27:28">
      <c r="AA328311" s="8"/>
      <c r="AB328311" s="11"/>
    </row>
    <row r="328313" spans="27:28">
      <c r="AA328313" s="8"/>
      <c r="AB328313" s="11"/>
    </row>
    <row r="328315" spans="27:28">
      <c r="AA328315" s="8"/>
      <c r="AB328315" s="11"/>
    </row>
    <row r="328317" spans="27:28">
      <c r="AA328317" s="8"/>
      <c r="AB328317" s="11"/>
    </row>
    <row r="328319" spans="27:28">
      <c r="AA328319" s="8"/>
      <c r="AB328319" s="11"/>
    </row>
    <row r="328321" spans="27:28">
      <c r="AA328321" s="8"/>
      <c r="AB328321" s="11"/>
    </row>
    <row r="328323" spans="27:28">
      <c r="AA328323" s="8"/>
      <c r="AB328323" s="11"/>
    </row>
    <row r="328325" spans="27:28">
      <c r="AA328325" s="8"/>
      <c r="AB328325" s="11"/>
    </row>
    <row r="328327" spans="27:28">
      <c r="AA328327" s="8"/>
      <c r="AB328327" s="11"/>
    </row>
    <row r="328329" spans="27:28">
      <c r="AA328329" s="8"/>
      <c r="AB328329" s="11"/>
    </row>
    <row r="328331" spans="27:28">
      <c r="AA328331" s="8"/>
      <c r="AB328331" s="11"/>
    </row>
    <row r="328333" spans="27:28">
      <c r="AA328333" s="8"/>
      <c r="AB328333" s="11"/>
    </row>
    <row r="328335" spans="27:28">
      <c r="AA328335" s="8"/>
      <c r="AB328335" s="11"/>
    </row>
    <row r="328337" spans="27:28">
      <c r="AA328337" s="8"/>
      <c r="AB328337" s="11"/>
    </row>
    <row r="328339" spans="27:28">
      <c r="AA328339" s="8"/>
      <c r="AB328339" s="11"/>
    </row>
    <row r="328341" spans="27:28">
      <c r="AA328341" s="8"/>
      <c r="AB328341" s="11"/>
    </row>
    <row r="328343" spans="27:28">
      <c r="AA328343" s="8"/>
      <c r="AB328343" s="11"/>
    </row>
    <row r="328345" spans="27:28">
      <c r="AA328345" s="8"/>
      <c r="AB328345" s="11"/>
    </row>
    <row r="328347" spans="27:28">
      <c r="AA328347" s="8"/>
      <c r="AB328347" s="11"/>
    </row>
    <row r="328349" spans="27:28">
      <c r="AA328349" s="8"/>
      <c r="AB328349" s="11"/>
    </row>
    <row r="328351" spans="27:28">
      <c r="AA328351" s="8"/>
      <c r="AB328351" s="11"/>
    </row>
    <row r="328353" spans="27:28">
      <c r="AA328353" s="8"/>
      <c r="AB328353" s="11"/>
    </row>
    <row r="328355" spans="27:28">
      <c r="AA328355" s="8"/>
      <c r="AB328355" s="11"/>
    </row>
    <row r="328357" spans="27:28">
      <c r="AA328357" s="8"/>
      <c r="AB328357" s="11"/>
    </row>
    <row r="328359" spans="27:28">
      <c r="AA328359" s="8"/>
      <c r="AB328359" s="11"/>
    </row>
    <row r="328361" spans="27:28">
      <c r="AA328361" s="8"/>
      <c r="AB328361" s="11"/>
    </row>
    <row r="328363" spans="27:28">
      <c r="AA328363" s="8"/>
      <c r="AB328363" s="11"/>
    </row>
    <row r="328365" spans="27:28">
      <c r="AA328365" s="8"/>
      <c r="AB328365" s="11"/>
    </row>
    <row r="328367" spans="27:28">
      <c r="AA328367" s="8"/>
      <c r="AB328367" s="11"/>
    </row>
    <row r="328369" spans="27:28">
      <c r="AA328369" s="8"/>
      <c r="AB328369" s="11"/>
    </row>
    <row r="328371" spans="27:28">
      <c r="AA328371" s="8"/>
      <c r="AB328371" s="11"/>
    </row>
    <row r="328373" spans="27:28">
      <c r="AA328373" s="8"/>
      <c r="AB328373" s="11"/>
    </row>
    <row r="328375" spans="27:28">
      <c r="AA328375" s="8"/>
      <c r="AB328375" s="11"/>
    </row>
    <row r="328377" spans="27:28">
      <c r="AA328377" s="8"/>
      <c r="AB328377" s="11"/>
    </row>
    <row r="328379" spans="27:28">
      <c r="AA328379" s="8"/>
      <c r="AB328379" s="11"/>
    </row>
    <row r="328381" spans="27:28">
      <c r="AA328381" s="8"/>
      <c r="AB328381" s="11"/>
    </row>
    <row r="328383" spans="27:28">
      <c r="AA328383" s="8"/>
      <c r="AB328383" s="11"/>
    </row>
    <row r="328385" spans="27:28">
      <c r="AA328385" s="8"/>
      <c r="AB328385" s="11"/>
    </row>
    <row r="328387" spans="27:28">
      <c r="AA328387" s="8"/>
      <c r="AB328387" s="11"/>
    </row>
    <row r="328389" spans="27:28">
      <c r="AA328389" s="8"/>
      <c r="AB328389" s="11"/>
    </row>
    <row r="328391" spans="27:28">
      <c r="AA328391" s="8"/>
      <c r="AB328391" s="11"/>
    </row>
    <row r="328393" spans="27:28">
      <c r="AA328393" s="8"/>
      <c r="AB328393" s="11"/>
    </row>
    <row r="328395" spans="27:28">
      <c r="AA328395" s="8"/>
      <c r="AB328395" s="11"/>
    </row>
    <row r="328397" spans="27:28">
      <c r="AA328397" s="8"/>
      <c r="AB328397" s="11"/>
    </row>
    <row r="328399" spans="27:28">
      <c r="AA328399" s="8"/>
      <c r="AB328399" s="11"/>
    </row>
    <row r="328401" spans="27:28">
      <c r="AA328401" s="8"/>
      <c r="AB328401" s="11"/>
    </row>
    <row r="328403" spans="27:28">
      <c r="AA328403" s="8"/>
      <c r="AB328403" s="11"/>
    </row>
    <row r="328405" spans="27:28">
      <c r="AA328405" s="8"/>
      <c r="AB328405" s="11"/>
    </row>
    <row r="328407" spans="27:28">
      <c r="AA328407" s="8"/>
      <c r="AB328407" s="11"/>
    </row>
    <row r="328409" spans="27:28">
      <c r="AA328409" s="8"/>
      <c r="AB328409" s="11"/>
    </row>
    <row r="328411" spans="27:28">
      <c r="AA328411" s="8"/>
      <c r="AB328411" s="11"/>
    </row>
    <row r="328413" spans="27:28">
      <c r="AA328413" s="8"/>
      <c r="AB328413" s="11"/>
    </row>
    <row r="328415" spans="27:28">
      <c r="AA328415" s="8"/>
      <c r="AB328415" s="11"/>
    </row>
    <row r="328417" spans="27:28">
      <c r="AA328417" s="8"/>
      <c r="AB328417" s="11"/>
    </row>
    <row r="328419" spans="27:28">
      <c r="AA328419" s="8"/>
      <c r="AB328419" s="11"/>
    </row>
    <row r="328421" spans="27:28">
      <c r="AA328421" s="8"/>
      <c r="AB328421" s="11"/>
    </row>
    <row r="328423" spans="27:28">
      <c r="AA328423" s="8"/>
      <c r="AB328423" s="11"/>
    </row>
    <row r="328425" spans="27:28">
      <c r="AA328425" s="8"/>
      <c r="AB328425" s="11"/>
    </row>
    <row r="328427" spans="27:28">
      <c r="AA328427" s="8"/>
      <c r="AB328427" s="11"/>
    </row>
    <row r="328429" spans="27:28">
      <c r="AA328429" s="8"/>
      <c r="AB328429" s="11"/>
    </row>
    <row r="328431" spans="27:28">
      <c r="AA328431" s="8"/>
      <c r="AB328431" s="11"/>
    </row>
    <row r="328433" spans="27:28">
      <c r="AA328433" s="8"/>
      <c r="AB328433" s="11"/>
    </row>
    <row r="328435" spans="27:28">
      <c r="AA328435" s="8"/>
      <c r="AB328435" s="11"/>
    </row>
    <row r="328437" spans="27:28">
      <c r="AA328437" s="8"/>
      <c r="AB328437" s="11"/>
    </row>
    <row r="328439" spans="27:28">
      <c r="AA328439" s="8"/>
      <c r="AB328439" s="11"/>
    </row>
    <row r="328441" spans="27:28">
      <c r="AA328441" s="8"/>
      <c r="AB328441" s="11"/>
    </row>
    <row r="328443" spans="27:28">
      <c r="AA328443" s="8"/>
      <c r="AB328443" s="11"/>
    </row>
    <row r="328445" spans="27:28">
      <c r="AA328445" s="8"/>
      <c r="AB328445" s="11"/>
    </row>
    <row r="328447" spans="27:28">
      <c r="AA328447" s="8"/>
      <c r="AB328447" s="11"/>
    </row>
    <row r="328449" spans="27:28">
      <c r="AA328449" s="8"/>
      <c r="AB328449" s="11"/>
    </row>
    <row r="328451" spans="27:28">
      <c r="AA328451" s="8"/>
      <c r="AB328451" s="11"/>
    </row>
    <row r="328453" spans="27:28">
      <c r="AA328453" s="8"/>
      <c r="AB328453" s="11"/>
    </row>
    <row r="328455" spans="27:28">
      <c r="AA328455" s="8"/>
      <c r="AB328455" s="11"/>
    </row>
    <row r="328457" spans="27:28">
      <c r="AA328457" s="8"/>
      <c r="AB328457" s="11"/>
    </row>
    <row r="328459" spans="27:28">
      <c r="AA328459" s="8"/>
      <c r="AB328459" s="11"/>
    </row>
    <row r="328461" spans="27:28">
      <c r="AA328461" s="8"/>
      <c r="AB328461" s="11"/>
    </row>
    <row r="328463" spans="27:28">
      <c r="AA328463" s="8"/>
      <c r="AB328463" s="11"/>
    </row>
    <row r="328465" spans="27:28">
      <c r="AA328465" s="8"/>
      <c r="AB328465" s="11"/>
    </row>
    <row r="328467" spans="27:28">
      <c r="AA328467" s="8"/>
      <c r="AB328467" s="11"/>
    </row>
    <row r="328469" spans="27:28">
      <c r="AA328469" s="8"/>
      <c r="AB328469" s="11"/>
    </row>
    <row r="328471" spans="27:28">
      <c r="AA328471" s="8"/>
      <c r="AB328471" s="11"/>
    </row>
    <row r="328473" spans="27:28">
      <c r="AA328473" s="8"/>
      <c r="AB328473" s="11"/>
    </row>
    <row r="328475" spans="27:28">
      <c r="AA328475" s="8"/>
      <c r="AB328475" s="11"/>
    </row>
    <row r="328477" spans="27:28">
      <c r="AA328477" s="8"/>
      <c r="AB328477" s="11"/>
    </row>
    <row r="328479" spans="27:28">
      <c r="AA328479" s="8"/>
      <c r="AB328479" s="11"/>
    </row>
    <row r="328481" spans="27:28">
      <c r="AA328481" s="8"/>
      <c r="AB328481" s="11"/>
    </row>
    <row r="328483" spans="27:28">
      <c r="AA328483" s="8"/>
      <c r="AB328483" s="11"/>
    </row>
    <row r="328485" spans="27:28">
      <c r="AA328485" s="8"/>
      <c r="AB328485" s="11"/>
    </row>
    <row r="328487" spans="27:28">
      <c r="AA328487" s="8"/>
      <c r="AB328487" s="11"/>
    </row>
    <row r="328489" spans="27:28">
      <c r="AA328489" s="8"/>
      <c r="AB328489" s="11"/>
    </row>
    <row r="328491" spans="27:28">
      <c r="AA328491" s="8"/>
      <c r="AB328491" s="11"/>
    </row>
    <row r="328493" spans="27:28">
      <c r="AA328493" s="8"/>
      <c r="AB328493" s="11"/>
    </row>
    <row r="328495" spans="27:28">
      <c r="AA328495" s="8"/>
      <c r="AB328495" s="11"/>
    </row>
    <row r="328497" spans="27:28">
      <c r="AA328497" s="8"/>
      <c r="AB328497" s="11"/>
    </row>
    <row r="328499" spans="27:28">
      <c r="AA328499" s="8"/>
      <c r="AB328499" s="11"/>
    </row>
    <row r="328501" spans="27:28">
      <c r="AA328501" s="8"/>
      <c r="AB328501" s="11"/>
    </row>
    <row r="328503" spans="27:28">
      <c r="AA328503" s="8"/>
      <c r="AB328503" s="11"/>
    </row>
    <row r="328505" spans="27:28">
      <c r="AA328505" s="8"/>
      <c r="AB328505" s="11"/>
    </row>
    <row r="328507" spans="27:28">
      <c r="AA328507" s="8"/>
      <c r="AB328507" s="11"/>
    </row>
    <row r="328509" spans="27:28">
      <c r="AA328509" s="8"/>
      <c r="AB328509" s="11"/>
    </row>
    <row r="328511" spans="27:28">
      <c r="AA328511" s="8"/>
      <c r="AB328511" s="11"/>
    </row>
    <row r="328513" spans="27:28">
      <c r="AA328513" s="8"/>
      <c r="AB328513" s="11"/>
    </row>
    <row r="328515" spans="27:28">
      <c r="AA328515" s="8"/>
      <c r="AB328515" s="11"/>
    </row>
    <row r="328517" spans="27:28">
      <c r="AA328517" s="8"/>
      <c r="AB328517" s="11"/>
    </row>
    <row r="328519" spans="27:28">
      <c r="AA328519" s="8"/>
      <c r="AB328519" s="11"/>
    </row>
    <row r="328521" spans="27:28">
      <c r="AA328521" s="8"/>
      <c r="AB328521" s="11"/>
    </row>
    <row r="328523" spans="27:28">
      <c r="AA328523" s="8"/>
      <c r="AB328523" s="11"/>
    </row>
    <row r="328525" spans="27:28">
      <c r="AA328525" s="8"/>
      <c r="AB328525" s="11"/>
    </row>
    <row r="328527" spans="27:28">
      <c r="AA328527" s="8"/>
      <c r="AB328527" s="11"/>
    </row>
    <row r="328529" spans="27:28">
      <c r="AA328529" s="8"/>
      <c r="AB328529" s="11"/>
    </row>
    <row r="328531" spans="27:28">
      <c r="AA328531" s="8"/>
      <c r="AB328531" s="11"/>
    </row>
    <row r="328533" spans="27:28">
      <c r="AA328533" s="8"/>
      <c r="AB328533" s="11"/>
    </row>
    <row r="328535" spans="27:28">
      <c r="AA328535" s="8"/>
      <c r="AB328535" s="11"/>
    </row>
    <row r="328537" spans="27:28">
      <c r="AA328537" s="8"/>
      <c r="AB328537" s="11"/>
    </row>
    <row r="328539" spans="27:28">
      <c r="AA328539" s="8"/>
      <c r="AB328539" s="11"/>
    </row>
    <row r="328541" spans="27:28">
      <c r="AA328541" s="8"/>
      <c r="AB328541" s="11"/>
    </row>
    <row r="328543" spans="27:28">
      <c r="AA328543" s="8"/>
      <c r="AB328543" s="11"/>
    </row>
    <row r="328545" spans="27:28">
      <c r="AA328545" s="8"/>
      <c r="AB328545" s="11"/>
    </row>
    <row r="328547" spans="27:28">
      <c r="AA328547" s="8"/>
      <c r="AB328547" s="11"/>
    </row>
    <row r="328549" spans="27:28">
      <c r="AA328549" s="8"/>
      <c r="AB328549" s="11"/>
    </row>
    <row r="328551" spans="27:28">
      <c r="AA328551" s="8"/>
      <c r="AB328551" s="11"/>
    </row>
    <row r="328553" spans="27:28">
      <c r="AA328553" s="8"/>
      <c r="AB328553" s="11"/>
    </row>
    <row r="328555" spans="27:28">
      <c r="AA328555" s="8"/>
      <c r="AB328555" s="11"/>
    </row>
    <row r="328557" spans="27:28">
      <c r="AA328557" s="8"/>
      <c r="AB328557" s="11"/>
    </row>
    <row r="328559" spans="27:28">
      <c r="AA328559" s="8"/>
      <c r="AB328559" s="11"/>
    </row>
    <row r="328561" spans="27:28">
      <c r="AA328561" s="8"/>
      <c r="AB328561" s="11"/>
    </row>
    <row r="328563" spans="27:28">
      <c r="AA328563" s="8"/>
      <c r="AB328563" s="11"/>
    </row>
    <row r="328565" spans="27:28">
      <c r="AA328565" s="8"/>
      <c r="AB328565" s="11"/>
    </row>
    <row r="328567" spans="27:28">
      <c r="AA328567" s="8"/>
      <c r="AB328567" s="11"/>
    </row>
    <row r="328569" spans="27:28">
      <c r="AA328569" s="8"/>
      <c r="AB328569" s="11"/>
    </row>
    <row r="328571" spans="27:28">
      <c r="AA328571" s="8"/>
      <c r="AB328571" s="11"/>
    </row>
    <row r="328573" spans="27:28">
      <c r="AA328573" s="8"/>
      <c r="AB328573" s="11"/>
    </row>
    <row r="328575" spans="27:28">
      <c r="AA328575" s="8"/>
      <c r="AB328575" s="11"/>
    </row>
    <row r="328577" spans="27:28">
      <c r="AA328577" s="8"/>
      <c r="AB328577" s="11"/>
    </row>
    <row r="328579" spans="27:28">
      <c r="AA328579" s="8"/>
      <c r="AB328579" s="11"/>
    </row>
    <row r="328581" spans="27:28">
      <c r="AA328581" s="8"/>
      <c r="AB328581" s="11"/>
    </row>
    <row r="328583" spans="27:28">
      <c r="AA328583" s="8"/>
      <c r="AB328583" s="11"/>
    </row>
    <row r="328585" spans="27:28">
      <c r="AA328585" s="8"/>
      <c r="AB328585" s="11"/>
    </row>
    <row r="328587" spans="27:28">
      <c r="AA328587" s="8"/>
      <c r="AB328587" s="11"/>
    </row>
    <row r="328589" spans="27:28">
      <c r="AA328589" s="8"/>
      <c r="AB328589" s="11"/>
    </row>
    <row r="328591" spans="27:28">
      <c r="AA328591" s="8"/>
      <c r="AB328591" s="11"/>
    </row>
    <row r="328593" spans="27:28">
      <c r="AA328593" s="8"/>
      <c r="AB328593" s="11"/>
    </row>
    <row r="328595" spans="27:28">
      <c r="AA328595" s="8"/>
      <c r="AB328595" s="11"/>
    </row>
    <row r="328597" spans="27:28">
      <c r="AA328597" s="8"/>
      <c r="AB328597" s="11"/>
    </row>
    <row r="328599" spans="27:28">
      <c r="AA328599" s="8"/>
      <c r="AB328599" s="11"/>
    </row>
    <row r="328601" spans="27:28">
      <c r="AA328601" s="8"/>
      <c r="AB328601" s="11"/>
    </row>
    <row r="328603" spans="27:28">
      <c r="AA328603" s="8"/>
      <c r="AB328603" s="11"/>
    </row>
    <row r="328605" spans="27:28">
      <c r="AA328605" s="8"/>
      <c r="AB328605" s="11"/>
    </row>
    <row r="328607" spans="27:28">
      <c r="AA328607" s="8"/>
      <c r="AB328607" s="11"/>
    </row>
    <row r="328609" spans="27:28">
      <c r="AA328609" s="8"/>
      <c r="AB328609" s="11"/>
    </row>
    <row r="328611" spans="27:28">
      <c r="AA328611" s="8"/>
      <c r="AB328611" s="11"/>
    </row>
    <row r="328613" spans="27:28">
      <c r="AA328613" s="8"/>
      <c r="AB328613" s="11"/>
    </row>
    <row r="328615" spans="27:28">
      <c r="AA328615" s="8"/>
      <c r="AB328615" s="11"/>
    </row>
    <row r="328617" spans="27:28">
      <c r="AA328617" s="8"/>
      <c r="AB328617" s="11"/>
    </row>
    <row r="328619" spans="27:28">
      <c r="AA328619" s="8"/>
      <c r="AB328619" s="11"/>
    </row>
    <row r="328621" spans="27:28">
      <c r="AA328621" s="8"/>
      <c r="AB328621" s="11"/>
    </row>
    <row r="328623" spans="27:28">
      <c r="AA328623" s="8"/>
      <c r="AB328623" s="11"/>
    </row>
    <row r="328625" spans="27:28">
      <c r="AA328625" s="8"/>
      <c r="AB328625" s="11"/>
    </row>
    <row r="328627" spans="27:28">
      <c r="AA328627" s="8"/>
      <c r="AB328627" s="11"/>
    </row>
    <row r="328629" spans="27:28">
      <c r="AA328629" s="8"/>
      <c r="AB328629" s="11"/>
    </row>
    <row r="328631" spans="27:28">
      <c r="AA328631" s="8"/>
      <c r="AB328631" s="11"/>
    </row>
    <row r="328633" spans="27:28">
      <c r="AA328633" s="8"/>
      <c r="AB328633" s="11"/>
    </row>
    <row r="328635" spans="27:28">
      <c r="AA328635" s="8"/>
      <c r="AB328635" s="11"/>
    </row>
    <row r="328637" spans="27:28">
      <c r="AA328637" s="8"/>
      <c r="AB328637" s="11"/>
    </row>
    <row r="328639" spans="27:28">
      <c r="AA328639" s="8"/>
      <c r="AB328639" s="11"/>
    </row>
    <row r="328641" spans="27:28">
      <c r="AA328641" s="8"/>
      <c r="AB328641" s="11"/>
    </row>
    <row r="328643" spans="27:28">
      <c r="AA328643" s="8"/>
      <c r="AB328643" s="11"/>
    </row>
    <row r="328645" spans="27:28">
      <c r="AA328645" s="8"/>
      <c r="AB328645" s="11"/>
    </row>
    <row r="328647" spans="27:28">
      <c r="AA328647" s="8"/>
      <c r="AB328647" s="11"/>
    </row>
    <row r="328649" spans="27:28">
      <c r="AA328649" s="8"/>
      <c r="AB328649" s="11"/>
    </row>
    <row r="328651" spans="27:28">
      <c r="AA328651" s="8"/>
      <c r="AB328651" s="11"/>
    </row>
    <row r="328653" spans="27:28">
      <c r="AA328653" s="8"/>
      <c r="AB328653" s="11"/>
    </row>
    <row r="328655" spans="27:28">
      <c r="AA328655" s="8"/>
      <c r="AB328655" s="11"/>
    </row>
    <row r="328657" spans="27:28">
      <c r="AA328657" s="8"/>
      <c r="AB328657" s="11"/>
    </row>
    <row r="328659" spans="27:28">
      <c r="AA328659" s="8"/>
      <c r="AB328659" s="11"/>
    </row>
    <row r="328661" spans="27:28">
      <c r="AA328661" s="8"/>
      <c r="AB328661" s="11"/>
    </row>
    <row r="328663" spans="27:28">
      <c r="AA328663" s="8"/>
      <c r="AB328663" s="11"/>
    </row>
    <row r="328665" spans="27:28">
      <c r="AA328665" s="8"/>
      <c r="AB328665" s="11"/>
    </row>
    <row r="328667" spans="27:28">
      <c r="AA328667" s="8"/>
      <c r="AB328667" s="11"/>
    </row>
    <row r="328669" spans="27:28">
      <c r="AA328669" s="8"/>
      <c r="AB328669" s="11"/>
    </row>
    <row r="328671" spans="27:28">
      <c r="AA328671" s="8"/>
      <c r="AB328671" s="11"/>
    </row>
    <row r="328673" spans="27:28">
      <c r="AA328673" s="8"/>
      <c r="AB328673" s="11"/>
    </row>
    <row r="328675" spans="27:28">
      <c r="AA328675" s="8"/>
      <c r="AB328675" s="11"/>
    </row>
    <row r="328677" spans="27:28">
      <c r="AA328677" s="8"/>
      <c r="AB328677" s="11"/>
    </row>
    <row r="328679" spans="27:28">
      <c r="AA328679" s="8"/>
      <c r="AB328679" s="11"/>
    </row>
    <row r="328681" spans="27:28">
      <c r="AA328681" s="8"/>
      <c r="AB328681" s="11"/>
    </row>
    <row r="328683" spans="27:28">
      <c r="AA328683" s="8"/>
      <c r="AB328683" s="11"/>
    </row>
    <row r="328685" spans="27:28">
      <c r="AA328685" s="8"/>
      <c r="AB328685" s="11"/>
    </row>
    <row r="328687" spans="27:28">
      <c r="AA328687" s="8"/>
      <c r="AB328687" s="11"/>
    </row>
    <row r="328689" spans="27:28">
      <c r="AA328689" s="8"/>
      <c r="AB328689" s="11"/>
    </row>
    <row r="328691" spans="27:28">
      <c r="AA328691" s="8"/>
      <c r="AB328691" s="11"/>
    </row>
    <row r="328693" spans="27:28">
      <c r="AA328693" s="8"/>
      <c r="AB328693" s="11"/>
    </row>
    <row r="328695" spans="27:28">
      <c r="AA328695" s="8"/>
      <c r="AB328695" s="11"/>
    </row>
    <row r="328697" spans="27:28">
      <c r="AA328697" s="8"/>
      <c r="AB328697" s="11"/>
    </row>
    <row r="328699" spans="27:28">
      <c r="AA328699" s="8"/>
      <c r="AB328699" s="11"/>
    </row>
    <row r="328701" spans="27:28">
      <c r="AA328701" s="8"/>
      <c r="AB328701" s="11"/>
    </row>
    <row r="328703" spans="27:28">
      <c r="AA328703" s="8"/>
      <c r="AB328703" s="11"/>
    </row>
    <row r="328705" spans="27:28">
      <c r="AA328705" s="8"/>
      <c r="AB328705" s="11"/>
    </row>
    <row r="328707" spans="27:28">
      <c r="AA328707" s="8"/>
      <c r="AB328707" s="11"/>
    </row>
    <row r="328709" spans="27:28">
      <c r="AA328709" s="8"/>
      <c r="AB328709" s="11"/>
    </row>
    <row r="328711" spans="27:28">
      <c r="AA328711" s="8"/>
      <c r="AB328711" s="11"/>
    </row>
    <row r="328713" spans="27:28">
      <c r="AA328713" s="8"/>
      <c r="AB328713" s="11"/>
    </row>
    <row r="328715" spans="27:28">
      <c r="AA328715" s="8"/>
      <c r="AB328715" s="11"/>
    </row>
    <row r="328717" spans="27:28">
      <c r="AA328717" s="8"/>
      <c r="AB328717" s="11"/>
    </row>
    <row r="328719" spans="27:28">
      <c r="AA328719" s="8"/>
      <c r="AB328719" s="11"/>
    </row>
    <row r="328721" spans="27:28">
      <c r="AA328721" s="8"/>
      <c r="AB328721" s="11"/>
    </row>
    <row r="328723" spans="27:28">
      <c r="AA328723" s="8"/>
      <c r="AB328723" s="11"/>
    </row>
    <row r="328725" spans="27:28">
      <c r="AA328725" s="8"/>
      <c r="AB328725" s="11"/>
    </row>
    <row r="328727" spans="27:28">
      <c r="AA328727" s="8"/>
      <c r="AB328727" s="11"/>
    </row>
    <row r="328729" spans="27:28">
      <c r="AA328729" s="8"/>
      <c r="AB328729" s="11"/>
    </row>
    <row r="328731" spans="27:28">
      <c r="AA328731" s="8"/>
      <c r="AB328731" s="11"/>
    </row>
    <row r="328733" spans="27:28">
      <c r="AA328733" s="8"/>
      <c r="AB328733" s="11"/>
    </row>
    <row r="328735" spans="27:28">
      <c r="AA328735" s="8"/>
      <c r="AB328735" s="11"/>
    </row>
    <row r="328737" spans="27:28">
      <c r="AA328737" s="8"/>
      <c r="AB328737" s="11"/>
    </row>
    <row r="328739" spans="27:28">
      <c r="AA328739" s="8"/>
      <c r="AB328739" s="11"/>
    </row>
    <row r="328741" spans="27:28">
      <c r="AA328741" s="8"/>
      <c r="AB328741" s="11"/>
    </row>
    <row r="328743" spans="27:28">
      <c r="AA328743" s="8"/>
      <c r="AB328743" s="11"/>
    </row>
    <row r="328745" spans="27:28">
      <c r="AA328745" s="8"/>
      <c r="AB328745" s="11"/>
    </row>
    <row r="328747" spans="27:28">
      <c r="AA328747" s="8"/>
      <c r="AB328747" s="11"/>
    </row>
    <row r="328749" spans="27:28">
      <c r="AA328749" s="8"/>
      <c r="AB328749" s="11"/>
    </row>
    <row r="328751" spans="27:28">
      <c r="AA328751" s="8"/>
      <c r="AB328751" s="11"/>
    </row>
    <row r="328753" spans="27:28">
      <c r="AA328753" s="8"/>
      <c r="AB328753" s="11"/>
    </row>
    <row r="328755" spans="27:28">
      <c r="AA328755" s="8"/>
      <c r="AB328755" s="11"/>
    </row>
    <row r="328757" spans="27:28">
      <c r="AA328757" s="8"/>
      <c r="AB328757" s="11"/>
    </row>
    <row r="328759" spans="27:28">
      <c r="AA328759" s="8"/>
      <c r="AB328759" s="11"/>
    </row>
    <row r="328761" spans="27:28">
      <c r="AA328761" s="8"/>
      <c r="AB328761" s="11"/>
    </row>
    <row r="328763" spans="27:28">
      <c r="AA328763" s="8"/>
      <c r="AB328763" s="11"/>
    </row>
    <row r="328765" spans="27:28">
      <c r="AA328765" s="8"/>
      <c r="AB328765" s="11"/>
    </row>
    <row r="328767" spans="27:28">
      <c r="AA328767" s="8"/>
      <c r="AB328767" s="11"/>
    </row>
    <row r="328769" spans="27:28">
      <c r="AA328769" s="8"/>
      <c r="AB328769" s="11"/>
    </row>
    <row r="328771" spans="27:28">
      <c r="AA328771" s="8"/>
      <c r="AB328771" s="11"/>
    </row>
    <row r="328773" spans="27:28">
      <c r="AA328773" s="8"/>
      <c r="AB328773" s="11"/>
    </row>
    <row r="328775" spans="27:28">
      <c r="AA328775" s="8"/>
      <c r="AB328775" s="11"/>
    </row>
    <row r="328777" spans="27:28">
      <c r="AA328777" s="8"/>
      <c r="AB328777" s="11"/>
    </row>
    <row r="328779" spans="27:28">
      <c r="AA328779" s="8"/>
      <c r="AB328779" s="11"/>
    </row>
    <row r="328781" spans="27:28">
      <c r="AA328781" s="8"/>
      <c r="AB328781" s="11"/>
    </row>
    <row r="328783" spans="27:28">
      <c r="AA328783" s="8"/>
      <c r="AB328783" s="11"/>
    </row>
    <row r="328785" spans="27:28">
      <c r="AA328785" s="8"/>
      <c r="AB328785" s="11"/>
    </row>
    <row r="328787" spans="27:28">
      <c r="AA328787" s="8"/>
      <c r="AB328787" s="11"/>
    </row>
    <row r="328789" spans="27:28">
      <c r="AA328789" s="8"/>
      <c r="AB328789" s="11"/>
    </row>
    <row r="328791" spans="27:28">
      <c r="AA328791" s="8"/>
      <c r="AB328791" s="11"/>
    </row>
    <row r="328793" spans="27:28">
      <c r="AA328793" s="8"/>
      <c r="AB328793" s="11"/>
    </row>
    <row r="328795" spans="27:28">
      <c r="AA328795" s="8"/>
      <c r="AB328795" s="11"/>
    </row>
    <row r="328797" spans="27:28">
      <c r="AA328797" s="8"/>
      <c r="AB328797" s="11"/>
    </row>
    <row r="328799" spans="27:28">
      <c r="AA328799" s="8"/>
      <c r="AB328799" s="11"/>
    </row>
    <row r="328801" spans="27:28">
      <c r="AA328801" s="8"/>
      <c r="AB328801" s="11"/>
    </row>
    <row r="328803" spans="27:28">
      <c r="AA328803" s="8"/>
      <c r="AB328803" s="11"/>
    </row>
    <row r="328805" spans="27:28">
      <c r="AA328805" s="8"/>
      <c r="AB328805" s="11"/>
    </row>
    <row r="328807" spans="27:28">
      <c r="AA328807" s="8"/>
      <c r="AB328807" s="11"/>
    </row>
    <row r="328809" spans="27:28">
      <c r="AA328809" s="8"/>
      <c r="AB328809" s="11"/>
    </row>
    <row r="328811" spans="27:28">
      <c r="AA328811" s="8"/>
      <c r="AB328811" s="11"/>
    </row>
    <row r="328813" spans="27:28">
      <c r="AA328813" s="8"/>
      <c r="AB328813" s="11"/>
    </row>
    <row r="328815" spans="27:28">
      <c r="AA328815" s="8"/>
      <c r="AB328815" s="11"/>
    </row>
    <row r="328817" spans="27:28">
      <c r="AA328817" s="8"/>
      <c r="AB328817" s="11"/>
    </row>
    <row r="328819" spans="27:28">
      <c r="AA328819" s="8"/>
      <c r="AB328819" s="11"/>
    </row>
    <row r="328821" spans="27:28">
      <c r="AA328821" s="8"/>
      <c r="AB328821" s="11"/>
    </row>
    <row r="328823" spans="27:28">
      <c r="AA328823" s="8"/>
      <c r="AB328823" s="11"/>
    </row>
    <row r="328825" spans="27:28">
      <c r="AA328825" s="8"/>
      <c r="AB328825" s="11"/>
    </row>
    <row r="328827" spans="27:28">
      <c r="AA328827" s="8"/>
      <c r="AB328827" s="11"/>
    </row>
    <row r="328829" spans="27:28">
      <c r="AA328829" s="8"/>
      <c r="AB328829" s="11"/>
    </row>
    <row r="328831" spans="27:28">
      <c r="AA328831" s="8"/>
      <c r="AB328831" s="11"/>
    </row>
    <row r="328833" spans="27:28">
      <c r="AA328833" s="8"/>
      <c r="AB328833" s="11"/>
    </row>
    <row r="328835" spans="27:28">
      <c r="AA328835" s="8"/>
      <c r="AB328835" s="11"/>
    </row>
    <row r="328837" spans="27:28">
      <c r="AA328837" s="8"/>
      <c r="AB328837" s="11"/>
    </row>
    <row r="328839" spans="27:28">
      <c r="AA328839" s="8"/>
      <c r="AB328839" s="11"/>
    </row>
    <row r="328841" spans="27:28">
      <c r="AA328841" s="8"/>
      <c r="AB328841" s="11"/>
    </row>
    <row r="328843" spans="27:28">
      <c r="AA328843" s="8"/>
      <c r="AB328843" s="11"/>
    </row>
    <row r="328845" spans="27:28">
      <c r="AA328845" s="8"/>
      <c r="AB328845" s="11"/>
    </row>
    <row r="328847" spans="27:28">
      <c r="AA328847" s="8"/>
      <c r="AB328847" s="11"/>
    </row>
    <row r="328849" spans="27:28">
      <c r="AA328849" s="8"/>
      <c r="AB328849" s="11"/>
    </row>
    <row r="328851" spans="27:28">
      <c r="AA328851" s="8"/>
      <c r="AB328851" s="11"/>
    </row>
    <row r="328853" spans="27:28">
      <c r="AA328853" s="8"/>
      <c r="AB328853" s="11"/>
    </row>
    <row r="328855" spans="27:28">
      <c r="AA328855" s="8"/>
      <c r="AB328855" s="11"/>
    </row>
    <row r="328857" spans="27:28">
      <c r="AA328857" s="8"/>
      <c r="AB328857" s="11"/>
    </row>
    <row r="328859" spans="27:28">
      <c r="AA328859" s="8"/>
      <c r="AB328859" s="11"/>
    </row>
    <row r="328861" spans="27:28">
      <c r="AA328861" s="8"/>
      <c r="AB328861" s="11"/>
    </row>
    <row r="328863" spans="27:28">
      <c r="AA328863" s="8"/>
      <c r="AB328863" s="11"/>
    </row>
    <row r="328865" spans="27:28">
      <c r="AA328865" s="8"/>
      <c r="AB328865" s="11"/>
    </row>
    <row r="328867" spans="27:28">
      <c r="AA328867" s="8"/>
      <c r="AB328867" s="11"/>
    </row>
    <row r="328869" spans="27:28">
      <c r="AA328869" s="8"/>
      <c r="AB328869" s="11"/>
    </row>
    <row r="328871" spans="27:28">
      <c r="AA328871" s="8"/>
      <c r="AB328871" s="11"/>
    </row>
    <row r="328873" spans="27:28">
      <c r="AA328873" s="8"/>
      <c r="AB328873" s="11"/>
    </row>
    <row r="328875" spans="27:28">
      <c r="AA328875" s="8"/>
      <c r="AB328875" s="11"/>
    </row>
    <row r="328877" spans="27:28">
      <c r="AA328877" s="8"/>
      <c r="AB328877" s="11"/>
    </row>
    <row r="328879" spans="27:28">
      <c r="AA328879" s="8"/>
      <c r="AB328879" s="11"/>
    </row>
    <row r="328881" spans="27:28">
      <c r="AA328881" s="8"/>
      <c r="AB328881" s="11"/>
    </row>
    <row r="328883" spans="27:28">
      <c r="AA328883" s="8"/>
      <c r="AB328883" s="11"/>
    </row>
    <row r="328885" spans="27:28">
      <c r="AA328885" s="8"/>
      <c r="AB328885" s="11"/>
    </row>
    <row r="328887" spans="27:28">
      <c r="AA328887" s="8"/>
      <c r="AB328887" s="11"/>
    </row>
    <row r="328889" spans="27:28">
      <c r="AA328889" s="8"/>
      <c r="AB328889" s="11"/>
    </row>
    <row r="328891" spans="27:28">
      <c r="AA328891" s="8"/>
      <c r="AB328891" s="11"/>
    </row>
    <row r="328893" spans="27:28">
      <c r="AA328893" s="8"/>
      <c r="AB328893" s="11"/>
    </row>
    <row r="328895" spans="27:28">
      <c r="AA328895" s="8"/>
      <c r="AB328895" s="11"/>
    </row>
    <row r="328897" spans="27:28">
      <c r="AA328897" s="8"/>
      <c r="AB328897" s="11"/>
    </row>
    <row r="328899" spans="27:28">
      <c r="AA328899" s="8"/>
      <c r="AB328899" s="11"/>
    </row>
    <row r="328901" spans="27:28">
      <c r="AA328901" s="8"/>
      <c r="AB328901" s="11"/>
    </row>
    <row r="328903" spans="27:28">
      <c r="AA328903" s="8"/>
      <c r="AB328903" s="11"/>
    </row>
    <row r="328905" spans="27:28">
      <c r="AA328905" s="8"/>
      <c r="AB328905" s="11"/>
    </row>
    <row r="328907" spans="27:28">
      <c r="AA328907" s="8"/>
      <c r="AB328907" s="11"/>
    </row>
    <row r="328909" spans="27:28">
      <c r="AA328909" s="8"/>
      <c r="AB328909" s="11"/>
    </row>
    <row r="328911" spans="27:28">
      <c r="AA328911" s="8"/>
      <c r="AB328911" s="11"/>
    </row>
    <row r="328913" spans="27:28">
      <c r="AA328913" s="8"/>
      <c r="AB328913" s="11"/>
    </row>
    <row r="328915" spans="27:28">
      <c r="AA328915" s="8"/>
      <c r="AB328915" s="11"/>
    </row>
    <row r="328917" spans="27:28">
      <c r="AA328917" s="8"/>
      <c r="AB328917" s="11"/>
    </row>
    <row r="328919" spans="27:28">
      <c r="AA328919" s="8"/>
      <c r="AB328919" s="11"/>
    </row>
    <row r="328921" spans="27:28">
      <c r="AA328921" s="8"/>
      <c r="AB328921" s="11"/>
    </row>
    <row r="328923" spans="27:28">
      <c r="AA328923" s="8"/>
      <c r="AB328923" s="11"/>
    </row>
    <row r="328925" spans="27:28">
      <c r="AA328925" s="8"/>
      <c r="AB328925" s="11"/>
    </row>
    <row r="328927" spans="27:28">
      <c r="AA328927" s="8"/>
      <c r="AB328927" s="11"/>
    </row>
    <row r="328929" spans="27:28">
      <c r="AA328929" s="8"/>
      <c r="AB328929" s="11"/>
    </row>
    <row r="328931" spans="27:28">
      <c r="AA328931" s="8"/>
      <c r="AB328931" s="11"/>
    </row>
    <row r="328933" spans="27:28">
      <c r="AA328933" s="8"/>
      <c r="AB328933" s="11"/>
    </row>
    <row r="328935" spans="27:28">
      <c r="AA328935" s="8"/>
      <c r="AB328935" s="11"/>
    </row>
    <row r="328937" spans="27:28">
      <c r="AA328937" s="8"/>
      <c r="AB328937" s="11"/>
    </row>
    <row r="328939" spans="27:28">
      <c r="AA328939" s="8"/>
      <c r="AB328939" s="11"/>
    </row>
    <row r="328941" spans="27:28">
      <c r="AA328941" s="8"/>
      <c r="AB328941" s="11"/>
    </row>
    <row r="328943" spans="27:28">
      <c r="AA328943" s="8"/>
      <c r="AB328943" s="11"/>
    </row>
    <row r="328945" spans="27:28">
      <c r="AA328945" s="8"/>
      <c r="AB328945" s="11"/>
    </row>
    <row r="328947" spans="27:28">
      <c r="AA328947" s="8"/>
      <c r="AB328947" s="11"/>
    </row>
    <row r="328949" spans="27:28">
      <c r="AA328949" s="8"/>
      <c r="AB328949" s="11"/>
    </row>
    <row r="328951" spans="27:28">
      <c r="AA328951" s="8"/>
      <c r="AB328951" s="11"/>
    </row>
    <row r="328953" spans="27:28">
      <c r="AA328953" s="8"/>
      <c r="AB328953" s="11"/>
    </row>
    <row r="328955" spans="27:28">
      <c r="AA328955" s="8"/>
      <c r="AB328955" s="11"/>
    </row>
    <row r="328957" spans="27:28">
      <c r="AA328957" s="8"/>
      <c r="AB328957" s="11"/>
    </row>
    <row r="328959" spans="27:28">
      <c r="AA328959" s="8"/>
      <c r="AB328959" s="11"/>
    </row>
    <row r="328961" spans="27:28">
      <c r="AA328961" s="8"/>
      <c r="AB328961" s="11"/>
    </row>
    <row r="328963" spans="27:28">
      <c r="AA328963" s="8"/>
      <c r="AB328963" s="11"/>
    </row>
    <row r="328965" spans="27:28">
      <c r="AA328965" s="8"/>
      <c r="AB328965" s="11"/>
    </row>
    <row r="328967" spans="27:28">
      <c r="AA328967" s="8"/>
      <c r="AB328967" s="11"/>
    </row>
    <row r="328969" spans="27:28">
      <c r="AA328969" s="8"/>
      <c r="AB328969" s="11"/>
    </row>
    <row r="328971" spans="27:28">
      <c r="AA328971" s="8"/>
      <c r="AB328971" s="11"/>
    </row>
    <row r="328973" spans="27:28">
      <c r="AA328973" s="8"/>
      <c r="AB328973" s="11"/>
    </row>
    <row r="328975" spans="27:28">
      <c r="AA328975" s="8"/>
      <c r="AB328975" s="11"/>
    </row>
    <row r="328977" spans="27:28">
      <c r="AA328977" s="8"/>
      <c r="AB328977" s="11"/>
    </row>
    <row r="328979" spans="27:28">
      <c r="AA328979" s="8"/>
      <c r="AB328979" s="11"/>
    </row>
    <row r="328981" spans="27:28">
      <c r="AA328981" s="8"/>
      <c r="AB328981" s="11"/>
    </row>
    <row r="328983" spans="27:28">
      <c r="AA328983" s="8"/>
      <c r="AB328983" s="11"/>
    </row>
    <row r="328985" spans="27:28">
      <c r="AA328985" s="8"/>
      <c r="AB328985" s="11"/>
    </row>
    <row r="328987" spans="27:28">
      <c r="AA328987" s="8"/>
      <c r="AB328987" s="11"/>
    </row>
    <row r="328989" spans="27:28">
      <c r="AA328989" s="8"/>
      <c r="AB328989" s="11"/>
    </row>
    <row r="328991" spans="27:28">
      <c r="AA328991" s="8"/>
      <c r="AB328991" s="11"/>
    </row>
    <row r="328993" spans="27:28">
      <c r="AA328993" s="8"/>
      <c r="AB328993" s="11"/>
    </row>
    <row r="328995" spans="27:28">
      <c r="AA328995" s="8"/>
      <c r="AB328995" s="11"/>
    </row>
    <row r="328997" spans="27:28">
      <c r="AA328997" s="8"/>
      <c r="AB328997" s="11"/>
    </row>
    <row r="328999" spans="27:28">
      <c r="AA328999" s="8"/>
      <c r="AB328999" s="11"/>
    </row>
    <row r="329001" spans="27:28">
      <c r="AA329001" s="8"/>
      <c r="AB329001" s="11"/>
    </row>
    <row r="329003" spans="27:28">
      <c r="AA329003" s="8"/>
      <c r="AB329003" s="11"/>
    </row>
    <row r="329005" spans="27:28">
      <c r="AA329005" s="8"/>
      <c r="AB329005" s="11"/>
    </row>
    <row r="329007" spans="27:28">
      <c r="AA329007" s="8"/>
      <c r="AB329007" s="11"/>
    </row>
    <row r="329009" spans="27:28">
      <c r="AA329009" s="8"/>
      <c r="AB329009" s="11"/>
    </row>
    <row r="329011" spans="27:28">
      <c r="AA329011" s="8"/>
      <c r="AB329011" s="11"/>
    </row>
    <row r="329013" spans="27:28">
      <c r="AA329013" s="8"/>
      <c r="AB329013" s="11"/>
    </row>
    <row r="329015" spans="27:28">
      <c r="AA329015" s="8"/>
      <c r="AB329015" s="11"/>
    </row>
    <row r="329017" spans="27:28">
      <c r="AA329017" s="8"/>
      <c r="AB329017" s="11"/>
    </row>
    <row r="329019" spans="27:28">
      <c r="AA329019" s="8"/>
      <c r="AB329019" s="11"/>
    </row>
    <row r="329021" spans="27:28">
      <c r="AA329021" s="8"/>
      <c r="AB329021" s="11"/>
    </row>
    <row r="329023" spans="27:28">
      <c r="AA329023" s="8"/>
      <c r="AB329023" s="11"/>
    </row>
    <row r="329025" spans="27:28">
      <c r="AA329025" s="8"/>
      <c r="AB329025" s="11"/>
    </row>
    <row r="329027" spans="27:28">
      <c r="AA329027" s="8"/>
      <c r="AB329027" s="11"/>
    </row>
    <row r="329029" spans="27:28">
      <c r="AA329029" s="8"/>
      <c r="AB329029" s="11"/>
    </row>
    <row r="329031" spans="27:28">
      <c r="AA329031" s="8"/>
      <c r="AB329031" s="11"/>
    </row>
    <row r="329033" spans="27:28">
      <c r="AA329033" s="8"/>
      <c r="AB329033" s="11"/>
    </row>
    <row r="329035" spans="27:28">
      <c r="AA329035" s="8"/>
      <c r="AB329035" s="11"/>
    </row>
    <row r="329037" spans="27:28">
      <c r="AA329037" s="8"/>
      <c r="AB329037" s="11"/>
    </row>
    <row r="329039" spans="27:28">
      <c r="AA329039" s="8"/>
      <c r="AB329039" s="11"/>
    </row>
    <row r="329041" spans="27:28">
      <c r="AA329041" s="8"/>
      <c r="AB329041" s="11"/>
    </row>
    <row r="329043" spans="27:28">
      <c r="AA329043" s="8"/>
      <c r="AB329043" s="11"/>
    </row>
    <row r="329045" spans="27:28">
      <c r="AA329045" s="8"/>
      <c r="AB329045" s="11"/>
    </row>
    <row r="329047" spans="27:28">
      <c r="AA329047" s="8"/>
      <c r="AB329047" s="11"/>
    </row>
    <row r="329049" spans="27:28">
      <c r="AA329049" s="8"/>
      <c r="AB329049" s="11"/>
    </row>
    <row r="329051" spans="27:28">
      <c r="AA329051" s="8"/>
      <c r="AB329051" s="11"/>
    </row>
    <row r="329053" spans="27:28">
      <c r="AA329053" s="8"/>
      <c r="AB329053" s="11"/>
    </row>
    <row r="329055" spans="27:28">
      <c r="AA329055" s="8"/>
      <c r="AB329055" s="11"/>
    </row>
    <row r="329057" spans="27:28">
      <c r="AA329057" s="8"/>
      <c r="AB329057" s="11"/>
    </row>
    <row r="329059" spans="27:28">
      <c r="AA329059" s="8"/>
      <c r="AB329059" s="11"/>
    </row>
    <row r="329061" spans="27:28">
      <c r="AA329061" s="8"/>
      <c r="AB329061" s="11"/>
    </row>
    <row r="329063" spans="27:28">
      <c r="AA329063" s="8"/>
      <c r="AB329063" s="11"/>
    </row>
    <row r="329065" spans="27:28">
      <c r="AA329065" s="8"/>
      <c r="AB329065" s="11"/>
    </row>
    <row r="329067" spans="27:28">
      <c r="AA329067" s="8"/>
      <c r="AB329067" s="11"/>
    </row>
    <row r="329069" spans="27:28">
      <c r="AA329069" s="8"/>
      <c r="AB329069" s="11"/>
    </row>
    <row r="329071" spans="27:28">
      <c r="AA329071" s="8"/>
      <c r="AB329071" s="11"/>
    </row>
    <row r="329073" spans="27:28">
      <c r="AA329073" s="8"/>
      <c r="AB329073" s="11"/>
    </row>
    <row r="329075" spans="27:28">
      <c r="AA329075" s="8"/>
      <c r="AB329075" s="11"/>
    </row>
    <row r="329077" spans="27:28">
      <c r="AA329077" s="8"/>
      <c r="AB329077" s="11"/>
    </row>
    <row r="329079" spans="27:28">
      <c r="AA329079" s="8"/>
      <c r="AB329079" s="11"/>
    </row>
    <row r="329081" spans="27:28">
      <c r="AA329081" s="8"/>
      <c r="AB329081" s="11"/>
    </row>
    <row r="329083" spans="27:28">
      <c r="AA329083" s="8"/>
      <c r="AB329083" s="11"/>
    </row>
    <row r="329085" spans="27:28">
      <c r="AA329085" s="8"/>
      <c r="AB329085" s="11"/>
    </row>
    <row r="329087" spans="27:28">
      <c r="AA329087" s="8"/>
      <c r="AB329087" s="11"/>
    </row>
    <row r="329089" spans="27:28">
      <c r="AA329089" s="8"/>
      <c r="AB329089" s="11"/>
    </row>
    <row r="329091" spans="27:28">
      <c r="AA329091" s="8"/>
      <c r="AB329091" s="11"/>
    </row>
    <row r="329093" spans="27:28">
      <c r="AA329093" s="8"/>
      <c r="AB329093" s="11"/>
    </row>
    <row r="329095" spans="27:28">
      <c r="AA329095" s="8"/>
      <c r="AB329095" s="11"/>
    </row>
    <row r="329097" spans="27:28">
      <c r="AA329097" s="8"/>
      <c r="AB329097" s="11"/>
    </row>
    <row r="329099" spans="27:28">
      <c r="AA329099" s="8"/>
      <c r="AB329099" s="11"/>
    </row>
    <row r="329101" spans="27:28">
      <c r="AA329101" s="8"/>
      <c r="AB329101" s="11"/>
    </row>
    <row r="329103" spans="27:28">
      <c r="AA329103" s="8"/>
      <c r="AB329103" s="11"/>
    </row>
    <row r="329105" spans="27:28">
      <c r="AA329105" s="8"/>
      <c r="AB329105" s="11"/>
    </row>
    <row r="329107" spans="27:28">
      <c r="AA329107" s="8"/>
      <c r="AB329107" s="11"/>
    </row>
    <row r="329109" spans="27:28">
      <c r="AA329109" s="8"/>
      <c r="AB329109" s="11"/>
    </row>
    <row r="329111" spans="27:28">
      <c r="AA329111" s="8"/>
      <c r="AB329111" s="11"/>
    </row>
    <row r="329113" spans="27:28">
      <c r="AA329113" s="8"/>
      <c r="AB329113" s="11"/>
    </row>
    <row r="329115" spans="27:28">
      <c r="AA329115" s="8"/>
      <c r="AB329115" s="11"/>
    </row>
    <row r="329117" spans="27:28">
      <c r="AA329117" s="8"/>
      <c r="AB329117" s="11"/>
    </row>
    <row r="329119" spans="27:28">
      <c r="AA329119" s="8"/>
      <c r="AB329119" s="11"/>
    </row>
    <row r="329121" spans="27:28">
      <c r="AA329121" s="8"/>
      <c r="AB329121" s="11"/>
    </row>
    <row r="329123" spans="27:28">
      <c r="AA329123" s="8"/>
      <c r="AB329123" s="11"/>
    </row>
    <row r="329125" spans="27:28">
      <c r="AA329125" s="8"/>
      <c r="AB329125" s="11"/>
    </row>
    <row r="329127" spans="27:28">
      <c r="AA329127" s="8"/>
      <c r="AB329127" s="11"/>
    </row>
    <row r="329129" spans="27:28">
      <c r="AA329129" s="8"/>
      <c r="AB329129" s="11"/>
    </row>
    <row r="329131" spans="27:28">
      <c r="AA329131" s="8"/>
      <c r="AB329131" s="11"/>
    </row>
    <row r="329133" spans="27:28">
      <c r="AA329133" s="8"/>
      <c r="AB329133" s="11"/>
    </row>
    <row r="329135" spans="27:28">
      <c r="AA329135" s="8"/>
      <c r="AB329135" s="11"/>
    </row>
    <row r="329137" spans="27:28">
      <c r="AA329137" s="8"/>
      <c r="AB329137" s="11"/>
    </row>
    <row r="329139" spans="27:28">
      <c r="AA329139" s="8"/>
      <c r="AB329139" s="11"/>
    </row>
    <row r="329141" spans="27:28">
      <c r="AA329141" s="8"/>
      <c r="AB329141" s="11"/>
    </row>
    <row r="329143" spans="27:28">
      <c r="AA329143" s="8"/>
      <c r="AB329143" s="11"/>
    </row>
    <row r="329145" spans="27:28">
      <c r="AA329145" s="8"/>
      <c r="AB329145" s="11"/>
    </row>
    <row r="329147" spans="27:28">
      <c r="AA329147" s="8"/>
      <c r="AB329147" s="11"/>
    </row>
    <row r="329149" spans="27:28">
      <c r="AA329149" s="8"/>
      <c r="AB329149" s="11"/>
    </row>
    <row r="329151" spans="27:28">
      <c r="AA329151" s="8"/>
      <c r="AB329151" s="11"/>
    </row>
    <row r="329153" spans="27:28">
      <c r="AA329153" s="8"/>
      <c r="AB329153" s="11"/>
    </row>
    <row r="329155" spans="27:28">
      <c r="AA329155" s="8"/>
      <c r="AB329155" s="11"/>
    </row>
    <row r="329157" spans="27:28">
      <c r="AA329157" s="8"/>
      <c r="AB329157" s="11"/>
    </row>
    <row r="329159" spans="27:28">
      <c r="AA329159" s="8"/>
      <c r="AB329159" s="11"/>
    </row>
    <row r="329161" spans="27:28">
      <c r="AA329161" s="8"/>
      <c r="AB329161" s="11"/>
    </row>
    <row r="329163" spans="27:28">
      <c r="AA329163" s="8"/>
      <c r="AB329163" s="11"/>
    </row>
    <row r="329165" spans="27:28">
      <c r="AA329165" s="8"/>
      <c r="AB329165" s="11"/>
    </row>
    <row r="329167" spans="27:28">
      <c r="AA329167" s="8"/>
      <c r="AB329167" s="11"/>
    </row>
    <row r="329169" spans="27:28">
      <c r="AA329169" s="8"/>
      <c r="AB329169" s="11"/>
    </row>
    <row r="329171" spans="27:28">
      <c r="AA329171" s="8"/>
      <c r="AB329171" s="11"/>
    </row>
    <row r="329173" spans="27:28">
      <c r="AA329173" s="8"/>
      <c r="AB329173" s="11"/>
    </row>
    <row r="329175" spans="27:28">
      <c r="AA329175" s="8"/>
      <c r="AB329175" s="11"/>
    </row>
    <row r="329177" spans="27:28">
      <c r="AA329177" s="8"/>
      <c r="AB329177" s="11"/>
    </row>
    <row r="329179" spans="27:28">
      <c r="AA329179" s="8"/>
      <c r="AB329179" s="11"/>
    </row>
    <row r="329181" spans="27:28">
      <c r="AA329181" s="8"/>
      <c r="AB329181" s="11"/>
    </row>
    <row r="329183" spans="27:28">
      <c r="AA329183" s="8"/>
      <c r="AB329183" s="11"/>
    </row>
    <row r="329185" spans="27:28">
      <c r="AA329185" s="8"/>
      <c r="AB329185" s="11"/>
    </row>
    <row r="329187" spans="27:28">
      <c r="AA329187" s="8"/>
      <c r="AB329187" s="11"/>
    </row>
    <row r="329189" spans="27:28">
      <c r="AA329189" s="8"/>
      <c r="AB329189" s="11"/>
    </row>
    <row r="329191" spans="27:28">
      <c r="AA329191" s="8"/>
      <c r="AB329191" s="11"/>
    </row>
    <row r="329193" spans="27:28">
      <c r="AA329193" s="8"/>
      <c r="AB329193" s="11"/>
    </row>
    <row r="329195" spans="27:28">
      <c r="AA329195" s="8"/>
      <c r="AB329195" s="11"/>
    </row>
    <row r="329197" spans="27:28">
      <c r="AA329197" s="8"/>
      <c r="AB329197" s="11"/>
    </row>
    <row r="329199" spans="27:28">
      <c r="AA329199" s="8"/>
      <c r="AB329199" s="11"/>
    </row>
    <row r="329201" spans="27:28">
      <c r="AA329201" s="8"/>
      <c r="AB329201" s="11"/>
    </row>
    <row r="329203" spans="27:28">
      <c r="AA329203" s="8"/>
      <c r="AB329203" s="11"/>
    </row>
    <row r="329205" spans="27:28">
      <c r="AA329205" s="8"/>
      <c r="AB329205" s="11"/>
    </row>
    <row r="329207" spans="27:28">
      <c r="AA329207" s="8"/>
      <c r="AB329207" s="11"/>
    </row>
    <row r="329209" spans="27:28">
      <c r="AA329209" s="8"/>
      <c r="AB329209" s="11"/>
    </row>
    <row r="329211" spans="27:28">
      <c r="AA329211" s="8"/>
      <c r="AB329211" s="11"/>
    </row>
    <row r="329213" spans="27:28">
      <c r="AA329213" s="8"/>
      <c r="AB329213" s="11"/>
    </row>
    <row r="329215" spans="27:28">
      <c r="AA329215" s="8"/>
      <c r="AB329215" s="11"/>
    </row>
    <row r="329217" spans="27:28">
      <c r="AA329217" s="8"/>
      <c r="AB329217" s="11"/>
    </row>
    <row r="329219" spans="27:28">
      <c r="AA329219" s="8"/>
      <c r="AB329219" s="11"/>
    </row>
    <row r="329221" spans="27:28">
      <c r="AA329221" s="8"/>
      <c r="AB329221" s="11"/>
    </row>
    <row r="329223" spans="27:28">
      <c r="AA329223" s="8"/>
      <c r="AB329223" s="11"/>
    </row>
    <row r="329225" spans="27:28">
      <c r="AA329225" s="8"/>
      <c r="AB329225" s="11"/>
    </row>
    <row r="329227" spans="27:28">
      <c r="AA329227" s="8"/>
      <c r="AB329227" s="11"/>
    </row>
    <row r="329229" spans="27:28">
      <c r="AA329229" s="8"/>
      <c r="AB329229" s="11"/>
    </row>
    <row r="329231" spans="27:28">
      <c r="AA329231" s="8"/>
      <c r="AB329231" s="11"/>
    </row>
    <row r="329233" spans="27:28">
      <c r="AA329233" s="8"/>
      <c r="AB329233" s="11"/>
    </row>
    <row r="329235" spans="27:28">
      <c r="AA329235" s="8"/>
      <c r="AB329235" s="11"/>
    </row>
    <row r="329237" spans="27:28">
      <c r="AA329237" s="8"/>
      <c r="AB329237" s="11"/>
    </row>
    <row r="329239" spans="27:28">
      <c r="AA329239" s="8"/>
      <c r="AB329239" s="11"/>
    </row>
    <row r="329241" spans="27:28">
      <c r="AA329241" s="8"/>
      <c r="AB329241" s="11"/>
    </row>
    <row r="329243" spans="27:28">
      <c r="AA329243" s="8"/>
      <c r="AB329243" s="11"/>
    </row>
    <row r="329245" spans="27:28">
      <c r="AA329245" s="8"/>
      <c r="AB329245" s="11"/>
    </row>
    <row r="329247" spans="27:28">
      <c r="AA329247" s="8"/>
      <c r="AB329247" s="11"/>
    </row>
    <row r="329249" spans="27:28">
      <c r="AA329249" s="8"/>
      <c r="AB329249" s="11"/>
    </row>
    <row r="329251" spans="27:28">
      <c r="AA329251" s="8"/>
      <c r="AB329251" s="11"/>
    </row>
    <row r="329253" spans="27:28">
      <c r="AA329253" s="8"/>
      <c r="AB329253" s="11"/>
    </row>
    <row r="329255" spans="27:28">
      <c r="AA329255" s="8"/>
      <c r="AB329255" s="11"/>
    </row>
    <row r="329257" spans="27:28">
      <c r="AA329257" s="8"/>
      <c r="AB329257" s="11"/>
    </row>
    <row r="329259" spans="27:28">
      <c r="AA329259" s="8"/>
      <c r="AB329259" s="11"/>
    </row>
    <row r="329261" spans="27:28">
      <c r="AA329261" s="8"/>
      <c r="AB329261" s="11"/>
    </row>
    <row r="329263" spans="27:28">
      <c r="AA329263" s="8"/>
      <c r="AB329263" s="11"/>
    </row>
    <row r="329265" spans="27:28">
      <c r="AA329265" s="8"/>
      <c r="AB329265" s="11"/>
    </row>
    <row r="329267" spans="27:28">
      <c r="AA329267" s="8"/>
      <c r="AB329267" s="11"/>
    </row>
    <row r="329269" spans="27:28">
      <c r="AA329269" s="8"/>
      <c r="AB329269" s="11"/>
    </row>
    <row r="329271" spans="27:28">
      <c r="AA329271" s="8"/>
      <c r="AB329271" s="11"/>
    </row>
    <row r="329273" spans="27:28">
      <c r="AA329273" s="8"/>
      <c r="AB329273" s="11"/>
    </row>
    <row r="329275" spans="27:28">
      <c r="AA329275" s="8"/>
      <c r="AB329275" s="11"/>
    </row>
    <row r="329277" spans="27:28">
      <c r="AA329277" s="8"/>
      <c r="AB329277" s="11"/>
    </row>
    <row r="329279" spans="27:28">
      <c r="AA329279" s="8"/>
      <c r="AB329279" s="11"/>
    </row>
    <row r="329281" spans="27:28">
      <c r="AA329281" s="8"/>
      <c r="AB329281" s="11"/>
    </row>
    <row r="329283" spans="27:28">
      <c r="AA329283" s="8"/>
      <c r="AB329283" s="11"/>
    </row>
    <row r="329285" spans="27:28">
      <c r="AA329285" s="8"/>
      <c r="AB329285" s="11"/>
    </row>
    <row r="329287" spans="27:28">
      <c r="AA329287" s="8"/>
      <c r="AB329287" s="11"/>
    </row>
    <row r="329289" spans="27:28">
      <c r="AA329289" s="8"/>
      <c r="AB329289" s="11"/>
    </row>
    <row r="329291" spans="27:28">
      <c r="AA329291" s="8"/>
      <c r="AB329291" s="11"/>
    </row>
    <row r="329293" spans="27:28">
      <c r="AA329293" s="8"/>
      <c r="AB329293" s="11"/>
    </row>
    <row r="329295" spans="27:28">
      <c r="AA329295" s="8"/>
      <c r="AB329295" s="11"/>
    </row>
    <row r="329297" spans="27:28">
      <c r="AA329297" s="8"/>
      <c r="AB329297" s="11"/>
    </row>
    <row r="329299" spans="27:28">
      <c r="AA329299" s="8"/>
      <c r="AB329299" s="11"/>
    </row>
    <row r="329301" spans="27:28">
      <c r="AA329301" s="8"/>
      <c r="AB329301" s="11"/>
    </row>
    <row r="329303" spans="27:28">
      <c r="AA329303" s="8"/>
      <c r="AB329303" s="11"/>
    </row>
    <row r="329305" spans="27:28">
      <c r="AA329305" s="8"/>
      <c r="AB329305" s="11"/>
    </row>
    <row r="329307" spans="27:28">
      <c r="AA329307" s="8"/>
      <c r="AB329307" s="11"/>
    </row>
    <row r="329309" spans="27:28">
      <c r="AA329309" s="8"/>
      <c r="AB329309" s="11"/>
    </row>
    <row r="329311" spans="27:28">
      <c r="AA329311" s="8"/>
      <c r="AB329311" s="11"/>
    </row>
    <row r="329313" spans="27:28">
      <c r="AA329313" s="8"/>
      <c r="AB329313" s="11"/>
    </row>
    <row r="329315" spans="27:28">
      <c r="AA329315" s="8"/>
      <c r="AB329315" s="11"/>
    </row>
    <row r="329317" spans="27:28">
      <c r="AA329317" s="8"/>
      <c r="AB329317" s="11"/>
    </row>
    <row r="329319" spans="27:28">
      <c r="AA329319" s="8"/>
      <c r="AB329319" s="11"/>
    </row>
    <row r="329321" spans="27:28">
      <c r="AA329321" s="8"/>
      <c r="AB329321" s="11"/>
    </row>
    <row r="329323" spans="27:28">
      <c r="AA329323" s="8"/>
      <c r="AB329323" s="11"/>
    </row>
    <row r="329325" spans="27:28">
      <c r="AA329325" s="8"/>
      <c r="AB329325" s="11"/>
    </row>
    <row r="329327" spans="27:28">
      <c r="AA329327" s="8"/>
      <c r="AB329327" s="11"/>
    </row>
    <row r="329329" spans="27:28">
      <c r="AA329329" s="8"/>
      <c r="AB329329" s="11"/>
    </row>
    <row r="329331" spans="27:28">
      <c r="AA329331" s="8"/>
      <c r="AB329331" s="11"/>
    </row>
    <row r="329333" spans="27:28">
      <c r="AA329333" s="8"/>
      <c r="AB329333" s="11"/>
    </row>
    <row r="329335" spans="27:28">
      <c r="AA329335" s="8"/>
      <c r="AB329335" s="11"/>
    </row>
    <row r="329337" spans="27:28">
      <c r="AA329337" s="8"/>
      <c r="AB329337" s="11"/>
    </row>
    <row r="329339" spans="27:28">
      <c r="AA329339" s="8"/>
      <c r="AB329339" s="11"/>
    </row>
    <row r="329341" spans="27:28">
      <c r="AA329341" s="8"/>
      <c r="AB329341" s="11"/>
    </row>
    <row r="329343" spans="27:28">
      <c r="AA329343" s="8"/>
      <c r="AB329343" s="11"/>
    </row>
    <row r="329345" spans="27:28">
      <c r="AA329345" s="8"/>
      <c r="AB329345" s="11"/>
    </row>
    <row r="329347" spans="27:28">
      <c r="AA329347" s="8"/>
      <c r="AB329347" s="11"/>
    </row>
    <row r="329349" spans="27:28">
      <c r="AA329349" s="8"/>
      <c r="AB329349" s="11"/>
    </row>
    <row r="329351" spans="27:28">
      <c r="AA329351" s="8"/>
      <c r="AB329351" s="11"/>
    </row>
    <row r="329353" spans="27:28">
      <c r="AA329353" s="8"/>
      <c r="AB329353" s="11"/>
    </row>
    <row r="329355" spans="27:28">
      <c r="AA329355" s="8"/>
      <c r="AB329355" s="11"/>
    </row>
    <row r="329357" spans="27:28">
      <c r="AA329357" s="8"/>
      <c r="AB329357" s="11"/>
    </row>
    <row r="329359" spans="27:28">
      <c r="AA329359" s="8"/>
      <c r="AB329359" s="11"/>
    </row>
    <row r="329361" spans="27:28">
      <c r="AA329361" s="8"/>
      <c r="AB329361" s="11"/>
    </row>
    <row r="329363" spans="27:28">
      <c r="AA329363" s="8"/>
      <c r="AB329363" s="11"/>
    </row>
    <row r="329365" spans="27:28">
      <c r="AA329365" s="8"/>
      <c r="AB329365" s="11"/>
    </row>
    <row r="329367" spans="27:28">
      <c r="AA329367" s="8"/>
      <c r="AB329367" s="11"/>
    </row>
    <row r="329369" spans="27:28">
      <c r="AA329369" s="8"/>
      <c r="AB329369" s="11"/>
    </row>
    <row r="329371" spans="27:28">
      <c r="AA329371" s="8"/>
      <c r="AB329371" s="11"/>
    </row>
    <row r="329373" spans="27:28">
      <c r="AA329373" s="8"/>
      <c r="AB329373" s="11"/>
    </row>
    <row r="329375" spans="27:28">
      <c r="AA329375" s="8"/>
      <c r="AB329375" s="11"/>
    </row>
    <row r="329377" spans="27:28">
      <c r="AA329377" s="8"/>
      <c r="AB329377" s="11"/>
    </row>
    <row r="329379" spans="27:28">
      <c r="AA329379" s="8"/>
      <c r="AB329379" s="11"/>
    </row>
    <row r="329381" spans="27:28">
      <c r="AA329381" s="8"/>
      <c r="AB329381" s="11"/>
    </row>
    <row r="329383" spans="27:28">
      <c r="AA329383" s="8"/>
      <c r="AB329383" s="11"/>
    </row>
    <row r="329385" spans="27:28">
      <c r="AA329385" s="8"/>
      <c r="AB329385" s="11"/>
    </row>
    <row r="329387" spans="27:28">
      <c r="AA329387" s="8"/>
      <c r="AB329387" s="11"/>
    </row>
    <row r="329389" spans="27:28">
      <c r="AA329389" s="8"/>
      <c r="AB329389" s="11"/>
    </row>
    <row r="329391" spans="27:28">
      <c r="AA329391" s="8"/>
      <c r="AB329391" s="11"/>
    </row>
    <row r="329393" spans="27:28">
      <c r="AA329393" s="8"/>
      <c r="AB329393" s="11"/>
    </row>
    <row r="329395" spans="27:28">
      <c r="AA329395" s="8"/>
      <c r="AB329395" s="11"/>
    </row>
    <row r="329397" spans="27:28">
      <c r="AA329397" s="8"/>
      <c r="AB329397" s="11"/>
    </row>
    <row r="329399" spans="27:28">
      <c r="AA329399" s="8"/>
      <c r="AB329399" s="11"/>
    </row>
    <row r="329401" spans="27:28">
      <c r="AA329401" s="8"/>
      <c r="AB329401" s="11"/>
    </row>
    <row r="329403" spans="27:28">
      <c r="AA329403" s="8"/>
      <c r="AB329403" s="11"/>
    </row>
    <row r="329405" spans="27:28">
      <c r="AA329405" s="8"/>
      <c r="AB329405" s="11"/>
    </row>
    <row r="329407" spans="27:28">
      <c r="AA329407" s="8"/>
      <c r="AB329407" s="11"/>
    </row>
    <row r="329409" spans="27:28">
      <c r="AA329409" s="8"/>
      <c r="AB329409" s="11"/>
    </row>
    <row r="329411" spans="27:28">
      <c r="AA329411" s="8"/>
      <c r="AB329411" s="11"/>
    </row>
    <row r="329413" spans="27:28">
      <c r="AA329413" s="8"/>
      <c r="AB329413" s="11"/>
    </row>
    <row r="329415" spans="27:28">
      <c r="AA329415" s="8"/>
      <c r="AB329415" s="11"/>
    </row>
    <row r="329417" spans="27:28">
      <c r="AA329417" s="8"/>
      <c r="AB329417" s="11"/>
    </row>
    <row r="329419" spans="27:28">
      <c r="AA329419" s="8"/>
      <c r="AB329419" s="11"/>
    </row>
    <row r="329421" spans="27:28">
      <c r="AA329421" s="8"/>
      <c r="AB329421" s="11"/>
    </row>
    <row r="329423" spans="27:28">
      <c r="AA329423" s="8"/>
      <c r="AB329423" s="11"/>
    </row>
    <row r="329425" spans="27:28">
      <c r="AA329425" s="8"/>
      <c r="AB329425" s="11"/>
    </row>
    <row r="329427" spans="27:28">
      <c r="AA329427" s="8"/>
      <c r="AB329427" s="11"/>
    </row>
    <row r="329429" spans="27:28">
      <c r="AA329429" s="8"/>
      <c r="AB329429" s="11"/>
    </row>
    <row r="329431" spans="27:28">
      <c r="AA329431" s="8"/>
      <c r="AB329431" s="11"/>
    </row>
    <row r="329433" spans="27:28">
      <c r="AA329433" s="8"/>
      <c r="AB329433" s="11"/>
    </row>
    <row r="329435" spans="27:28">
      <c r="AA329435" s="8"/>
      <c r="AB329435" s="11"/>
    </row>
    <row r="329437" spans="27:28">
      <c r="AA329437" s="8"/>
      <c r="AB329437" s="11"/>
    </row>
    <row r="329439" spans="27:28">
      <c r="AA329439" s="8"/>
      <c r="AB329439" s="11"/>
    </row>
    <row r="329441" spans="27:28">
      <c r="AA329441" s="8"/>
      <c r="AB329441" s="11"/>
    </row>
    <row r="329443" spans="27:28">
      <c r="AA329443" s="8"/>
      <c r="AB329443" s="11"/>
    </row>
    <row r="329445" spans="27:28">
      <c r="AA329445" s="8"/>
      <c r="AB329445" s="11"/>
    </row>
    <row r="329447" spans="27:28">
      <c r="AA329447" s="8"/>
      <c r="AB329447" s="11"/>
    </row>
    <row r="329449" spans="27:28">
      <c r="AA329449" s="8"/>
      <c r="AB329449" s="11"/>
    </row>
    <row r="329451" spans="27:28">
      <c r="AA329451" s="8"/>
      <c r="AB329451" s="11"/>
    </row>
    <row r="329453" spans="27:28">
      <c r="AA329453" s="8"/>
      <c r="AB329453" s="11"/>
    </row>
    <row r="329455" spans="27:28">
      <c r="AA329455" s="8"/>
      <c r="AB329455" s="11"/>
    </row>
    <row r="329457" spans="27:28">
      <c r="AA329457" s="8"/>
      <c r="AB329457" s="11"/>
    </row>
    <row r="329459" spans="27:28">
      <c r="AA329459" s="8"/>
      <c r="AB329459" s="11"/>
    </row>
    <row r="329461" spans="27:28">
      <c r="AA329461" s="8"/>
      <c r="AB329461" s="11"/>
    </row>
    <row r="329463" spans="27:28">
      <c r="AA329463" s="8"/>
      <c r="AB329463" s="11"/>
    </row>
    <row r="329465" spans="27:28">
      <c r="AA329465" s="8"/>
      <c r="AB329465" s="11"/>
    </row>
    <row r="329467" spans="27:28">
      <c r="AA329467" s="8"/>
      <c r="AB329467" s="11"/>
    </row>
    <row r="329469" spans="27:28">
      <c r="AA329469" s="8"/>
      <c r="AB329469" s="11"/>
    </row>
    <row r="329471" spans="27:28">
      <c r="AA329471" s="8"/>
      <c r="AB329471" s="11"/>
    </row>
    <row r="329473" spans="27:28">
      <c r="AA329473" s="8"/>
      <c r="AB329473" s="11"/>
    </row>
    <row r="329475" spans="27:28">
      <c r="AA329475" s="8"/>
      <c r="AB329475" s="11"/>
    </row>
    <row r="329477" spans="27:28">
      <c r="AA329477" s="8"/>
      <c r="AB329477" s="11"/>
    </row>
    <row r="329479" spans="27:28">
      <c r="AA329479" s="8"/>
      <c r="AB329479" s="11"/>
    </row>
    <row r="329481" spans="27:28">
      <c r="AA329481" s="8"/>
      <c r="AB329481" s="11"/>
    </row>
    <row r="329483" spans="27:28">
      <c r="AA329483" s="8"/>
      <c r="AB329483" s="11"/>
    </row>
    <row r="329485" spans="27:28">
      <c r="AA329485" s="8"/>
      <c r="AB329485" s="11"/>
    </row>
    <row r="329487" spans="27:28">
      <c r="AA329487" s="8"/>
      <c r="AB329487" s="11"/>
    </row>
    <row r="329489" spans="27:28">
      <c r="AA329489" s="8"/>
      <c r="AB329489" s="11"/>
    </row>
    <row r="329491" spans="27:28">
      <c r="AA329491" s="8"/>
      <c r="AB329491" s="11"/>
    </row>
    <row r="329493" spans="27:28">
      <c r="AA329493" s="8"/>
      <c r="AB329493" s="11"/>
    </row>
    <row r="329495" spans="27:28">
      <c r="AA329495" s="8"/>
      <c r="AB329495" s="11"/>
    </row>
    <row r="329497" spans="27:28">
      <c r="AA329497" s="8"/>
      <c r="AB329497" s="11"/>
    </row>
    <row r="329499" spans="27:28">
      <c r="AA329499" s="8"/>
      <c r="AB329499" s="11"/>
    </row>
    <row r="329501" spans="27:28">
      <c r="AA329501" s="8"/>
      <c r="AB329501" s="11"/>
    </row>
    <row r="329503" spans="27:28">
      <c r="AA329503" s="8"/>
      <c r="AB329503" s="11"/>
    </row>
    <row r="329505" spans="27:28">
      <c r="AA329505" s="8"/>
      <c r="AB329505" s="11"/>
    </row>
    <row r="329507" spans="27:28">
      <c r="AA329507" s="8"/>
      <c r="AB329507" s="11"/>
    </row>
    <row r="329509" spans="27:28">
      <c r="AA329509" s="8"/>
      <c r="AB329509" s="11"/>
    </row>
    <row r="329511" spans="27:28">
      <c r="AA329511" s="8"/>
      <c r="AB329511" s="11"/>
    </row>
    <row r="329513" spans="27:28">
      <c r="AA329513" s="8"/>
      <c r="AB329513" s="11"/>
    </row>
    <row r="329515" spans="27:28">
      <c r="AA329515" s="8"/>
      <c r="AB329515" s="11"/>
    </row>
    <row r="329517" spans="27:28">
      <c r="AA329517" s="8"/>
      <c r="AB329517" s="11"/>
    </row>
    <row r="329519" spans="27:28">
      <c r="AA329519" s="8"/>
      <c r="AB329519" s="11"/>
    </row>
    <row r="329521" spans="27:28">
      <c r="AA329521" s="8"/>
      <c r="AB329521" s="11"/>
    </row>
    <row r="329523" spans="27:28">
      <c r="AA329523" s="8"/>
      <c r="AB329523" s="11"/>
    </row>
    <row r="329525" spans="27:28">
      <c r="AA329525" s="8"/>
      <c r="AB329525" s="11"/>
    </row>
    <row r="329527" spans="27:28">
      <c r="AA329527" s="8"/>
      <c r="AB329527" s="11"/>
    </row>
    <row r="329529" spans="27:28">
      <c r="AA329529" s="8"/>
      <c r="AB329529" s="11"/>
    </row>
    <row r="329531" spans="27:28">
      <c r="AA329531" s="8"/>
      <c r="AB329531" s="11"/>
    </row>
    <row r="329533" spans="27:28">
      <c r="AA329533" s="8"/>
      <c r="AB329533" s="11"/>
    </row>
    <row r="329535" spans="27:28">
      <c r="AA329535" s="8"/>
      <c r="AB329535" s="11"/>
    </row>
    <row r="329537" spans="27:28">
      <c r="AA329537" s="8"/>
      <c r="AB329537" s="11"/>
    </row>
    <row r="329539" spans="27:28">
      <c r="AA329539" s="8"/>
      <c r="AB329539" s="11"/>
    </row>
    <row r="329541" spans="27:28">
      <c r="AA329541" s="8"/>
      <c r="AB329541" s="11"/>
    </row>
    <row r="329543" spans="27:28">
      <c r="AA329543" s="8"/>
      <c r="AB329543" s="11"/>
    </row>
    <row r="329545" spans="27:28">
      <c r="AA329545" s="8"/>
      <c r="AB329545" s="11"/>
    </row>
    <row r="329547" spans="27:28">
      <c r="AA329547" s="8"/>
      <c r="AB329547" s="11"/>
    </row>
    <row r="329549" spans="27:28">
      <c r="AA329549" s="8"/>
      <c r="AB329549" s="11"/>
    </row>
    <row r="329551" spans="27:28">
      <c r="AA329551" s="8"/>
      <c r="AB329551" s="11"/>
    </row>
    <row r="329553" spans="27:28">
      <c r="AA329553" s="8"/>
      <c r="AB329553" s="11"/>
    </row>
    <row r="329555" spans="27:28">
      <c r="AA329555" s="8"/>
      <c r="AB329555" s="11"/>
    </row>
    <row r="329557" spans="27:28">
      <c r="AA329557" s="8"/>
      <c r="AB329557" s="11"/>
    </row>
    <row r="329559" spans="27:28">
      <c r="AA329559" s="8"/>
      <c r="AB329559" s="11"/>
    </row>
    <row r="329561" spans="27:28">
      <c r="AA329561" s="8"/>
      <c r="AB329561" s="11"/>
    </row>
    <row r="329563" spans="27:28">
      <c r="AA329563" s="8"/>
      <c r="AB329563" s="11"/>
    </row>
    <row r="329565" spans="27:28">
      <c r="AA329565" s="8"/>
      <c r="AB329565" s="11"/>
    </row>
    <row r="329567" spans="27:28">
      <c r="AA329567" s="8"/>
      <c r="AB329567" s="11"/>
    </row>
    <row r="329569" spans="27:28">
      <c r="AA329569" s="8"/>
      <c r="AB329569" s="11"/>
    </row>
    <row r="329571" spans="27:28">
      <c r="AA329571" s="8"/>
      <c r="AB329571" s="11"/>
    </row>
    <row r="329573" spans="27:28">
      <c r="AA329573" s="8"/>
      <c r="AB329573" s="11"/>
    </row>
    <row r="329575" spans="27:28">
      <c r="AA329575" s="8"/>
      <c r="AB329575" s="11"/>
    </row>
    <row r="329577" spans="27:28">
      <c r="AA329577" s="8"/>
      <c r="AB329577" s="11"/>
    </row>
    <row r="329579" spans="27:28">
      <c r="AA329579" s="8"/>
      <c r="AB329579" s="11"/>
    </row>
    <row r="329581" spans="27:28">
      <c r="AA329581" s="8"/>
      <c r="AB329581" s="11"/>
    </row>
    <row r="329583" spans="27:28">
      <c r="AA329583" s="8"/>
      <c r="AB329583" s="11"/>
    </row>
    <row r="329585" spans="27:28">
      <c r="AA329585" s="8"/>
      <c r="AB329585" s="11"/>
    </row>
    <row r="329587" spans="27:28">
      <c r="AA329587" s="8"/>
      <c r="AB329587" s="11"/>
    </row>
    <row r="329589" spans="27:28">
      <c r="AA329589" s="8"/>
      <c r="AB329589" s="11"/>
    </row>
    <row r="329591" spans="27:28">
      <c r="AA329591" s="8"/>
      <c r="AB329591" s="11"/>
    </row>
    <row r="329593" spans="27:28">
      <c r="AA329593" s="8"/>
      <c r="AB329593" s="11"/>
    </row>
    <row r="329595" spans="27:28">
      <c r="AA329595" s="8"/>
      <c r="AB329595" s="11"/>
    </row>
    <row r="329597" spans="27:28">
      <c r="AA329597" s="8"/>
      <c r="AB329597" s="11"/>
    </row>
    <row r="329599" spans="27:28">
      <c r="AA329599" s="8"/>
      <c r="AB329599" s="11"/>
    </row>
    <row r="329601" spans="27:28">
      <c r="AA329601" s="8"/>
      <c r="AB329601" s="11"/>
    </row>
    <row r="329603" spans="27:28">
      <c r="AA329603" s="8"/>
      <c r="AB329603" s="11"/>
    </row>
    <row r="329605" spans="27:28">
      <c r="AA329605" s="8"/>
      <c r="AB329605" s="11"/>
    </row>
    <row r="329607" spans="27:28">
      <c r="AA329607" s="8"/>
      <c r="AB329607" s="11"/>
    </row>
    <row r="329609" spans="27:28">
      <c r="AA329609" s="8"/>
      <c r="AB329609" s="11"/>
    </row>
    <row r="329611" spans="27:28">
      <c r="AA329611" s="8"/>
      <c r="AB329611" s="11"/>
    </row>
    <row r="329613" spans="27:28">
      <c r="AA329613" s="8"/>
      <c r="AB329613" s="11"/>
    </row>
    <row r="329615" spans="27:28">
      <c r="AA329615" s="8"/>
      <c r="AB329615" s="11"/>
    </row>
    <row r="329617" spans="27:28">
      <c r="AA329617" s="8"/>
      <c r="AB329617" s="11"/>
    </row>
    <row r="329619" spans="27:28">
      <c r="AA329619" s="8"/>
      <c r="AB329619" s="11"/>
    </row>
    <row r="329621" spans="27:28">
      <c r="AA329621" s="8"/>
      <c r="AB329621" s="11"/>
    </row>
    <row r="329623" spans="27:28">
      <c r="AA329623" s="8"/>
      <c r="AB329623" s="11"/>
    </row>
    <row r="329625" spans="27:28">
      <c r="AA329625" s="8"/>
      <c r="AB329625" s="11"/>
    </row>
    <row r="329627" spans="27:28">
      <c r="AA329627" s="8"/>
      <c r="AB329627" s="11"/>
    </row>
    <row r="329629" spans="27:28">
      <c r="AA329629" s="8"/>
      <c r="AB329629" s="11"/>
    </row>
    <row r="329631" spans="27:28">
      <c r="AA329631" s="8"/>
      <c r="AB329631" s="11"/>
    </row>
    <row r="329633" spans="27:28">
      <c r="AA329633" s="8"/>
      <c r="AB329633" s="11"/>
    </row>
    <row r="329635" spans="27:28">
      <c r="AA329635" s="8"/>
      <c r="AB329635" s="11"/>
    </row>
    <row r="329637" spans="27:28">
      <c r="AA329637" s="8"/>
      <c r="AB329637" s="11"/>
    </row>
    <row r="329639" spans="27:28">
      <c r="AA329639" s="8"/>
      <c r="AB329639" s="11"/>
    </row>
    <row r="329641" spans="27:28">
      <c r="AA329641" s="8"/>
      <c r="AB329641" s="11"/>
    </row>
    <row r="329643" spans="27:28">
      <c r="AA329643" s="8"/>
      <c r="AB329643" s="11"/>
    </row>
    <row r="329645" spans="27:28">
      <c r="AA329645" s="8"/>
      <c r="AB329645" s="11"/>
    </row>
    <row r="329647" spans="27:28">
      <c r="AA329647" s="8"/>
      <c r="AB329647" s="11"/>
    </row>
    <row r="329649" spans="27:28">
      <c r="AA329649" s="8"/>
      <c r="AB329649" s="11"/>
    </row>
    <row r="329651" spans="27:28">
      <c r="AA329651" s="8"/>
      <c r="AB329651" s="11"/>
    </row>
    <row r="329653" spans="27:28">
      <c r="AA329653" s="8"/>
      <c r="AB329653" s="11"/>
    </row>
    <row r="329655" spans="27:28">
      <c r="AA329655" s="8"/>
      <c r="AB329655" s="11"/>
    </row>
    <row r="329657" spans="27:28">
      <c r="AA329657" s="8"/>
      <c r="AB329657" s="11"/>
    </row>
    <row r="329659" spans="27:28">
      <c r="AA329659" s="8"/>
      <c r="AB329659" s="11"/>
    </row>
    <row r="329661" spans="27:28">
      <c r="AA329661" s="8"/>
      <c r="AB329661" s="11"/>
    </row>
    <row r="329663" spans="27:28">
      <c r="AA329663" s="8"/>
      <c r="AB329663" s="11"/>
    </row>
    <row r="329665" spans="27:28">
      <c r="AA329665" s="8"/>
      <c r="AB329665" s="11"/>
    </row>
    <row r="329667" spans="27:28">
      <c r="AA329667" s="8"/>
      <c r="AB329667" s="11"/>
    </row>
    <row r="329669" spans="27:28">
      <c r="AA329669" s="8"/>
      <c r="AB329669" s="11"/>
    </row>
    <row r="329671" spans="27:28">
      <c r="AA329671" s="8"/>
      <c r="AB329671" s="11"/>
    </row>
    <row r="329673" spans="27:28">
      <c r="AA329673" s="8"/>
      <c r="AB329673" s="11"/>
    </row>
    <row r="329675" spans="27:28">
      <c r="AA329675" s="8"/>
      <c r="AB329675" s="11"/>
    </row>
    <row r="329677" spans="27:28">
      <c r="AA329677" s="8"/>
      <c r="AB329677" s="11"/>
    </row>
    <row r="329679" spans="27:28">
      <c r="AA329679" s="8"/>
      <c r="AB329679" s="11"/>
    </row>
    <row r="329681" spans="27:28">
      <c r="AA329681" s="8"/>
      <c r="AB329681" s="11"/>
    </row>
    <row r="329683" spans="27:28">
      <c r="AA329683" s="8"/>
      <c r="AB329683" s="11"/>
    </row>
    <row r="329685" spans="27:28">
      <c r="AA329685" s="8"/>
      <c r="AB329685" s="11"/>
    </row>
    <row r="329687" spans="27:28">
      <c r="AA329687" s="8"/>
      <c r="AB329687" s="11"/>
    </row>
    <row r="329689" spans="27:28">
      <c r="AA329689" s="8"/>
      <c r="AB329689" s="11"/>
    </row>
    <row r="329691" spans="27:28">
      <c r="AA329691" s="8"/>
      <c r="AB329691" s="11"/>
    </row>
    <row r="329693" spans="27:28">
      <c r="AA329693" s="8"/>
      <c r="AB329693" s="11"/>
    </row>
    <row r="329695" spans="27:28">
      <c r="AA329695" s="8"/>
      <c r="AB329695" s="11"/>
    </row>
    <row r="329697" spans="27:28">
      <c r="AA329697" s="8"/>
      <c r="AB329697" s="11"/>
    </row>
    <row r="329699" spans="27:28">
      <c r="AA329699" s="8"/>
      <c r="AB329699" s="11"/>
    </row>
    <row r="329701" spans="27:28">
      <c r="AA329701" s="8"/>
      <c r="AB329701" s="11"/>
    </row>
    <row r="329703" spans="27:28">
      <c r="AA329703" s="8"/>
      <c r="AB329703" s="11"/>
    </row>
    <row r="329705" spans="27:28">
      <c r="AA329705" s="8"/>
      <c r="AB329705" s="11"/>
    </row>
    <row r="329707" spans="27:28">
      <c r="AA329707" s="8"/>
      <c r="AB329707" s="11"/>
    </row>
    <row r="329709" spans="27:28">
      <c r="AA329709" s="8"/>
      <c r="AB329709" s="11"/>
    </row>
    <row r="329711" spans="27:28">
      <c r="AA329711" s="8"/>
      <c r="AB329711" s="11"/>
    </row>
    <row r="329713" spans="27:28">
      <c r="AA329713" s="8"/>
      <c r="AB329713" s="11"/>
    </row>
    <row r="329715" spans="27:28">
      <c r="AA329715" s="8"/>
      <c r="AB329715" s="11"/>
    </row>
    <row r="329717" spans="27:28">
      <c r="AA329717" s="8"/>
      <c r="AB329717" s="11"/>
    </row>
    <row r="329719" spans="27:28">
      <c r="AA329719" s="8"/>
      <c r="AB329719" s="11"/>
    </row>
    <row r="329721" spans="27:28">
      <c r="AA329721" s="8"/>
      <c r="AB329721" s="11"/>
    </row>
    <row r="329723" spans="27:28">
      <c r="AA329723" s="8"/>
      <c r="AB329723" s="11"/>
    </row>
    <row r="329725" spans="27:28">
      <c r="AA329725" s="8"/>
      <c r="AB329725" s="11"/>
    </row>
    <row r="329727" spans="27:28">
      <c r="AA329727" s="8"/>
      <c r="AB329727" s="11"/>
    </row>
    <row r="329729" spans="27:28">
      <c r="AA329729" s="8"/>
      <c r="AB329729" s="11"/>
    </row>
    <row r="329731" spans="27:28">
      <c r="AA329731" s="8"/>
      <c r="AB329731" s="11"/>
    </row>
    <row r="329733" spans="27:28">
      <c r="AA329733" s="8"/>
      <c r="AB329733" s="11"/>
    </row>
    <row r="329735" spans="27:28">
      <c r="AA329735" s="8"/>
      <c r="AB329735" s="11"/>
    </row>
    <row r="329737" spans="27:28">
      <c r="AA329737" s="8"/>
      <c r="AB329737" s="11"/>
    </row>
    <row r="329739" spans="27:28">
      <c r="AA329739" s="8"/>
      <c r="AB329739" s="11"/>
    </row>
    <row r="329741" spans="27:28">
      <c r="AA329741" s="8"/>
      <c r="AB329741" s="11"/>
    </row>
    <row r="329743" spans="27:28">
      <c r="AA329743" s="8"/>
      <c r="AB329743" s="11"/>
    </row>
    <row r="329745" spans="27:28">
      <c r="AA329745" s="8"/>
      <c r="AB329745" s="11"/>
    </row>
    <row r="329747" spans="27:28">
      <c r="AA329747" s="8"/>
      <c r="AB329747" s="11"/>
    </row>
    <row r="329749" spans="27:28">
      <c r="AA329749" s="8"/>
      <c r="AB329749" s="11"/>
    </row>
    <row r="329751" spans="27:28">
      <c r="AA329751" s="8"/>
      <c r="AB329751" s="11"/>
    </row>
    <row r="329753" spans="27:28">
      <c r="AA329753" s="8"/>
      <c r="AB329753" s="11"/>
    </row>
    <row r="329755" spans="27:28">
      <c r="AA329755" s="8"/>
      <c r="AB329755" s="11"/>
    </row>
    <row r="329757" spans="27:28">
      <c r="AA329757" s="8"/>
      <c r="AB329757" s="11"/>
    </row>
    <row r="329759" spans="27:28">
      <c r="AA329759" s="8"/>
      <c r="AB329759" s="11"/>
    </row>
    <row r="329761" spans="27:28">
      <c r="AA329761" s="8"/>
      <c r="AB329761" s="11"/>
    </row>
    <row r="329763" spans="27:28">
      <c r="AA329763" s="8"/>
      <c r="AB329763" s="11"/>
    </row>
    <row r="329765" spans="27:28">
      <c r="AA329765" s="8"/>
      <c r="AB329765" s="11"/>
    </row>
    <row r="329767" spans="27:28">
      <c r="AA329767" s="8"/>
      <c r="AB329767" s="11"/>
    </row>
    <row r="329769" spans="27:28">
      <c r="AA329769" s="8"/>
      <c r="AB329769" s="11"/>
    </row>
    <row r="329771" spans="27:28">
      <c r="AA329771" s="8"/>
      <c r="AB329771" s="11"/>
    </row>
    <row r="329773" spans="27:28">
      <c r="AA329773" s="8"/>
      <c r="AB329773" s="11"/>
    </row>
    <row r="329775" spans="27:28">
      <c r="AA329775" s="8"/>
      <c r="AB329775" s="11"/>
    </row>
    <row r="329777" spans="27:28">
      <c r="AA329777" s="8"/>
      <c r="AB329777" s="11"/>
    </row>
    <row r="329779" spans="27:28">
      <c r="AA329779" s="8"/>
      <c r="AB329779" s="11"/>
    </row>
    <row r="329781" spans="27:28">
      <c r="AA329781" s="8"/>
      <c r="AB329781" s="11"/>
    </row>
    <row r="329783" spans="27:28">
      <c r="AA329783" s="8"/>
      <c r="AB329783" s="11"/>
    </row>
    <row r="329785" spans="27:28">
      <c r="AA329785" s="8"/>
      <c r="AB329785" s="11"/>
    </row>
    <row r="329787" spans="27:28">
      <c r="AA329787" s="8"/>
      <c r="AB329787" s="11"/>
    </row>
    <row r="329789" spans="27:28">
      <c r="AA329789" s="8"/>
      <c r="AB329789" s="11"/>
    </row>
    <row r="329791" spans="27:28">
      <c r="AA329791" s="8"/>
      <c r="AB329791" s="11"/>
    </row>
    <row r="329793" spans="27:28">
      <c r="AA329793" s="8"/>
      <c r="AB329793" s="11"/>
    </row>
    <row r="329795" spans="27:28">
      <c r="AA329795" s="8"/>
      <c r="AB329795" s="11"/>
    </row>
    <row r="329797" spans="27:28">
      <c r="AA329797" s="8"/>
      <c r="AB329797" s="11"/>
    </row>
    <row r="329799" spans="27:28">
      <c r="AA329799" s="8"/>
      <c r="AB329799" s="11"/>
    </row>
    <row r="329801" spans="27:28">
      <c r="AA329801" s="8"/>
      <c r="AB329801" s="11"/>
    </row>
    <row r="329803" spans="27:28">
      <c r="AA329803" s="8"/>
      <c r="AB329803" s="11"/>
    </row>
    <row r="329805" spans="27:28">
      <c r="AA329805" s="8"/>
      <c r="AB329805" s="11"/>
    </row>
    <row r="329807" spans="27:28">
      <c r="AA329807" s="8"/>
      <c r="AB329807" s="11"/>
    </row>
    <row r="329809" spans="27:28">
      <c r="AA329809" s="8"/>
      <c r="AB329809" s="11"/>
    </row>
    <row r="329811" spans="27:28">
      <c r="AA329811" s="8"/>
      <c r="AB329811" s="11"/>
    </row>
    <row r="329813" spans="27:28">
      <c r="AA329813" s="8"/>
      <c r="AB329813" s="11"/>
    </row>
    <row r="329815" spans="27:28">
      <c r="AA329815" s="8"/>
      <c r="AB329815" s="11"/>
    </row>
    <row r="329817" spans="27:28">
      <c r="AA329817" s="8"/>
      <c r="AB329817" s="11"/>
    </row>
    <row r="329819" spans="27:28">
      <c r="AA329819" s="8"/>
      <c r="AB329819" s="11"/>
    </row>
    <row r="329821" spans="27:28">
      <c r="AA329821" s="8"/>
      <c r="AB329821" s="11"/>
    </row>
    <row r="329823" spans="27:28">
      <c r="AA329823" s="8"/>
      <c r="AB329823" s="11"/>
    </row>
    <row r="329825" spans="27:28">
      <c r="AA329825" s="8"/>
      <c r="AB329825" s="11"/>
    </row>
    <row r="329827" spans="27:28">
      <c r="AA329827" s="8"/>
      <c r="AB329827" s="11"/>
    </row>
    <row r="329829" spans="27:28">
      <c r="AA329829" s="8"/>
      <c r="AB329829" s="11"/>
    </row>
    <row r="329831" spans="27:28">
      <c r="AA329831" s="8"/>
      <c r="AB329831" s="11"/>
    </row>
    <row r="329833" spans="27:28">
      <c r="AA329833" s="8"/>
      <c r="AB329833" s="11"/>
    </row>
    <row r="329835" spans="27:28">
      <c r="AA329835" s="8"/>
      <c r="AB329835" s="11"/>
    </row>
    <row r="329837" spans="27:28">
      <c r="AA329837" s="8"/>
      <c r="AB329837" s="11"/>
    </row>
    <row r="329839" spans="27:28">
      <c r="AA329839" s="8"/>
      <c r="AB329839" s="11"/>
    </row>
    <row r="329841" spans="27:28">
      <c r="AA329841" s="8"/>
      <c r="AB329841" s="11"/>
    </row>
    <row r="329843" spans="27:28">
      <c r="AA329843" s="8"/>
      <c r="AB329843" s="11"/>
    </row>
    <row r="329845" spans="27:28">
      <c r="AA329845" s="8"/>
      <c r="AB329845" s="11"/>
    </row>
    <row r="329847" spans="27:28">
      <c r="AA329847" s="8"/>
      <c r="AB329847" s="11"/>
    </row>
    <row r="329849" spans="27:28">
      <c r="AA329849" s="8"/>
      <c r="AB329849" s="11"/>
    </row>
    <row r="329851" spans="27:28">
      <c r="AA329851" s="8"/>
      <c r="AB329851" s="11"/>
    </row>
    <row r="329853" spans="27:28">
      <c r="AA329853" s="8"/>
      <c r="AB329853" s="11"/>
    </row>
    <row r="329855" spans="27:28">
      <c r="AA329855" s="8"/>
      <c r="AB329855" s="11"/>
    </row>
    <row r="329857" spans="27:28">
      <c r="AA329857" s="8"/>
      <c r="AB329857" s="11"/>
    </row>
    <row r="329859" spans="27:28">
      <c r="AA329859" s="8"/>
      <c r="AB329859" s="11"/>
    </row>
    <row r="329861" spans="27:28">
      <c r="AA329861" s="8"/>
      <c r="AB329861" s="11"/>
    </row>
    <row r="329863" spans="27:28">
      <c r="AA329863" s="8"/>
      <c r="AB329863" s="11"/>
    </row>
    <row r="329865" spans="27:28">
      <c r="AA329865" s="8"/>
      <c r="AB329865" s="11"/>
    </row>
    <row r="329867" spans="27:28">
      <c r="AA329867" s="8"/>
      <c r="AB329867" s="11"/>
    </row>
    <row r="329869" spans="27:28">
      <c r="AA329869" s="8"/>
      <c r="AB329869" s="11"/>
    </row>
    <row r="329871" spans="27:28">
      <c r="AA329871" s="8"/>
      <c r="AB329871" s="11"/>
    </row>
    <row r="329873" spans="27:28">
      <c r="AA329873" s="8"/>
      <c r="AB329873" s="11"/>
    </row>
    <row r="329875" spans="27:28">
      <c r="AA329875" s="8"/>
      <c r="AB329875" s="11"/>
    </row>
    <row r="329877" spans="27:28">
      <c r="AA329877" s="8"/>
      <c r="AB329877" s="11"/>
    </row>
    <row r="329879" spans="27:28">
      <c r="AA329879" s="8"/>
      <c r="AB329879" s="11"/>
    </row>
    <row r="329881" spans="27:28">
      <c r="AA329881" s="8"/>
      <c r="AB329881" s="11"/>
    </row>
    <row r="329883" spans="27:28">
      <c r="AA329883" s="8"/>
      <c r="AB329883" s="11"/>
    </row>
    <row r="329885" spans="27:28">
      <c r="AA329885" s="8"/>
      <c r="AB329885" s="11"/>
    </row>
    <row r="329887" spans="27:28">
      <c r="AA329887" s="8"/>
      <c r="AB329887" s="11"/>
    </row>
    <row r="329889" spans="27:28">
      <c r="AA329889" s="8"/>
      <c r="AB329889" s="11"/>
    </row>
    <row r="329891" spans="27:28">
      <c r="AA329891" s="8"/>
      <c r="AB329891" s="11"/>
    </row>
    <row r="329893" spans="27:28">
      <c r="AA329893" s="8"/>
      <c r="AB329893" s="11"/>
    </row>
    <row r="329895" spans="27:28">
      <c r="AA329895" s="8"/>
      <c r="AB329895" s="11"/>
    </row>
    <row r="329897" spans="27:28">
      <c r="AA329897" s="8"/>
      <c r="AB329897" s="11"/>
    </row>
    <row r="329899" spans="27:28">
      <c r="AA329899" s="8"/>
      <c r="AB329899" s="11"/>
    </row>
    <row r="329901" spans="27:28">
      <c r="AA329901" s="8"/>
      <c r="AB329901" s="11"/>
    </row>
    <row r="329903" spans="27:28">
      <c r="AA329903" s="8"/>
      <c r="AB329903" s="11"/>
    </row>
    <row r="329905" spans="27:28">
      <c r="AA329905" s="8"/>
      <c r="AB329905" s="11"/>
    </row>
    <row r="329907" spans="27:28">
      <c r="AA329907" s="8"/>
      <c r="AB329907" s="11"/>
    </row>
    <row r="329909" spans="27:28">
      <c r="AA329909" s="8"/>
      <c r="AB329909" s="11"/>
    </row>
    <row r="329911" spans="27:28">
      <c r="AA329911" s="8"/>
      <c r="AB329911" s="11"/>
    </row>
    <row r="329913" spans="27:28">
      <c r="AA329913" s="8"/>
      <c r="AB329913" s="11"/>
    </row>
    <row r="329915" spans="27:28">
      <c r="AA329915" s="8"/>
      <c r="AB329915" s="11"/>
    </row>
    <row r="329917" spans="27:28">
      <c r="AA329917" s="8"/>
      <c r="AB329917" s="11"/>
    </row>
    <row r="329919" spans="27:28">
      <c r="AA329919" s="8"/>
      <c r="AB329919" s="11"/>
    </row>
    <row r="329921" spans="27:28">
      <c r="AA329921" s="8"/>
      <c r="AB329921" s="11"/>
    </row>
    <row r="329923" spans="27:28">
      <c r="AA329923" s="8"/>
      <c r="AB329923" s="11"/>
    </row>
    <row r="329925" spans="27:28">
      <c r="AA329925" s="8"/>
      <c r="AB329925" s="11"/>
    </row>
    <row r="329927" spans="27:28">
      <c r="AA329927" s="8"/>
      <c r="AB329927" s="11"/>
    </row>
    <row r="329929" spans="27:28">
      <c r="AA329929" s="8"/>
      <c r="AB329929" s="11"/>
    </row>
    <row r="329931" spans="27:28">
      <c r="AA329931" s="8"/>
      <c r="AB329931" s="11"/>
    </row>
    <row r="329933" spans="27:28">
      <c r="AA329933" s="8"/>
      <c r="AB329933" s="11"/>
    </row>
    <row r="329935" spans="27:28">
      <c r="AA329935" s="8"/>
      <c r="AB329935" s="11"/>
    </row>
    <row r="329937" spans="27:28">
      <c r="AA329937" s="8"/>
      <c r="AB329937" s="11"/>
    </row>
    <row r="329939" spans="27:28">
      <c r="AA329939" s="8"/>
      <c r="AB329939" s="11"/>
    </row>
    <row r="329941" spans="27:28">
      <c r="AA329941" s="8"/>
      <c r="AB329941" s="11"/>
    </row>
    <row r="329943" spans="27:28">
      <c r="AA329943" s="8"/>
      <c r="AB329943" s="11"/>
    </row>
    <row r="329945" spans="27:28">
      <c r="AA329945" s="8"/>
      <c r="AB329945" s="11"/>
    </row>
    <row r="329947" spans="27:28">
      <c r="AA329947" s="8"/>
      <c r="AB329947" s="11"/>
    </row>
    <row r="329949" spans="27:28">
      <c r="AA329949" s="8"/>
      <c r="AB329949" s="11"/>
    </row>
    <row r="329951" spans="27:28">
      <c r="AA329951" s="8"/>
      <c r="AB329951" s="11"/>
    </row>
    <row r="329953" spans="27:28">
      <c r="AA329953" s="8"/>
      <c r="AB329953" s="11"/>
    </row>
    <row r="329955" spans="27:28">
      <c r="AA329955" s="8"/>
      <c r="AB329955" s="11"/>
    </row>
    <row r="329957" spans="27:28">
      <c r="AA329957" s="8"/>
      <c r="AB329957" s="11"/>
    </row>
    <row r="329959" spans="27:28">
      <c r="AA329959" s="8"/>
      <c r="AB329959" s="11"/>
    </row>
    <row r="329961" spans="27:28">
      <c r="AA329961" s="8"/>
      <c r="AB329961" s="11"/>
    </row>
    <row r="329963" spans="27:28">
      <c r="AA329963" s="8"/>
      <c r="AB329963" s="11"/>
    </row>
    <row r="329965" spans="27:28">
      <c r="AA329965" s="8"/>
      <c r="AB329965" s="11"/>
    </row>
    <row r="329967" spans="27:28">
      <c r="AA329967" s="8"/>
      <c r="AB329967" s="11"/>
    </row>
    <row r="329969" spans="27:28">
      <c r="AA329969" s="8"/>
      <c r="AB329969" s="11"/>
    </row>
    <row r="329971" spans="27:28">
      <c r="AA329971" s="8"/>
      <c r="AB329971" s="11"/>
    </row>
    <row r="329973" spans="27:28">
      <c r="AA329973" s="8"/>
      <c r="AB329973" s="11"/>
    </row>
    <row r="329975" spans="27:28">
      <c r="AA329975" s="8"/>
      <c r="AB329975" s="11"/>
    </row>
    <row r="329977" spans="27:28">
      <c r="AA329977" s="8"/>
      <c r="AB329977" s="11"/>
    </row>
    <row r="329979" spans="27:28">
      <c r="AA329979" s="8"/>
      <c r="AB329979" s="11"/>
    </row>
    <row r="329981" spans="27:28">
      <c r="AA329981" s="8"/>
      <c r="AB329981" s="11"/>
    </row>
    <row r="329983" spans="27:28">
      <c r="AA329983" s="8"/>
      <c r="AB329983" s="11"/>
    </row>
    <row r="329985" spans="27:28">
      <c r="AA329985" s="8"/>
      <c r="AB329985" s="11"/>
    </row>
    <row r="329987" spans="27:28">
      <c r="AA329987" s="8"/>
      <c r="AB329987" s="11"/>
    </row>
    <row r="329989" spans="27:28">
      <c r="AA329989" s="8"/>
      <c r="AB329989" s="11"/>
    </row>
    <row r="329991" spans="27:28">
      <c r="AA329991" s="8"/>
      <c r="AB329991" s="11"/>
    </row>
    <row r="329993" spans="27:28">
      <c r="AA329993" s="8"/>
      <c r="AB329993" s="11"/>
    </row>
    <row r="329995" spans="27:28">
      <c r="AA329995" s="8"/>
      <c r="AB329995" s="11"/>
    </row>
    <row r="329997" spans="27:28">
      <c r="AA329997" s="8"/>
      <c r="AB329997" s="11"/>
    </row>
    <row r="329999" spans="27:28">
      <c r="AA329999" s="8"/>
      <c r="AB329999" s="11"/>
    </row>
    <row r="330001" spans="27:28">
      <c r="AA330001" s="8"/>
      <c r="AB330001" s="11"/>
    </row>
    <row r="330003" spans="27:28">
      <c r="AA330003" s="8"/>
      <c r="AB330003" s="11"/>
    </row>
    <row r="330005" spans="27:28">
      <c r="AA330005" s="8"/>
      <c r="AB330005" s="11"/>
    </row>
    <row r="330007" spans="27:28">
      <c r="AA330007" s="8"/>
      <c r="AB330007" s="11"/>
    </row>
    <row r="330009" spans="27:28">
      <c r="AA330009" s="8"/>
      <c r="AB330009" s="11"/>
    </row>
    <row r="330011" spans="27:28">
      <c r="AA330011" s="8"/>
      <c r="AB330011" s="11"/>
    </row>
    <row r="330013" spans="27:28">
      <c r="AA330013" s="8"/>
      <c r="AB330013" s="11"/>
    </row>
    <row r="330015" spans="27:28">
      <c r="AA330015" s="8"/>
      <c r="AB330015" s="11"/>
    </row>
    <row r="330017" spans="27:28">
      <c r="AA330017" s="8"/>
      <c r="AB330017" s="11"/>
    </row>
    <row r="330019" spans="27:28">
      <c r="AA330019" s="8"/>
      <c r="AB330019" s="11"/>
    </row>
    <row r="330021" spans="27:28">
      <c r="AA330021" s="8"/>
      <c r="AB330021" s="11"/>
    </row>
    <row r="330023" spans="27:28">
      <c r="AA330023" s="8"/>
      <c r="AB330023" s="11"/>
    </row>
    <row r="330025" spans="27:28">
      <c r="AA330025" s="8"/>
      <c r="AB330025" s="11"/>
    </row>
    <row r="330027" spans="27:28">
      <c r="AA330027" s="8"/>
      <c r="AB330027" s="11"/>
    </row>
    <row r="330029" spans="27:28">
      <c r="AA330029" s="8"/>
      <c r="AB330029" s="11"/>
    </row>
    <row r="330031" spans="27:28">
      <c r="AA330031" s="8"/>
      <c r="AB330031" s="11"/>
    </row>
    <row r="330033" spans="27:28">
      <c r="AA330033" s="8"/>
      <c r="AB330033" s="11"/>
    </row>
    <row r="330035" spans="27:28">
      <c r="AA330035" s="8"/>
      <c r="AB330035" s="11"/>
    </row>
    <row r="330037" spans="27:28">
      <c r="AA330037" s="8"/>
      <c r="AB330037" s="11"/>
    </row>
    <row r="330039" spans="27:28">
      <c r="AA330039" s="8"/>
      <c r="AB330039" s="11"/>
    </row>
    <row r="330041" spans="27:28">
      <c r="AA330041" s="8"/>
      <c r="AB330041" s="11"/>
    </row>
    <row r="330043" spans="27:28">
      <c r="AA330043" s="8"/>
      <c r="AB330043" s="11"/>
    </row>
    <row r="330045" spans="27:28">
      <c r="AA330045" s="8"/>
      <c r="AB330045" s="11"/>
    </row>
    <row r="330047" spans="27:28">
      <c r="AA330047" s="8"/>
      <c r="AB330047" s="11"/>
    </row>
    <row r="330049" spans="27:28">
      <c r="AA330049" s="8"/>
      <c r="AB330049" s="11"/>
    </row>
    <row r="330051" spans="27:28">
      <c r="AA330051" s="8"/>
      <c r="AB330051" s="11"/>
    </row>
    <row r="330053" spans="27:28">
      <c r="AA330053" s="8"/>
      <c r="AB330053" s="11"/>
    </row>
    <row r="330055" spans="27:28">
      <c r="AA330055" s="8"/>
      <c r="AB330055" s="11"/>
    </row>
    <row r="330057" spans="27:28">
      <c r="AA330057" s="8"/>
      <c r="AB330057" s="11"/>
    </row>
    <row r="330059" spans="27:28">
      <c r="AA330059" s="8"/>
      <c r="AB330059" s="11"/>
    </row>
    <row r="330061" spans="27:28">
      <c r="AA330061" s="8"/>
      <c r="AB330061" s="11"/>
    </row>
    <row r="330063" spans="27:28">
      <c r="AA330063" s="8"/>
      <c r="AB330063" s="11"/>
    </row>
    <row r="330065" spans="27:28">
      <c r="AA330065" s="8"/>
      <c r="AB330065" s="11"/>
    </row>
    <row r="330067" spans="27:28">
      <c r="AA330067" s="8"/>
      <c r="AB330067" s="11"/>
    </row>
    <row r="330069" spans="27:28">
      <c r="AA330069" s="8"/>
      <c r="AB330069" s="11"/>
    </row>
    <row r="330071" spans="27:28">
      <c r="AA330071" s="8"/>
      <c r="AB330071" s="11"/>
    </row>
    <row r="330073" spans="27:28">
      <c r="AA330073" s="8"/>
      <c r="AB330073" s="11"/>
    </row>
    <row r="330075" spans="27:28">
      <c r="AA330075" s="8"/>
      <c r="AB330075" s="11"/>
    </row>
    <row r="330077" spans="27:28">
      <c r="AA330077" s="8"/>
      <c r="AB330077" s="11"/>
    </row>
    <row r="330079" spans="27:28">
      <c r="AA330079" s="8"/>
      <c r="AB330079" s="11"/>
    </row>
    <row r="330081" spans="27:28">
      <c r="AA330081" s="8"/>
      <c r="AB330081" s="11"/>
    </row>
    <row r="330083" spans="27:28">
      <c r="AA330083" s="8"/>
      <c r="AB330083" s="11"/>
    </row>
    <row r="330085" spans="27:28">
      <c r="AA330085" s="8"/>
      <c r="AB330085" s="11"/>
    </row>
    <row r="330087" spans="27:28">
      <c r="AA330087" s="8"/>
      <c r="AB330087" s="11"/>
    </row>
    <row r="330089" spans="27:28">
      <c r="AA330089" s="8"/>
      <c r="AB330089" s="11"/>
    </row>
    <row r="330091" spans="27:28">
      <c r="AA330091" s="8"/>
      <c r="AB330091" s="11"/>
    </row>
    <row r="330093" spans="27:28">
      <c r="AA330093" s="8"/>
      <c r="AB330093" s="11"/>
    </row>
    <row r="330095" spans="27:28">
      <c r="AA330095" s="8"/>
      <c r="AB330095" s="11"/>
    </row>
    <row r="330097" spans="27:28">
      <c r="AA330097" s="8"/>
      <c r="AB330097" s="11"/>
    </row>
    <row r="330099" spans="27:28">
      <c r="AA330099" s="8"/>
      <c r="AB330099" s="11"/>
    </row>
    <row r="330101" spans="27:28">
      <c r="AA330101" s="8"/>
      <c r="AB330101" s="11"/>
    </row>
    <row r="330103" spans="27:28">
      <c r="AA330103" s="8"/>
      <c r="AB330103" s="11"/>
    </row>
    <row r="330105" spans="27:28">
      <c r="AA330105" s="8"/>
      <c r="AB330105" s="11"/>
    </row>
    <row r="330107" spans="27:28">
      <c r="AA330107" s="8"/>
      <c r="AB330107" s="11"/>
    </row>
    <row r="330109" spans="27:28">
      <c r="AA330109" s="8"/>
      <c r="AB330109" s="11"/>
    </row>
    <row r="330111" spans="27:28">
      <c r="AA330111" s="8"/>
      <c r="AB330111" s="11"/>
    </row>
    <row r="330113" spans="27:28">
      <c r="AA330113" s="8"/>
      <c r="AB330113" s="11"/>
    </row>
    <row r="330115" spans="27:28">
      <c r="AA330115" s="8"/>
      <c r="AB330115" s="11"/>
    </row>
    <row r="330117" spans="27:28">
      <c r="AA330117" s="8"/>
      <c r="AB330117" s="11"/>
    </row>
    <row r="330119" spans="27:28">
      <c r="AA330119" s="8"/>
      <c r="AB330119" s="11"/>
    </row>
    <row r="330121" spans="27:28">
      <c r="AA330121" s="8"/>
      <c r="AB330121" s="11"/>
    </row>
    <row r="330123" spans="27:28">
      <c r="AA330123" s="8"/>
      <c r="AB330123" s="11"/>
    </row>
    <row r="330125" spans="27:28">
      <c r="AA330125" s="8"/>
      <c r="AB330125" s="11"/>
    </row>
    <row r="330127" spans="27:28">
      <c r="AA330127" s="8"/>
      <c r="AB330127" s="11"/>
    </row>
    <row r="330129" spans="27:28">
      <c r="AA330129" s="8"/>
      <c r="AB330129" s="11"/>
    </row>
    <row r="330131" spans="27:28">
      <c r="AA330131" s="8"/>
      <c r="AB330131" s="11"/>
    </row>
    <row r="330133" spans="27:28">
      <c r="AA330133" s="8"/>
      <c r="AB330133" s="11"/>
    </row>
    <row r="330135" spans="27:28">
      <c r="AA330135" s="8"/>
      <c r="AB330135" s="11"/>
    </row>
    <row r="330137" spans="27:28">
      <c r="AA330137" s="8"/>
      <c r="AB330137" s="11"/>
    </row>
    <row r="330139" spans="27:28">
      <c r="AA330139" s="8"/>
      <c r="AB330139" s="11"/>
    </row>
    <row r="330141" spans="27:28">
      <c r="AA330141" s="8"/>
      <c r="AB330141" s="11"/>
    </row>
    <row r="330143" spans="27:28">
      <c r="AA330143" s="8"/>
      <c r="AB330143" s="11"/>
    </row>
    <row r="330145" spans="27:28">
      <c r="AA330145" s="8"/>
      <c r="AB330145" s="11"/>
    </row>
    <row r="330147" spans="27:28">
      <c r="AA330147" s="8"/>
      <c r="AB330147" s="11"/>
    </row>
    <row r="330149" spans="27:28">
      <c r="AA330149" s="8"/>
      <c r="AB330149" s="11"/>
    </row>
    <row r="330151" spans="27:28">
      <c r="AA330151" s="8"/>
      <c r="AB330151" s="11"/>
    </row>
    <row r="330153" spans="27:28">
      <c r="AA330153" s="8"/>
      <c r="AB330153" s="11"/>
    </row>
    <row r="330155" spans="27:28">
      <c r="AA330155" s="8"/>
      <c r="AB330155" s="11"/>
    </row>
    <row r="330157" spans="27:28">
      <c r="AA330157" s="8"/>
      <c r="AB330157" s="11"/>
    </row>
    <row r="330159" spans="27:28">
      <c r="AA330159" s="8"/>
      <c r="AB330159" s="11"/>
    </row>
    <row r="330161" spans="27:28">
      <c r="AA330161" s="8"/>
      <c r="AB330161" s="11"/>
    </row>
    <row r="330163" spans="27:28">
      <c r="AA330163" s="8"/>
      <c r="AB330163" s="11"/>
    </row>
    <row r="330165" spans="27:28">
      <c r="AA330165" s="8"/>
      <c r="AB330165" s="11"/>
    </row>
    <row r="330167" spans="27:28">
      <c r="AA330167" s="8"/>
      <c r="AB330167" s="11"/>
    </row>
    <row r="330169" spans="27:28">
      <c r="AA330169" s="8"/>
      <c r="AB330169" s="11"/>
    </row>
    <row r="330171" spans="27:28">
      <c r="AA330171" s="8"/>
      <c r="AB330171" s="11"/>
    </row>
    <row r="330173" spans="27:28">
      <c r="AA330173" s="8"/>
      <c r="AB330173" s="11"/>
    </row>
    <row r="330175" spans="27:28">
      <c r="AA330175" s="8"/>
      <c r="AB330175" s="11"/>
    </row>
    <row r="330177" spans="27:28">
      <c r="AA330177" s="8"/>
      <c r="AB330177" s="11"/>
    </row>
    <row r="330179" spans="27:28">
      <c r="AA330179" s="8"/>
      <c r="AB330179" s="11"/>
    </row>
    <row r="330181" spans="27:28">
      <c r="AA330181" s="8"/>
      <c r="AB330181" s="11"/>
    </row>
    <row r="330183" spans="27:28">
      <c r="AA330183" s="8"/>
      <c r="AB330183" s="11"/>
    </row>
    <row r="330185" spans="27:28">
      <c r="AA330185" s="8"/>
      <c r="AB330185" s="11"/>
    </row>
    <row r="330187" spans="27:28">
      <c r="AA330187" s="8"/>
      <c r="AB330187" s="11"/>
    </row>
    <row r="330189" spans="27:28">
      <c r="AA330189" s="8"/>
      <c r="AB330189" s="11"/>
    </row>
    <row r="330191" spans="27:28">
      <c r="AA330191" s="8"/>
      <c r="AB330191" s="11"/>
    </row>
    <row r="330193" spans="27:28">
      <c r="AA330193" s="8"/>
      <c r="AB330193" s="11"/>
    </row>
    <row r="330195" spans="27:28">
      <c r="AA330195" s="8"/>
      <c r="AB330195" s="11"/>
    </row>
    <row r="330197" spans="27:28">
      <c r="AA330197" s="8"/>
      <c r="AB330197" s="11"/>
    </row>
    <row r="330199" spans="27:28">
      <c r="AA330199" s="8"/>
      <c r="AB330199" s="11"/>
    </row>
    <row r="330201" spans="27:28">
      <c r="AA330201" s="8"/>
      <c r="AB330201" s="11"/>
    </row>
    <row r="330203" spans="27:28">
      <c r="AA330203" s="8"/>
      <c r="AB330203" s="11"/>
    </row>
    <row r="330205" spans="27:28">
      <c r="AA330205" s="8"/>
      <c r="AB330205" s="11"/>
    </row>
    <row r="330207" spans="27:28">
      <c r="AA330207" s="8"/>
      <c r="AB330207" s="11"/>
    </row>
    <row r="330209" spans="27:28">
      <c r="AA330209" s="8"/>
      <c r="AB330209" s="11"/>
    </row>
    <row r="330211" spans="27:28">
      <c r="AA330211" s="8"/>
      <c r="AB330211" s="11"/>
    </row>
    <row r="330213" spans="27:28">
      <c r="AA330213" s="8"/>
      <c r="AB330213" s="11"/>
    </row>
    <row r="330215" spans="27:28">
      <c r="AA330215" s="8"/>
      <c r="AB330215" s="11"/>
    </row>
    <row r="330217" spans="27:28">
      <c r="AA330217" s="8"/>
      <c r="AB330217" s="11"/>
    </row>
    <row r="330219" spans="27:28">
      <c r="AA330219" s="8"/>
      <c r="AB330219" s="11"/>
    </row>
    <row r="330221" spans="27:28">
      <c r="AA330221" s="8"/>
      <c r="AB330221" s="11"/>
    </row>
    <row r="330223" spans="27:28">
      <c r="AA330223" s="8"/>
      <c r="AB330223" s="11"/>
    </row>
    <row r="330225" spans="27:28">
      <c r="AA330225" s="8"/>
      <c r="AB330225" s="11"/>
    </row>
    <row r="330227" spans="27:28">
      <c r="AA330227" s="8"/>
      <c r="AB330227" s="11"/>
    </row>
    <row r="330229" spans="27:28">
      <c r="AA330229" s="8"/>
      <c r="AB330229" s="11"/>
    </row>
    <row r="330231" spans="27:28">
      <c r="AA330231" s="8"/>
      <c r="AB330231" s="11"/>
    </row>
    <row r="330233" spans="27:28">
      <c r="AA330233" s="8"/>
      <c r="AB330233" s="11"/>
    </row>
    <row r="330235" spans="27:28">
      <c r="AA330235" s="8"/>
      <c r="AB330235" s="11"/>
    </row>
    <row r="330237" spans="27:28">
      <c r="AA330237" s="8"/>
      <c r="AB330237" s="11"/>
    </row>
    <row r="330239" spans="27:28">
      <c r="AA330239" s="8"/>
      <c r="AB330239" s="11"/>
    </row>
    <row r="330241" spans="27:28">
      <c r="AA330241" s="8"/>
      <c r="AB330241" s="11"/>
    </row>
    <row r="330243" spans="27:28">
      <c r="AA330243" s="8"/>
      <c r="AB330243" s="11"/>
    </row>
    <row r="330245" spans="27:28">
      <c r="AA330245" s="8"/>
      <c r="AB330245" s="11"/>
    </row>
    <row r="330247" spans="27:28">
      <c r="AA330247" s="8"/>
      <c r="AB330247" s="11"/>
    </row>
    <row r="330249" spans="27:28">
      <c r="AA330249" s="8"/>
      <c r="AB330249" s="11"/>
    </row>
    <row r="330251" spans="27:28">
      <c r="AA330251" s="8"/>
      <c r="AB330251" s="11"/>
    </row>
    <row r="330253" spans="27:28">
      <c r="AA330253" s="8"/>
      <c r="AB330253" s="11"/>
    </row>
    <row r="330255" spans="27:28">
      <c r="AA330255" s="8"/>
      <c r="AB330255" s="11"/>
    </row>
    <row r="330257" spans="27:28">
      <c r="AA330257" s="8"/>
      <c r="AB330257" s="11"/>
    </row>
    <row r="330259" spans="27:28">
      <c r="AA330259" s="8"/>
      <c r="AB330259" s="11"/>
    </row>
    <row r="330261" spans="27:28">
      <c r="AA330261" s="8"/>
      <c r="AB330261" s="11"/>
    </row>
    <row r="330263" spans="27:28">
      <c r="AA330263" s="8"/>
      <c r="AB330263" s="11"/>
    </row>
    <row r="330265" spans="27:28">
      <c r="AA330265" s="8"/>
      <c r="AB330265" s="11"/>
    </row>
    <row r="330267" spans="27:28">
      <c r="AA330267" s="8"/>
      <c r="AB330267" s="11"/>
    </row>
    <row r="330269" spans="27:28">
      <c r="AA330269" s="8"/>
      <c r="AB330269" s="11"/>
    </row>
    <row r="330271" spans="27:28">
      <c r="AA330271" s="8"/>
      <c r="AB330271" s="11"/>
    </row>
    <row r="330273" spans="27:28">
      <c r="AA330273" s="8"/>
      <c r="AB330273" s="11"/>
    </row>
    <row r="330275" spans="27:28">
      <c r="AA330275" s="8"/>
      <c r="AB330275" s="11"/>
    </row>
    <row r="330277" spans="27:28">
      <c r="AA330277" s="8"/>
      <c r="AB330277" s="11"/>
    </row>
    <row r="330279" spans="27:28">
      <c r="AA330279" s="8"/>
      <c r="AB330279" s="11"/>
    </row>
    <row r="330281" spans="27:28">
      <c r="AA330281" s="8"/>
      <c r="AB330281" s="11"/>
    </row>
    <row r="330283" spans="27:28">
      <c r="AA330283" s="8"/>
      <c r="AB330283" s="11"/>
    </row>
    <row r="330285" spans="27:28">
      <c r="AA330285" s="8"/>
      <c r="AB330285" s="11"/>
    </row>
    <row r="330287" spans="27:28">
      <c r="AA330287" s="8"/>
      <c r="AB330287" s="11"/>
    </row>
    <row r="330289" spans="27:28">
      <c r="AA330289" s="8"/>
      <c r="AB330289" s="11"/>
    </row>
    <row r="330291" spans="27:28">
      <c r="AA330291" s="8"/>
      <c r="AB330291" s="11"/>
    </row>
    <row r="330293" spans="27:28">
      <c r="AA330293" s="8"/>
      <c r="AB330293" s="11"/>
    </row>
    <row r="330295" spans="27:28">
      <c r="AA330295" s="8"/>
      <c r="AB330295" s="11"/>
    </row>
    <row r="330297" spans="27:28">
      <c r="AA330297" s="8"/>
      <c r="AB330297" s="11"/>
    </row>
    <row r="330299" spans="27:28">
      <c r="AA330299" s="8"/>
      <c r="AB330299" s="11"/>
    </row>
    <row r="330301" spans="27:28">
      <c r="AA330301" s="8"/>
      <c r="AB330301" s="11"/>
    </row>
    <row r="330303" spans="27:28">
      <c r="AA330303" s="8"/>
      <c r="AB330303" s="11"/>
    </row>
    <row r="330305" spans="27:28">
      <c r="AA330305" s="8"/>
      <c r="AB330305" s="11"/>
    </row>
    <row r="330307" spans="27:28">
      <c r="AA330307" s="8"/>
      <c r="AB330307" s="11"/>
    </row>
    <row r="330309" spans="27:28">
      <c r="AA330309" s="8"/>
      <c r="AB330309" s="11"/>
    </row>
    <row r="330311" spans="27:28">
      <c r="AA330311" s="8"/>
      <c r="AB330311" s="11"/>
    </row>
    <row r="330313" spans="27:28">
      <c r="AA330313" s="8"/>
      <c r="AB330313" s="11"/>
    </row>
    <row r="330315" spans="27:28">
      <c r="AA330315" s="8"/>
      <c r="AB330315" s="11"/>
    </row>
    <row r="330317" spans="27:28">
      <c r="AA330317" s="8"/>
      <c r="AB330317" s="11"/>
    </row>
    <row r="330319" spans="27:28">
      <c r="AA330319" s="8"/>
      <c r="AB330319" s="11"/>
    </row>
    <row r="330321" spans="27:28">
      <c r="AA330321" s="8"/>
      <c r="AB330321" s="11"/>
    </row>
    <row r="330323" spans="27:28">
      <c r="AA330323" s="8"/>
      <c r="AB330323" s="11"/>
    </row>
    <row r="330325" spans="27:28">
      <c r="AA330325" s="8"/>
      <c r="AB330325" s="11"/>
    </row>
    <row r="330327" spans="27:28">
      <c r="AA330327" s="8"/>
      <c r="AB330327" s="11"/>
    </row>
    <row r="330329" spans="27:28">
      <c r="AA330329" s="8"/>
      <c r="AB330329" s="11"/>
    </row>
    <row r="330331" spans="27:28">
      <c r="AA330331" s="8"/>
      <c r="AB330331" s="11"/>
    </row>
    <row r="330333" spans="27:28">
      <c r="AA330333" s="8"/>
      <c r="AB330333" s="11"/>
    </row>
    <row r="330335" spans="27:28">
      <c r="AA330335" s="8"/>
      <c r="AB330335" s="11"/>
    </row>
    <row r="330337" spans="27:28">
      <c r="AA330337" s="8"/>
      <c r="AB330337" s="11"/>
    </row>
    <row r="330339" spans="27:28">
      <c r="AA330339" s="8"/>
      <c r="AB330339" s="11"/>
    </row>
    <row r="330341" spans="27:28">
      <c r="AA330341" s="8"/>
      <c r="AB330341" s="11"/>
    </row>
    <row r="330343" spans="27:28">
      <c r="AA330343" s="8"/>
      <c r="AB330343" s="11"/>
    </row>
    <row r="330345" spans="27:28">
      <c r="AA330345" s="8"/>
      <c r="AB330345" s="11"/>
    </row>
    <row r="330347" spans="27:28">
      <c r="AA330347" s="8"/>
      <c r="AB330347" s="11"/>
    </row>
    <row r="330349" spans="27:28">
      <c r="AA330349" s="8"/>
      <c r="AB330349" s="11"/>
    </row>
    <row r="330351" spans="27:28">
      <c r="AA330351" s="8"/>
      <c r="AB330351" s="11"/>
    </row>
    <row r="330353" spans="27:28">
      <c r="AA330353" s="8"/>
      <c r="AB330353" s="11"/>
    </row>
    <row r="330355" spans="27:28">
      <c r="AA330355" s="8"/>
      <c r="AB330355" s="11"/>
    </row>
    <row r="330357" spans="27:28">
      <c r="AA330357" s="8"/>
      <c r="AB330357" s="11"/>
    </row>
    <row r="330359" spans="27:28">
      <c r="AA330359" s="8"/>
      <c r="AB330359" s="11"/>
    </row>
    <row r="330361" spans="27:28">
      <c r="AA330361" s="8"/>
      <c r="AB330361" s="11"/>
    </row>
    <row r="330363" spans="27:28">
      <c r="AA330363" s="8"/>
      <c r="AB330363" s="11"/>
    </row>
    <row r="330365" spans="27:28">
      <c r="AA330365" s="8"/>
      <c r="AB330365" s="11"/>
    </row>
    <row r="330367" spans="27:28">
      <c r="AA330367" s="8"/>
      <c r="AB330367" s="11"/>
    </row>
    <row r="330369" spans="27:28">
      <c r="AA330369" s="8"/>
      <c r="AB330369" s="11"/>
    </row>
    <row r="330371" spans="27:28">
      <c r="AA330371" s="8"/>
      <c r="AB330371" s="11"/>
    </row>
    <row r="330373" spans="27:28">
      <c r="AA330373" s="8"/>
      <c r="AB330373" s="11"/>
    </row>
    <row r="330375" spans="27:28">
      <c r="AA330375" s="8"/>
      <c r="AB330375" s="11"/>
    </row>
    <row r="330377" spans="27:28">
      <c r="AA330377" s="8"/>
      <c r="AB330377" s="11"/>
    </row>
    <row r="330379" spans="27:28">
      <c r="AA330379" s="8"/>
      <c r="AB330379" s="11"/>
    </row>
    <row r="330381" spans="27:28">
      <c r="AA330381" s="8"/>
      <c r="AB330381" s="11"/>
    </row>
    <row r="330383" spans="27:28">
      <c r="AA330383" s="8"/>
      <c r="AB330383" s="11"/>
    </row>
    <row r="330385" spans="27:28">
      <c r="AA330385" s="8"/>
      <c r="AB330385" s="11"/>
    </row>
    <row r="330387" spans="27:28">
      <c r="AA330387" s="8"/>
      <c r="AB330387" s="11"/>
    </row>
    <row r="330389" spans="27:28">
      <c r="AA330389" s="8"/>
      <c r="AB330389" s="11"/>
    </row>
    <row r="330391" spans="27:28">
      <c r="AA330391" s="8"/>
      <c r="AB330391" s="11"/>
    </row>
    <row r="330393" spans="27:28">
      <c r="AA330393" s="8"/>
      <c r="AB330393" s="11"/>
    </row>
    <row r="330395" spans="27:28">
      <c r="AA330395" s="8"/>
      <c r="AB330395" s="11"/>
    </row>
    <row r="330397" spans="27:28">
      <c r="AA330397" s="8"/>
      <c r="AB330397" s="11"/>
    </row>
    <row r="330399" spans="27:28">
      <c r="AA330399" s="8"/>
      <c r="AB330399" s="11"/>
    </row>
    <row r="330401" spans="27:28">
      <c r="AA330401" s="8"/>
      <c r="AB330401" s="11"/>
    </row>
    <row r="330403" spans="27:28">
      <c r="AA330403" s="8"/>
      <c r="AB330403" s="11"/>
    </row>
    <row r="330405" spans="27:28">
      <c r="AA330405" s="8"/>
      <c r="AB330405" s="11"/>
    </row>
    <row r="330407" spans="27:28">
      <c r="AA330407" s="8"/>
      <c r="AB330407" s="11"/>
    </row>
    <row r="330409" spans="27:28">
      <c r="AA330409" s="8"/>
      <c r="AB330409" s="11"/>
    </row>
    <row r="330411" spans="27:28">
      <c r="AA330411" s="8"/>
      <c r="AB330411" s="11"/>
    </row>
    <row r="330413" spans="27:28">
      <c r="AA330413" s="8"/>
      <c r="AB330413" s="11"/>
    </row>
    <row r="330415" spans="27:28">
      <c r="AA330415" s="8"/>
      <c r="AB330415" s="11"/>
    </row>
    <row r="330417" spans="27:28">
      <c r="AA330417" s="8"/>
      <c r="AB330417" s="11"/>
    </row>
    <row r="330419" spans="27:28">
      <c r="AA330419" s="8"/>
      <c r="AB330419" s="11"/>
    </row>
    <row r="330421" spans="27:28">
      <c r="AA330421" s="8"/>
      <c r="AB330421" s="11"/>
    </row>
    <row r="330423" spans="27:28">
      <c r="AA330423" s="8"/>
      <c r="AB330423" s="11"/>
    </row>
    <row r="330425" spans="27:28">
      <c r="AA330425" s="8"/>
      <c r="AB330425" s="11"/>
    </row>
    <row r="330427" spans="27:28">
      <c r="AA330427" s="8"/>
      <c r="AB330427" s="11"/>
    </row>
    <row r="330429" spans="27:28">
      <c r="AA330429" s="8"/>
      <c r="AB330429" s="11"/>
    </row>
    <row r="330431" spans="27:28">
      <c r="AA330431" s="8"/>
      <c r="AB330431" s="11"/>
    </row>
    <row r="330433" spans="27:28">
      <c r="AA330433" s="8"/>
      <c r="AB330433" s="11"/>
    </row>
    <row r="330435" spans="27:28">
      <c r="AA330435" s="8"/>
      <c r="AB330435" s="11"/>
    </row>
    <row r="330437" spans="27:28">
      <c r="AA330437" s="8"/>
      <c r="AB330437" s="11"/>
    </row>
    <row r="330439" spans="27:28">
      <c r="AA330439" s="8"/>
      <c r="AB330439" s="11"/>
    </row>
    <row r="330441" spans="27:28">
      <c r="AA330441" s="8"/>
      <c r="AB330441" s="11"/>
    </row>
    <row r="330443" spans="27:28">
      <c r="AA330443" s="8"/>
      <c r="AB330443" s="11"/>
    </row>
    <row r="330445" spans="27:28">
      <c r="AA330445" s="8"/>
      <c r="AB330445" s="11"/>
    </row>
    <row r="330447" spans="27:28">
      <c r="AA330447" s="8"/>
      <c r="AB330447" s="11"/>
    </row>
    <row r="330449" spans="27:28">
      <c r="AA330449" s="8"/>
      <c r="AB330449" s="11"/>
    </row>
    <row r="330451" spans="27:28">
      <c r="AA330451" s="8"/>
      <c r="AB330451" s="11"/>
    </row>
    <row r="330453" spans="27:28">
      <c r="AA330453" s="8"/>
      <c r="AB330453" s="11"/>
    </row>
    <row r="330455" spans="27:28">
      <c r="AA330455" s="8"/>
      <c r="AB330455" s="11"/>
    </row>
    <row r="330457" spans="27:28">
      <c r="AA330457" s="8"/>
      <c r="AB330457" s="11"/>
    </row>
    <row r="330459" spans="27:28">
      <c r="AA330459" s="8"/>
      <c r="AB330459" s="11"/>
    </row>
    <row r="330461" spans="27:28">
      <c r="AA330461" s="8"/>
      <c r="AB330461" s="11"/>
    </row>
    <row r="330463" spans="27:28">
      <c r="AA330463" s="8"/>
      <c r="AB330463" s="11"/>
    </row>
    <row r="330465" spans="27:28">
      <c r="AA330465" s="8"/>
      <c r="AB330465" s="11"/>
    </row>
    <row r="330467" spans="27:28">
      <c r="AA330467" s="8"/>
      <c r="AB330467" s="11"/>
    </row>
    <row r="330469" spans="27:28">
      <c r="AA330469" s="8"/>
      <c r="AB330469" s="11"/>
    </row>
    <row r="330471" spans="27:28">
      <c r="AA330471" s="8"/>
      <c r="AB330471" s="11"/>
    </row>
    <row r="330473" spans="27:28">
      <c r="AA330473" s="8"/>
      <c r="AB330473" s="11"/>
    </row>
    <row r="330475" spans="27:28">
      <c r="AA330475" s="8"/>
      <c r="AB330475" s="11"/>
    </row>
    <row r="330477" spans="27:28">
      <c r="AA330477" s="8"/>
      <c r="AB330477" s="11"/>
    </row>
    <row r="330479" spans="27:28">
      <c r="AA330479" s="8"/>
      <c r="AB330479" s="11"/>
    </row>
    <row r="330481" spans="27:28">
      <c r="AA330481" s="8"/>
      <c r="AB330481" s="11"/>
    </row>
    <row r="330483" spans="27:28">
      <c r="AA330483" s="8"/>
      <c r="AB330483" s="11"/>
    </row>
    <row r="330485" spans="27:28">
      <c r="AA330485" s="8"/>
      <c r="AB330485" s="11"/>
    </row>
    <row r="330487" spans="27:28">
      <c r="AA330487" s="8"/>
      <c r="AB330487" s="11"/>
    </row>
    <row r="330489" spans="27:28">
      <c r="AA330489" s="8"/>
      <c r="AB330489" s="11"/>
    </row>
    <row r="330491" spans="27:28">
      <c r="AA330491" s="8"/>
      <c r="AB330491" s="11"/>
    </row>
    <row r="330493" spans="27:28">
      <c r="AA330493" s="8"/>
      <c r="AB330493" s="11"/>
    </row>
    <row r="330495" spans="27:28">
      <c r="AA330495" s="8"/>
      <c r="AB330495" s="11"/>
    </row>
    <row r="330497" spans="27:28">
      <c r="AA330497" s="8"/>
      <c r="AB330497" s="11"/>
    </row>
    <row r="330499" spans="27:28">
      <c r="AA330499" s="8"/>
      <c r="AB330499" s="11"/>
    </row>
    <row r="330501" spans="27:28">
      <c r="AA330501" s="8"/>
      <c r="AB330501" s="11"/>
    </row>
    <row r="330503" spans="27:28">
      <c r="AA330503" s="8"/>
      <c r="AB330503" s="11"/>
    </row>
    <row r="330505" spans="27:28">
      <c r="AA330505" s="8"/>
      <c r="AB330505" s="11"/>
    </row>
    <row r="330507" spans="27:28">
      <c r="AA330507" s="8"/>
      <c r="AB330507" s="11"/>
    </row>
    <row r="330509" spans="27:28">
      <c r="AA330509" s="8"/>
      <c r="AB330509" s="11"/>
    </row>
    <row r="330511" spans="27:28">
      <c r="AA330511" s="8"/>
      <c r="AB330511" s="11"/>
    </row>
    <row r="330513" spans="27:28">
      <c r="AA330513" s="8"/>
      <c r="AB330513" s="11"/>
    </row>
    <row r="330515" spans="27:28">
      <c r="AA330515" s="8"/>
      <c r="AB330515" s="11"/>
    </row>
    <row r="330517" spans="27:28">
      <c r="AA330517" s="8"/>
      <c r="AB330517" s="11"/>
    </row>
    <row r="330519" spans="27:28">
      <c r="AA330519" s="8"/>
      <c r="AB330519" s="11"/>
    </row>
    <row r="330521" spans="27:28">
      <c r="AA330521" s="8"/>
      <c r="AB330521" s="11"/>
    </row>
    <row r="330523" spans="27:28">
      <c r="AA330523" s="8"/>
      <c r="AB330523" s="11"/>
    </row>
    <row r="330525" spans="27:28">
      <c r="AA330525" s="8"/>
      <c r="AB330525" s="11"/>
    </row>
    <row r="330527" spans="27:28">
      <c r="AA330527" s="8"/>
      <c r="AB330527" s="11"/>
    </row>
    <row r="330529" spans="27:28">
      <c r="AA330529" s="8"/>
      <c r="AB330529" s="11"/>
    </row>
    <row r="330531" spans="27:28">
      <c r="AA330531" s="8"/>
      <c r="AB330531" s="11"/>
    </row>
    <row r="330533" spans="27:28">
      <c r="AA330533" s="8"/>
      <c r="AB330533" s="11"/>
    </row>
    <row r="330535" spans="27:28">
      <c r="AA330535" s="8"/>
      <c r="AB330535" s="11"/>
    </row>
    <row r="330537" spans="27:28">
      <c r="AA330537" s="8"/>
      <c r="AB330537" s="11"/>
    </row>
    <row r="330539" spans="27:28">
      <c r="AA330539" s="8"/>
      <c r="AB330539" s="11"/>
    </row>
    <row r="330541" spans="27:28">
      <c r="AA330541" s="8"/>
      <c r="AB330541" s="11"/>
    </row>
    <row r="330543" spans="27:28">
      <c r="AA330543" s="8"/>
      <c r="AB330543" s="11"/>
    </row>
    <row r="330545" spans="27:28">
      <c r="AA330545" s="8"/>
      <c r="AB330545" s="11"/>
    </row>
    <row r="330547" spans="27:28">
      <c r="AA330547" s="8"/>
      <c r="AB330547" s="11"/>
    </row>
    <row r="330549" spans="27:28">
      <c r="AA330549" s="8"/>
      <c r="AB330549" s="11"/>
    </row>
    <row r="330551" spans="27:28">
      <c r="AA330551" s="8"/>
      <c r="AB330551" s="11"/>
    </row>
    <row r="330553" spans="27:28">
      <c r="AA330553" s="8"/>
      <c r="AB330553" s="11"/>
    </row>
    <row r="330555" spans="27:28">
      <c r="AA330555" s="8"/>
      <c r="AB330555" s="11"/>
    </row>
    <row r="330557" spans="27:28">
      <c r="AA330557" s="8"/>
      <c r="AB330557" s="11"/>
    </row>
    <row r="330559" spans="27:28">
      <c r="AA330559" s="8"/>
      <c r="AB330559" s="11"/>
    </row>
    <row r="330561" spans="27:28">
      <c r="AA330561" s="8"/>
      <c r="AB330561" s="11"/>
    </row>
    <row r="330563" spans="27:28">
      <c r="AA330563" s="8"/>
      <c r="AB330563" s="11"/>
    </row>
    <row r="330565" spans="27:28">
      <c r="AA330565" s="8"/>
      <c r="AB330565" s="11"/>
    </row>
    <row r="330567" spans="27:28">
      <c r="AA330567" s="8"/>
      <c r="AB330567" s="11"/>
    </row>
    <row r="330569" spans="27:28">
      <c r="AA330569" s="8"/>
      <c r="AB330569" s="11"/>
    </row>
    <row r="330571" spans="27:28">
      <c r="AA330571" s="8"/>
      <c r="AB330571" s="11"/>
    </row>
    <row r="330573" spans="27:28">
      <c r="AA330573" s="8"/>
      <c r="AB330573" s="11"/>
    </row>
    <row r="330575" spans="27:28">
      <c r="AA330575" s="8"/>
      <c r="AB330575" s="11"/>
    </row>
    <row r="330577" spans="27:28">
      <c r="AA330577" s="8"/>
      <c r="AB330577" s="11"/>
    </row>
    <row r="330579" spans="27:28">
      <c r="AA330579" s="8"/>
      <c r="AB330579" s="11"/>
    </row>
    <row r="330581" spans="27:28">
      <c r="AA330581" s="8"/>
      <c r="AB330581" s="11"/>
    </row>
    <row r="330583" spans="27:28">
      <c r="AA330583" s="8"/>
      <c r="AB330583" s="11"/>
    </row>
    <row r="330585" spans="27:28">
      <c r="AA330585" s="8"/>
      <c r="AB330585" s="11"/>
    </row>
    <row r="330587" spans="27:28">
      <c r="AA330587" s="8"/>
      <c r="AB330587" s="11"/>
    </row>
    <row r="330589" spans="27:28">
      <c r="AA330589" s="8"/>
      <c r="AB330589" s="11"/>
    </row>
    <row r="330591" spans="27:28">
      <c r="AA330591" s="8"/>
      <c r="AB330591" s="11"/>
    </row>
    <row r="330593" spans="27:28">
      <c r="AA330593" s="8"/>
      <c r="AB330593" s="11"/>
    </row>
    <row r="330595" spans="27:28">
      <c r="AA330595" s="8"/>
      <c r="AB330595" s="11"/>
    </row>
    <row r="330597" spans="27:28">
      <c r="AA330597" s="8"/>
      <c r="AB330597" s="11"/>
    </row>
    <row r="330599" spans="27:28">
      <c r="AA330599" s="8"/>
      <c r="AB330599" s="11"/>
    </row>
    <row r="330601" spans="27:28">
      <c r="AA330601" s="8"/>
      <c r="AB330601" s="11"/>
    </row>
    <row r="330603" spans="27:28">
      <c r="AA330603" s="8"/>
      <c r="AB330603" s="11"/>
    </row>
    <row r="330605" spans="27:28">
      <c r="AA330605" s="8"/>
      <c r="AB330605" s="11"/>
    </row>
    <row r="330607" spans="27:28">
      <c r="AA330607" s="8"/>
      <c r="AB330607" s="11"/>
    </row>
    <row r="330609" spans="27:28">
      <c r="AA330609" s="8"/>
      <c r="AB330609" s="11"/>
    </row>
    <row r="330611" spans="27:28">
      <c r="AA330611" s="8"/>
      <c r="AB330611" s="11"/>
    </row>
    <row r="330613" spans="27:28">
      <c r="AA330613" s="8"/>
      <c r="AB330613" s="11"/>
    </row>
    <row r="330615" spans="27:28">
      <c r="AA330615" s="8"/>
      <c r="AB330615" s="11"/>
    </row>
    <row r="330617" spans="27:28">
      <c r="AA330617" s="8"/>
      <c r="AB330617" s="11"/>
    </row>
    <row r="330619" spans="27:28">
      <c r="AA330619" s="8"/>
      <c r="AB330619" s="11"/>
    </row>
    <row r="330621" spans="27:28">
      <c r="AA330621" s="8"/>
      <c r="AB330621" s="11"/>
    </row>
    <row r="330623" spans="27:28">
      <c r="AA330623" s="8"/>
      <c r="AB330623" s="11"/>
    </row>
    <row r="330625" spans="27:28">
      <c r="AA330625" s="8"/>
      <c r="AB330625" s="11"/>
    </row>
    <row r="330627" spans="27:28">
      <c r="AA330627" s="8"/>
      <c r="AB330627" s="11"/>
    </row>
    <row r="330629" spans="27:28">
      <c r="AA330629" s="8"/>
      <c r="AB330629" s="11"/>
    </row>
    <row r="330631" spans="27:28">
      <c r="AA330631" s="8"/>
      <c r="AB330631" s="11"/>
    </row>
    <row r="330633" spans="27:28">
      <c r="AA330633" s="8"/>
      <c r="AB330633" s="11"/>
    </row>
    <row r="330635" spans="27:28">
      <c r="AA330635" s="8"/>
      <c r="AB330635" s="11"/>
    </row>
    <row r="330637" spans="27:28">
      <c r="AA330637" s="8"/>
      <c r="AB330637" s="11"/>
    </row>
    <row r="330639" spans="27:28">
      <c r="AA330639" s="8"/>
      <c r="AB330639" s="11"/>
    </row>
    <row r="330641" spans="27:28">
      <c r="AA330641" s="8"/>
      <c r="AB330641" s="11"/>
    </row>
    <row r="330643" spans="27:28">
      <c r="AA330643" s="8"/>
      <c r="AB330643" s="11"/>
    </row>
    <row r="330645" spans="27:28">
      <c r="AA330645" s="8"/>
      <c r="AB330645" s="11"/>
    </row>
    <row r="330647" spans="27:28">
      <c r="AA330647" s="8"/>
      <c r="AB330647" s="11"/>
    </row>
    <row r="330649" spans="27:28">
      <c r="AA330649" s="8"/>
      <c r="AB330649" s="11"/>
    </row>
    <row r="330651" spans="27:28">
      <c r="AA330651" s="8"/>
      <c r="AB330651" s="11"/>
    </row>
    <row r="330653" spans="27:28">
      <c r="AA330653" s="8"/>
      <c r="AB330653" s="11"/>
    </row>
    <row r="330655" spans="27:28">
      <c r="AA330655" s="8"/>
      <c r="AB330655" s="11"/>
    </row>
    <row r="330657" spans="27:28">
      <c r="AA330657" s="8"/>
      <c r="AB330657" s="11"/>
    </row>
    <row r="330659" spans="27:28">
      <c r="AA330659" s="8"/>
      <c r="AB330659" s="11"/>
    </row>
    <row r="330661" spans="27:28">
      <c r="AA330661" s="8"/>
      <c r="AB330661" s="11"/>
    </row>
    <row r="330663" spans="27:28">
      <c r="AA330663" s="8"/>
      <c r="AB330663" s="11"/>
    </row>
    <row r="330665" spans="27:28">
      <c r="AA330665" s="8"/>
      <c r="AB330665" s="11"/>
    </row>
    <row r="330667" spans="27:28">
      <c r="AA330667" s="8"/>
      <c r="AB330667" s="11"/>
    </row>
    <row r="330669" spans="27:28">
      <c r="AA330669" s="8"/>
      <c r="AB330669" s="11"/>
    </row>
    <row r="330671" spans="27:28">
      <c r="AA330671" s="8"/>
      <c r="AB330671" s="11"/>
    </row>
    <row r="330673" spans="27:28">
      <c r="AA330673" s="8"/>
      <c r="AB330673" s="11"/>
    </row>
    <row r="330675" spans="27:28">
      <c r="AA330675" s="8"/>
      <c r="AB330675" s="11"/>
    </row>
    <row r="330677" spans="27:28">
      <c r="AA330677" s="8"/>
      <c r="AB330677" s="11"/>
    </row>
    <row r="330679" spans="27:28">
      <c r="AA330679" s="8"/>
      <c r="AB330679" s="11"/>
    </row>
    <row r="330681" spans="27:28">
      <c r="AA330681" s="8"/>
      <c r="AB330681" s="11"/>
    </row>
    <row r="330683" spans="27:28">
      <c r="AA330683" s="8"/>
      <c r="AB330683" s="11"/>
    </row>
    <row r="330685" spans="27:28">
      <c r="AA330685" s="8"/>
      <c r="AB330685" s="11"/>
    </row>
    <row r="330687" spans="27:28">
      <c r="AA330687" s="8"/>
      <c r="AB330687" s="11"/>
    </row>
    <row r="330689" spans="27:28">
      <c r="AA330689" s="8"/>
      <c r="AB330689" s="11"/>
    </row>
    <row r="330691" spans="27:28">
      <c r="AA330691" s="8"/>
      <c r="AB330691" s="11"/>
    </row>
    <row r="330693" spans="27:28">
      <c r="AA330693" s="8"/>
      <c r="AB330693" s="11"/>
    </row>
    <row r="330695" spans="27:28">
      <c r="AA330695" s="8"/>
      <c r="AB330695" s="11"/>
    </row>
    <row r="330697" spans="27:28">
      <c r="AA330697" s="8"/>
      <c r="AB330697" s="11"/>
    </row>
    <row r="330699" spans="27:28">
      <c r="AA330699" s="8"/>
      <c r="AB330699" s="11"/>
    </row>
    <row r="330701" spans="27:28">
      <c r="AA330701" s="8"/>
      <c r="AB330701" s="11"/>
    </row>
    <row r="330703" spans="27:28">
      <c r="AA330703" s="8"/>
      <c r="AB330703" s="11"/>
    </row>
    <row r="330705" spans="27:28">
      <c r="AA330705" s="8"/>
      <c r="AB330705" s="11"/>
    </row>
    <row r="330707" spans="27:28">
      <c r="AA330707" s="8"/>
      <c r="AB330707" s="11"/>
    </row>
    <row r="330709" spans="27:28">
      <c r="AA330709" s="8"/>
      <c r="AB330709" s="11"/>
    </row>
    <row r="330711" spans="27:28">
      <c r="AA330711" s="8"/>
      <c r="AB330711" s="11"/>
    </row>
    <row r="330713" spans="27:28">
      <c r="AA330713" s="8"/>
      <c r="AB330713" s="11"/>
    </row>
    <row r="330715" spans="27:28">
      <c r="AA330715" s="8"/>
      <c r="AB330715" s="11"/>
    </row>
    <row r="330717" spans="27:28">
      <c r="AA330717" s="8"/>
      <c r="AB330717" s="11"/>
    </row>
    <row r="330719" spans="27:28">
      <c r="AA330719" s="8"/>
      <c r="AB330719" s="11"/>
    </row>
    <row r="330721" spans="27:28">
      <c r="AA330721" s="8"/>
      <c r="AB330721" s="11"/>
    </row>
    <row r="330723" spans="27:28">
      <c r="AA330723" s="8"/>
      <c r="AB330723" s="11"/>
    </row>
    <row r="330725" spans="27:28">
      <c r="AA330725" s="8"/>
      <c r="AB330725" s="11"/>
    </row>
    <row r="330727" spans="27:28">
      <c r="AA330727" s="8"/>
      <c r="AB330727" s="11"/>
    </row>
    <row r="330729" spans="27:28">
      <c r="AA330729" s="8"/>
      <c r="AB330729" s="11"/>
    </row>
    <row r="330731" spans="27:28">
      <c r="AA330731" s="8"/>
      <c r="AB330731" s="11"/>
    </row>
    <row r="330733" spans="27:28">
      <c r="AA330733" s="8"/>
      <c r="AB330733" s="11"/>
    </row>
    <row r="330735" spans="27:28">
      <c r="AA330735" s="8"/>
      <c r="AB330735" s="11"/>
    </row>
    <row r="330737" spans="27:28">
      <c r="AA330737" s="8"/>
      <c r="AB330737" s="11"/>
    </row>
    <row r="330739" spans="27:28">
      <c r="AA330739" s="8"/>
      <c r="AB330739" s="11"/>
    </row>
    <row r="330741" spans="27:28">
      <c r="AA330741" s="8"/>
      <c r="AB330741" s="11"/>
    </row>
    <row r="330743" spans="27:28">
      <c r="AA330743" s="8"/>
      <c r="AB330743" s="11"/>
    </row>
    <row r="330745" spans="27:28">
      <c r="AA330745" s="8"/>
      <c r="AB330745" s="11"/>
    </row>
    <row r="330747" spans="27:28">
      <c r="AA330747" s="8"/>
      <c r="AB330747" s="11"/>
    </row>
    <row r="330749" spans="27:28">
      <c r="AA330749" s="8"/>
      <c r="AB330749" s="11"/>
    </row>
    <row r="330751" spans="27:28">
      <c r="AA330751" s="8"/>
      <c r="AB330751" s="11"/>
    </row>
    <row r="330753" spans="27:28">
      <c r="AA330753" s="8"/>
      <c r="AB330753" s="11"/>
    </row>
    <row r="330755" spans="27:28">
      <c r="AA330755" s="8"/>
      <c r="AB330755" s="11"/>
    </row>
    <row r="330757" spans="27:28">
      <c r="AA330757" s="8"/>
      <c r="AB330757" s="11"/>
    </row>
    <row r="330759" spans="27:28">
      <c r="AA330759" s="8"/>
      <c r="AB330759" s="11"/>
    </row>
    <row r="330761" spans="27:28">
      <c r="AA330761" s="8"/>
      <c r="AB330761" s="11"/>
    </row>
    <row r="330763" spans="27:28">
      <c r="AA330763" s="8"/>
      <c r="AB330763" s="11"/>
    </row>
    <row r="330765" spans="27:28">
      <c r="AA330765" s="8"/>
      <c r="AB330765" s="11"/>
    </row>
    <row r="330767" spans="27:28">
      <c r="AA330767" s="8"/>
      <c r="AB330767" s="11"/>
    </row>
    <row r="330769" spans="27:28">
      <c r="AA330769" s="8"/>
      <c r="AB330769" s="11"/>
    </row>
    <row r="330771" spans="27:28">
      <c r="AA330771" s="8"/>
      <c r="AB330771" s="11"/>
    </row>
    <row r="330773" spans="27:28">
      <c r="AA330773" s="8"/>
      <c r="AB330773" s="11"/>
    </row>
    <row r="330775" spans="27:28">
      <c r="AA330775" s="8"/>
      <c r="AB330775" s="11"/>
    </row>
    <row r="330777" spans="27:28">
      <c r="AA330777" s="8"/>
      <c r="AB330777" s="11"/>
    </row>
    <row r="330779" spans="27:28">
      <c r="AA330779" s="8"/>
      <c r="AB330779" s="11"/>
    </row>
    <row r="330781" spans="27:28">
      <c r="AA330781" s="8"/>
      <c r="AB330781" s="11"/>
    </row>
    <row r="330783" spans="27:28">
      <c r="AA330783" s="8"/>
      <c r="AB330783" s="11"/>
    </row>
    <row r="330785" spans="27:28">
      <c r="AA330785" s="8"/>
      <c r="AB330785" s="11"/>
    </row>
    <row r="330787" spans="27:28">
      <c r="AA330787" s="8"/>
      <c r="AB330787" s="11"/>
    </row>
    <row r="330789" spans="27:28">
      <c r="AA330789" s="8"/>
      <c r="AB330789" s="11"/>
    </row>
    <row r="330791" spans="27:28">
      <c r="AA330791" s="8"/>
      <c r="AB330791" s="11"/>
    </row>
    <row r="330793" spans="27:28">
      <c r="AA330793" s="8"/>
      <c r="AB330793" s="11"/>
    </row>
    <row r="330795" spans="27:28">
      <c r="AA330795" s="8"/>
      <c r="AB330795" s="11"/>
    </row>
    <row r="330797" spans="27:28">
      <c r="AA330797" s="8"/>
      <c r="AB330797" s="11"/>
    </row>
    <row r="330799" spans="27:28">
      <c r="AA330799" s="8"/>
      <c r="AB330799" s="11"/>
    </row>
    <row r="330801" spans="27:28">
      <c r="AA330801" s="8"/>
      <c r="AB330801" s="11"/>
    </row>
    <row r="330803" spans="27:28">
      <c r="AA330803" s="8"/>
      <c r="AB330803" s="11"/>
    </row>
    <row r="330805" spans="27:28">
      <c r="AA330805" s="8"/>
      <c r="AB330805" s="11"/>
    </row>
    <row r="330807" spans="27:28">
      <c r="AA330807" s="8"/>
      <c r="AB330807" s="11"/>
    </row>
    <row r="330809" spans="27:28">
      <c r="AA330809" s="8"/>
      <c r="AB330809" s="11"/>
    </row>
    <row r="330811" spans="27:28">
      <c r="AA330811" s="8"/>
      <c r="AB330811" s="11"/>
    </row>
    <row r="330813" spans="27:28">
      <c r="AA330813" s="8"/>
      <c r="AB330813" s="11"/>
    </row>
    <row r="330815" spans="27:28">
      <c r="AA330815" s="8"/>
      <c r="AB330815" s="11"/>
    </row>
    <row r="330817" spans="27:28">
      <c r="AA330817" s="8"/>
      <c r="AB330817" s="11"/>
    </row>
    <row r="330819" spans="27:28">
      <c r="AA330819" s="8"/>
      <c r="AB330819" s="11"/>
    </row>
    <row r="330821" spans="27:28">
      <c r="AA330821" s="8"/>
      <c r="AB330821" s="11"/>
    </row>
    <row r="330823" spans="27:28">
      <c r="AA330823" s="8"/>
      <c r="AB330823" s="11"/>
    </row>
    <row r="330825" spans="27:28">
      <c r="AA330825" s="8"/>
      <c r="AB330825" s="11"/>
    </row>
    <row r="330827" spans="27:28">
      <c r="AA330827" s="8"/>
      <c r="AB330827" s="11"/>
    </row>
    <row r="330829" spans="27:28">
      <c r="AA330829" s="8"/>
      <c r="AB330829" s="11"/>
    </row>
    <row r="330831" spans="27:28">
      <c r="AA330831" s="8"/>
      <c r="AB330831" s="11"/>
    </row>
    <row r="330833" spans="27:28">
      <c r="AA330833" s="8"/>
      <c r="AB330833" s="11"/>
    </row>
    <row r="330835" spans="27:28">
      <c r="AA330835" s="8"/>
      <c r="AB330835" s="11"/>
    </row>
    <row r="330837" spans="27:28">
      <c r="AA330837" s="8"/>
      <c r="AB330837" s="11"/>
    </row>
    <row r="330839" spans="27:28">
      <c r="AA330839" s="8"/>
      <c r="AB330839" s="11"/>
    </row>
    <row r="330841" spans="27:28">
      <c r="AA330841" s="8"/>
      <c r="AB330841" s="11"/>
    </row>
    <row r="330843" spans="27:28">
      <c r="AA330843" s="8"/>
      <c r="AB330843" s="11"/>
    </row>
    <row r="330845" spans="27:28">
      <c r="AA330845" s="8"/>
      <c r="AB330845" s="11"/>
    </row>
    <row r="330847" spans="27:28">
      <c r="AA330847" s="8"/>
      <c r="AB330847" s="11"/>
    </row>
    <row r="330849" spans="27:28">
      <c r="AA330849" s="8"/>
      <c r="AB330849" s="11"/>
    </row>
    <row r="330851" spans="27:28">
      <c r="AA330851" s="8"/>
      <c r="AB330851" s="11"/>
    </row>
    <row r="330853" spans="27:28">
      <c r="AA330853" s="8"/>
      <c r="AB330853" s="11"/>
    </row>
    <row r="330855" spans="27:28">
      <c r="AA330855" s="8"/>
      <c r="AB330855" s="11"/>
    </row>
    <row r="330857" spans="27:28">
      <c r="AA330857" s="8"/>
      <c r="AB330857" s="11"/>
    </row>
    <row r="330859" spans="27:28">
      <c r="AA330859" s="8"/>
      <c r="AB330859" s="11"/>
    </row>
    <row r="330861" spans="27:28">
      <c r="AA330861" s="8"/>
      <c r="AB330861" s="11"/>
    </row>
    <row r="330863" spans="27:28">
      <c r="AA330863" s="8"/>
      <c r="AB330863" s="11"/>
    </row>
    <row r="330865" spans="27:28">
      <c r="AA330865" s="8"/>
      <c r="AB330865" s="11"/>
    </row>
    <row r="330867" spans="27:28">
      <c r="AA330867" s="8"/>
      <c r="AB330867" s="11"/>
    </row>
    <row r="330869" spans="27:28">
      <c r="AA330869" s="8"/>
      <c r="AB330869" s="11"/>
    </row>
    <row r="330871" spans="27:28">
      <c r="AA330871" s="8"/>
      <c r="AB330871" s="11"/>
    </row>
    <row r="330873" spans="27:28">
      <c r="AA330873" s="8"/>
      <c r="AB330873" s="11"/>
    </row>
    <row r="330875" spans="27:28">
      <c r="AA330875" s="8"/>
      <c r="AB330875" s="11"/>
    </row>
    <row r="330877" spans="27:28">
      <c r="AA330877" s="8"/>
      <c r="AB330877" s="11"/>
    </row>
    <row r="330879" spans="27:28">
      <c r="AA330879" s="8"/>
      <c r="AB330879" s="11"/>
    </row>
    <row r="330881" spans="27:28">
      <c r="AA330881" s="8"/>
      <c r="AB330881" s="11"/>
    </row>
    <row r="330883" spans="27:28">
      <c r="AA330883" s="8"/>
      <c r="AB330883" s="11"/>
    </row>
    <row r="330885" spans="27:28">
      <c r="AA330885" s="8"/>
      <c r="AB330885" s="11"/>
    </row>
    <row r="330887" spans="27:28">
      <c r="AA330887" s="8"/>
      <c r="AB330887" s="11"/>
    </row>
    <row r="330889" spans="27:28">
      <c r="AA330889" s="8"/>
      <c r="AB330889" s="11"/>
    </row>
    <row r="330891" spans="27:28">
      <c r="AA330891" s="8"/>
      <c r="AB330891" s="11"/>
    </row>
    <row r="330893" spans="27:28">
      <c r="AA330893" s="8"/>
      <c r="AB330893" s="11"/>
    </row>
    <row r="330895" spans="27:28">
      <c r="AA330895" s="8"/>
      <c r="AB330895" s="11"/>
    </row>
    <row r="330897" spans="27:28">
      <c r="AA330897" s="8"/>
      <c r="AB330897" s="11"/>
    </row>
    <row r="330899" spans="27:28">
      <c r="AA330899" s="8"/>
      <c r="AB330899" s="11"/>
    </row>
    <row r="330901" spans="27:28">
      <c r="AA330901" s="8"/>
      <c r="AB330901" s="11"/>
    </row>
    <row r="330903" spans="27:28">
      <c r="AA330903" s="8"/>
      <c r="AB330903" s="11"/>
    </row>
    <row r="330905" spans="27:28">
      <c r="AA330905" s="8"/>
      <c r="AB330905" s="11"/>
    </row>
    <row r="330907" spans="27:28">
      <c r="AA330907" s="8"/>
      <c r="AB330907" s="11"/>
    </row>
    <row r="330909" spans="27:28">
      <c r="AA330909" s="8"/>
      <c r="AB330909" s="11"/>
    </row>
    <row r="330911" spans="27:28">
      <c r="AA330911" s="8"/>
      <c r="AB330911" s="11"/>
    </row>
    <row r="330913" spans="27:28">
      <c r="AA330913" s="8"/>
      <c r="AB330913" s="11"/>
    </row>
    <row r="330915" spans="27:28">
      <c r="AA330915" s="8"/>
      <c r="AB330915" s="11"/>
    </row>
    <row r="330917" spans="27:28">
      <c r="AA330917" s="8"/>
      <c r="AB330917" s="11"/>
    </row>
    <row r="330919" spans="27:28">
      <c r="AA330919" s="8"/>
      <c r="AB330919" s="11"/>
    </row>
    <row r="330921" spans="27:28">
      <c r="AA330921" s="8"/>
      <c r="AB330921" s="11"/>
    </row>
    <row r="330923" spans="27:28">
      <c r="AA330923" s="8"/>
      <c r="AB330923" s="11"/>
    </row>
    <row r="330925" spans="27:28">
      <c r="AA330925" s="8"/>
      <c r="AB330925" s="11"/>
    </row>
    <row r="330927" spans="27:28">
      <c r="AA330927" s="8"/>
      <c r="AB330927" s="11"/>
    </row>
    <row r="330929" spans="27:28">
      <c r="AA330929" s="8"/>
      <c r="AB330929" s="11"/>
    </row>
    <row r="330931" spans="27:28">
      <c r="AA330931" s="8"/>
      <c r="AB330931" s="11"/>
    </row>
    <row r="330933" spans="27:28">
      <c r="AA330933" s="8"/>
      <c r="AB330933" s="11"/>
    </row>
    <row r="330935" spans="27:28">
      <c r="AA330935" s="8"/>
      <c r="AB330935" s="11"/>
    </row>
    <row r="330937" spans="27:28">
      <c r="AA330937" s="8"/>
      <c r="AB330937" s="11"/>
    </row>
    <row r="330939" spans="27:28">
      <c r="AA330939" s="8"/>
      <c r="AB330939" s="11"/>
    </row>
    <row r="330941" spans="27:28">
      <c r="AA330941" s="8"/>
      <c r="AB330941" s="11"/>
    </row>
    <row r="330943" spans="27:28">
      <c r="AA330943" s="8"/>
      <c r="AB330943" s="11"/>
    </row>
    <row r="330945" spans="27:28">
      <c r="AA330945" s="8"/>
      <c r="AB330945" s="11"/>
    </row>
    <row r="330947" spans="27:28">
      <c r="AA330947" s="8"/>
      <c r="AB330947" s="11"/>
    </row>
    <row r="330949" spans="27:28">
      <c r="AA330949" s="8"/>
      <c r="AB330949" s="11"/>
    </row>
    <row r="330951" spans="27:28">
      <c r="AA330951" s="8"/>
      <c r="AB330951" s="11"/>
    </row>
    <row r="330953" spans="27:28">
      <c r="AA330953" s="8"/>
      <c r="AB330953" s="11"/>
    </row>
    <row r="330955" spans="27:28">
      <c r="AA330955" s="8"/>
      <c r="AB330955" s="11"/>
    </row>
    <row r="330957" spans="27:28">
      <c r="AA330957" s="8"/>
      <c r="AB330957" s="11"/>
    </row>
    <row r="330959" spans="27:28">
      <c r="AA330959" s="8"/>
      <c r="AB330959" s="11"/>
    </row>
    <row r="330961" spans="27:28">
      <c r="AA330961" s="8"/>
      <c r="AB330961" s="11"/>
    </row>
    <row r="330963" spans="27:28">
      <c r="AA330963" s="8"/>
      <c r="AB330963" s="11"/>
    </row>
    <row r="330965" spans="27:28">
      <c r="AA330965" s="8"/>
      <c r="AB330965" s="11"/>
    </row>
    <row r="330967" spans="27:28">
      <c r="AA330967" s="8"/>
      <c r="AB330967" s="11"/>
    </row>
    <row r="330969" spans="27:28">
      <c r="AA330969" s="8"/>
      <c r="AB330969" s="11"/>
    </row>
    <row r="330971" spans="27:28">
      <c r="AA330971" s="8"/>
      <c r="AB330971" s="11"/>
    </row>
    <row r="330973" spans="27:28">
      <c r="AA330973" s="8"/>
      <c r="AB330973" s="11"/>
    </row>
    <row r="330975" spans="27:28">
      <c r="AA330975" s="8"/>
      <c r="AB330975" s="11"/>
    </row>
    <row r="330977" spans="27:28">
      <c r="AA330977" s="8"/>
      <c r="AB330977" s="11"/>
    </row>
    <row r="330979" spans="27:28">
      <c r="AA330979" s="8"/>
      <c r="AB330979" s="11"/>
    </row>
    <row r="330981" spans="27:28">
      <c r="AA330981" s="8"/>
      <c r="AB330981" s="11"/>
    </row>
    <row r="330983" spans="27:28">
      <c r="AA330983" s="8"/>
      <c r="AB330983" s="11"/>
    </row>
    <row r="330985" spans="27:28">
      <c r="AA330985" s="8"/>
      <c r="AB330985" s="11"/>
    </row>
    <row r="330987" spans="27:28">
      <c r="AA330987" s="8"/>
      <c r="AB330987" s="11"/>
    </row>
    <row r="330989" spans="27:28">
      <c r="AA330989" s="8"/>
      <c r="AB330989" s="11"/>
    </row>
    <row r="330991" spans="27:28">
      <c r="AA330991" s="8"/>
      <c r="AB330991" s="11"/>
    </row>
    <row r="330993" spans="27:28">
      <c r="AA330993" s="8"/>
      <c r="AB330993" s="11"/>
    </row>
    <row r="330995" spans="27:28">
      <c r="AA330995" s="8"/>
      <c r="AB330995" s="11"/>
    </row>
    <row r="330997" spans="27:28">
      <c r="AA330997" s="8"/>
      <c r="AB330997" s="11"/>
    </row>
    <row r="330999" spans="27:28">
      <c r="AA330999" s="8"/>
      <c r="AB330999" s="11"/>
    </row>
    <row r="331001" spans="27:28">
      <c r="AA331001" s="8"/>
      <c r="AB331001" s="11"/>
    </row>
    <row r="331003" spans="27:28">
      <c r="AA331003" s="8"/>
      <c r="AB331003" s="11"/>
    </row>
    <row r="331005" spans="27:28">
      <c r="AA331005" s="8"/>
      <c r="AB331005" s="11"/>
    </row>
    <row r="331007" spans="27:28">
      <c r="AA331007" s="8"/>
      <c r="AB331007" s="11"/>
    </row>
    <row r="331009" spans="27:28">
      <c r="AA331009" s="8"/>
      <c r="AB331009" s="11"/>
    </row>
    <row r="331011" spans="27:28">
      <c r="AA331011" s="8"/>
      <c r="AB331011" s="11"/>
    </row>
    <row r="331013" spans="27:28">
      <c r="AA331013" s="8"/>
      <c r="AB331013" s="11"/>
    </row>
    <row r="331015" spans="27:28">
      <c r="AA331015" s="8"/>
      <c r="AB331015" s="11"/>
    </row>
    <row r="331017" spans="27:28">
      <c r="AA331017" s="8"/>
      <c r="AB331017" s="11"/>
    </row>
    <row r="331019" spans="27:28">
      <c r="AA331019" s="8"/>
      <c r="AB331019" s="11"/>
    </row>
    <row r="331021" spans="27:28">
      <c r="AA331021" s="8"/>
      <c r="AB331021" s="11"/>
    </row>
    <row r="331023" spans="27:28">
      <c r="AA331023" s="8"/>
      <c r="AB331023" s="11"/>
    </row>
    <row r="331025" spans="27:28">
      <c r="AA331025" s="8"/>
      <c r="AB331025" s="11"/>
    </row>
    <row r="331027" spans="27:28">
      <c r="AA331027" s="8"/>
      <c r="AB331027" s="11"/>
    </row>
    <row r="331029" spans="27:28">
      <c r="AA331029" s="8"/>
      <c r="AB331029" s="11"/>
    </row>
    <row r="331031" spans="27:28">
      <c r="AA331031" s="8"/>
      <c r="AB331031" s="11"/>
    </row>
    <row r="331033" spans="27:28">
      <c r="AA331033" s="8"/>
      <c r="AB331033" s="11"/>
    </row>
    <row r="331035" spans="27:28">
      <c r="AA331035" s="8"/>
      <c r="AB331035" s="11"/>
    </row>
    <row r="331037" spans="27:28">
      <c r="AA331037" s="8"/>
      <c r="AB331037" s="11"/>
    </row>
    <row r="331039" spans="27:28">
      <c r="AA331039" s="8"/>
      <c r="AB331039" s="11"/>
    </row>
    <row r="331041" spans="27:28">
      <c r="AA331041" s="8"/>
      <c r="AB331041" s="11"/>
    </row>
    <row r="331043" spans="27:28">
      <c r="AA331043" s="8"/>
      <c r="AB331043" s="11"/>
    </row>
    <row r="331045" spans="27:28">
      <c r="AA331045" s="8"/>
      <c r="AB331045" s="11"/>
    </row>
    <row r="331047" spans="27:28">
      <c r="AA331047" s="8"/>
      <c r="AB331047" s="11"/>
    </row>
    <row r="331049" spans="27:28">
      <c r="AA331049" s="8"/>
      <c r="AB331049" s="11"/>
    </row>
    <row r="331051" spans="27:28">
      <c r="AA331051" s="8"/>
      <c r="AB331051" s="11"/>
    </row>
    <row r="331053" spans="27:28">
      <c r="AA331053" s="8"/>
      <c r="AB331053" s="11"/>
    </row>
    <row r="331055" spans="27:28">
      <c r="AA331055" s="8"/>
      <c r="AB331055" s="11"/>
    </row>
    <row r="331057" spans="27:28">
      <c r="AA331057" s="8"/>
      <c r="AB331057" s="11"/>
    </row>
    <row r="331059" spans="27:28">
      <c r="AA331059" s="8"/>
      <c r="AB331059" s="11"/>
    </row>
    <row r="331061" spans="27:28">
      <c r="AA331061" s="8"/>
      <c r="AB331061" s="11"/>
    </row>
    <row r="331063" spans="27:28">
      <c r="AA331063" s="8"/>
      <c r="AB331063" s="11"/>
    </row>
    <row r="331065" spans="27:28">
      <c r="AA331065" s="8"/>
      <c r="AB331065" s="11"/>
    </row>
    <row r="331067" spans="27:28">
      <c r="AA331067" s="8"/>
      <c r="AB331067" s="11"/>
    </row>
    <row r="331069" spans="27:28">
      <c r="AA331069" s="8"/>
      <c r="AB331069" s="11"/>
    </row>
    <row r="331071" spans="27:28">
      <c r="AA331071" s="8"/>
      <c r="AB331071" s="11"/>
    </row>
    <row r="331073" spans="27:28">
      <c r="AA331073" s="8"/>
      <c r="AB331073" s="11"/>
    </row>
    <row r="331075" spans="27:28">
      <c r="AA331075" s="8"/>
      <c r="AB331075" s="11"/>
    </row>
    <row r="331077" spans="27:28">
      <c r="AA331077" s="8"/>
      <c r="AB331077" s="11"/>
    </row>
    <row r="331079" spans="27:28">
      <c r="AA331079" s="8"/>
      <c r="AB331079" s="11"/>
    </row>
    <row r="331081" spans="27:28">
      <c r="AA331081" s="8"/>
      <c r="AB331081" s="11"/>
    </row>
    <row r="331083" spans="27:28">
      <c r="AA331083" s="8"/>
      <c r="AB331083" s="11"/>
    </row>
    <row r="331085" spans="27:28">
      <c r="AA331085" s="8"/>
      <c r="AB331085" s="11"/>
    </row>
    <row r="331087" spans="27:28">
      <c r="AA331087" s="8"/>
      <c r="AB331087" s="11"/>
    </row>
    <row r="331089" spans="27:28">
      <c r="AA331089" s="8"/>
      <c r="AB331089" s="11"/>
    </row>
    <row r="331091" spans="27:28">
      <c r="AA331091" s="8"/>
      <c r="AB331091" s="11"/>
    </row>
    <row r="331093" spans="27:28">
      <c r="AA331093" s="8"/>
      <c r="AB331093" s="11"/>
    </row>
    <row r="331095" spans="27:28">
      <c r="AA331095" s="8"/>
      <c r="AB331095" s="11"/>
    </row>
    <row r="331097" spans="27:28">
      <c r="AA331097" s="8"/>
      <c r="AB331097" s="11"/>
    </row>
    <row r="331099" spans="27:28">
      <c r="AA331099" s="8"/>
      <c r="AB331099" s="11"/>
    </row>
    <row r="331101" spans="27:28">
      <c r="AA331101" s="8"/>
      <c r="AB331101" s="11"/>
    </row>
    <row r="331103" spans="27:28">
      <c r="AA331103" s="8"/>
      <c r="AB331103" s="11"/>
    </row>
    <row r="331105" spans="27:28">
      <c r="AA331105" s="8"/>
      <c r="AB331105" s="11"/>
    </row>
    <row r="331107" spans="27:28">
      <c r="AA331107" s="8"/>
      <c r="AB331107" s="11"/>
    </row>
    <row r="331109" spans="27:28">
      <c r="AA331109" s="8"/>
      <c r="AB331109" s="11"/>
    </row>
    <row r="331111" spans="27:28">
      <c r="AA331111" s="8"/>
      <c r="AB331111" s="11"/>
    </row>
    <row r="331113" spans="27:28">
      <c r="AA331113" s="8"/>
      <c r="AB331113" s="11"/>
    </row>
    <row r="331115" spans="27:28">
      <c r="AA331115" s="8"/>
      <c r="AB331115" s="11"/>
    </row>
    <row r="331117" spans="27:28">
      <c r="AA331117" s="8"/>
      <c r="AB331117" s="11"/>
    </row>
    <row r="331119" spans="27:28">
      <c r="AA331119" s="8"/>
      <c r="AB331119" s="11"/>
    </row>
    <row r="331121" spans="27:28">
      <c r="AA331121" s="8"/>
      <c r="AB331121" s="11"/>
    </row>
    <row r="331123" spans="27:28">
      <c r="AA331123" s="8"/>
      <c r="AB331123" s="11"/>
    </row>
    <row r="331125" spans="27:28">
      <c r="AA331125" s="8"/>
      <c r="AB331125" s="11"/>
    </row>
    <row r="331127" spans="27:28">
      <c r="AA331127" s="8"/>
      <c r="AB331127" s="11"/>
    </row>
    <row r="331129" spans="27:28">
      <c r="AA331129" s="8"/>
      <c r="AB331129" s="11"/>
    </row>
    <row r="331131" spans="27:28">
      <c r="AA331131" s="8"/>
      <c r="AB331131" s="11"/>
    </row>
    <row r="331133" spans="27:28">
      <c r="AA331133" s="8"/>
      <c r="AB331133" s="11"/>
    </row>
    <row r="331135" spans="27:28">
      <c r="AA331135" s="8"/>
      <c r="AB331135" s="11"/>
    </row>
    <row r="331137" spans="27:28">
      <c r="AA331137" s="8"/>
      <c r="AB331137" s="11"/>
    </row>
    <row r="331139" spans="27:28">
      <c r="AA331139" s="8"/>
      <c r="AB331139" s="11"/>
    </row>
    <row r="331141" spans="27:28">
      <c r="AA331141" s="8"/>
      <c r="AB331141" s="11"/>
    </row>
    <row r="331143" spans="27:28">
      <c r="AA331143" s="8"/>
      <c r="AB331143" s="11"/>
    </row>
    <row r="331145" spans="27:28">
      <c r="AA331145" s="8"/>
      <c r="AB331145" s="11"/>
    </row>
    <row r="331147" spans="27:28">
      <c r="AA331147" s="8"/>
      <c r="AB331147" s="11"/>
    </row>
    <row r="331149" spans="27:28">
      <c r="AA331149" s="8"/>
      <c r="AB331149" s="11"/>
    </row>
    <row r="331151" spans="27:28">
      <c r="AA331151" s="8"/>
      <c r="AB331151" s="11"/>
    </row>
    <row r="331153" spans="27:28">
      <c r="AA331153" s="8"/>
      <c r="AB331153" s="11"/>
    </row>
    <row r="331155" spans="27:28">
      <c r="AA331155" s="8"/>
      <c r="AB331155" s="11"/>
    </row>
    <row r="331157" spans="27:28">
      <c r="AA331157" s="8"/>
      <c r="AB331157" s="11"/>
    </row>
    <row r="331159" spans="27:28">
      <c r="AA331159" s="8"/>
      <c r="AB331159" s="11"/>
    </row>
    <row r="331161" spans="27:28">
      <c r="AA331161" s="8"/>
      <c r="AB331161" s="11"/>
    </row>
    <row r="331163" spans="27:28">
      <c r="AA331163" s="8"/>
      <c r="AB331163" s="11"/>
    </row>
    <row r="331165" spans="27:28">
      <c r="AA331165" s="8"/>
      <c r="AB331165" s="11"/>
    </row>
    <row r="331167" spans="27:28">
      <c r="AA331167" s="8"/>
      <c r="AB331167" s="11"/>
    </row>
    <row r="331169" spans="27:28">
      <c r="AA331169" s="8"/>
      <c r="AB331169" s="11"/>
    </row>
    <row r="331171" spans="27:28">
      <c r="AA331171" s="8"/>
      <c r="AB331171" s="11"/>
    </row>
    <row r="331173" spans="27:28">
      <c r="AA331173" s="8"/>
      <c r="AB331173" s="11"/>
    </row>
    <row r="331175" spans="27:28">
      <c r="AA331175" s="8"/>
      <c r="AB331175" s="11"/>
    </row>
    <row r="331177" spans="27:28">
      <c r="AA331177" s="8"/>
      <c r="AB331177" s="11"/>
    </row>
    <row r="331179" spans="27:28">
      <c r="AA331179" s="8"/>
      <c r="AB331179" s="11"/>
    </row>
    <row r="331181" spans="27:28">
      <c r="AA331181" s="8"/>
      <c r="AB331181" s="11"/>
    </row>
    <row r="331183" spans="27:28">
      <c r="AA331183" s="8"/>
      <c r="AB331183" s="11"/>
    </row>
    <row r="331185" spans="27:28">
      <c r="AA331185" s="8"/>
      <c r="AB331185" s="11"/>
    </row>
    <row r="331187" spans="27:28">
      <c r="AA331187" s="8"/>
      <c r="AB331187" s="11"/>
    </row>
    <row r="331189" spans="27:28">
      <c r="AA331189" s="8"/>
      <c r="AB331189" s="11"/>
    </row>
    <row r="331191" spans="27:28">
      <c r="AA331191" s="8"/>
      <c r="AB331191" s="11"/>
    </row>
    <row r="331193" spans="27:28">
      <c r="AA331193" s="8"/>
      <c r="AB331193" s="11"/>
    </row>
    <row r="331195" spans="27:28">
      <c r="AA331195" s="8"/>
      <c r="AB331195" s="11"/>
    </row>
    <row r="331197" spans="27:28">
      <c r="AA331197" s="8"/>
      <c r="AB331197" s="11"/>
    </row>
    <row r="331199" spans="27:28">
      <c r="AA331199" s="8"/>
      <c r="AB331199" s="11"/>
    </row>
    <row r="331201" spans="27:28">
      <c r="AA331201" s="8"/>
      <c r="AB331201" s="11"/>
    </row>
    <row r="331203" spans="27:28">
      <c r="AA331203" s="8"/>
      <c r="AB331203" s="11"/>
    </row>
    <row r="331205" spans="27:28">
      <c r="AA331205" s="8"/>
      <c r="AB331205" s="11"/>
    </row>
    <row r="331207" spans="27:28">
      <c r="AA331207" s="8"/>
      <c r="AB331207" s="11"/>
    </row>
    <row r="331209" spans="27:28">
      <c r="AA331209" s="8"/>
      <c r="AB331209" s="11"/>
    </row>
    <row r="331211" spans="27:28">
      <c r="AA331211" s="8"/>
      <c r="AB331211" s="11"/>
    </row>
    <row r="331213" spans="27:28">
      <c r="AA331213" s="8"/>
      <c r="AB331213" s="11"/>
    </row>
    <row r="331215" spans="27:28">
      <c r="AA331215" s="8"/>
      <c r="AB331215" s="11"/>
    </row>
    <row r="331217" spans="27:28">
      <c r="AA331217" s="8"/>
      <c r="AB331217" s="11"/>
    </row>
    <row r="331219" spans="27:28">
      <c r="AA331219" s="8"/>
      <c r="AB331219" s="11"/>
    </row>
    <row r="331221" spans="27:28">
      <c r="AA331221" s="8"/>
      <c r="AB331221" s="11"/>
    </row>
    <row r="331223" spans="27:28">
      <c r="AA331223" s="8"/>
      <c r="AB331223" s="11"/>
    </row>
    <row r="331225" spans="27:28">
      <c r="AA331225" s="8"/>
      <c r="AB331225" s="11"/>
    </row>
    <row r="331227" spans="27:28">
      <c r="AA331227" s="8"/>
      <c r="AB331227" s="11"/>
    </row>
    <row r="331229" spans="27:28">
      <c r="AA331229" s="8"/>
      <c r="AB331229" s="11"/>
    </row>
    <row r="331231" spans="27:28">
      <c r="AA331231" s="8"/>
      <c r="AB331231" s="11"/>
    </row>
    <row r="331233" spans="27:28">
      <c r="AA331233" s="8"/>
      <c r="AB331233" s="11"/>
    </row>
    <row r="331235" spans="27:28">
      <c r="AA331235" s="8"/>
      <c r="AB331235" s="11"/>
    </row>
    <row r="331237" spans="27:28">
      <c r="AA331237" s="8"/>
      <c r="AB331237" s="11"/>
    </row>
    <row r="331239" spans="27:28">
      <c r="AA331239" s="8"/>
      <c r="AB331239" s="11"/>
    </row>
    <row r="331241" spans="27:28">
      <c r="AA331241" s="8"/>
      <c r="AB331241" s="11"/>
    </row>
    <row r="331243" spans="27:28">
      <c r="AA331243" s="8"/>
      <c r="AB331243" s="11"/>
    </row>
    <row r="331245" spans="27:28">
      <c r="AA331245" s="8"/>
      <c r="AB331245" s="11"/>
    </row>
    <row r="331247" spans="27:28">
      <c r="AA331247" s="8"/>
      <c r="AB331247" s="11"/>
    </row>
    <row r="331249" spans="27:28">
      <c r="AA331249" s="8"/>
      <c r="AB331249" s="11"/>
    </row>
    <row r="331251" spans="27:28">
      <c r="AA331251" s="8"/>
      <c r="AB331251" s="11"/>
    </row>
    <row r="331253" spans="27:28">
      <c r="AA331253" s="8"/>
      <c r="AB331253" s="11"/>
    </row>
    <row r="331255" spans="27:28">
      <c r="AA331255" s="8"/>
      <c r="AB331255" s="11"/>
    </row>
    <row r="331257" spans="27:28">
      <c r="AA331257" s="8"/>
      <c r="AB331257" s="11"/>
    </row>
    <row r="331259" spans="27:28">
      <c r="AA331259" s="8"/>
      <c r="AB331259" s="11"/>
    </row>
    <row r="331261" spans="27:28">
      <c r="AA331261" s="8"/>
      <c r="AB331261" s="11"/>
    </row>
    <row r="331263" spans="27:28">
      <c r="AA331263" s="8"/>
      <c r="AB331263" s="11"/>
    </row>
    <row r="331265" spans="27:28">
      <c r="AA331265" s="8"/>
      <c r="AB331265" s="11"/>
    </row>
    <row r="331267" spans="27:28">
      <c r="AA331267" s="8"/>
      <c r="AB331267" s="11"/>
    </row>
    <row r="331269" spans="27:28">
      <c r="AA331269" s="8"/>
      <c r="AB331269" s="11"/>
    </row>
    <row r="331271" spans="27:28">
      <c r="AA331271" s="8"/>
      <c r="AB331271" s="11"/>
    </row>
    <row r="331273" spans="27:28">
      <c r="AA331273" s="8"/>
      <c r="AB331273" s="11"/>
    </row>
    <row r="331275" spans="27:28">
      <c r="AA331275" s="8"/>
      <c r="AB331275" s="11"/>
    </row>
    <row r="331277" spans="27:28">
      <c r="AA331277" s="8"/>
      <c r="AB331277" s="11"/>
    </row>
    <row r="331279" spans="27:28">
      <c r="AA331279" s="8"/>
      <c r="AB331279" s="11"/>
    </row>
    <row r="331281" spans="27:28">
      <c r="AA331281" s="8"/>
      <c r="AB331281" s="11"/>
    </row>
    <row r="331283" spans="27:28">
      <c r="AA331283" s="8"/>
      <c r="AB331283" s="11"/>
    </row>
    <row r="331285" spans="27:28">
      <c r="AA331285" s="8"/>
      <c r="AB331285" s="11"/>
    </row>
    <row r="331287" spans="27:28">
      <c r="AA331287" s="8"/>
      <c r="AB331287" s="11"/>
    </row>
    <row r="331289" spans="27:28">
      <c r="AA331289" s="8"/>
      <c r="AB331289" s="11"/>
    </row>
    <row r="331291" spans="27:28">
      <c r="AA331291" s="8"/>
      <c r="AB331291" s="11"/>
    </row>
    <row r="331293" spans="27:28">
      <c r="AA331293" s="8"/>
      <c r="AB331293" s="11"/>
    </row>
    <row r="331295" spans="27:28">
      <c r="AA331295" s="8"/>
      <c r="AB331295" s="11"/>
    </row>
    <row r="331297" spans="27:28">
      <c r="AA331297" s="8"/>
      <c r="AB331297" s="11"/>
    </row>
    <row r="331299" spans="27:28">
      <c r="AA331299" s="8"/>
      <c r="AB331299" s="11"/>
    </row>
    <row r="331301" spans="27:28">
      <c r="AA331301" s="8"/>
      <c r="AB331301" s="11"/>
    </row>
    <row r="331303" spans="27:28">
      <c r="AA331303" s="8"/>
      <c r="AB331303" s="11"/>
    </row>
    <row r="331305" spans="27:28">
      <c r="AA331305" s="8"/>
      <c r="AB331305" s="11"/>
    </row>
    <row r="331307" spans="27:28">
      <c r="AA331307" s="8"/>
      <c r="AB331307" s="11"/>
    </row>
    <row r="331309" spans="27:28">
      <c r="AA331309" s="8"/>
      <c r="AB331309" s="11"/>
    </row>
    <row r="331311" spans="27:28">
      <c r="AA331311" s="8"/>
      <c r="AB331311" s="11"/>
    </row>
    <row r="331313" spans="27:28">
      <c r="AA331313" s="8"/>
      <c r="AB331313" s="11"/>
    </row>
    <row r="331315" spans="27:28">
      <c r="AA331315" s="8"/>
      <c r="AB331315" s="11"/>
    </row>
    <row r="331317" spans="27:28">
      <c r="AA331317" s="8"/>
      <c r="AB331317" s="11"/>
    </row>
    <row r="331319" spans="27:28">
      <c r="AA331319" s="8"/>
      <c r="AB331319" s="11"/>
    </row>
    <row r="331321" spans="27:28">
      <c r="AA331321" s="8"/>
      <c r="AB331321" s="11"/>
    </row>
    <row r="331323" spans="27:28">
      <c r="AA331323" s="8"/>
      <c r="AB331323" s="11"/>
    </row>
    <row r="331325" spans="27:28">
      <c r="AA331325" s="8"/>
      <c r="AB331325" s="11"/>
    </row>
    <row r="331327" spans="27:28">
      <c r="AA331327" s="8"/>
      <c r="AB331327" s="11"/>
    </row>
    <row r="331329" spans="27:28">
      <c r="AA331329" s="8"/>
      <c r="AB331329" s="11"/>
    </row>
    <row r="331331" spans="27:28">
      <c r="AA331331" s="8"/>
      <c r="AB331331" s="11"/>
    </row>
    <row r="331333" spans="27:28">
      <c r="AA331333" s="8"/>
      <c r="AB331333" s="11"/>
    </row>
    <row r="331335" spans="27:28">
      <c r="AA331335" s="8"/>
      <c r="AB331335" s="11"/>
    </row>
    <row r="331337" spans="27:28">
      <c r="AA331337" s="8"/>
      <c r="AB331337" s="11"/>
    </row>
    <row r="331339" spans="27:28">
      <c r="AA331339" s="8"/>
      <c r="AB331339" s="11"/>
    </row>
    <row r="331341" spans="27:28">
      <c r="AA331341" s="8"/>
      <c r="AB331341" s="11"/>
    </row>
    <row r="331343" spans="27:28">
      <c r="AA331343" s="8"/>
      <c r="AB331343" s="11"/>
    </row>
    <row r="331345" spans="27:28">
      <c r="AA331345" s="8"/>
      <c r="AB331345" s="11"/>
    </row>
    <row r="331347" spans="27:28">
      <c r="AA331347" s="8"/>
      <c r="AB331347" s="11"/>
    </row>
    <row r="331349" spans="27:28">
      <c r="AA331349" s="8"/>
      <c r="AB331349" s="11"/>
    </row>
    <row r="331351" spans="27:28">
      <c r="AA331351" s="8"/>
      <c r="AB331351" s="11"/>
    </row>
    <row r="331353" spans="27:28">
      <c r="AA331353" s="8"/>
      <c r="AB331353" s="11"/>
    </row>
    <row r="331355" spans="27:28">
      <c r="AA331355" s="8"/>
      <c r="AB331355" s="11"/>
    </row>
    <row r="331357" spans="27:28">
      <c r="AA331357" s="8"/>
      <c r="AB331357" s="11"/>
    </row>
    <row r="331359" spans="27:28">
      <c r="AA331359" s="8"/>
      <c r="AB331359" s="11"/>
    </row>
    <row r="331361" spans="27:28">
      <c r="AA331361" s="8"/>
      <c r="AB331361" s="11"/>
    </row>
    <row r="331363" spans="27:28">
      <c r="AA331363" s="8"/>
      <c r="AB331363" s="11"/>
    </row>
    <row r="331365" spans="27:28">
      <c r="AA331365" s="8"/>
      <c r="AB331365" s="11"/>
    </row>
    <row r="331367" spans="27:28">
      <c r="AA331367" s="8"/>
      <c r="AB331367" s="11"/>
    </row>
    <row r="331369" spans="27:28">
      <c r="AA331369" s="8"/>
      <c r="AB331369" s="11"/>
    </row>
    <row r="331371" spans="27:28">
      <c r="AA331371" s="8"/>
      <c r="AB331371" s="11"/>
    </row>
    <row r="331373" spans="27:28">
      <c r="AA331373" s="8"/>
      <c r="AB331373" s="11"/>
    </row>
    <row r="331375" spans="27:28">
      <c r="AA331375" s="8"/>
      <c r="AB331375" s="11"/>
    </row>
    <row r="331377" spans="27:28">
      <c r="AA331377" s="8"/>
      <c r="AB331377" s="11"/>
    </row>
    <row r="331379" spans="27:28">
      <c r="AA331379" s="8"/>
      <c r="AB331379" s="11"/>
    </row>
    <row r="331381" spans="27:28">
      <c r="AA331381" s="8"/>
      <c r="AB331381" s="11"/>
    </row>
    <row r="331383" spans="27:28">
      <c r="AA331383" s="8"/>
      <c r="AB331383" s="11"/>
    </row>
    <row r="331385" spans="27:28">
      <c r="AA331385" s="8"/>
      <c r="AB331385" s="11"/>
    </row>
    <row r="331387" spans="27:28">
      <c r="AA331387" s="8"/>
      <c r="AB331387" s="11"/>
    </row>
    <row r="331389" spans="27:28">
      <c r="AA331389" s="8"/>
      <c r="AB331389" s="11"/>
    </row>
    <row r="331391" spans="27:28">
      <c r="AA331391" s="8"/>
      <c r="AB331391" s="11"/>
    </row>
    <row r="331393" spans="27:28">
      <c r="AA331393" s="8"/>
      <c r="AB331393" s="11"/>
    </row>
    <row r="331395" spans="27:28">
      <c r="AA331395" s="8"/>
      <c r="AB331395" s="11"/>
    </row>
    <row r="331397" spans="27:28">
      <c r="AA331397" s="8"/>
      <c r="AB331397" s="11"/>
    </row>
    <row r="331399" spans="27:28">
      <c r="AA331399" s="8"/>
      <c r="AB331399" s="11"/>
    </row>
    <row r="331401" spans="27:28">
      <c r="AA331401" s="8"/>
      <c r="AB331401" s="11"/>
    </row>
    <row r="331403" spans="27:28">
      <c r="AA331403" s="8"/>
      <c r="AB331403" s="11"/>
    </row>
    <row r="331405" spans="27:28">
      <c r="AA331405" s="8"/>
      <c r="AB331405" s="11"/>
    </row>
    <row r="331407" spans="27:28">
      <c r="AA331407" s="8"/>
      <c r="AB331407" s="11"/>
    </row>
    <row r="331409" spans="27:28">
      <c r="AA331409" s="8"/>
      <c r="AB331409" s="11"/>
    </row>
    <row r="331411" spans="27:28">
      <c r="AA331411" s="8"/>
      <c r="AB331411" s="11"/>
    </row>
    <row r="331413" spans="27:28">
      <c r="AA331413" s="8"/>
      <c r="AB331413" s="11"/>
    </row>
    <row r="331415" spans="27:28">
      <c r="AA331415" s="8"/>
      <c r="AB331415" s="11"/>
    </row>
    <row r="331417" spans="27:28">
      <c r="AA331417" s="8"/>
      <c r="AB331417" s="11"/>
    </row>
    <row r="331419" spans="27:28">
      <c r="AA331419" s="8"/>
      <c r="AB331419" s="11"/>
    </row>
    <row r="331421" spans="27:28">
      <c r="AA331421" s="8"/>
      <c r="AB331421" s="11"/>
    </row>
    <row r="331423" spans="27:28">
      <c r="AA331423" s="8"/>
      <c r="AB331423" s="11"/>
    </row>
    <row r="331425" spans="27:28">
      <c r="AA331425" s="8"/>
      <c r="AB331425" s="11"/>
    </row>
    <row r="331427" spans="27:28">
      <c r="AA331427" s="8"/>
      <c r="AB331427" s="11"/>
    </row>
    <row r="331429" spans="27:28">
      <c r="AA331429" s="8"/>
      <c r="AB331429" s="11"/>
    </row>
    <row r="331431" spans="27:28">
      <c r="AA331431" s="8"/>
      <c r="AB331431" s="11"/>
    </row>
    <row r="331433" spans="27:28">
      <c r="AA331433" s="8"/>
      <c r="AB331433" s="11"/>
    </row>
    <row r="331435" spans="27:28">
      <c r="AA331435" s="8"/>
      <c r="AB331435" s="11"/>
    </row>
    <row r="331437" spans="27:28">
      <c r="AA331437" s="8"/>
      <c r="AB331437" s="11"/>
    </row>
    <row r="331439" spans="27:28">
      <c r="AA331439" s="8"/>
      <c r="AB331439" s="11"/>
    </row>
    <row r="331441" spans="27:28">
      <c r="AA331441" s="8"/>
      <c r="AB331441" s="11"/>
    </row>
    <row r="331443" spans="27:28">
      <c r="AA331443" s="8"/>
      <c r="AB331443" s="11"/>
    </row>
    <row r="331445" spans="27:28">
      <c r="AA331445" s="8"/>
      <c r="AB331445" s="11"/>
    </row>
    <row r="331447" spans="27:28">
      <c r="AA331447" s="8"/>
      <c r="AB331447" s="11"/>
    </row>
    <row r="331449" spans="27:28">
      <c r="AA331449" s="8"/>
      <c r="AB331449" s="11"/>
    </row>
    <row r="331451" spans="27:28">
      <c r="AA331451" s="8"/>
      <c r="AB331451" s="11"/>
    </row>
    <row r="331453" spans="27:28">
      <c r="AA331453" s="8"/>
      <c r="AB331453" s="11"/>
    </row>
    <row r="331455" spans="27:28">
      <c r="AA331455" s="8"/>
      <c r="AB331455" s="11"/>
    </row>
    <row r="331457" spans="27:28">
      <c r="AA331457" s="8"/>
      <c r="AB331457" s="11"/>
    </row>
    <row r="331459" spans="27:28">
      <c r="AA331459" s="8"/>
      <c r="AB331459" s="11"/>
    </row>
    <row r="331461" spans="27:28">
      <c r="AA331461" s="8"/>
      <c r="AB331461" s="11"/>
    </row>
    <row r="331463" spans="27:28">
      <c r="AA331463" s="8"/>
      <c r="AB331463" s="11"/>
    </row>
    <row r="331465" spans="27:28">
      <c r="AA331465" s="8"/>
      <c r="AB331465" s="11"/>
    </row>
    <row r="331467" spans="27:28">
      <c r="AA331467" s="8"/>
      <c r="AB331467" s="11"/>
    </row>
    <row r="331469" spans="27:28">
      <c r="AA331469" s="8"/>
      <c r="AB331469" s="11"/>
    </row>
    <row r="331471" spans="27:28">
      <c r="AA331471" s="8"/>
      <c r="AB331471" s="11"/>
    </row>
    <row r="331473" spans="27:28">
      <c r="AA331473" s="8"/>
      <c r="AB331473" s="11"/>
    </row>
    <row r="331475" spans="27:28">
      <c r="AA331475" s="8"/>
      <c r="AB331475" s="11"/>
    </row>
    <row r="331477" spans="27:28">
      <c r="AA331477" s="8"/>
      <c r="AB331477" s="11"/>
    </row>
    <row r="331479" spans="27:28">
      <c r="AA331479" s="8"/>
      <c r="AB331479" s="11"/>
    </row>
    <row r="331481" spans="27:28">
      <c r="AA331481" s="8"/>
      <c r="AB331481" s="11"/>
    </row>
    <row r="331483" spans="27:28">
      <c r="AA331483" s="8"/>
      <c r="AB331483" s="11"/>
    </row>
    <row r="331485" spans="27:28">
      <c r="AA331485" s="8"/>
      <c r="AB331485" s="11"/>
    </row>
    <row r="331487" spans="27:28">
      <c r="AA331487" s="8"/>
      <c r="AB331487" s="11"/>
    </row>
    <row r="331489" spans="27:28">
      <c r="AA331489" s="8"/>
      <c r="AB331489" s="11"/>
    </row>
    <row r="331491" spans="27:28">
      <c r="AA331491" s="8"/>
      <c r="AB331491" s="11"/>
    </row>
    <row r="331493" spans="27:28">
      <c r="AA331493" s="8"/>
      <c r="AB331493" s="11"/>
    </row>
    <row r="331495" spans="27:28">
      <c r="AA331495" s="8"/>
      <c r="AB331495" s="11"/>
    </row>
    <row r="331497" spans="27:28">
      <c r="AA331497" s="8"/>
      <c r="AB331497" s="11"/>
    </row>
    <row r="331499" spans="27:28">
      <c r="AA331499" s="8"/>
      <c r="AB331499" s="11"/>
    </row>
    <row r="331501" spans="27:28">
      <c r="AA331501" s="8"/>
      <c r="AB331501" s="11"/>
    </row>
    <row r="331503" spans="27:28">
      <c r="AA331503" s="8"/>
      <c r="AB331503" s="11"/>
    </row>
    <row r="331505" spans="27:28">
      <c r="AA331505" s="8"/>
      <c r="AB331505" s="11"/>
    </row>
    <row r="331507" spans="27:28">
      <c r="AA331507" s="8"/>
      <c r="AB331507" s="11"/>
    </row>
    <row r="331509" spans="27:28">
      <c r="AA331509" s="8"/>
      <c r="AB331509" s="11"/>
    </row>
    <row r="331511" spans="27:28">
      <c r="AA331511" s="8"/>
      <c r="AB331511" s="11"/>
    </row>
    <row r="331513" spans="27:28">
      <c r="AA331513" s="8"/>
      <c r="AB331513" s="11"/>
    </row>
    <row r="331515" spans="27:28">
      <c r="AA331515" s="8"/>
      <c r="AB331515" s="11"/>
    </row>
    <row r="331517" spans="27:28">
      <c r="AA331517" s="8"/>
      <c r="AB331517" s="11"/>
    </row>
    <row r="331519" spans="27:28">
      <c r="AA331519" s="8"/>
      <c r="AB331519" s="11"/>
    </row>
    <row r="331521" spans="27:28">
      <c r="AA331521" s="8"/>
      <c r="AB331521" s="11"/>
    </row>
    <row r="331523" spans="27:28">
      <c r="AA331523" s="8"/>
      <c r="AB331523" s="11"/>
    </row>
    <row r="331525" spans="27:28">
      <c r="AA331525" s="8"/>
      <c r="AB331525" s="11"/>
    </row>
    <row r="331527" spans="27:28">
      <c r="AA331527" s="8"/>
      <c r="AB331527" s="11"/>
    </row>
    <row r="331529" spans="27:28">
      <c r="AA331529" s="8"/>
      <c r="AB331529" s="11"/>
    </row>
    <row r="331531" spans="27:28">
      <c r="AA331531" s="8"/>
      <c r="AB331531" s="11"/>
    </row>
    <row r="331533" spans="27:28">
      <c r="AA331533" s="8"/>
      <c r="AB331533" s="11"/>
    </row>
    <row r="331535" spans="27:28">
      <c r="AA331535" s="8"/>
      <c r="AB331535" s="11"/>
    </row>
    <row r="331537" spans="27:28">
      <c r="AA331537" s="8"/>
      <c r="AB331537" s="11"/>
    </row>
    <row r="331539" spans="27:28">
      <c r="AA331539" s="8"/>
      <c r="AB331539" s="11"/>
    </row>
    <row r="331541" spans="27:28">
      <c r="AA331541" s="8"/>
      <c r="AB331541" s="11"/>
    </row>
    <row r="331543" spans="27:28">
      <c r="AA331543" s="8"/>
      <c r="AB331543" s="11"/>
    </row>
    <row r="331545" spans="27:28">
      <c r="AA331545" s="8"/>
      <c r="AB331545" s="11"/>
    </row>
    <row r="331547" spans="27:28">
      <c r="AA331547" s="8"/>
      <c r="AB331547" s="11"/>
    </row>
    <row r="331549" spans="27:28">
      <c r="AA331549" s="8"/>
      <c r="AB331549" s="11"/>
    </row>
    <row r="331551" spans="27:28">
      <c r="AA331551" s="8"/>
      <c r="AB331551" s="11"/>
    </row>
    <row r="331553" spans="27:28">
      <c r="AA331553" s="8"/>
      <c r="AB331553" s="11"/>
    </row>
    <row r="331555" spans="27:28">
      <c r="AA331555" s="8"/>
      <c r="AB331555" s="11"/>
    </row>
    <row r="331557" spans="27:28">
      <c r="AA331557" s="8"/>
      <c r="AB331557" s="11"/>
    </row>
    <row r="331559" spans="27:28">
      <c r="AA331559" s="8"/>
      <c r="AB331559" s="11"/>
    </row>
    <row r="331561" spans="27:28">
      <c r="AA331561" s="8"/>
      <c r="AB331561" s="11"/>
    </row>
    <row r="331563" spans="27:28">
      <c r="AA331563" s="8"/>
      <c r="AB331563" s="11"/>
    </row>
    <row r="331565" spans="27:28">
      <c r="AA331565" s="8"/>
      <c r="AB331565" s="11"/>
    </row>
    <row r="331567" spans="27:28">
      <c r="AA331567" s="8"/>
      <c r="AB331567" s="11"/>
    </row>
    <row r="331569" spans="27:28">
      <c r="AA331569" s="8"/>
      <c r="AB331569" s="11"/>
    </row>
    <row r="331571" spans="27:28">
      <c r="AA331571" s="8"/>
      <c r="AB331571" s="11"/>
    </row>
    <row r="331573" spans="27:28">
      <c r="AA331573" s="8"/>
      <c r="AB331573" s="11"/>
    </row>
    <row r="331575" spans="27:28">
      <c r="AA331575" s="8"/>
      <c r="AB331575" s="11"/>
    </row>
    <row r="331577" spans="27:28">
      <c r="AA331577" s="8"/>
      <c r="AB331577" s="11"/>
    </row>
    <row r="331579" spans="27:28">
      <c r="AA331579" s="8"/>
      <c r="AB331579" s="11"/>
    </row>
    <row r="331581" spans="27:28">
      <c r="AA331581" s="8"/>
      <c r="AB331581" s="11"/>
    </row>
    <row r="331583" spans="27:28">
      <c r="AA331583" s="8"/>
      <c r="AB331583" s="11"/>
    </row>
    <row r="331585" spans="27:28">
      <c r="AA331585" s="8"/>
      <c r="AB331585" s="11"/>
    </row>
    <row r="331587" spans="27:28">
      <c r="AA331587" s="8"/>
      <c r="AB331587" s="11"/>
    </row>
    <row r="331589" spans="27:28">
      <c r="AA331589" s="8"/>
      <c r="AB331589" s="11"/>
    </row>
    <row r="331591" spans="27:28">
      <c r="AA331591" s="8"/>
      <c r="AB331591" s="11"/>
    </row>
    <row r="331593" spans="27:28">
      <c r="AA331593" s="8"/>
      <c r="AB331593" s="11"/>
    </row>
    <row r="331595" spans="27:28">
      <c r="AA331595" s="8"/>
      <c r="AB331595" s="11"/>
    </row>
    <row r="331597" spans="27:28">
      <c r="AA331597" s="8"/>
      <c r="AB331597" s="11"/>
    </row>
    <row r="331599" spans="27:28">
      <c r="AA331599" s="8"/>
      <c r="AB331599" s="11"/>
    </row>
    <row r="331601" spans="27:28">
      <c r="AA331601" s="8"/>
      <c r="AB331601" s="11"/>
    </row>
    <row r="331603" spans="27:28">
      <c r="AA331603" s="8"/>
      <c r="AB331603" s="11"/>
    </row>
    <row r="331605" spans="27:28">
      <c r="AA331605" s="8"/>
      <c r="AB331605" s="11"/>
    </row>
    <row r="331607" spans="27:28">
      <c r="AA331607" s="8"/>
      <c r="AB331607" s="11"/>
    </row>
    <row r="331609" spans="27:28">
      <c r="AA331609" s="8"/>
      <c r="AB331609" s="11"/>
    </row>
    <row r="331611" spans="27:28">
      <c r="AA331611" s="8"/>
      <c r="AB331611" s="11"/>
    </row>
    <row r="331613" spans="27:28">
      <c r="AA331613" s="8"/>
      <c r="AB331613" s="11"/>
    </row>
    <row r="331615" spans="27:28">
      <c r="AA331615" s="8"/>
      <c r="AB331615" s="11"/>
    </row>
    <row r="331617" spans="27:28">
      <c r="AA331617" s="8"/>
      <c r="AB331617" s="11"/>
    </row>
    <row r="331619" spans="27:28">
      <c r="AA331619" s="8"/>
      <c r="AB331619" s="11"/>
    </row>
    <row r="331621" spans="27:28">
      <c r="AA331621" s="8"/>
      <c r="AB331621" s="11"/>
    </row>
    <row r="331623" spans="27:28">
      <c r="AA331623" s="8"/>
      <c r="AB331623" s="11"/>
    </row>
    <row r="331625" spans="27:28">
      <c r="AA331625" s="8"/>
      <c r="AB331625" s="11"/>
    </row>
    <row r="331627" spans="27:28">
      <c r="AA331627" s="8"/>
      <c r="AB331627" s="11"/>
    </row>
    <row r="331629" spans="27:28">
      <c r="AA331629" s="8"/>
      <c r="AB331629" s="11"/>
    </row>
    <row r="331631" spans="27:28">
      <c r="AA331631" s="8"/>
      <c r="AB331631" s="11"/>
    </row>
    <row r="331633" spans="27:28">
      <c r="AA331633" s="8"/>
      <c r="AB331633" s="11"/>
    </row>
    <row r="331635" spans="27:28">
      <c r="AA331635" s="8"/>
      <c r="AB331635" s="11"/>
    </row>
    <row r="331637" spans="27:28">
      <c r="AA331637" s="8"/>
      <c r="AB331637" s="11"/>
    </row>
    <row r="331639" spans="27:28">
      <c r="AA331639" s="8"/>
      <c r="AB331639" s="11"/>
    </row>
    <row r="331641" spans="27:28">
      <c r="AA331641" s="8"/>
      <c r="AB331641" s="11"/>
    </row>
    <row r="331643" spans="27:28">
      <c r="AA331643" s="8"/>
      <c r="AB331643" s="11"/>
    </row>
    <row r="331645" spans="27:28">
      <c r="AA331645" s="8"/>
      <c r="AB331645" s="11"/>
    </row>
    <row r="331647" spans="27:28">
      <c r="AA331647" s="8"/>
      <c r="AB331647" s="11"/>
    </row>
    <row r="331649" spans="27:28">
      <c r="AA331649" s="8"/>
      <c r="AB331649" s="11"/>
    </row>
    <row r="331651" spans="27:28">
      <c r="AA331651" s="8"/>
      <c r="AB331651" s="11"/>
    </row>
    <row r="331653" spans="27:28">
      <c r="AA331653" s="8"/>
      <c r="AB331653" s="11"/>
    </row>
    <row r="331655" spans="27:28">
      <c r="AA331655" s="8"/>
      <c r="AB331655" s="11"/>
    </row>
    <row r="331657" spans="27:28">
      <c r="AA331657" s="8"/>
      <c r="AB331657" s="11"/>
    </row>
    <row r="331659" spans="27:28">
      <c r="AA331659" s="8"/>
      <c r="AB331659" s="11"/>
    </row>
    <row r="331661" spans="27:28">
      <c r="AA331661" s="8"/>
      <c r="AB331661" s="11"/>
    </row>
    <row r="331663" spans="27:28">
      <c r="AA331663" s="8"/>
      <c r="AB331663" s="11"/>
    </row>
    <row r="331665" spans="27:28">
      <c r="AA331665" s="8"/>
      <c r="AB331665" s="11"/>
    </row>
    <row r="331667" spans="27:28">
      <c r="AA331667" s="8"/>
      <c r="AB331667" s="11"/>
    </row>
    <row r="331669" spans="27:28">
      <c r="AA331669" s="8"/>
      <c r="AB331669" s="11"/>
    </row>
    <row r="331671" spans="27:28">
      <c r="AA331671" s="8"/>
      <c r="AB331671" s="11"/>
    </row>
    <row r="331673" spans="27:28">
      <c r="AA331673" s="8"/>
      <c r="AB331673" s="11"/>
    </row>
    <row r="331675" spans="27:28">
      <c r="AA331675" s="8"/>
      <c r="AB331675" s="11"/>
    </row>
    <row r="331677" spans="27:28">
      <c r="AA331677" s="8"/>
      <c r="AB331677" s="11"/>
    </row>
    <row r="331679" spans="27:28">
      <c r="AA331679" s="8"/>
      <c r="AB331679" s="11"/>
    </row>
    <row r="331681" spans="27:28">
      <c r="AA331681" s="8"/>
      <c r="AB331681" s="11"/>
    </row>
    <row r="331683" spans="27:28">
      <c r="AA331683" s="8"/>
      <c r="AB331683" s="11"/>
    </row>
    <row r="331685" spans="27:28">
      <c r="AA331685" s="8"/>
      <c r="AB331685" s="11"/>
    </row>
    <row r="331687" spans="27:28">
      <c r="AA331687" s="8"/>
      <c r="AB331687" s="11"/>
    </row>
    <row r="331689" spans="27:28">
      <c r="AA331689" s="8"/>
      <c r="AB331689" s="11"/>
    </row>
    <row r="331691" spans="27:28">
      <c r="AA331691" s="8"/>
      <c r="AB331691" s="11"/>
    </row>
    <row r="331693" spans="27:28">
      <c r="AA331693" s="8"/>
      <c r="AB331693" s="11"/>
    </row>
    <row r="331695" spans="27:28">
      <c r="AA331695" s="8"/>
      <c r="AB331695" s="11"/>
    </row>
    <row r="331697" spans="27:28">
      <c r="AA331697" s="8"/>
      <c r="AB331697" s="11"/>
    </row>
    <row r="331699" spans="27:28">
      <c r="AA331699" s="8"/>
      <c r="AB331699" s="11"/>
    </row>
    <row r="331701" spans="27:28">
      <c r="AA331701" s="8"/>
      <c r="AB331701" s="11"/>
    </row>
    <row r="331703" spans="27:28">
      <c r="AA331703" s="8"/>
      <c r="AB331703" s="11"/>
    </row>
    <row r="331705" spans="27:28">
      <c r="AA331705" s="8"/>
      <c r="AB331705" s="11"/>
    </row>
    <row r="331707" spans="27:28">
      <c r="AA331707" s="8"/>
      <c r="AB331707" s="11"/>
    </row>
    <row r="331709" spans="27:28">
      <c r="AA331709" s="8"/>
      <c r="AB331709" s="11"/>
    </row>
    <row r="331711" spans="27:28">
      <c r="AA331711" s="8"/>
      <c r="AB331711" s="11"/>
    </row>
    <row r="331713" spans="27:28">
      <c r="AA331713" s="8"/>
      <c r="AB331713" s="11"/>
    </row>
    <row r="331715" spans="27:28">
      <c r="AA331715" s="8"/>
      <c r="AB331715" s="11"/>
    </row>
    <row r="331717" spans="27:28">
      <c r="AA331717" s="8"/>
      <c r="AB331717" s="11"/>
    </row>
    <row r="331719" spans="27:28">
      <c r="AA331719" s="8"/>
      <c r="AB331719" s="11"/>
    </row>
    <row r="331721" spans="27:28">
      <c r="AA331721" s="8"/>
      <c r="AB331721" s="11"/>
    </row>
    <row r="331723" spans="27:28">
      <c r="AA331723" s="8"/>
      <c r="AB331723" s="11"/>
    </row>
    <row r="331725" spans="27:28">
      <c r="AA331725" s="8"/>
      <c r="AB331725" s="11"/>
    </row>
    <row r="331727" spans="27:28">
      <c r="AA331727" s="8"/>
      <c r="AB331727" s="11"/>
    </row>
    <row r="331729" spans="27:28">
      <c r="AA331729" s="8"/>
      <c r="AB331729" s="11"/>
    </row>
    <row r="331731" spans="27:28">
      <c r="AA331731" s="8"/>
      <c r="AB331731" s="11"/>
    </row>
    <row r="331733" spans="27:28">
      <c r="AA331733" s="8"/>
      <c r="AB331733" s="11"/>
    </row>
    <row r="331735" spans="27:28">
      <c r="AA331735" s="8"/>
      <c r="AB331735" s="11"/>
    </row>
    <row r="331737" spans="27:28">
      <c r="AA331737" s="8"/>
      <c r="AB331737" s="11"/>
    </row>
    <row r="331739" spans="27:28">
      <c r="AA331739" s="8"/>
      <c r="AB331739" s="11"/>
    </row>
    <row r="331741" spans="27:28">
      <c r="AA331741" s="8"/>
      <c r="AB331741" s="11"/>
    </row>
    <row r="331743" spans="27:28">
      <c r="AA331743" s="8"/>
      <c r="AB331743" s="11"/>
    </row>
    <row r="331745" spans="27:28">
      <c r="AA331745" s="8"/>
      <c r="AB331745" s="11"/>
    </row>
    <row r="331747" spans="27:28">
      <c r="AA331747" s="8"/>
      <c r="AB331747" s="11"/>
    </row>
    <row r="331749" spans="27:28">
      <c r="AA331749" s="8"/>
      <c r="AB331749" s="11"/>
    </row>
    <row r="331751" spans="27:28">
      <c r="AA331751" s="8"/>
      <c r="AB331751" s="11"/>
    </row>
    <row r="331753" spans="27:28">
      <c r="AA331753" s="8"/>
      <c r="AB331753" s="11"/>
    </row>
    <row r="331755" spans="27:28">
      <c r="AA331755" s="8"/>
      <c r="AB331755" s="11"/>
    </row>
    <row r="331757" spans="27:28">
      <c r="AA331757" s="8"/>
      <c r="AB331757" s="11"/>
    </row>
    <row r="331759" spans="27:28">
      <c r="AA331759" s="8"/>
      <c r="AB331759" s="11"/>
    </row>
    <row r="331761" spans="27:28">
      <c r="AA331761" s="8"/>
      <c r="AB331761" s="11"/>
    </row>
    <row r="331763" spans="27:28">
      <c r="AA331763" s="8"/>
      <c r="AB331763" s="11"/>
    </row>
    <row r="331765" spans="27:28">
      <c r="AA331765" s="8"/>
      <c r="AB331765" s="11"/>
    </row>
    <row r="331767" spans="27:28">
      <c r="AA331767" s="8"/>
      <c r="AB331767" s="11"/>
    </row>
    <row r="331769" spans="27:28">
      <c r="AA331769" s="8"/>
      <c r="AB331769" s="11"/>
    </row>
    <row r="331771" spans="27:28">
      <c r="AA331771" s="8"/>
      <c r="AB331771" s="11"/>
    </row>
    <row r="331773" spans="27:28">
      <c r="AA331773" s="8"/>
      <c r="AB331773" s="11"/>
    </row>
    <row r="331775" spans="27:28">
      <c r="AA331775" s="8"/>
      <c r="AB331775" s="11"/>
    </row>
    <row r="331777" spans="27:28">
      <c r="AA331777" s="8"/>
      <c r="AB331777" s="11"/>
    </row>
    <row r="331779" spans="27:28">
      <c r="AA331779" s="8"/>
      <c r="AB331779" s="11"/>
    </row>
    <row r="331781" spans="27:28">
      <c r="AA331781" s="8"/>
      <c r="AB331781" s="11"/>
    </row>
    <row r="331783" spans="27:28">
      <c r="AA331783" s="8"/>
      <c r="AB331783" s="11"/>
    </row>
    <row r="331785" spans="27:28">
      <c r="AA331785" s="8"/>
      <c r="AB331785" s="11"/>
    </row>
    <row r="331787" spans="27:28">
      <c r="AA331787" s="8"/>
      <c r="AB331787" s="11"/>
    </row>
    <row r="331789" spans="27:28">
      <c r="AA331789" s="8"/>
      <c r="AB331789" s="11"/>
    </row>
    <row r="331791" spans="27:28">
      <c r="AA331791" s="8"/>
      <c r="AB331791" s="11"/>
    </row>
    <row r="331793" spans="27:28">
      <c r="AA331793" s="8"/>
      <c r="AB331793" s="11"/>
    </row>
    <row r="331795" spans="27:28">
      <c r="AA331795" s="8"/>
      <c r="AB331795" s="11"/>
    </row>
    <row r="331797" spans="27:28">
      <c r="AA331797" s="8"/>
      <c r="AB331797" s="11"/>
    </row>
    <row r="331799" spans="27:28">
      <c r="AA331799" s="8"/>
      <c r="AB331799" s="11"/>
    </row>
    <row r="331801" spans="27:28">
      <c r="AA331801" s="8"/>
      <c r="AB331801" s="11"/>
    </row>
    <row r="331803" spans="27:28">
      <c r="AA331803" s="8"/>
      <c r="AB331803" s="11"/>
    </row>
    <row r="331805" spans="27:28">
      <c r="AA331805" s="8"/>
      <c r="AB331805" s="11"/>
    </row>
    <row r="331807" spans="27:28">
      <c r="AA331807" s="8"/>
      <c r="AB331807" s="11"/>
    </row>
    <row r="331809" spans="27:28">
      <c r="AA331809" s="8"/>
      <c r="AB331809" s="11"/>
    </row>
    <row r="331811" spans="27:28">
      <c r="AA331811" s="8"/>
      <c r="AB331811" s="11"/>
    </row>
    <row r="331813" spans="27:28">
      <c r="AA331813" s="8"/>
      <c r="AB331813" s="11"/>
    </row>
    <row r="331815" spans="27:28">
      <c r="AA331815" s="8"/>
      <c r="AB331815" s="11"/>
    </row>
    <row r="331817" spans="27:28">
      <c r="AA331817" s="8"/>
      <c r="AB331817" s="11"/>
    </row>
    <row r="331819" spans="27:28">
      <c r="AA331819" s="8"/>
      <c r="AB331819" s="11"/>
    </row>
    <row r="331821" spans="27:28">
      <c r="AA331821" s="8"/>
      <c r="AB331821" s="11"/>
    </row>
    <row r="331823" spans="27:28">
      <c r="AA331823" s="8"/>
      <c r="AB331823" s="11"/>
    </row>
    <row r="331825" spans="27:28">
      <c r="AA331825" s="8"/>
      <c r="AB331825" s="11"/>
    </row>
    <row r="331827" spans="27:28">
      <c r="AA331827" s="8"/>
      <c r="AB331827" s="11"/>
    </row>
    <row r="331829" spans="27:28">
      <c r="AA331829" s="8"/>
      <c r="AB331829" s="11"/>
    </row>
    <row r="331831" spans="27:28">
      <c r="AA331831" s="8"/>
      <c r="AB331831" s="11"/>
    </row>
    <row r="331833" spans="27:28">
      <c r="AA331833" s="8"/>
      <c r="AB331833" s="11"/>
    </row>
    <row r="331835" spans="27:28">
      <c r="AA331835" s="8"/>
      <c r="AB331835" s="11"/>
    </row>
    <row r="331837" spans="27:28">
      <c r="AA331837" s="8"/>
      <c r="AB331837" s="11"/>
    </row>
    <row r="331839" spans="27:28">
      <c r="AA331839" s="8"/>
      <c r="AB331839" s="11"/>
    </row>
    <row r="331841" spans="27:28">
      <c r="AA331841" s="8"/>
      <c r="AB331841" s="11"/>
    </row>
    <row r="331843" spans="27:28">
      <c r="AA331843" s="8"/>
      <c r="AB331843" s="11"/>
    </row>
    <row r="331845" spans="27:28">
      <c r="AA331845" s="8"/>
      <c r="AB331845" s="11"/>
    </row>
    <row r="331847" spans="27:28">
      <c r="AA331847" s="8"/>
      <c r="AB331847" s="11"/>
    </row>
    <row r="331849" spans="27:28">
      <c r="AA331849" s="8"/>
      <c r="AB331849" s="11"/>
    </row>
    <row r="331851" spans="27:28">
      <c r="AA331851" s="8"/>
      <c r="AB331851" s="11"/>
    </row>
    <row r="331853" spans="27:28">
      <c r="AA331853" s="8"/>
      <c r="AB331853" s="11"/>
    </row>
    <row r="331855" spans="27:28">
      <c r="AA331855" s="8"/>
      <c r="AB331855" s="11"/>
    </row>
    <row r="331857" spans="27:28">
      <c r="AA331857" s="8"/>
      <c r="AB331857" s="11"/>
    </row>
    <row r="331859" spans="27:28">
      <c r="AA331859" s="8"/>
      <c r="AB331859" s="11"/>
    </row>
    <row r="331861" spans="27:28">
      <c r="AA331861" s="8"/>
      <c r="AB331861" s="11"/>
    </row>
    <row r="331863" spans="27:28">
      <c r="AA331863" s="8"/>
      <c r="AB331863" s="11"/>
    </row>
    <row r="331865" spans="27:28">
      <c r="AA331865" s="8"/>
      <c r="AB331865" s="11"/>
    </row>
    <row r="331867" spans="27:28">
      <c r="AA331867" s="8"/>
      <c r="AB331867" s="11"/>
    </row>
    <row r="331869" spans="27:28">
      <c r="AA331869" s="8"/>
      <c r="AB331869" s="11"/>
    </row>
    <row r="331871" spans="27:28">
      <c r="AA331871" s="8"/>
      <c r="AB331871" s="11"/>
    </row>
    <row r="331873" spans="27:28">
      <c r="AA331873" s="8"/>
      <c r="AB331873" s="11"/>
    </row>
    <row r="331875" spans="27:28">
      <c r="AA331875" s="8"/>
      <c r="AB331875" s="11"/>
    </row>
    <row r="331877" spans="27:28">
      <c r="AA331877" s="8"/>
      <c r="AB331877" s="11"/>
    </row>
    <row r="331879" spans="27:28">
      <c r="AA331879" s="8"/>
      <c r="AB331879" s="11"/>
    </row>
    <row r="331881" spans="27:28">
      <c r="AA331881" s="8"/>
      <c r="AB331881" s="11"/>
    </row>
    <row r="331883" spans="27:28">
      <c r="AA331883" s="8"/>
      <c r="AB331883" s="11"/>
    </row>
    <row r="331885" spans="27:28">
      <c r="AA331885" s="8"/>
      <c r="AB331885" s="11"/>
    </row>
    <row r="331887" spans="27:28">
      <c r="AA331887" s="8"/>
      <c r="AB331887" s="11"/>
    </row>
    <row r="331889" spans="27:28">
      <c r="AA331889" s="8"/>
      <c r="AB331889" s="11"/>
    </row>
    <row r="331891" spans="27:28">
      <c r="AA331891" s="8"/>
      <c r="AB331891" s="11"/>
    </row>
    <row r="331893" spans="27:28">
      <c r="AA331893" s="8"/>
      <c r="AB331893" s="11"/>
    </row>
    <row r="331895" spans="27:28">
      <c r="AA331895" s="8"/>
      <c r="AB331895" s="11"/>
    </row>
    <row r="331897" spans="27:28">
      <c r="AA331897" s="8"/>
      <c r="AB331897" s="11"/>
    </row>
    <row r="331899" spans="27:28">
      <c r="AA331899" s="8"/>
      <c r="AB331899" s="11"/>
    </row>
    <row r="331901" spans="27:28">
      <c r="AA331901" s="8"/>
      <c r="AB331901" s="11"/>
    </row>
    <row r="331903" spans="27:28">
      <c r="AA331903" s="8"/>
      <c r="AB331903" s="11"/>
    </row>
    <row r="331905" spans="27:28">
      <c r="AA331905" s="8"/>
      <c r="AB331905" s="11"/>
    </row>
    <row r="331907" spans="27:28">
      <c r="AA331907" s="8"/>
      <c r="AB331907" s="11"/>
    </row>
    <row r="331909" spans="27:28">
      <c r="AA331909" s="8"/>
      <c r="AB331909" s="11"/>
    </row>
    <row r="331911" spans="27:28">
      <c r="AA331911" s="8"/>
      <c r="AB331911" s="11"/>
    </row>
    <row r="331913" spans="27:28">
      <c r="AA331913" s="8"/>
      <c r="AB331913" s="11"/>
    </row>
    <row r="331915" spans="27:28">
      <c r="AA331915" s="8"/>
      <c r="AB331915" s="11"/>
    </row>
    <row r="331917" spans="27:28">
      <c r="AA331917" s="8"/>
      <c r="AB331917" s="11"/>
    </row>
    <row r="331919" spans="27:28">
      <c r="AA331919" s="8"/>
      <c r="AB331919" s="11"/>
    </row>
    <row r="331921" spans="27:28">
      <c r="AA331921" s="8"/>
      <c r="AB331921" s="11"/>
    </row>
    <row r="331923" spans="27:28">
      <c r="AA331923" s="8"/>
      <c r="AB331923" s="11"/>
    </row>
    <row r="331925" spans="27:28">
      <c r="AA331925" s="8"/>
      <c r="AB331925" s="11"/>
    </row>
    <row r="331927" spans="27:28">
      <c r="AA331927" s="8"/>
      <c r="AB331927" s="11"/>
    </row>
    <row r="331929" spans="27:28">
      <c r="AA331929" s="8"/>
      <c r="AB331929" s="11"/>
    </row>
    <row r="331931" spans="27:28">
      <c r="AA331931" s="8"/>
      <c r="AB331931" s="11"/>
    </row>
    <row r="331933" spans="27:28">
      <c r="AA331933" s="8"/>
      <c r="AB331933" s="11"/>
    </row>
    <row r="331935" spans="27:28">
      <c r="AA331935" s="8"/>
      <c r="AB331935" s="11"/>
    </row>
    <row r="331937" spans="27:28">
      <c r="AA331937" s="8"/>
      <c r="AB331937" s="11"/>
    </row>
    <row r="331939" spans="27:28">
      <c r="AA331939" s="8"/>
      <c r="AB331939" s="11"/>
    </row>
    <row r="331941" spans="27:28">
      <c r="AA331941" s="8"/>
      <c r="AB331941" s="11"/>
    </row>
    <row r="331943" spans="27:28">
      <c r="AA331943" s="8"/>
      <c r="AB331943" s="11"/>
    </row>
    <row r="331945" spans="27:28">
      <c r="AA331945" s="8"/>
      <c r="AB331945" s="11"/>
    </row>
    <row r="331947" spans="27:28">
      <c r="AA331947" s="8"/>
      <c r="AB331947" s="11"/>
    </row>
    <row r="331949" spans="27:28">
      <c r="AA331949" s="8"/>
      <c r="AB331949" s="11"/>
    </row>
    <row r="331951" spans="27:28">
      <c r="AA331951" s="8"/>
      <c r="AB331951" s="11"/>
    </row>
    <row r="331953" spans="27:28">
      <c r="AA331953" s="8"/>
      <c r="AB331953" s="11"/>
    </row>
    <row r="331955" spans="27:28">
      <c r="AA331955" s="8"/>
      <c r="AB331955" s="11"/>
    </row>
    <row r="331957" spans="27:28">
      <c r="AA331957" s="8"/>
      <c r="AB331957" s="11"/>
    </row>
    <row r="331959" spans="27:28">
      <c r="AA331959" s="8"/>
      <c r="AB331959" s="11"/>
    </row>
    <row r="331961" spans="27:28">
      <c r="AA331961" s="8"/>
      <c r="AB331961" s="11"/>
    </row>
    <row r="331963" spans="27:28">
      <c r="AA331963" s="8"/>
      <c r="AB331963" s="11"/>
    </row>
    <row r="331965" spans="27:28">
      <c r="AA331965" s="8"/>
      <c r="AB331965" s="11"/>
    </row>
    <row r="331967" spans="27:28">
      <c r="AA331967" s="8"/>
      <c r="AB331967" s="11"/>
    </row>
    <row r="331969" spans="27:28">
      <c r="AA331969" s="8"/>
      <c r="AB331969" s="11"/>
    </row>
    <row r="331971" spans="27:28">
      <c r="AA331971" s="8"/>
      <c r="AB331971" s="11"/>
    </row>
    <row r="331973" spans="27:28">
      <c r="AA331973" s="8"/>
      <c r="AB331973" s="11"/>
    </row>
    <row r="331975" spans="27:28">
      <c r="AA331975" s="8"/>
      <c r="AB331975" s="11"/>
    </row>
    <row r="331977" spans="27:28">
      <c r="AA331977" s="8"/>
      <c r="AB331977" s="11"/>
    </row>
    <row r="331979" spans="27:28">
      <c r="AA331979" s="8"/>
      <c r="AB331979" s="11"/>
    </row>
    <row r="331981" spans="27:28">
      <c r="AA331981" s="8"/>
      <c r="AB331981" s="11"/>
    </row>
    <row r="331983" spans="27:28">
      <c r="AA331983" s="8"/>
      <c r="AB331983" s="11"/>
    </row>
    <row r="331985" spans="27:28">
      <c r="AA331985" s="8"/>
      <c r="AB331985" s="11"/>
    </row>
    <row r="331987" spans="27:28">
      <c r="AA331987" s="8"/>
      <c r="AB331987" s="11"/>
    </row>
    <row r="331989" spans="27:28">
      <c r="AA331989" s="8"/>
      <c r="AB331989" s="11"/>
    </row>
    <row r="331991" spans="27:28">
      <c r="AA331991" s="8"/>
      <c r="AB331991" s="11"/>
    </row>
    <row r="331993" spans="27:28">
      <c r="AA331993" s="8"/>
      <c r="AB331993" s="11"/>
    </row>
    <row r="331995" spans="27:28">
      <c r="AA331995" s="8"/>
      <c r="AB331995" s="11"/>
    </row>
    <row r="331997" spans="27:28">
      <c r="AA331997" s="8"/>
      <c r="AB331997" s="11"/>
    </row>
    <row r="331999" spans="27:28">
      <c r="AA331999" s="8"/>
      <c r="AB331999" s="11"/>
    </row>
    <row r="332001" spans="27:28">
      <c r="AA332001" s="8"/>
      <c r="AB332001" s="11"/>
    </row>
    <row r="332003" spans="27:28">
      <c r="AA332003" s="8"/>
      <c r="AB332003" s="11"/>
    </row>
    <row r="332005" spans="27:28">
      <c r="AA332005" s="8"/>
      <c r="AB332005" s="11"/>
    </row>
    <row r="332007" spans="27:28">
      <c r="AA332007" s="8"/>
      <c r="AB332007" s="11"/>
    </row>
    <row r="332009" spans="27:28">
      <c r="AA332009" s="8"/>
      <c r="AB332009" s="11"/>
    </row>
    <row r="332011" spans="27:28">
      <c r="AA332011" s="8"/>
      <c r="AB332011" s="11"/>
    </row>
    <row r="332013" spans="27:28">
      <c r="AA332013" s="8"/>
      <c r="AB332013" s="11"/>
    </row>
    <row r="332015" spans="27:28">
      <c r="AA332015" s="8"/>
      <c r="AB332015" s="11"/>
    </row>
    <row r="332017" spans="27:28">
      <c r="AA332017" s="8"/>
      <c r="AB332017" s="11"/>
    </row>
    <row r="332019" spans="27:28">
      <c r="AA332019" s="8"/>
      <c r="AB332019" s="11"/>
    </row>
    <row r="332021" spans="27:28">
      <c r="AA332021" s="8"/>
      <c r="AB332021" s="11"/>
    </row>
    <row r="332023" spans="27:28">
      <c r="AA332023" s="8"/>
      <c r="AB332023" s="11"/>
    </row>
    <row r="332025" spans="27:28">
      <c r="AA332025" s="8"/>
      <c r="AB332025" s="11"/>
    </row>
    <row r="332027" spans="27:28">
      <c r="AA332027" s="8"/>
      <c r="AB332027" s="11"/>
    </row>
    <row r="332029" spans="27:28">
      <c r="AA332029" s="8"/>
      <c r="AB332029" s="11"/>
    </row>
    <row r="332031" spans="27:28">
      <c r="AA332031" s="8"/>
      <c r="AB332031" s="11"/>
    </row>
    <row r="332033" spans="27:28">
      <c r="AA332033" s="8"/>
      <c r="AB332033" s="11"/>
    </row>
    <row r="332035" spans="27:28">
      <c r="AA332035" s="8"/>
      <c r="AB332035" s="11"/>
    </row>
    <row r="332037" spans="27:28">
      <c r="AA332037" s="8"/>
      <c r="AB332037" s="11"/>
    </row>
    <row r="332039" spans="27:28">
      <c r="AA332039" s="8"/>
      <c r="AB332039" s="11"/>
    </row>
    <row r="332041" spans="27:28">
      <c r="AA332041" s="8"/>
      <c r="AB332041" s="11"/>
    </row>
    <row r="332043" spans="27:28">
      <c r="AA332043" s="8"/>
      <c r="AB332043" s="11"/>
    </row>
    <row r="332045" spans="27:28">
      <c r="AA332045" s="8"/>
      <c r="AB332045" s="11"/>
    </row>
    <row r="332047" spans="27:28">
      <c r="AA332047" s="8"/>
      <c r="AB332047" s="11"/>
    </row>
    <row r="332049" spans="27:28">
      <c r="AA332049" s="8"/>
      <c r="AB332049" s="11"/>
    </row>
    <row r="332051" spans="27:28">
      <c r="AA332051" s="8"/>
      <c r="AB332051" s="11"/>
    </row>
    <row r="332053" spans="27:28">
      <c r="AA332053" s="8"/>
      <c r="AB332053" s="11"/>
    </row>
    <row r="332055" spans="27:28">
      <c r="AA332055" s="8"/>
      <c r="AB332055" s="11"/>
    </row>
    <row r="332057" spans="27:28">
      <c r="AA332057" s="8"/>
      <c r="AB332057" s="11"/>
    </row>
    <row r="332059" spans="27:28">
      <c r="AA332059" s="8"/>
      <c r="AB332059" s="11"/>
    </row>
    <row r="332061" spans="27:28">
      <c r="AA332061" s="8"/>
      <c r="AB332061" s="11"/>
    </row>
    <row r="332063" spans="27:28">
      <c r="AA332063" s="8"/>
      <c r="AB332063" s="11"/>
    </row>
    <row r="332065" spans="27:28">
      <c r="AA332065" s="8"/>
      <c r="AB332065" s="11"/>
    </row>
    <row r="332067" spans="27:28">
      <c r="AA332067" s="8"/>
      <c r="AB332067" s="11"/>
    </row>
    <row r="332069" spans="27:28">
      <c r="AA332069" s="8"/>
      <c r="AB332069" s="11"/>
    </row>
    <row r="332071" spans="27:28">
      <c r="AA332071" s="8"/>
      <c r="AB332071" s="11"/>
    </row>
    <row r="332073" spans="27:28">
      <c r="AA332073" s="8"/>
      <c r="AB332073" s="11"/>
    </row>
    <row r="332075" spans="27:28">
      <c r="AA332075" s="8"/>
      <c r="AB332075" s="11"/>
    </row>
    <row r="332077" spans="27:28">
      <c r="AA332077" s="8"/>
      <c r="AB332077" s="11"/>
    </row>
    <row r="332079" spans="27:28">
      <c r="AA332079" s="8"/>
      <c r="AB332079" s="11"/>
    </row>
    <row r="332081" spans="27:28">
      <c r="AA332081" s="8"/>
      <c r="AB332081" s="11"/>
    </row>
    <row r="332083" spans="27:28">
      <c r="AA332083" s="8"/>
      <c r="AB332083" s="11"/>
    </row>
    <row r="332085" spans="27:28">
      <c r="AA332085" s="8"/>
      <c r="AB332085" s="11"/>
    </row>
    <row r="332087" spans="27:28">
      <c r="AA332087" s="8"/>
      <c r="AB332087" s="11"/>
    </row>
    <row r="332089" spans="27:28">
      <c r="AA332089" s="8"/>
      <c r="AB332089" s="11"/>
    </row>
    <row r="332091" spans="27:28">
      <c r="AA332091" s="8"/>
      <c r="AB332091" s="11"/>
    </row>
    <row r="332093" spans="27:28">
      <c r="AA332093" s="8"/>
      <c r="AB332093" s="11"/>
    </row>
    <row r="332095" spans="27:28">
      <c r="AA332095" s="8"/>
      <c r="AB332095" s="11"/>
    </row>
    <row r="332097" spans="27:28">
      <c r="AA332097" s="8"/>
      <c r="AB332097" s="11"/>
    </row>
    <row r="332099" spans="27:28">
      <c r="AA332099" s="8"/>
      <c r="AB332099" s="11"/>
    </row>
    <row r="332101" spans="27:28">
      <c r="AA332101" s="8"/>
      <c r="AB332101" s="11"/>
    </row>
    <row r="332103" spans="27:28">
      <c r="AA332103" s="8"/>
      <c r="AB332103" s="11"/>
    </row>
    <row r="332105" spans="27:28">
      <c r="AA332105" s="8"/>
      <c r="AB332105" s="11"/>
    </row>
    <row r="332107" spans="27:28">
      <c r="AA332107" s="8"/>
      <c r="AB332107" s="11"/>
    </row>
    <row r="332109" spans="27:28">
      <c r="AA332109" s="8"/>
      <c r="AB332109" s="11"/>
    </row>
    <row r="332111" spans="27:28">
      <c r="AA332111" s="8"/>
      <c r="AB332111" s="11"/>
    </row>
    <row r="332113" spans="27:28">
      <c r="AA332113" s="8"/>
      <c r="AB332113" s="11"/>
    </row>
    <row r="332115" spans="27:28">
      <c r="AA332115" s="8"/>
      <c r="AB332115" s="11"/>
    </row>
    <row r="332117" spans="27:28">
      <c r="AA332117" s="8"/>
      <c r="AB332117" s="11"/>
    </row>
    <row r="332119" spans="27:28">
      <c r="AA332119" s="8"/>
      <c r="AB332119" s="11"/>
    </row>
    <row r="332121" spans="27:28">
      <c r="AA332121" s="8"/>
      <c r="AB332121" s="11"/>
    </row>
    <row r="332123" spans="27:28">
      <c r="AA332123" s="8"/>
      <c r="AB332123" s="11"/>
    </row>
    <row r="332125" spans="27:28">
      <c r="AA332125" s="8"/>
      <c r="AB332125" s="11"/>
    </row>
    <row r="332127" spans="27:28">
      <c r="AA332127" s="8"/>
      <c r="AB332127" s="11"/>
    </row>
    <row r="332129" spans="27:28">
      <c r="AA332129" s="8"/>
      <c r="AB332129" s="11"/>
    </row>
    <row r="332131" spans="27:28">
      <c r="AA332131" s="8"/>
      <c r="AB332131" s="11"/>
    </row>
    <row r="332133" spans="27:28">
      <c r="AA332133" s="8"/>
      <c r="AB332133" s="11"/>
    </row>
    <row r="332135" spans="27:28">
      <c r="AA332135" s="8"/>
      <c r="AB332135" s="11"/>
    </row>
    <row r="332137" spans="27:28">
      <c r="AA332137" s="8"/>
      <c r="AB332137" s="11"/>
    </row>
    <row r="332139" spans="27:28">
      <c r="AA332139" s="8"/>
      <c r="AB332139" s="11"/>
    </row>
    <row r="332141" spans="27:28">
      <c r="AA332141" s="8"/>
      <c r="AB332141" s="11"/>
    </row>
    <row r="332143" spans="27:28">
      <c r="AA332143" s="8"/>
      <c r="AB332143" s="11"/>
    </row>
    <row r="332145" spans="27:28">
      <c r="AA332145" s="8"/>
      <c r="AB332145" s="11"/>
    </row>
    <row r="332147" spans="27:28">
      <c r="AA332147" s="8"/>
      <c r="AB332147" s="11"/>
    </row>
    <row r="332149" spans="27:28">
      <c r="AA332149" s="8"/>
      <c r="AB332149" s="11"/>
    </row>
    <row r="332151" spans="27:28">
      <c r="AA332151" s="8"/>
      <c r="AB332151" s="11"/>
    </row>
    <row r="332153" spans="27:28">
      <c r="AA332153" s="8"/>
      <c r="AB332153" s="11"/>
    </row>
    <row r="332155" spans="27:28">
      <c r="AA332155" s="8"/>
      <c r="AB332155" s="11"/>
    </row>
    <row r="332157" spans="27:28">
      <c r="AA332157" s="8"/>
      <c r="AB332157" s="11"/>
    </row>
    <row r="332159" spans="27:28">
      <c r="AA332159" s="8"/>
      <c r="AB332159" s="11"/>
    </row>
    <row r="332161" spans="27:28">
      <c r="AA332161" s="8"/>
      <c r="AB332161" s="11"/>
    </row>
    <row r="332163" spans="27:28">
      <c r="AA332163" s="8"/>
      <c r="AB332163" s="11"/>
    </row>
    <row r="332165" spans="27:28">
      <c r="AA332165" s="8"/>
      <c r="AB332165" s="11"/>
    </row>
    <row r="332167" spans="27:28">
      <c r="AA332167" s="8"/>
      <c r="AB332167" s="11"/>
    </row>
    <row r="332169" spans="27:28">
      <c r="AA332169" s="8"/>
      <c r="AB332169" s="11"/>
    </row>
    <row r="332171" spans="27:28">
      <c r="AA332171" s="8"/>
      <c r="AB332171" s="11"/>
    </row>
    <row r="332173" spans="27:28">
      <c r="AA332173" s="8"/>
      <c r="AB332173" s="11"/>
    </row>
    <row r="332175" spans="27:28">
      <c r="AA332175" s="8"/>
      <c r="AB332175" s="11"/>
    </row>
    <row r="332177" spans="27:28">
      <c r="AA332177" s="8"/>
      <c r="AB332177" s="11"/>
    </row>
    <row r="332179" spans="27:28">
      <c r="AA332179" s="8"/>
      <c r="AB332179" s="11"/>
    </row>
    <row r="332181" spans="27:28">
      <c r="AA332181" s="8"/>
      <c r="AB332181" s="11"/>
    </row>
    <row r="332183" spans="27:28">
      <c r="AA332183" s="8"/>
      <c r="AB332183" s="11"/>
    </row>
    <row r="332185" spans="27:28">
      <c r="AA332185" s="8"/>
      <c r="AB332185" s="11"/>
    </row>
    <row r="332187" spans="27:28">
      <c r="AA332187" s="8"/>
      <c r="AB332187" s="11"/>
    </row>
    <row r="332189" spans="27:28">
      <c r="AA332189" s="8"/>
      <c r="AB332189" s="11"/>
    </row>
    <row r="332191" spans="27:28">
      <c r="AA332191" s="8"/>
      <c r="AB332191" s="11"/>
    </row>
    <row r="332193" spans="27:28">
      <c r="AA332193" s="8"/>
      <c r="AB332193" s="11"/>
    </row>
    <row r="332195" spans="27:28">
      <c r="AA332195" s="8"/>
      <c r="AB332195" s="11"/>
    </row>
    <row r="332197" spans="27:28">
      <c r="AA332197" s="8"/>
      <c r="AB332197" s="11"/>
    </row>
    <row r="332199" spans="27:28">
      <c r="AA332199" s="8"/>
      <c r="AB332199" s="11"/>
    </row>
    <row r="332201" spans="27:28">
      <c r="AA332201" s="8"/>
      <c r="AB332201" s="11"/>
    </row>
    <row r="332203" spans="27:28">
      <c r="AA332203" s="8"/>
      <c r="AB332203" s="11"/>
    </row>
    <row r="332205" spans="27:28">
      <c r="AA332205" s="8"/>
      <c r="AB332205" s="11"/>
    </row>
    <row r="332207" spans="27:28">
      <c r="AA332207" s="8"/>
      <c r="AB332207" s="11"/>
    </row>
    <row r="332209" spans="27:28">
      <c r="AA332209" s="8"/>
      <c r="AB332209" s="11"/>
    </row>
    <row r="332211" spans="27:28">
      <c r="AA332211" s="8"/>
      <c r="AB332211" s="11"/>
    </row>
    <row r="332213" spans="27:28">
      <c r="AA332213" s="8"/>
      <c r="AB332213" s="11"/>
    </row>
    <row r="332215" spans="27:28">
      <c r="AA332215" s="8"/>
      <c r="AB332215" s="11"/>
    </row>
    <row r="332217" spans="27:28">
      <c r="AA332217" s="8"/>
      <c r="AB332217" s="11"/>
    </row>
    <row r="332219" spans="27:28">
      <c r="AA332219" s="8"/>
      <c r="AB332219" s="11"/>
    </row>
    <row r="332221" spans="27:28">
      <c r="AA332221" s="8"/>
      <c r="AB332221" s="11"/>
    </row>
    <row r="332223" spans="27:28">
      <c r="AA332223" s="8"/>
      <c r="AB332223" s="11"/>
    </row>
    <row r="332225" spans="27:28">
      <c r="AA332225" s="8"/>
      <c r="AB332225" s="11"/>
    </row>
    <row r="332227" spans="27:28">
      <c r="AA332227" s="8"/>
      <c r="AB332227" s="11"/>
    </row>
    <row r="332229" spans="27:28">
      <c r="AA332229" s="8"/>
      <c r="AB332229" s="11"/>
    </row>
    <row r="332231" spans="27:28">
      <c r="AA332231" s="8"/>
      <c r="AB332231" s="11"/>
    </row>
    <row r="332233" spans="27:28">
      <c r="AA332233" s="8"/>
      <c r="AB332233" s="11"/>
    </row>
    <row r="332235" spans="27:28">
      <c r="AA332235" s="8"/>
      <c r="AB332235" s="11"/>
    </row>
    <row r="332237" spans="27:28">
      <c r="AA332237" s="8"/>
      <c r="AB332237" s="11"/>
    </row>
    <row r="332239" spans="27:28">
      <c r="AA332239" s="8"/>
      <c r="AB332239" s="11"/>
    </row>
    <row r="332241" spans="27:28">
      <c r="AA332241" s="8"/>
      <c r="AB332241" s="11"/>
    </row>
    <row r="332243" spans="27:28">
      <c r="AA332243" s="8"/>
      <c r="AB332243" s="11"/>
    </row>
    <row r="332245" spans="27:28">
      <c r="AA332245" s="8"/>
      <c r="AB332245" s="11"/>
    </row>
    <row r="332247" spans="27:28">
      <c r="AA332247" s="8"/>
      <c r="AB332247" s="11"/>
    </row>
    <row r="332249" spans="27:28">
      <c r="AA332249" s="8"/>
      <c r="AB332249" s="11"/>
    </row>
    <row r="332251" spans="27:28">
      <c r="AA332251" s="8"/>
      <c r="AB332251" s="11"/>
    </row>
    <row r="332253" spans="27:28">
      <c r="AA332253" s="8"/>
      <c r="AB332253" s="11"/>
    </row>
    <row r="332255" spans="27:28">
      <c r="AA332255" s="8"/>
      <c r="AB332255" s="11"/>
    </row>
    <row r="332257" spans="27:28">
      <c r="AA332257" s="8"/>
      <c r="AB332257" s="11"/>
    </row>
    <row r="332259" spans="27:28">
      <c r="AA332259" s="8"/>
      <c r="AB332259" s="11"/>
    </row>
    <row r="332261" spans="27:28">
      <c r="AA332261" s="8"/>
      <c r="AB332261" s="11"/>
    </row>
    <row r="332263" spans="27:28">
      <c r="AA332263" s="8"/>
      <c r="AB332263" s="11"/>
    </row>
    <row r="332265" spans="27:28">
      <c r="AA332265" s="8"/>
      <c r="AB332265" s="11"/>
    </row>
    <row r="332267" spans="27:28">
      <c r="AA332267" s="8"/>
      <c r="AB332267" s="11"/>
    </row>
    <row r="332269" spans="27:28">
      <c r="AA332269" s="8"/>
      <c r="AB332269" s="11"/>
    </row>
    <row r="332271" spans="27:28">
      <c r="AA332271" s="8"/>
      <c r="AB332271" s="11"/>
    </row>
    <row r="332273" spans="27:28">
      <c r="AA332273" s="8"/>
      <c r="AB332273" s="11"/>
    </row>
    <row r="332275" spans="27:28">
      <c r="AA332275" s="8"/>
      <c r="AB332275" s="11"/>
    </row>
    <row r="332277" spans="27:28">
      <c r="AA332277" s="8"/>
      <c r="AB332277" s="11"/>
    </row>
    <row r="332279" spans="27:28">
      <c r="AA332279" s="8"/>
      <c r="AB332279" s="11"/>
    </row>
    <row r="332281" spans="27:28">
      <c r="AA332281" s="8"/>
      <c r="AB332281" s="11"/>
    </row>
    <row r="332283" spans="27:28">
      <c r="AA332283" s="8"/>
      <c r="AB332283" s="11"/>
    </row>
    <row r="332285" spans="27:28">
      <c r="AA332285" s="8"/>
      <c r="AB332285" s="11"/>
    </row>
    <row r="332287" spans="27:28">
      <c r="AA332287" s="8"/>
      <c r="AB332287" s="11"/>
    </row>
    <row r="332289" spans="27:28">
      <c r="AA332289" s="8"/>
      <c r="AB332289" s="11"/>
    </row>
    <row r="332291" spans="27:28">
      <c r="AA332291" s="8"/>
      <c r="AB332291" s="11"/>
    </row>
    <row r="332293" spans="27:28">
      <c r="AA332293" s="8"/>
      <c r="AB332293" s="11"/>
    </row>
    <row r="332295" spans="27:28">
      <c r="AA332295" s="8"/>
      <c r="AB332295" s="11"/>
    </row>
    <row r="332297" spans="27:28">
      <c r="AA332297" s="8"/>
      <c r="AB332297" s="11"/>
    </row>
    <row r="332299" spans="27:28">
      <c r="AA332299" s="8"/>
      <c r="AB332299" s="11"/>
    </row>
    <row r="332301" spans="27:28">
      <c r="AA332301" s="8"/>
      <c r="AB332301" s="11"/>
    </row>
    <row r="332303" spans="27:28">
      <c r="AA332303" s="8"/>
      <c r="AB332303" s="11"/>
    </row>
    <row r="332305" spans="27:28">
      <c r="AA332305" s="8"/>
      <c r="AB332305" s="11"/>
    </row>
    <row r="332307" spans="27:28">
      <c r="AA332307" s="8"/>
      <c r="AB332307" s="11"/>
    </row>
    <row r="332309" spans="27:28">
      <c r="AA332309" s="8"/>
      <c r="AB332309" s="11"/>
    </row>
    <row r="332311" spans="27:28">
      <c r="AA332311" s="8"/>
      <c r="AB332311" s="11"/>
    </row>
    <row r="332313" spans="27:28">
      <c r="AA332313" s="8"/>
      <c r="AB332313" s="11"/>
    </row>
    <row r="332315" spans="27:28">
      <c r="AA332315" s="8"/>
      <c r="AB332315" s="11"/>
    </row>
    <row r="332317" spans="27:28">
      <c r="AA332317" s="8"/>
      <c r="AB332317" s="11"/>
    </row>
    <row r="332319" spans="27:28">
      <c r="AA332319" s="8"/>
      <c r="AB332319" s="11"/>
    </row>
    <row r="332321" spans="27:28">
      <c r="AA332321" s="8"/>
      <c r="AB332321" s="11"/>
    </row>
    <row r="332323" spans="27:28">
      <c r="AA332323" s="8"/>
      <c r="AB332323" s="11"/>
    </row>
    <row r="332325" spans="27:28">
      <c r="AA332325" s="8"/>
      <c r="AB332325" s="11"/>
    </row>
    <row r="332327" spans="27:28">
      <c r="AA332327" s="8"/>
      <c r="AB332327" s="11"/>
    </row>
    <row r="332329" spans="27:28">
      <c r="AA332329" s="8"/>
      <c r="AB332329" s="11"/>
    </row>
    <row r="332331" spans="27:28">
      <c r="AA332331" s="8"/>
      <c r="AB332331" s="11"/>
    </row>
    <row r="332333" spans="27:28">
      <c r="AA332333" s="8"/>
      <c r="AB332333" s="11"/>
    </row>
    <row r="332335" spans="27:28">
      <c r="AA332335" s="8"/>
      <c r="AB332335" s="11"/>
    </row>
    <row r="332337" spans="27:28">
      <c r="AA332337" s="8"/>
      <c r="AB332337" s="11"/>
    </row>
    <row r="332339" spans="27:28">
      <c r="AA332339" s="8"/>
      <c r="AB332339" s="11"/>
    </row>
    <row r="332341" spans="27:28">
      <c r="AA332341" s="8"/>
      <c r="AB332341" s="11"/>
    </row>
    <row r="332343" spans="27:28">
      <c r="AA332343" s="8"/>
      <c r="AB332343" s="11"/>
    </row>
    <row r="332345" spans="27:28">
      <c r="AA332345" s="8"/>
      <c r="AB332345" s="11"/>
    </row>
    <row r="332347" spans="27:28">
      <c r="AA332347" s="8"/>
      <c r="AB332347" s="11"/>
    </row>
    <row r="332349" spans="27:28">
      <c r="AA332349" s="8"/>
      <c r="AB332349" s="11"/>
    </row>
    <row r="332351" spans="27:28">
      <c r="AA332351" s="8"/>
      <c r="AB332351" s="11"/>
    </row>
    <row r="332353" spans="27:28">
      <c r="AA332353" s="8"/>
      <c r="AB332353" s="11"/>
    </row>
    <row r="332355" spans="27:28">
      <c r="AA332355" s="8"/>
      <c r="AB332355" s="11"/>
    </row>
    <row r="332357" spans="27:28">
      <c r="AA332357" s="8"/>
      <c r="AB332357" s="11"/>
    </row>
    <row r="332359" spans="27:28">
      <c r="AA332359" s="8"/>
      <c r="AB332359" s="11"/>
    </row>
    <row r="332361" spans="27:28">
      <c r="AA332361" s="8"/>
      <c r="AB332361" s="11"/>
    </row>
    <row r="332363" spans="27:28">
      <c r="AA332363" s="8"/>
      <c r="AB332363" s="11"/>
    </row>
    <row r="332365" spans="27:28">
      <c r="AA332365" s="8"/>
      <c r="AB332365" s="11"/>
    </row>
    <row r="332367" spans="27:28">
      <c r="AA332367" s="8"/>
      <c r="AB332367" s="11"/>
    </row>
    <row r="332369" spans="27:28">
      <c r="AA332369" s="8"/>
      <c r="AB332369" s="11"/>
    </row>
    <row r="332371" spans="27:28">
      <c r="AA332371" s="8"/>
      <c r="AB332371" s="11"/>
    </row>
    <row r="332373" spans="27:28">
      <c r="AA332373" s="8"/>
      <c r="AB332373" s="11"/>
    </row>
    <row r="332375" spans="27:28">
      <c r="AA332375" s="8"/>
      <c r="AB332375" s="11"/>
    </row>
    <row r="332377" spans="27:28">
      <c r="AA332377" s="8"/>
      <c r="AB332377" s="11"/>
    </row>
    <row r="332379" spans="27:28">
      <c r="AA332379" s="8"/>
      <c r="AB332379" s="11"/>
    </row>
    <row r="332381" spans="27:28">
      <c r="AA332381" s="8"/>
      <c r="AB332381" s="11"/>
    </row>
    <row r="332383" spans="27:28">
      <c r="AA332383" s="8"/>
      <c r="AB332383" s="11"/>
    </row>
    <row r="332385" spans="27:28">
      <c r="AA332385" s="8"/>
      <c r="AB332385" s="11"/>
    </row>
    <row r="332387" spans="27:28">
      <c r="AA332387" s="8"/>
      <c r="AB332387" s="11"/>
    </row>
    <row r="332389" spans="27:28">
      <c r="AA332389" s="8"/>
      <c r="AB332389" s="11"/>
    </row>
    <row r="332391" spans="27:28">
      <c r="AA332391" s="8"/>
      <c r="AB332391" s="11"/>
    </row>
    <row r="332393" spans="27:28">
      <c r="AA332393" s="8"/>
      <c r="AB332393" s="11"/>
    </row>
    <row r="332395" spans="27:28">
      <c r="AA332395" s="8"/>
      <c r="AB332395" s="11"/>
    </row>
    <row r="332397" spans="27:28">
      <c r="AA332397" s="8"/>
      <c r="AB332397" s="11"/>
    </row>
    <row r="332399" spans="27:28">
      <c r="AA332399" s="8"/>
      <c r="AB332399" s="11"/>
    </row>
    <row r="332401" spans="27:28">
      <c r="AA332401" s="8"/>
      <c r="AB332401" s="11"/>
    </row>
    <row r="332403" spans="27:28">
      <c r="AA332403" s="8"/>
      <c r="AB332403" s="11"/>
    </row>
    <row r="332405" spans="27:28">
      <c r="AA332405" s="8"/>
      <c r="AB332405" s="11"/>
    </row>
    <row r="332407" spans="27:28">
      <c r="AA332407" s="8"/>
      <c r="AB332407" s="11"/>
    </row>
    <row r="332409" spans="27:28">
      <c r="AA332409" s="8"/>
      <c r="AB332409" s="11"/>
    </row>
    <row r="332411" spans="27:28">
      <c r="AA332411" s="8"/>
      <c r="AB332411" s="11"/>
    </row>
    <row r="332413" spans="27:28">
      <c r="AA332413" s="8"/>
      <c r="AB332413" s="11"/>
    </row>
    <row r="332415" spans="27:28">
      <c r="AA332415" s="8"/>
      <c r="AB332415" s="11"/>
    </row>
    <row r="332417" spans="27:28">
      <c r="AA332417" s="8"/>
      <c r="AB332417" s="11"/>
    </row>
    <row r="332419" spans="27:28">
      <c r="AA332419" s="8"/>
      <c r="AB332419" s="11"/>
    </row>
    <row r="332421" spans="27:28">
      <c r="AA332421" s="8"/>
      <c r="AB332421" s="11"/>
    </row>
    <row r="332423" spans="27:28">
      <c r="AA332423" s="8"/>
      <c r="AB332423" s="11"/>
    </row>
    <row r="332425" spans="27:28">
      <c r="AA332425" s="8"/>
      <c r="AB332425" s="11"/>
    </row>
    <row r="332427" spans="27:28">
      <c r="AA332427" s="8"/>
      <c r="AB332427" s="11"/>
    </row>
    <row r="332429" spans="27:28">
      <c r="AA332429" s="8"/>
      <c r="AB332429" s="11"/>
    </row>
    <row r="332431" spans="27:28">
      <c r="AA332431" s="8"/>
      <c r="AB332431" s="11"/>
    </row>
    <row r="332433" spans="27:28">
      <c r="AA332433" s="8"/>
      <c r="AB332433" s="11"/>
    </row>
    <row r="332435" spans="27:28">
      <c r="AA332435" s="8"/>
      <c r="AB332435" s="11"/>
    </row>
    <row r="332437" spans="27:28">
      <c r="AA332437" s="8"/>
      <c r="AB332437" s="11"/>
    </row>
    <row r="332439" spans="27:28">
      <c r="AA332439" s="8"/>
      <c r="AB332439" s="11"/>
    </row>
    <row r="332441" spans="27:28">
      <c r="AA332441" s="8"/>
      <c r="AB332441" s="11"/>
    </row>
    <row r="332443" spans="27:28">
      <c r="AA332443" s="8"/>
      <c r="AB332443" s="11"/>
    </row>
    <row r="332445" spans="27:28">
      <c r="AA332445" s="8"/>
      <c r="AB332445" s="11"/>
    </row>
    <row r="332447" spans="27:28">
      <c r="AA332447" s="8"/>
      <c r="AB332447" s="11"/>
    </row>
    <row r="332449" spans="27:28">
      <c r="AA332449" s="8"/>
      <c r="AB332449" s="11"/>
    </row>
    <row r="332451" spans="27:28">
      <c r="AA332451" s="8"/>
      <c r="AB332451" s="11"/>
    </row>
    <row r="332453" spans="27:28">
      <c r="AA332453" s="8"/>
      <c r="AB332453" s="11"/>
    </row>
    <row r="332455" spans="27:28">
      <c r="AA332455" s="8"/>
      <c r="AB332455" s="11"/>
    </row>
    <row r="332457" spans="27:28">
      <c r="AA332457" s="8"/>
      <c r="AB332457" s="11"/>
    </row>
    <row r="332459" spans="27:28">
      <c r="AA332459" s="8"/>
      <c r="AB332459" s="11"/>
    </row>
    <row r="332461" spans="27:28">
      <c r="AA332461" s="8"/>
      <c r="AB332461" s="11"/>
    </row>
    <row r="332463" spans="27:28">
      <c r="AA332463" s="8"/>
      <c r="AB332463" s="11"/>
    </row>
    <row r="332465" spans="27:28">
      <c r="AA332465" s="8"/>
      <c r="AB332465" s="11"/>
    </row>
    <row r="332467" spans="27:28">
      <c r="AA332467" s="8"/>
      <c r="AB332467" s="11"/>
    </row>
    <row r="332469" spans="27:28">
      <c r="AA332469" s="8"/>
      <c r="AB332469" s="11"/>
    </row>
    <row r="332471" spans="27:28">
      <c r="AA332471" s="8"/>
      <c r="AB332471" s="11"/>
    </row>
    <row r="332473" spans="27:28">
      <c r="AA332473" s="8"/>
      <c r="AB332473" s="11"/>
    </row>
    <row r="332475" spans="27:28">
      <c r="AA332475" s="8"/>
      <c r="AB332475" s="11"/>
    </row>
    <row r="332477" spans="27:28">
      <c r="AA332477" s="8"/>
      <c r="AB332477" s="11"/>
    </row>
    <row r="332479" spans="27:28">
      <c r="AA332479" s="8"/>
      <c r="AB332479" s="11"/>
    </row>
    <row r="332481" spans="27:28">
      <c r="AA332481" s="8"/>
      <c r="AB332481" s="11"/>
    </row>
    <row r="332483" spans="27:28">
      <c r="AA332483" s="8"/>
      <c r="AB332483" s="11"/>
    </row>
    <row r="332485" spans="27:28">
      <c r="AA332485" s="8"/>
      <c r="AB332485" s="11"/>
    </row>
    <row r="332487" spans="27:28">
      <c r="AA332487" s="8"/>
      <c r="AB332487" s="11"/>
    </row>
    <row r="332489" spans="27:28">
      <c r="AA332489" s="8"/>
      <c r="AB332489" s="11"/>
    </row>
    <row r="332491" spans="27:28">
      <c r="AA332491" s="8"/>
      <c r="AB332491" s="11"/>
    </row>
    <row r="332493" spans="27:28">
      <c r="AA332493" s="8"/>
      <c r="AB332493" s="11"/>
    </row>
    <row r="332495" spans="27:28">
      <c r="AA332495" s="8"/>
      <c r="AB332495" s="11"/>
    </row>
    <row r="332497" spans="27:28">
      <c r="AA332497" s="8"/>
      <c r="AB332497" s="11"/>
    </row>
    <row r="332499" spans="27:28">
      <c r="AA332499" s="8"/>
      <c r="AB332499" s="11"/>
    </row>
    <row r="332501" spans="27:28">
      <c r="AA332501" s="8"/>
      <c r="AB332501" s="11"/>
    </row>
    <row r="332503" spans="27:28">
      <c r="AA332503" s="8"/>
      <c r="AB332503" s="11"/>
    </row>
    <row r="332505" spans="27:28">
      <c r="AA332505" s="8"/>
      <c r="AB332505" s="11"/>
    </row>
    <row r="332507" spans="27:28">
      <c r="AA332507" s="8"/>
      <c r="AB332507" s="11"/>
    </row>
    <row r="332509" spans="27:28">
      <c r="AA332509" s="8"/>
      <c r="AB332509" s="11"/>
    </row>
    <row r="332511" spans="27:28">
      <c r="AA332511" s="8"/>
      <c r="AB332511" s="11"/>
    </row>
    <row r="332513" spans="27:28">
      <c r="AA332513" s="8"/>
      <c r="AB332513" s="11"/>
    </row>
    <row r="332515" spans="27:28">
      <c r="AA332515" s="8"/>
      <c r="AB332515" s="11"/>
    </row>
    <row r="332517" spans="27:28">
      <c r="AA332517" s="8"/>
      <c r="AB332517" s="11"/>
    </row>
    <row r="332519" spans="27:28">
      <c r="AA332519" s="8"/>
      <c r="AB332519" s="11"/>
    </row>
    <row r="332521" spans="27:28">
      <c r="AA332521" s="8"/>
      <c r="AB332521" s="11"/>
    </row>
    <row r="332523" spans="27:28">
      <c r="AA332523" s="8"/>
      <c r="AB332523" s="11"/>
    </row>
    <row r="332525" spans="27:28">
      <c r="AA332525" s="8"/>
      <c r="AB332525" s="11"/>
    </row>
    <row r="332527" spans="27:28">
      <c r="AA332527" s="8"/>
      <c r="AB332527" s="11"/>
    </row>
    <row r="332529" spans="27:28">
      <c r="AA332529" s="8"/>
      <c r="AB332529" s="11"/>
    </row>
    <row r="332531" spans="27:28">
      <c r="AA332531" s="8"/>
      <c r="AB332531" s="11"/>
    </row>
    <row r="332533" spans="27:28">
      <c r="AA332533" s="8"/>
      <c r="AB332533" s="11"/>
    </row>
    <row r="332535" spans="27:28">
      <c r="AA332535" s="8"/>
      <c r="AB332535" s="11"/>
    </row>
    <row r="332537" spans="27:28">
      <c r="AA332537" s="8"/>
      <c r="AB332537" s="11"/>
    </row>
    <row r="332539" spans="27:28">
      <c r="AA332539" s="8"/>
      <c r="AB332539" s="11"/>
    </row>
    <row r="332541" spans="27:28">
      <c r="AA332541" s="8"/>
      <c r="AB332541" s="11"/>
    </row>
    <row r="332543" spans="27:28">
      <c r="AA332543" s="8"/>
      <c r="AB332543" s="11"/>
    </row>
    <row r="332545" spans="27:28">
      <c r="AA332545" s="8"/>
      <c r="AB332545" s="11"/>
    </row>
    <row r="332547" spans="27:28">
      <c r="AA332547" s="8"/>
      <c r="AB332547" s="11"/>
    </row>
    <row r="332549" spans="27:28">
      <c r="AA332549" s="8"/>
      <c r="AB332549" s="11"/>
    </row>
    <row r="332551" spans="27:28">
      <c r="AA332551" s="8"/>
      <c r="AB332551" s="11"/>
    </row>
    <row r="332553" spans="27:28">
      <c r="AA332553" s="8"/>
      <c r="AB332553" s="11"/>
    </row>
    <row r="332555" spans="27:28">
      <c r="AA332555" s="8"/>
      <c r="AB332555" s="11"/>
    </row>
    <row r="332557" spans="27:28">
      <c r="AA332557" s="8"/>
      <c r="AB332557" s="11"/>
    </row>
    <row r="332559" spans="27:28">
      <c r="AA332559" s="8"/>
      <c r="AB332559" s="11"/>
    </row>
    <row r="332561" spans="27:28">
      <c r="AA332561" s="8"/>
      <c r="AB332561" s="11"/>
    </row>
    <row r="332563" spans="27:28">
      <c r="AA332563" s="8"/>
      <c r="AB332563" s="11"/>
    </row>
    <row r="332565" spans="27:28">
      <c r="AA332565" s="8"/>
      <c r="AB332565" s="11"/>
    </row>
    <row r="332567" spans="27:28">
      <c r="AA332567" s="8"/>
      <c r="AB332567" s="11"/>
    </row>
    <row r="332569" spans="27:28">
      <c r="AA332569" s="8"/>
      <c r="AB332569" s="11"/>
    </row>
    <row r="332571" spans="27:28">
      <c r="AA332571" s="8"/>
      <c r="AB332571" s="11"/>
    </row>
    <row r="332573" spans="27:28">
      <c r="AA332573" s="8"/>
      <c r="AB332573" s="11"/>
    </row>
    <row r="332575" spans="27:28">
      <c r="AA332575" s="8"/>
      <c r="AB332575" s="11"/>
    </row>
    <row r="332577" spans="27:28">
      <c r="AA332577" s="8"/>
      <c r="AB332577" s="11"/>
    </row>
    <row r="332579" spans="27:28">
      <c r="AA332579" s="8"/>
      <c r="AB332579" s="11"/>
    </row>
    <row r="332581" spans="27:28">
      <c r="AA332581" s="8"/>
      <c r="AB332581" s="11"/>
    </row>
    <row r="332583" spans="27:28">
      <c r="AA332583" s="8"/>
      <c r="AB332583" s="11"/>
    </row>
    <row r="332585" spans="27:28">
      <c r="AA332585" s="8"/>
      <c r="AB332585" s="11"/>
    </row>
    <row r="332587" spans="27:28">
      <c r="AA332587" s="8"/>
      <c r="AB332587" s="11"/>
    </row>
    <row r="332589" spans="27:28">
      <c r="AA332589" s="8"/>
      <c r="AB332589" s="11"/>
    </row>
    <row r="332591" spans="27:28">
      <c r="AA332591" s="8"/>
      <c r="AB332591" s="11"/>
    </row>
    <row r="332593" spans="27:28">
      <c r="AA332593" s="8"/>
      <c r="AB332593" s="11"/>
    </row>
    <row r="332595" spans="27:28">
      <c r="AA332595" s="8"/>
      <c r="AB332595" s="11"/>
    </row>
    <row r="332597" spans="27:28">
      <c r="AA332597" s="8"/>
      <c r="AB332597" s="11"/>
    </row>
    <row r="332599" spans="27:28">
      <c r="AA332599" s="8"/>
      <c r="AB332599" s="11"/>
    </row>
    <row r="332601" spans="27:28">
      <c r="AA332601" s="8"/>
      <c r="AB332601" s="11"/>
    </row>
    <row r="332603" spans="27:28">
      <c r="AA332603" s="8"/>
      <c r="AB332603" s="11"/>
    </row>
    <row r="332605" spans="27:28">
      <c r="AA332605" s="8"/>
      <c r="AB332605" s="11"/>
    </row>
    <row r="332607" spans="27:28">
      <c r="AA332607" s="8"/>
      <c r="AB332607" s="11"/>
    </row>
    <row r="332609" spans="27:28">
      <c r="AA332609" s="8"/>
      <c r="AB332609" s="11"/>
    </row>
    <row r="332611" spans="27:28">
      <c r="AA332611" s="8"/>
      <c r="AB332611" s="11"/>
    </row>
    <row r="332613" spans="27:28">
      <c r="AA332613" s="8"/>
      <c r="AB332613" s="11"/>
    </row>
    <row r="332615" spans="27:28">
      <c r="AA332615" s="8"/>
      <c r="AB332615" s="11"/>
    </row>
    <row r="332617" spans="27:28">
      <c r="AA332617" s="8"/>
      <c r="AB332617" s="11"/>
    </row>
    <row r="332619" spans="27:28">
      <c r="AA332619" s="8"/>
      <c r="AB332619" s="11"/>
    </row>
    <row r="332621" spans="27:28">
      <c r="AA332621" s="8"/>
      <c r="AB332621" s="11"/>
    </row>
    <row r="332623" spans="27:28">
      <c r="AA332623" s="8"/>
      <c r="AB332623" s="11"/>
    </row>
    <row r="332625" spans="27:28">
      <c r="AA332625" s="8"/>
      <c r="AB332625" s="11"/>
    </row>
    <row r="332627" spans="27:28">
      <c r="AA332627" s="8"/>
      <c r="AB332627" s="11"/>
    </row>
    <row r="332629" spans="27:28">
      <c r="AA332629" s="8"/>
      <c r="AB332629" s="11"/>
    </row>
    <row r="332631" spans="27:28">
      <c r="AA332631" s="8"/>
      <c r="AB332631" s="11"/>
    </row>
    <row r="332633" spans="27:28">
      <c r="AA332633" s="8"/>
      <c r="AB332633" s="11"/>
    </row>
    <row r="332635" spans="27:28">
      <c r="AA332635" s="8"/>
      <c r="AB332635" s="11"/>
    </row>
    <row r="332637" spans="27:28">
      <c r="AA332637" s="8"/>
      <c r="AB332637" s="11"/>
    </row>
    <row r="332639" spans="27:28">
      <c r="AA332639" s="8"/>
      <c r="AB332639" s="11"/>
    </row>
    <row r="332641" spans="27:28">
      <c r="AA332641" s="8"/>
      <c r="AB332641" s="11"/>
    </row>
    <row r="332643" spans="27:28">
      <c r="AA332643" s="8"/>
      <c r="AB332643" s="11"/>
    </row>
    <row r="332645" spans="27:28">
      <c r="AA332645" s="8"/>
      <c r="AB332645" s="11"/>
    </row>
    <row r="332647" spans="27:28">
      <c r="AA332647" s="8"/>
      <c r="AB332647" s="11"/>
    </row>
    <row r="332649" spans="27:28">
      <c r="AA332649" s="8"/>
      <c r="AB332649" s="11"/>
    </row>
    <row r="332651" spans="27:28">
      <c r="AA332651" s="8"/>
      <c r="AB332651" s="11"/>
    </row>
    <row r="332653" spans="27:28">
      <c r="AA332653" s="8"/>
      <c r="AB332653" s="11"/>
    </row>
    <row r="332655" spans="27:28">
      <c r="AA332655" s="8"/>
      <c r="AB332655" s="11"/>
    </row>
    <row r="332657" spans="27:28">
      <c r="AA332657" s="8"/>
      <c r="AB332657" s="11"/>
    </row>
    <row r="332659" spans="27:28">
      <c r="AA332659" s="8"/>
      <c r="AB332659" s="11"/>
    </row>
    <row r="332661" spans="27:28">
      <c r="AA332661" s="8"/>
      <c r="AB332661" s="11"/>
    </row>
    <row r="332663" spans="27:28">
      <c r="AA332663" s="8"/>
      <c r="AB332663" s="11"/>
    </row>
    <row r="332665" spans="27:28">
      <c r="AA332665" s="8"/>
      <c r="AB332665" s="11"/>
    </row>
    <row r="332667" spans="27:28">
      <c r="AA332667" s="8"/>
      <c r="AB332667" s="11"/>
    </row>
    <row r="332669" spans="27:28">
      <c r="AA332669" s="8"/>
      <c r="AB332669" s="11"/>
    </row>
    <row r="332671" spans="27:28">
      <c r="AA332671" s="8"/>
      <c r="AB332671" s="11"/>
    </row>
    <row r="332673" spans="27:28">
      <c r="AA332673" s="8"/>
      <c r="AB332673" s="11"/>
    </row>
    <row r="332675" spans="27:28">
      <c r="AA332675" s="8"/>
      <c r="AB332675" s="11"/>
    </row>
    <row r="332677" spans="27:28">
      <c r="AA332677" s="8"/>
      <c r="AB332677" s="11"/>
    </row>
    <row r="332679" spans="27:28">
      <c r="AA332679" s="8"/>
      <c r="AB332679" s="11"/>
    </row>
    <row r="332681" spans="27:28">
      <c r="AA332681" s="8"/>
      <c r="AB332681" s="11"/>
    </row>
    <row r="332683" spans="27:28">
      <c r="AA332683" s="8"/>
      <c r="AB332683" s="11"/>
    </row>
    <row r="332685" spans="27:28">
      <c r="AA332685" s="8"/>
      <c r="AB332685" s="11"/>
    </row>
    <row r="332687" spans="27:28">
      <c r="AA332687" s="8"/>
      <c r="AB332687" s="11"/>
    </row>
    <row r="332689" spans="27:28">
      <c r="AA332689" s="8"/>
      <c r="AB332689" s="11"/>
    </row>
    <row r="332691" spans="27:28">
      <c r="AA332691" s="8"/>
      <c r="AB332691" s="11"/>
    </row>
    <row r="332693" spans="27:28">
      <c r="AA332693" s="8"/>
      <c r="AB332693" s="11"/>
    </row>
    <row r="332695" spans="27:28">
      <c r="AA332695" s="8"/>
      <c r="AB332695" s="11"/>
    </row>
    <row r="332697" spans="27:28">
      <c r="AA332697" s="8"/>
      <c r="AB332697" s="11"/>
    </row>
    <row r="332699" spans="27:28">
      <c r="AA332699" s="8"/>
      <c r="AB332699" s="11"/>
    </row>
    <row r="332701" spans="27:28">
      <c r="AA332701" s="8"/>
      <c r="AB332701" s="11"/>
    </row>
    <row r="332703" spans="27:28">
      <c r="AA332703" s="8"/>
      <c r="AB332703" s="11"/>
    </row>
    <row r="332705" spans="27:28">
      <c r="AA332705" s="8"/>
      <c r="AB332705" s="11"/>
    </row>
    <row r="332707" spans="27:28">
      <c r="AA332707" s="8"/>
      <c r="AB332707" s="11"/>
    </row>
    <row r="332709" spans="27:28">
      <c r="AA332709" s="8"/>
      <c r="AB332709" s="11"/>
    </row>
    <row r="332711" spans="27:28">
      <c r="AA332711" s="8"/>
      <c r="AB332711" s="11"/>
    </row>
    <row r="332713" spans="27:28">
      <c r="AA332713" s="8"/>
      <c r="AB332713" s="11"/>
    </row>
    <row r="332715" spans="27:28">
      <c r="AA332715" s="8"/>
      <c r="AB332715" s="11"/>
    </row>
    <row r="332717" spans="27:28">
      <c r="AA332717" s="8"/>
      <c r="AB332717" s="11"/>
    </row>
    <row r="332719" spans="27:28">
      <c r="AA332719" s="8"/>
      <c r="AB332719" s="11"/>
    </row>
    <row r="332721" spans="27:28">
      <c r="AA332721" s="8"/>
      <c r="AB332721" s="11"/>
    </row>
    <row r="332723" spans="27:28">
      <c r="AA332723" s="8"/>
      <c r="AB332723" s="11"/>
    </row>
    <row r="332725" spans="27:28">
      <c r="AA332725" s="8"/>
      <c r="AB332725" s="11"/>
    </row>
    <row r="332727" spans="27:28">
      <c r="AA332727" s="8"/>
      <c r="AB332727" s="11"/>
    </row>
    <row r="332729" spans="27:28">
      <c r="AA332729" s="8"/>
      <c r="AB332729" s="11"/>
    </row>
    <row r="332731" spans="27:28">
      <c r="AA332731" s="8"/>
      <c r="AB332731" s="11"/>
    </row>
    <row r="332733" spans="27:28">
      <c r="AA332733" s="8"/>
      <c r="AB332733" s="11"/>
    </row>
    <row r="332735" spans="27:28">
      <c r="AA332735" s="8"/>
      <c r="AB332735" s="11"/>
    </row>
    <row r="332737" spans="27:28">
      <c r="AA332737" s="8"/>
      <c r="AB332737" s="11"/>
    </row>
    <row r="332739" spans="27:28">
      <c r="AA332739" s="8"/>
      <c r="AB332739" s="11"/>
    </row>
    <row r="332741" spans="27:28">
      <c r="AA332741" s="8"/>
      <c r="AB332741" s="11"/>
    </row>
    <row r="332743" spans="27:28">
      <c r="AA332743" s="8"/>
      <c r="AB332743" s="11"/>
    </row>
    <row r="332745" spans="27:28">
      <c r="AA332745" s="8"/>
      <c r="AB332745" s="11"/>
    </row>
    <row r="332747" spans="27:28">
      <c r="AA332747" s="8"/>
      <c r="AB332747" s="11"/>
    </row>
    <row r="332749" spans="27:28">
      <c r="AA332749" s="8"/>
      <c r="AB332749" s="11"/>
    </row>
    <row r="332751" spans="27:28">
      <c r="AA332751" s="8"/>
      <c r="AB332751" s="11"/>
    </row>
    <row r="332753" spans="27:28">
      <c r="AA332753" s="8"/>
      <c r="AB332753" s="11"/>
    </row>
    <row r="332755" spans="27:28">
      <c r="AA332755" s="8"/>
      <c r="AB332755" s="11"/>
    </row>
    <row r="332757" spans="27:28">
      <c r="AA332757" s="8"/>
      <c r="AB332757" s="11"/>
    </row>
    <row r="332759" spans="27:28">
      <c r="AA332759" s="8"/>
      <c r="AB332759" s="11"/>
    </row>
    <row r="332761" spans="27:28">
      <c r="AA332761" s="8"/>
      <c r="AB332761" s="11"/>
    </row>
    <row r="332763" spans="27:28">
      <c r="AA332763" s="8"/>
      <c r="AB332763" s="11"/>
    </row>
    <row r="332765" spans="27:28">
      <c r="AA332765" s="8"/>
      <c r="AB332765" s="11"/>
    </row>
    <row r="332767" spans="27:28">
      <c r="AA332767" s="8"/>
      <c r="AB332767" s="11"/>
    </row>
    <row r="332769" spans="27:28">
      <c r="AA332769" s="8"/>
      <c r="AB332769" s="11"/>
    </row>
    <row r="332771" spans="27:28">
      <c r="AA332771" s="8"/>
      <c r="AB332771" s="11"/>
    </row>
    <row r="332773" spans="27:28">
      <c r="AA332773" s="8"/>
      <c r="AB332773" s="11"/>
    </row>
    <row r="332775" spans="27:28">
      <c r="AA332775" s="8"/>
      <c r="AB332775" s="11"/>
    </row>
    <row r="332777" spans="27:28">
      <c r="AA332777" s="8"/>
      <c r="AB332777" s="11"/>
    </row>
    <row r="332779" spans="27:28">
      <c r="AA332779" s="8"/>
      <c r="AB332779" s="11"/>
    </row>
    <row r="332781" spans="27:28">
      <c r="AA332781" s="8"/>
      <c r="AB332781" s="11"/>
    </row>
    <row r="332783" spans="27:28">
      <c r="AA332783" s="8"/>
      <c r="AB332783" s="11"/>
    </row>
    <row r="332785" spans="27:28">
      <c r="AA332785" s="8"/>
      <c r="AB332785" s="11"/>
    </row>
    <row r="332787" spans="27:28">
      <c r="AA332787" s="8"/>
      <c r="AB332787" s="11"/>
    </row>
    <row r="332789" spans="27:28">
      <c r="AA332789" s="8"/>
      <c r="AB332789" s="11"/>
    </row>
    <row r="332791" spans="27:28">
      <c r="AA332791" s="8"/>
      <c r="AB332791" s="11"/>
    </row>
    <row r="332793" spans="27:28">
      <c r="AA332793" s="8"/>
      <c r="AB332793" s="11"/>
    </row>
    <row r="332795" spans="27:28">
      <c r="AA332795" s="8"/>
      <c r="AB332795" s="11"/>
    </row>
    <row r="332797" spans="27:28">
      <c r="AA332797" s="8"/>
      <c r="AB332797" s="11"/>
    </row>
    <row r="332799" spans="27:28">
      <c r="AA332799" s="8"/>
      <c r="AB332799" s="11"/>
    </row>
    <row r="332801" spans="27:28">
      <c r="AA332801" s="8"/>
      <c r="AB332801" s="11"/>
    </row>
    <row r="332803" spans="27:28">
      <c r="AA332803" s="8"/>
      <c r="AB332803" s="11"/>
    </row>
    <row r="332805" spans="27:28">
      <c r="AA332805" s="8"/>
      <c r="AB332805" s="11"/>
    </row>
    <row r="332807" spans="27:28">
      <c r="AA332807" s="8"/>
      <c r="AB332807" s="11"/>
    </row>
    <row r="332809" spans="27:28">
      <c r="AA332809" s="8"/>
      <c r="AB332809" s="11"/>
    </row>
    <row r="332811" spans="27:28">
      <c r="AA332811" s="8"/>
      <c r="AB332811" s="11"/>
    </row>
    <row r="332813" spans="27:28">
      <c r="AA332813" s="8"/>
      <c r="AB332813" s="11"/>
    </row>
    <row r="332815" spans="27:28">
      <c r="AA332815" s="8"/>
      <c r="AB332815" s="11"/>
    </row>
    <row r="332817" spans="27:28">
      <c r="AA332817" s="8"/>
      <c r="AB332817" s="11"/>
    </row>
    <row r="332819" spans="27:28">
      <c r="AA332819" s="8"/>
      <c r="AB332819" s="11"/>
    </row>
    <row r="332821" spans="27:28">
      <c r="AA332821" s="8"/>
      <c r="AB332821" s="11"/>
    </row>
    <row r="332823" spans="27:28">
      <c r="AA332823" s="8"/>
      <c r="AB332823" s="11"/>
    </row>
    <row r="332825" spans="27:28">
      <c r="AA332825" s="8"/>
      <c r="AB332825" s="11"/>
    </row>
    <row r="332827" spans="27:28">
      <c r="AA332827" s="8"/>
      <c r="AB332827" s="11"/>
    </row>
    <row r="332829" spans="27:28">
      <c r="AA332829" s="8"/>
      <c r="AB332829" s="11"/>
    </row>
    <row r="332831" spans="27:28">
      <c r="AA332831" s="8"/>
      <c r="AB332831" s="11"/>
    </row>
    <row r="332833" spans="27:28">
      <c r="AA332833" s="8"/>
      <c r="AB332833" s="11"/>
    </row>
    <row r="332835" spans="27:28">
      <c r="AA332835" s="8"/>
      <c r="AB332835" s="11"/>
    </row>
    <row r="332837" spans="27:28">
      <c r="AA332837" s="8"/>
      <c r="AB332837" s="11"/>
    </row>
    <row r="332839" spans="27:28">
      <c r="AA332839" s="8"/>
      <c r="AB332839" s="11"/>
    </row>
    <row r="332841" spans="27:28">
      <c r="AA332841" s="8"/>
      <c r="AB332841" s="11"/>
    </row>
    <row r="332843" spans="27:28">
      <c r="AA332843" s="8"/>
      <c r="AB332843" s="11"/>
    </row>
    <row r="332845" spans="27:28">
      <c r="AA332845" s="8"/>
      <c r="AB332845" s="11"/>
    </row>
    <row r="332847" spans="27:28">
      <c r="AA332847" s="8"/>
      <c r="AB332847" s="11"/>
    </row>
    <row r="332849" spans="27:28">
      <c r="AA332849" s="8"/>
      <c r="AB332849" s="11"/>
    </row>
    <row r="332851" spans="27:28">
      <c r="AA332851" s="8"/>
      <c r="AB332851" s="11"/>
    </row>
    <row r="332853" spans="27:28">
      <c r="AA332853" s="8"/>
      <c r="AB332853" s="11"/>
    </row>
    <row r="332855" spans="27:28">
      <c r="AA332855" s="8"/>
      <c r="AB332855" s="11"/>
    </row>
    <row r="332857" spans="27:28">
      <c r="AA332857" s="8"/>
      <c r="AB332857" s="11"/>
    </row>
    <row r="332859" spans="27:28">
      <c r="AA332859" s="8"/>
      <c r="AB332859" s="11"/>
    </row>
    <row r="332861" spans="27:28">
      <c r="AA332861" s="8"/>
      <c r="AB332861" s="11"/>
    </row>
    <row r="332863" spans="27:28">
      <c r="AA332863" s="8"/>
      <c r="AB332863" s="11"/>
    </row>
    <row r="332865" spans="27:28">
      <c r="AA332865" s="8"/>
      <c r="AB332865" s="11"/>
    </row>
    <row r="332867" spans="27:28">
      <c r="AA332867" s="8"/>
      <c r="AB332867" s="11"/>
    </row>
    <row r="332869" spans="27:28">
      <c r="AA332869" s="8"/>
      <c r="AB332869" s="11"/>
    </row>
    <row r="332871" spans="27:28">
      <c r="AA332871" s="8"/>
      <c r="AB332871" s="11"/>
    </row>
    <row r="332873" spans="27:28">
      <c r="AA332873" s="8"/>
      <c r="AB332873" s="11"/>
    </row>
    <row r="332875" spans="27:28">
      <c r="AA332875" s="8"/>
      <c r="AB332875" s="11"/>
    </row>
    <row r="332877" spans="27:28">
      <c r="AA332877" s="8"/>
      <c r="AB332877" s="11"/>
    </row>
    <row r="332879" spans="27:28">
      <c r="AA332879" s="8"/>
      <c r="AB332879" s="11"/>
    </row>
    <row r="332881" spans="27:28">
      <c r="AA332881" s="8"/>
      <c r="AB332881" s="11"/>
    </row>
    <row r="332883" spans="27:28">
      <c r="AA332883" s="8"/>
      <c r="AB332883" s="11"/>
    </row>
    <row r="332885" spans="27:28">
      <c r="AA332885" s="8"/>
      <c r="AB332885" s="11"/>
    </row>
    <row r="332887" spans="27:28">
      <c r="AA332887" s="8"/>
      <c r="AB332887" s="11"/>
    </row>
    <row r="332889" spans="27:28">
      <c r="AA332889" s="8"/>
      <c r="AB332889" s="11"/>
    </row>
    <row r="332891" spans="27:28">
      <c r="AA332891" s="8"/>
      <c r="AB332891" s="11"/>
    </row>
    <row r="332893" spans="27:28">
      <c r="AA332893" s="8"/>
      <c r="AB332893" s="11"/>
    </row>
    <row r="332895" spans="27:28">
      <c r="AA332895" s="8"/>
      <c r="AB332895" s="11"/>
    </row>
    <row r="332897" spans="27:28">
      <c r="AA332897" s="8"/>
      <c r="AB332897" s="11"/>
    </row>
    <row r="332899" spans="27:28">
      <c r="AA332899" s="8"/>
      <c r="AB332899" s="11"/>
    </row>
    <row r="332901" spans="27:28">
      <c r="AA332901" s="8"/>
      <c r="AB332901" s="11"/>
    </row>
    <row r="332903" spans="27:28">
      <c r="AA332903" s="8"/>
      <c r="AB332903" s="11"/>
    </row>
    <row r="332905" spans="27:28">
      <c r="AA332905" s="8"/>
      <c r="AB332905" s="11"/>
    </row>
    <row r="332907" spans="27:28">
      <c r="AA332907" s="8"/>
      <c r="AB332907" s="11"/>
    </row>
    <row r="332909" spans="27:28">
      <c r="AA332909" s="8"/>
      <c r="AB332909" s="11"/>
    </row>
    <row r="332911" spans="27:28">
      <c r="AA332911" s="8"/>
      <c r="AB332911" s="11"/>
    </row>
    <row r="332913" spans="27:28">
      <c r="AA332913" s="8"/>
      <c r="AB332913" s="11"/>
    </row>
    <row r="332915" spans="27:28">
      <c r="AA332915" s="8"/>
      <c r="AB332915" s="11"/>
    </row>
    <row r="332917" spans="27:28">
      <c r="AA332917" s="8"/>
      <c r="AB332917" s="11"/>
    </row>
    <row r="332919" spans="27:28">
      <c r="AA332919" s="8"/>
      <c r="AB332919" s="11"/>
    </row>
    <row r="332921" spans="27:28">
      <c r="AA332921" s="8"/>
      <c r="AB332921" s="11"/>
    </row>
    <row r="332923" spans="27:28">
      <c r="AA332923" s="8"/>
      <c r="AB332923" s="11"/>
    </row>
    <row r="332925" spans="27:28">
      <c r="AA332925" s="8"/>
      <c r="AB332925" s="11"/>
    </row>
    <row r="332927" spans="27:28">
      <c r="AA332927" s="8"/>
      <c r="AB332927" s="11"/>
    </row>
    <row r="332929" spans="27:28">
      <c r="AA332929" s="8"/>
      <c r="AB332929" s="11"/>
    </row>
    <row r="332931" spans="27:28">
      <c r="AA332931" s="8"/>
      <c r="AB332931" s="11"/>
    </row>
    <row r="332933" spans="27:28">
      <c r="AA332933" s="8"/>
      <c r="AB332933" s="11"/>
    </row>
    <row r="332935" spans="27:28">
      <c r="AA332935" s="8"/>
      <c r="AB332935" s="11"/>
    </row>
    <row r="332937" spans="27:28">
      <c r="AA332937" s="8"/>
      <c r="AB332937" s="11"/>
    </row>
    <row r="332939" spans="27:28">
      <c r="AA332939" s="8"/>
      <c r="AB332939" s="11"/>
    </row>
    <row r="332941" spans="27:28">
      <c r="AA332941" s="8"/>
      <c r="AB332941" s="11"/>
    </row>
    <row r="332943" spans="27:28">
      <c r="AA332943" s="8"/>
      <c r="AB332943" s="11"/>
    </row>
    <row r="332945" spans="27:28">
      <c r="AA332945" s="8"/>
      <c r="AB332945" s="11"/>
    </row>
    <row r="332947" spans="27:28">
      <c r="AA332947" s="8"/>
      <c r="AB332947" s="11"/>
    </row>
    <row r="332949" spans="27:28">
      <c r="AA332949" s="8"/>
      <c r="AB332949" s="11"/>
    </row>
    <row r="332951" spans="27:28">
      <c r="AA332951" s="8"/>
      <c r="AB332951" s="11"/>
    </row>
    <row r="332953" spans="27:28">
      <c r="AA332953" s="8"/>
      <c r="AB332953" s="11"/>
    </row>
    <row r="332955" spans="27:28">
      <c r="AA332955" s="8"/>
      <c r="AB332955" s="11"/>
    </row>
    <row r="332957" spans="27:28">
      <c r="AA332957" s="8"/>
      <c r="AB332957" s="11"/>
    </row>
    <row r="332959" spans="27:28">
      <c r="AA332959" s="8"/>
      <c r="AB332959" s="11"/>
    </row>
    <row r="332961" spans="27:28">
      <c r="AA332961" s="8"/>
      <c r="AB332961" s="11"/>
    </row>
    <row r="332963" spans="27:28">
      <c r="AA332963" s="8"/>
      <c r="AB332963" s="11"/>
    </row>
    <row r="332965" spans="27:28">
      <c r="AA332965" s="8"/>
      <c r="AB332965" s="11"/>
    </row>
    <row r="332967" spans="27:28">
      <c r="AA332967" s="8"/>
      <c r="AB332967" s="11"/>
    </row>
    <row r="332969" spans="27:28">
      <c r="AA332969" s="8"/>
      <c r="AB332969" s="11"/>
    </row>
    <row r="332971" spans="27:28">
      <c r="AA332971" s="8"/>
      <c r="AB332971" s="11"/>
    </row>
    <row r="332973" spans="27:28">
      <c r="AA332973" s="8"/>
      <c r="AB332973" s="11"/>
    </row>
    <row r="332975" spans="27:28">
      <c r="AA332975" s="8"/>
      <c r="AB332975" s="11"/>
    </row>
    <row r="332977" spans="27:28">
      <c r="AA332977" s="8"/>
      <c r="AB332977" s="11"/>
    </row>
    <row r="332979" spans="27:28">
      <c r="AA332979" s="8"/>
      <c r="AB332979" s="11"/>
    </row>
    <row r="332981" spans="27:28">
      <c r="AA332981" s="8"/>
      <c r="AB332981" s="11"/>
    </row>
    <row r="332983" spans="27:28">
      <c r="AA332983" s="8"/>
      <c r="AB332983" s="11"/>
    </row>
    <row r="332985" spans="27:28">
      <c r="AA332985" s="8"/>
      <c r="AB332985" s="11"/>
    </row>
    <row r="332987" spans="27:28">
      <c r="AA332987" s="8"/>
      <c r="AB332987" s="11"/>
    </row>
    <row r="332989" spans="27:28">
      <c r="AA332989" s="8"/>
      <c r="AB332989" s="11"/>
    </row>
    <row r="332991" spans="27:28">
      <c r="AA332991" s="8"/>
      <c r="AB332991" s="11"/>
    </row>
    <row r="332993" spans="27:28">
      <c r="AA332993" s="8"/>
      <c r="AB332993" s="11"/>
    </row>
    <row r="332995" spans="27:28">
      <c r="AA332995" s="8"/>
      <c r="AB332995" s="11"/>
    </row>
    <row r="332997" spans="27:28">
      <c r="AA332997" s="8"/>
      <c r="AB332997" s="11"/>
    </row>
    <row r="332999" spans="27:28">
      <c r="AA332999" s="8"/>
      <c r="AB332999" s="11"/>
    </row>
    <row r="333001" spans="27:28">
      <c r="AA333001" s="8"/>
      <c r="AB333001" s="11"/>
    </row>
    <row r="333003" spans="27:28">
      <c r="AA333003" s="8"/>
      <c r="AB333003" s="11"/>
    </row>
    <row r="333005" spans="27:28">
      <c r="AA333005" s="8"/>
      <c r="AB333005" s="11"/>
    </row>
    <row r="333007" spans="27:28">
      <c r="AA333007" s="8"/>
      <c r="AB333007" s="11"/>
    </row>
    <row r="333009" spans="27:28">
      <c r="AA333009" s="8"/>
      <c r="AB333009" s="11"/>
    </row>
    <row r="333011" spans="27:28">
      <c r="AA333011" s="8"/>
      <c r="AB333011" s="11"/>
    </row>
    <row r="333013" spans="27:28">
      <c r="AA333013" s="8"/>
      <c r="AB333013" s="11"/>
    </row>
    <row r="333015" spans="27:28">
      <c r="AA333015" s="8"/>
      <c r="AB333015" s="11"/>
    </row>
    <row r="333017" spans="27:28">
      <c r="AA333017" s="8"/>
      <c r="AB333017" s="11"/>
    </row>
    <row r="333019" spans="27:28">
      <c r="AA333019" s="8"/>
      <c r="AB333019" s="11"/>
    </row>
    <row r="333021" spans="27:28">
      <c r="AA333021" s="8"/>
      <c r="AB333021" s="11"/>
    </row>
    <row r="333023" spans="27:28">
      <c r="AA333023" s="8"/>
      <c r="AB333023" s="11"/>
    </row>
    <row r="333025" spans="27:28">
      <c r="AA333025" s="8"/>
      <c r="AB333025" s="11"/>
    </row>
    <row r="333027" spans="27:28">
      <c r="AA333027" s="8"/>
      <c r="AB333027" s="11"/>
    </row>
    <row r="333029" spans="27:28">
      <c r="AA333029" s="8"/>
      <c r="AB333029" s="11"/>
    </row>
    <row r="333031" spans="27:28">
      <c r="AA333031" s="8"/>
      <c r="AB333031" s="11"/>
    </row>
    <row r="333033" spans="27:28">
      <c r="AA333033" s="8"/>
      <c r="AB333033" s="11"/>
    </row>
    <row r="333035" spans="27:28">
      <c r="AA333035" s="8"/>
      <c r="AB333035" s="11"/>
    </row>
    <row r="333037" spans="27:28">
      <c r="AA333037" s="8"/>
      <c r="AB333037" s="11"/>
    </row>
    <row r="333039" spans="27:28">
      <c r="AA333039" s="8"/>
      <c r="AB333039" s="11"/>
    </row>
    <row r="333041" spans="27:28">
      <c r="AA333041" s="8"/>
      <c r="AB333041" s="11"/>
    </row>
    <row r="333043" spans="27:28">
      <c r="AA333043" s="8"/>
      <c r="AB333043" s="11"/>
    </row>
    <row r="333045" spans="27:28">
      <c r="AA333045" s="8"/>
      <c r="AB333045" s="11"/>
    </row>
    <row r="333047" spans="27:28">
      <c r="AA333047" s="8"/>
      <c r="AB333047" s="11"/>
    </row>
    <row r="333049" spans="27:28">
      <c r="AA333049" s="8"/>
      <c r="AB333049" s="11"/>
    </row>
    <row r="333051" spans="27:28">
      <c r="AA333051" s="8"/>
      <c r="AB333051" s="11"/>
    </row>
    <row r="333053" spans="27:28">
      <c r="AA333053" s="8"/>
      <c r="AB333053" s="11"/>
    </row>
    <row r="333055" spans="27:28">
      <c r="AA333055" s="8"/>
      <c r="AB333055" s="11"/>
    </row>
    <row r="333057" spans="27:28">
      <c r="AA333057" s="8"/>
      <c r="AB333057" s="11"/>
    </row>
    <row r="333059" spans="27:28">
      <c r="AA333059" s="8"/>
      <c r="AB333059" s="11"/>
    </row>
    <row r="333061" spans="27:28">
      <c r="AA333061" s="8"/>
      <c r="AB333061" s="11"/>
    </row>
    <row r="333063" spans="27:28">
      <c r="AA333063" s="8"/>
      <c r="AB333063" s="11"/>
    </row>
    <row r="333065" spans="27:28">
      <c r="AA333065" s="8"/>
      <c r="AB333065" s="11"/>
    </row>
    <row r="333067" spans="27:28">
      <c r="AA333067" s="8"/>
      <c r="AB333067" s="11"/>
    </row>
    <row r="333069" spans="27:28">
      <c r="AA333069" s="8"/>
      <c r="AB333069" s="11"/>
    </row>
    <row r="333071" spans="27:28">
      <c r="AA333071" s="8"/>
      <c r="AB333071" s="11"/>
    </row>
    <row r="333073" spans="27:28">
      <c r="AA333073" s="8"/>
      <c r="AB333073" s="11"/>
    </row>
    <row r="333075" spans="27:28">
      <c r="AA333075" s="8"/>
      <c r="AB333075" s="11"/>
    </row>
    <row r="333077" spans="27:28">
      <c r="AA333077" s="8"/>
      <c r="AB333077" s="11"/>
    </row>
    <row r="333079" spans="27:28">
      <c r="AA333079" s="8"/>
      <c r="AB333079" s="11"/>
    </row>
    <row r="333081" spans="27:28">
      <c r="AA333081" s="8"/>
      <c r="AB333081" s="11"/>
    </row>
    <row r="333083" spans="27:28">
      <c r="AA333083" s="8"/>
      <c r="AB333083" s="11"/>
    </row>
    <row r="333085" spans="27:28">
      <c r="AA333085" s="8"/>
      <c r="AB333085" s="11"/>
    </row>
    <row r="333087" spans="27:28">
      <c r="AA333087" s="8"/>
      <c r="AB333087" s="11"/>
    </row>
    <row r="333089" spans="27:28">
      <c r="AA333089" s="8"/>
      <c r="AB333089" s="11"/>
    </row>
    <row r="333091" spans="27:28">
      <c r="AA333091" s="8"/>
      <c r="AB333091" s="11"/>
    </row>
    <row r="333093" spans="27:28">
      <c r="AA333093" s="8"/>
      <c r="AB333093" s="11"/>
    </row>
    <row r="333095" spans="27:28">
      <c r="AA333095" s="8"/>
      <c r="AB333095" s="11"/>
    </row>
    <row r="333097" spans="27:28">
      <c r="AA333097" s="8"/>
      <c r="AB333097" s="11"/>
    </row>
    <row r="333099" spans="27:28">
      <c r="AA333099" s="8"/>
      <c r="AB333099" s="11"/>
    </row>
    <row r="333101" spans="27:28">
      <c r="AA333101" s="8"/>
      <c r="AB333101" s="11"/>
    </row>
    <row r="333103" spans="27:28">
      <c r="AA333103" s="8"/>
      <c r="AB333103" s="11"/>
    </row>
    <row r="333105" spans="27:28">
      <c r="AA333105" s="8"/>
      <c r="AB333105" s="11"/>
    </row>
    <row r="333107" spans="27:28">
      <c r="AA333107" s="8"/>
      <c r="AB333107" s="11"/>
    </row>
    <row r="333109" spans="27:28">
      <c r="AA333109" s="8"/>
      <c r="AB333109" s="11"/>
    </row>
    <row r="333111" spans="27:28">
      <c r="AA333111" s="8"/>
      <c r="AB333111" s="11"/>
    </row>
    <row r="333113" spans="27:28">
      <c r="AA333113" s="8"/>
      <c r="AB333113" s="11"/>
    </row>
    <row r="333115" spans="27:28">
      <c r="AA333115" s="8"/>
      <c r="AB333115" s="11"/>
    </row>
    <row r="333117" spans="27:28">
      <c r="AA333117" s="8"/>
      <c r="AB333117" s="11"/>
    </row>
    <row r="333119" spans="27:28">
      <c r="AA333119" s="8"/>
      <c r="AB333119" s="11"/>
    </row>
    <row r="333121" spans="27:28">
      <c r="AA333121" s="8"/>
      <c r="AB333121" s="11"/>
    </row>
    <row r="333123" spans="27:28">
      <c r="AA333123" s="8"/>
      <c r="AB333123" s="11"/>
    </row>
    <row r="333125" spans="27:28">
      <c r="AA333125" s="8"/>
      <c r="AB333125" s="11"/>
    </row>
    <row r="333127" spans="27:28">
      <c r="AA333127" s="8"/>
      <c r="AB333127" s="11"/>
    </row>
    <row r="333129" spans="27:28">
      <c r="AA333129" s="8"/>
      <c r="AB333129" s="11"/>
    </row>
    <row r="333131" spans="27:28">
      <c r="AA333131" s="8"/>
      <c r="AB333131" s="11"/>
    </row>
    <row r="333133" spans="27:28">
      <c r="AA333133" s="8"/>
      <c r="AB333133" s="11"/>
    </row>
    <row r="333135" spans="27:28">
      <c r="AA333135" s="8"/>
      <c r="AB333135" s="11"/>
    </row>
    <row r="333137" spans="27:28">
      <c r="AA333137" s="8"/>
      <c r="AB333137" s="11"/>
    </row>
    <row r="333139" spans="27:28">
      <c r="AA333139" s="8"/>
      <c r="AB333139" s="11"/>
    </row>
    <row r="333141" spans="27:28">
      <c r="AA333141" s="8"/>
      <c r="AB333141" s="11"/>
    </row>
    <row r="333143" spans="27:28">
      <c r="AA333143" s="8"/>
      <c r="AB333143" s="11"/>
    </row>
    <row r="333145" spans="27:28">
      <c r="AA333145" s="8"/>
      <c r="AB333145" s="11"/>
    </row>
    <row r="333147" spans="27:28">
      <c r="AA333147" s="8"/>
      <c r="AB333147" s="11"/>
    </row>
    <row r="333149" spans="27:28">
      <c r="AA333149" s="8"/>
      <c r="AB333149" s="11"/>
    </row>
    <row r="333151" spans="27:28">
      <c r="AA333151" s="8"/>
      <c r="AB333151" s="11"/>
    </row>
    <row r="333153" spans="27:28">
      <c r="AA333153" s="8"/>
      <c r="AB333153" s="11"/>
    </row>
    <row r="333155" spans="27:28">
      <c r="AA333155" s="8"/>
      <c r="AB333155" s="11"/>
    </row>
    <row r="333157" spans="27:28">
      <c r="AA333157" s="8"/>
      <c r="AB333157" s="11"/>
    </row>
    <row r="333159" spans="27:28">
      <c r="AA333159" s="8"/>
      <c r="AB333159" s="11"/>
    </row>
    <row r="333161" spans="27:28">
      <c r="AA333161" s="8"/>
      <c r="AB333161" s="11"/>
    </row>
    <row r="333163" spans="27:28">
      <c r="AA333163" s="8"/>
      <c r="AB333163" s="11"/>
    </row>
    <row r="333165" spans="27:28">
      <c r="AA333165" s="8"/>
      <c r="AB333165" s="11"/>
    </row>
    <row r="333167" spans="27:28">
      <c r="AA333167" s="8"/>
      <c r="AB333167" s="11"/>
    </row>
    <row r="333169" spans="27:28">
      <c r="AA333169" s="8"/>
      <c r="AB333169" s="11"/>
    </row>
    <row r="333171" spans="27:28">
      <c r="AA333171" s="8"/>
      <c r="AB333171" s="11"/>
    </row>
    <row r="333173" spans="27:28">
      <c r="AA333173" s="8"/>
      <c r="AB333173" s="11"/>
    </row>
    <row r="333175" spans="27:28">
      <c r="AA333175" s="8"/>
      <c r="AB333175" s="11"/>
    </row>
    <row r="333177" spans="27:28">
      <c r="AA333177" s="8"/>
      <c r="AB333177" s="11"/>
    </row>
    <row r="333179" spans="27:28">
      <c r="AA333179" s="8"/>
      <c r="AB333179" s="11"/>
    </row>
    <row r="333181" spans="27:28">
      <c r="AA333181" s="8"/>
      <c r="AB333181" s="11"/>
    </row>
    <row r="333183" spans="27:28">
      <c r="AA333183" s="8"/>
      <c r="AB333183" s="11"/>
    </row>
    <row r="333185" spans="27:28">
      <c r="AA333185" s="8"/>
      <c r="AB333185" s="11"/>
    </row>
    <row r="333187" spans="27:28">
      <c r="AA333187" s="8"/>
      <c r="AB333187" s="11"/>
    </row>
    <row r="333189" spans="27:28">
      <c r="AA333189" s="8"/>
      <c r="AB333189" s="11"/>
    </row>
    <row r="333191" spans="27:28">
      <c r="AA333191" s="8"/>
      <c r="AB333191" s="11"/>
    </row>
    <row r="333193" spans="27:28">
      <c r="AA333193" s="8"/>
      <c r="AB333193" s="11"/>
    </row>
    <row r="333195" spans="27:28">
      <c r="AA333195" s="8"/>
      <c r="AB333195" s="11"/>
    </row>
    <row r="333197" spans="27:28">
      <c r="AA333197" s="8"/>
      <c r="AB333197" s="11"/>
    </row>
    <row r="333199" spans="27:28">
      <c r="AA333199" s="8"/>
      <c r="AB333199" s="11"/>
    </row>
    <row r="333201" spans="27:28">
      <c r="AA333201" s="8"/>
      <c r="AB333201" s="11"/>
    </row>
    <row r="333203" spans="27:28">
      <c r="AA333203" s="8"/>
      <c r="AB333203" s="11"/>
    </row>
    <row r="333205" spans="27:28">
      <c r="AA333205" s="8"/>
      <c r="AB333205" s="11"/>
    </row>
    <row r="333207" spans="27:28">
      <c r="AA333207" s="8"/>
      <c r="AB333207" s="11"/>
    </row>
    <row r="333209" spans="27:28">
      <c r="AA333209" s="8"/>
      <c r="AB333209" s="11"/>
    </row>
    <row r="333211" spans="27:28">
      <c r="AA333211" s="8"/>
      <c r="AB333211" s="11"/>
    </row>
    <row r="333213" spans="27:28">
      <c r="AA333213" s="8"/>
      <c r="AB333213" s="11"/>
    </row>
    <row r="333215" spans="27:28">
      <c r="AA333215" s="8"/>
      <c r="AB333215" s="11"/>
    </row>
    <row r="333217" spans="27:28">
      <c r="AA333217" s="8"/>
      <c r="AB333217" s="11"/>
    </row>
    <row r="333219" spans="27:28">
      <c r="AA333219" s="8"/>
      <c r="AB333219" s="11"/>
    </row>
    <row r="333221" spans="27:28">
      <c r="AA333221" s="8"/>
      <c r="AB333221" s="11"/>
    </row>
    <row r="333223" spans="27:28">
      <c r="AA333223" s="8"/>
      <c r="AB333223" s="11"/>
    </row>
    <row r="333225" spans="27:28">
      <c r="AA333225" s="8"/>
      <c r="AB333225" s="11"/>
    </row>
    <row r="333227" spans="27:28">
      <c r="AA333227" s="8"/>
      <c r="AB333227" s="11"/>
    </row>
    <row r="333229" spans="27:28">
      <c r="AA333229" s="8"/>
      <c r="AB333229" s="11"/>
    </row>
    <row r="333231" spans="27:28">
      <c r="AA333231" s="8"/>
      <c r="AB333231" s="11"/>
    </row>
    <row r="333233" spans="27:28">
      <c r="AA333233" s="8"/>
      <c r="AB333233" s="11"/>
    </row>
    <row r="333235" spans="27:28">
      <c r="AA333235" s="8"/>
      <c r="AB333235" s="11"/>
    </row>
    <row r="333237" spans="27:28">
      <c r="AA333237" s="8"/>
      <c r="AB333237" s="11"/>
    </row>
    <row r="333239" spans="27:28">
      <c r="AA333239" s="8"/>
      <c r="AB333239" s="11"/>
    </row>
    <row r="333241" spans="27:28">
      <c r="AA333241" s="8"/>
      <c r="AB333241" s="11"/>
    </row>
    <row r="333243" spans="27:28">
      <c r="AA333243" s="8"/>
      <c r="AB333243" s="11"/>
    </row>
    <row r="333245" spans="27:28">
      <c r="AA333245" s="8"/>
      <c r="AB333245" s="11"/>
    </row>
    <row r="333247" spans="27:28">
      <c r="AA333247" s="8"/>
      <c r="AB333247" s="11"/>
    </row>
    <row r="333249" spans="27:28">
      <c r="AA333249" s="8"/>
      <c r="AB333249" s="11"/>
    </row>
    <row r="333251" spans="27:28">
      <c r="AA333251" s="8"/>
      <c r="AB333251" s="11"/>
    </row>
    <row r="333253" spans="27:28">
      <c r="AA333253" s="8"/>
      <c r="AB333253" s="11"/>
    </row>
    <row r="333255" spans="27:28">
      <c r="AA333255" s="8"/>
      <c r="AB333255" s="11"/>
    </row>
    <row r="333257" spans="27:28">
      <c r="AA333257" s="8"/>
      <c r="AB333257" s="11"/>
    </row>
    <row r="333259" spans="27:28">
      <c r="AA333259" s="8"/>
      <c r="AB333259" s="11"/>
    </row>
    <row r="333261" spans="27:28">
      <c r="AA333261" s="8"/>
      <c r="AB333261" s="11"/>
    </row>
    <row r="333263" spans="27:28">
      <c r="AA333263" s="8"/>
      <c r="AB333263" s="11"/>
    </row>
    <row r="333265" spans="27:28">
      <c r="AA333265" s="8"/>
      <c r="AB333265" s="11"/>
    </row>
    <row r="333267" spans="27:28">
      <c r="AA333267" s="8"/>
      <c r="AB333267" s="11"/>
    </row>
    <row r="333269" spans="27:28">
      <c r="AA333269" s="8"/>
      <c r="AB333269" s="11"/>
    </row>
    <row r="333271" spans="27:28">
      <c r="AA333271" s="8"/>
      <c r="AB333271" s="11"/>
    </row>
    <row r="333273" spans="27:28">
      <c r="AA333273" s="8"/>
      <c r="AB333273" s="11"/>
    </row>
    <row r="333275" spans="27:28">
      <c r="AA333275" s="8"/>
      <c r="AB333275" s="11"/>
    </row>
    <row r="333277" spans="27:28">
      <c r="AA333277" s="8"/>
      <c r="AB333277" s="11"/>
    </row>
    <row r="333279" spans="27:28">
      <c r="AA333279" s="8"/>
      <c r="AB333279" s="11"/>
    </row>
    <row r="333281" spans="27:28">
      <c r="AA333281" s="8"/>
      <c r="AB333281" s="11"/>
    </row>
    <row r="333283" spans="27:28">
      <c r="AA333283" s="8"/>
      <c r="AB333283" s="11"/>
    </row>
    <row r="333285" spans="27:28">
      <c r="AA333285" s="8"/>
      <c r="AB333285" s="11"/>
    </row>
    <row r="333287" spans="27:28">
      <c r="AA333287" s="8"/>
      <c r="AB333287" s="11"/>
    </row>
    <row r="333289" spans="27:28">
      <c r="AA333289" s="8"/>
      <c r="AB333289" s="11"/>
    </row>
    <row r="333291" spans="27:28">
      <c r="AA333291" s="8"/>
      <c r="AB333291" s="11"/>
    </row>
    <row r="333293" spans="27:28">
      <c r="AA333293" s="8"/>
      <c r="AB333293" s="11"/>
    </row>
    <row r="333295" spans="27:28">
      <c r="AA333295" s="8"/>
      <c r="AB333295" s="11"/>
    </row>
    <row r="333297" spans="27:28">
      <c r="AA333297" s="8"/>
      <c r="AB333297" s="11"/>
    </row>
    <row r="333299" spans="27:28">
      <c r="AA333299" s="8"/>
      <c r="AB333299" s="11"/>
    </row>
    <row r="333301" spans="27:28">
      <c r="AA333301" s="8"/>
      <c r="AB333301" s="11"/>
    </row>
    <row r="333303" spans="27:28">
      <c r="AA333303" s="8"/>
      <c r="AB333303" s="11"/>
    </row>
    <row r="333305" spans="27:28">
      <c r="AA333305" s="8"/>
      <c r="AB333305" s="11"/>
    </row>
    <row r="333307" spans="27:28">
      <c r="AA333307" s="8"/>
      <c r="AB333307" s="11"/>
    </row>
    <row r="333309" spans="27:28">
      <c r="AA333309" s="8"/>
      <c r="AB333309" s="11"/>
    </row>
    <row r="333311" spans="27:28">
      <c r="AA333311" s="8"/>
      <c r="AB333311" s="11"/>
    </row>
    <row r="333313" spans="27:28">
      <c r="AA333313" s="8"/>
      <c r="AB333313" s="11"/>
    </row>
    <row r="333315" spans="27:28">
      <c r="AA333315" s="8"/>
      <c r="AB333315" s="11"/>
    </row>
    <row r="333317" spans="27:28">
      <c r="AA333317" s="8"/>
      <c r="AB333317" s="11"/>
    </row>
    <row r="333319" spans="27:28">
      <c r="AA333319" s="8"/>
      <c r="AB333319" s="11"/>
    </row>
    <row r="333321" spans="27:28">
      <c r="AA333321" s="8"/>
      <c r="AB333321" s="11"/>
    </row>
    <row r="333323" spans="27:28">
      <c r="AA333323" s="8"/>
      <c r="AB333323" s="11"/>
    </row>
    <row r="333325" spans="27:28">
      <c r="AA333325" s="8"/>
      <c r="AB333325" s="11"/>
    </row>
    <row r="333327" spans="27:28">
      <c r="AA333327" s="8"/>
      <c r="AB333327" s="11"/>
    </row>
    <row r="333329" spans="27:28">
      <c r="AA333329" s="8"/>
      <c r="AB333329" s="11"/>
    </row>
    <row r="333331" spans="27:28">
      <c r="AA333331" s="8"/>
      <c r="AB333331" s="11"/>
    </row>
    <row r="333333" spans="27:28">
      <c r="AA333333" s="8"/>
      <c r="AB333333" s="11"/>
    </row>
    <row r="333335" spans="27:28">
      <c r="AA333335" s="8"/>
      <c r="AB333335" s="11"/>
    </row>
    <row r="333337" spans="27:28">
      <c r="AA333337" s="8"/>
      <c r="AB333337" s="11"/>
    </row>
    <row r="333339" spans="27:28">
      <c r="AA333339" s="8"/>
      <c r="AB333339" s="11"/>
    </row>
    <row r="333341" spans="27:28">
      <c r="AA333341" s="8"/>
      <c r="AB333341" s="11"/>
    </row>
    <row r="333343" spans="27:28">
      <c r="AA333343" s="8"/>
      <c r="AB333343" s="11"/>
    </row>
    <row r="333345" spans="27:28">
      <c r="AA333345" s="8"/>
      <c r="AB333345" s="11"/>
    </row>
    <row r="333347" spans="27:28">
      <c r="AA333347" s="8"/>
      <c r="AB333347" s="11"/>
    </row>
    <row r="333349" spans="27:28">
      <c r="AA333349" s="8"/>
      <c r="AB333349" s="11"/>
    </row>
    <row r="333351" spans="27:28">
      <c r="AA333351" s="8"/>
      <c r="AB333351" s="11"/>
    </row>
    <row r="333353" spans="27:28">
      <c r="AA333353" s="8"/>
      <c r="AB333353" s="11"/>
    </row>
    <row r="333355" spans="27:28">
      <c r="AA333355" s="8"/>
      <c r="AB333355" s="11"/>
    </row>
    <row r="333357" spans="27:28">
      <c r="AA333357" s="8"/>
      <c r="AB333357" s="11"/>
    </row>
    <row r="333359" spans="27:28">
      <c r="AA333359" s="8"/>
      <c r="AB333359" s="11"/>
    </row>
    <row r="333361" spans="27:28">
      <c r="AA333361" s="8"/>
      <c r="AB333361" s="11"/>
    </row>
    <row r="333363" spans="27:28">
      <c r="AA333363" s="8"/>
      <c r="AB333363" s="11"/>
    </row>
    <row r="333365" spans="27:28">
      <c r="AA333365" s="8"/>
      <c r="AB333365" s="11"/>
    </row>
    <row r="333367" spans="27:28">
      <c r="AA333367" s="8"/>
      <c r="AB333367" s="11"/>
    </row>
    <row r="333369" spans="27:28">
      <c r="AA333369" s="8"/>
      <c r="AB333369" s="11"/>
    </row>
    <row r="333371" spans="27:28">
      <c r="AA333371" s="8"/>
      <c r="AB333371" s="11"/>
    </row>
    <row r="333373" spans="27:28">
      <c r="AA333373" s="8"/>
      <c r="AB333373" s="11"/>
    </row>
    <row r="333375" spans="27:28">
      <c r="AA333375" s="8"/>
      <c r="AB333375" s="11"/>
    </row>
    <row r="333377" spans="27:28">
      <c r="AA333377" s="8"/>
      <c r="AB333377" s="11"/>
    </row>
    <row r="333379" spans="27:28">
      <c r="AA333379" s="8"/>
      <c r="AB333379" s="11"/>
    </row>
    <row r="333381" spans="27:28">
      <c r="AA333381" s="8"/>
      <c r="AB333381" s="11"/>
    </row>
    <row r="333383" spans="27:28">
      <c r="AA333383" s="8"/>
      <c r="AB333383" s="11"/>
    </row>
    <row r="333385" spans="27:28">
      <c r="AA333385" s="8"/>
      <c r="AB333385" s="11"/>
    </row>
    <row r="333387" spans="27:28">
      <c r="AA333387" s="8"/>
      <c r="AB333387" s="11"/>
    </row>
    <row r="333389" spans="27:28">
      <c r="AA333389" s="8"/>
      <c r="AB333389" s="11"/>
    </row>
    <row r="333391" spans="27:28">
      <c r="AA333391" s="8"/>
      <c r="AB333391" s="11"/>
    </row>
    <row r="333393" spans="27:28">
      <c r="AA333393" s="8"/>
      <c r="AB333393" s="11"/>
    </row>
    <row r="333395" spans="27:28">
      <c r="AA333395" s="8"/>
      <c r="AB333395" s="11"/>
    </row>
    <row r="333397" spans="27:28">
      <c r="AA333397" s="8"/>
      <c r="AB333397" s="11"/>
    </row>
    <row r="333399" spans="27:28">
      <c r="AA333399" s="8"/>
      <c r="AB333399" s="11"/>
    </row>
    <row r="333401" spans="27:28">
      <c r="AA333401" s="8"/>
      <c r="AB333401" s="11"/>
    </row>
    <row r="333403" spans="27:28">
      <c r="AA333403" s="8"/>
      <c r="AB333403" s="11"/>
    </row>
    <row r="333405" spans="27:28">
      <c r="AA333405" s="8"/>
      <c r="AB333405" s="11"/>
    </row>
    <row r="333407" spans="27:28">
      <c r="AA333407" s="8"/>
      <c r="AB333407" s="11"/>
    </row>
    <row r="333409" spans="27:28">
      <c r="AA333409" s="8"/>
      <c r="AB333409" s="11"/>
    </row>
    <row r="333411" spans="27:28">
      <c r="AA333411" s="8"/>
      <c r="AB333411" s="11"/>
    </row>
    <row r="333413" spans="27:28">
      <c r="AA333413" s="8"/>
      <c r="AB333413" s="11"/>
    </row>
    <row r="333415" spans="27:28">
      <c r="AA333415" s="8"/>
      <c r="AB333415" s="11"/>
    </row>
    <row r="333417" spans="27:28">
      <c r="AA333417" s="8"/>
      <c r="AB333417" s="11"/>
    </row>
    <row r="333419" spans="27:28">
      <c r="AA333419" s="8"/>
      <c r="AB333419" s="11"/>
    </row>
    <row r="333421" spans="27:28">
      <c r="AA333421" s="8"/>
      <c r="AB333421" s="11"/>
    </row>
    <row r="333423" spans="27:28">
      <c r="AA333423" s="8"/>
      <c r="AB333423" s="11"/>
    </row>
    <row r="333425" spans="27:28">
      <c r="AA333425" s="8"/>
      <c r="AB333425" s="11"/>
    </row>
    <row r="333427" spans="27:28">
      <c r="AA333427" s="8"/>
      <c r="AB333427" s="11"/>
    </row>
    <row r="333429" spans="27:28">
      <c r="AA333429" s="8"/>
      <c r="AB333429" s="11"/>
    </row>
    <row r="333431" spans="27:28">
      <c r="AA333431" s="8"/>
      <c r="AB333431" s="11"/>
    </row>
    <row r="333433" spans="27:28">
      <c r="AA333433" s="8"/>
      <c r="AB333433" s="11"/>
    </row>
    <row r="333435" spans="27:28">
      <c r="AA333435" s="8"/>
      <c r="AB333435" s="11"/>
    </row>
    <row r="333437" spans="27:28">
      <c r="AA333437" s="8"/>
      <c r="AB333437" s="11"/>
    </row>
    <row r="333439" spans="27:28">
      <c r="AA333439" s="8"/>
      <c r="AB333439" s="11"/>
    </row>
    <row r="333441" spans="27:28">
      <c r="AA333441" s="8"/>
      <c r="AB333441" s="11"/>
    </row>
    <row r="333443" spans="27:28">
      <c r="AA333443" s="8"/>
      <c r="AB333443" s="11"/>
    </row>
    <row r="333445" spans="27:28">
      <c r="AA333445" s="8"/>
      <c r="AB333445" s="11"/>
    </row>
    <row r="333447" spans="27:28">
      <c r="AA333447" s="8"/>
      <c r="AB333447" s="11"/>
    </row>
    <row r="333449" spans="27:28">
      <c r="AA333449" s="8"/>
      <c r="AB333449" s="11"/>
    </row>
    <row r="333451" spans="27:28">
      <c r="AA333451" s="8"/>
      <c r="AB333451" s="11"/>
    </row>
    <row r="333453" spans="27:28">
      <c r="AA333453" s="8"/>
      <c r="AB333453" s="11"/>
    </row>
    <row r="333455" spans="27:28">
      <c r="AA333455" s="8"/>
      <c r="AB333455" s="11"/>
    </row>
    <row r="333457" spans="27:28">
      <c r="AA333457" s="8"/>
      <c r="AB333457" s="11"/>
    </row>
    <row r="333459" spans="27:28">
      <c r="AA333459" s="8"/>
      <c r="AB333459" s="11"/>
    </row>
    <row r="333461" spans="27:28">
      <c r="AA333461" s="8"/>
      <c r="AB333461" s="11"/>
    </row>
    <row r="333463" spans="27:28">
      <c r="AA333463" s="8"/>
      <c r="AB333463" s="11"/>
    </row>
    <row r="333465" spans="27:28">
      <c r="AA333465" s="8"/>
      <c r="AB333465" s="11"/>
    </row>
    <row r="333467" spans="27:28">
      <c r="AA333467" s="8"/>
      <c r="AB333467" s="11"/>
    </row>
    <row r="333469" spans="27:28">
      <c r="AA333469" s="8"/>
      <c r="AB333469" s="11"/>
    </row>
    <row r="333471" spans="27:28">
      <c r="AA333471" s="8"/>
      <c r="AB333471" s="11"/>
    </row>
    <row r="333473" spans="27:28">
      <c r="AA333473" s="8"/>
      <c r="AB333473" s="11"/>
    </row>
    <row r="333475" spans="27:28">
      <c r="AA333475" s="8"/>
      <c r="AB333475" s="11"/>
    </row>
    <row r="333477" spans="27:28">
      <c r="AA333477" s="8"/>
      <c r="AB333477" s="11"/>
    </row>
    <row r="333479" spans="27:28">
      <c r="AA333479" s="8"/>
      <c r="AB333479" s="11"/>
    </row>
    <row r="333481" spans="27:28">
      <c r="AA333481" s="8"/>
      <c r="AB333481" s="11"/>
    </row>
    <row r="333483" spans="27:28">
      <c r="AA333483" s="8"/>
      <c r="AB333483" s="11"/>
    </row>
    <row r="333485" spans="27:28">
      <c r="AA333485" s="8"/>
      <c r="AB333485" s="11"/>
    </row>
    <row r="333487" spans="27:28">
      <c r="AA333487" s="8"/>
      <c r="AB333487" s="11"/>
    </row>
    <row r="333489" spans="27:28">
      <c r="AA333489" s="8"/>
      <c r="AB333489" s="11"/>
    </row>
    <row r="333491" spans="27:28">
      <c r="AA333491" s="8"/>
      <c r="AB333491" s="11"/>
    </row>
    <row r="333493" spans="27:28">
      <c r="AA333493" s="8"/>
      <c r="AB333493" s="11"/>
    </row>
    <row r="333495" spans="27:28">
      <c r="AA333495" s="8"/>
      <c r="AB333495" s="11"/>
    </row>
    <row r="333497" spans="27:28">
      <c r="AA333497" s="8"/>
      <c r="AB333497" s="11"/>
    </row>
    <row r="333499" spans="27:28">
      <c r="AA333499" s="8"/>
      <c r="AB333499" s="11"/>
    </row>
    <row r="333501" spans="27:28">
      <c r="AA333501" s="8"/>
      <c r="AB333501" s="11"/>
    </row>
    <row r="333503" spans="27:28">
      <c r="AA333503" s="8"/>
      <c r="AB333503" s="11"/>
    </row>
    <row r="333505" spans="27:28">
      <c r="AA333505" s="8"/>
      <c r="AB333505" s="11"/>
    </row>
    <row r="333507" spans="27:28">
      <c r="AA333507" s="8"/>
      <c r="AB333507" s="11"/>
    </row>
    <row r="333509" spans="27:28">
      <c r="AA333509" s="8"/>
      <c r="AB333509" s="11"/>
    </row>
    <row r="333511" spans="27:28">
      <c r="AA333511" s="8"/>
      <c r="AB333511" s="11"/>
    </row>
    <row r="333513" spans="27:28">
      <c r="AA333513" s="8"/>
      <c r="AB333513" s="11"/>
    </row>
    <row r="333515" spans="27:28">
      <c r="AA333515" s="8"/>
      <c r="AB333515" s="11"/>
    </row>
    <row r="333517" spans="27:28">
      <c r="AA333517" s="8"/>
      <c r="AB333517" s="11"/>
    </row>
    <row r="333519" spans="27:28">
      <c r="AA333519" s="8"/>
      <c r="AB333519" s="11"/>
    </row>
    <row r="333521" spans="27:28">
      <c r="AA333521" s="8"/>
      <c r="AB333521" s="11"/>
    </row>
    <row r="333523" spans="27:28">
      <c r="AA333523" s="8"/>
      <c r="AB333523" s="11"/>
    </row>
    <row r="333525" spans="27:28">
      <c r="AA333525" s="8"/>
      <c r="AB333525" s="11"/>
    </row>
    <row r="333527" spans="27:28">
      <c r="AA333527" s="8"/>
      <c r="AB333527" s="11"/>
    </row>
    <row r="333529" spans="27:28">
      <c r="AA333529" s="8"/>
      <c r="AB333529" s="11"/>
    </row>
    <row r="333531" spans="27:28">
      <c r="AA333531" s="8"/>
      <c r="AB333531" s="11"/>
    </row>
    <row r="333533" spans="27:28">
      <c r="AA333533" s="8"/>
      <c r="AB333533" s="11"/>
    </row>
    <row r="333535" spans="27:28">
      <c r="AA333535" s="8"/>
      <c r="AB333535" s="11"/>
    </row>
    <row r="333537" spans="27:28">
      <c r="AA333537" s="8"/>
      <c r="AB333537" s="11"/>
    </row>
    <row r="333539" spans="27:28">
      <c r="AA333539" s="8"/>
      <c r="AB333539" s="11"/>
    </row>
    <row r="333541" spans="27:28">
      <c r="AA333541" s="8"/>
      <c r="AB333541" s="11"/>
    </row>
    <row r="333543" spans="27:28">
      <c r="AA333543" s="8"/>
      <c r="AB333543" s="11"/>
    </row>
    <row r="333545" spans="27:28">
      <c r="AA333545" s="8"/>
      <c r="AB333545" s="11"/>
    </row>
    <row r="333547" spans="27:28">
      <c r="AA333547" s="8"/>
      <c r="AB333547" s="11"/>
    </row>
    <row r="333549" spans="27:28">
      <c r="AA333549" s="8"/>
      <c r="AB333549" s="11"/>
    </row>
    <row r="333551" spans="27:28">
      <c r="AA333551" s="8"/>
      <c r="AB333551" s="11"/>
    </row>
    <row r="333553" spans="27:28">
      <c r="AA333553" s="8"/>
      <c r="AB333553" s="11"/>
    </row>
    <row r="333555" spans="27:28">
      <c r="AA333555" s="8"/>
      <c r="AB333555" s="11"/>
    </row>
    <row r="333557" spans="27:28">
      <c r="AA333557" s="8"/>
      <c r="AB333557" s="11"/>
    </row>
    <row r="333559" spans="27:28">
      <c r="AA333559" s="8"/>
      <c r="AB333559" s="11"/>
    </row>
    <row r="333561" spans="27:28">
      <c r="AA333561" s="8"/>
      <c r="AB333561" s="11"/>
    </row>
    <row r="333563" spans="27:28">
      <c r="AA333563" s="8"/>
      <c r="AB333563" s="11"/>
    </row>
    <row r="333565" spans="27:28">
      <c r="AA333565" s="8"/>
      <c r="AB333565" s="11"/>
    </row>
    <row r="333567" spans="27:28">
      <c r="AA333567" s="8"/>
      <c r="AB333567" s="11"/>
    </row>
    <row r="333569" spans="27:28">
      <c r="AA333569" s="8"/>
      <c r="AB333569" s="11"/>
    </row>
    <row r="333571" spans="27:28">
      <c r="AA333571" s="8"/>
      <c r="AB333571" s="11"/>
    </row>
    <row r="333573" spans="27:28">
      <c r="AA333573" s="8"/>
      <c r="AB333573" s="11"/>
    </row>
    <row r="333575" spans="27:28">
      <c r="AA333575" s="8"/>
      <c r="AB333575" s="11"/>
    </row>
    <row r="333577" spans="27:28">
      <c r="AA333577" s="8"/>
      <c r="AB333577" s="11"/>
    </row>
    <row r="333579" spans="27:28">
      <c r="AA333579" s="8"/>
      <c r="AB333579" s="11"/>
    </row>
    <row r="333581" spans="27:28">
      <c r="AA333581" s="8"/>
      <c r="AB333581" s="11"/>
    </row>
    <row r="333583" spans="27:28">
      <c r="AA333583" s="8"/>
      <c r="AB333583" s="11"/>
    </row>
    <row r="333585" spans="27:28">
      <c r="AA333585" s="8"/>
      <c r="AB333585" s="11"/>
    </row>
    <row r="333587" spans="27:28">
      <c r="AA333587" s="8"/>
      <c r="AB333587" s="11"/>
    </row>
    <row r="333589" spans="27:28">
      <c r="AA333589" s="8"/>
      <c r="AB333589" s="11"/>
    </row>
    <row r="333591" spans="27:28">
      <c r="AA333591" s="8"/>
      <c r="AB333591" s="11"/>
    </row>
    <row r="333593" spans="27:28">
      <c r="AA333593" s="8"/>
      <c r="AB333593" s="11"/>
    </row>
    <row r="333595" spans="27:28">
      <c r="AA333595" s="8"/>
      <c r="AB333595" s="11"/>
    </row>
    <row r="333597" spans="27:28">
      <c r="AA333597" s="8"/>
      <c r="AB333597" s="11"/>
    </row>
    <row r="333599" spans="27:28">
      <c r="AA333599" s="8"/>
      <c r="AB333599" s="11"/>
    </row>
    <row r="333601" spans="27:28">
      <c r="AA333601" s="8"/>
      <c r="AB333601" s="11"/>
    </row>
    <row r="333603" spans="27:28">
      <c r="AA333603" s="8"/>
      <c r="AB333603" s="11"/>
    </row>
    <row r="333605" spans="27:28">
      <c r="AA333605" s="8"/>
      <c r="AB333605" s="11"/>
    </row>
    <row r="333607" spans="27:28">
      <c r="AA333607" s="8"/>
      <c r="AB333607" s="11"/>
    </row>
    <row r="333609" spans="27:28">
      <c r="AA333609" s="8"/>
      <c r="AB333609" s="11"/>
    </row>
    <row r="333611" spans="27:28">
      <c r="AA333611" s="8"/>
      <c r="AB333611" s="11"/>
    </row>
    <row r="333613" spans="27:28">
      <c r="AA333613" s="8"/>
      <c r="AB333613" s="11"/>
    </row>
    <row r="333615" spans="27:28">
      <c r="AA333615" s="8"/>
      <c r="AB333615" s="11"/>
    </row>
    <row r="333617" spans="27:28">
      <c r="AA333617" s="8"/>
      <c r="AB333617" s="11"/>
    </row>
    <row r="333619" spans="27:28">
      <c r="AA333619" s="8"/>
      <c r="AB333619" s="11"/>
    </row>
    <row r="333621" spans="27:28">
      <c r="AA333621" s="8"/>
      <c r="AB333621" s="11"/>
    </row>
    <row r="333623" spans="27:28">
      <c r="AA333623" s="8"/>
      <c r="AB333623" s="11"/>
    </row>
    <row r="333625" spans="27:28">
      <c r="AA333625" s="8"/>
      <c r="AB333625" s="11"/>
    </row>
    <row r="333627" spans="27:28">
      <c r="AA333627" s="8"/>
      <c r="AB333627" s="11"/>
    </row>
    <row r="333629" spans="27:28">
      <c r="AA333629" s="8"/>
      <c r="AB333629" s="11"/>
    </row>
    <row r="333631" spans="27:28">
      <c r="AA333631" s="8"/>
      <c r="AB333631" s="11"/>
    </row>
    <row r="333633" spans="27:28">
      <c r="AA333633" s="8"/>
      <c r="AB333633" s="11"/>
    </row>
    <row r="333635" spans="27:28">
      <c r="AA333635" s="8"/>
      <c r="AB333635" s="11"/>
    </row>
    <row r="333637" spans="27:28">
      <c r="AA333637" s="8"/>
      <c r="AB333637" s="11"/>
    </row>
    <row r="333639" spans="27:28">
      <c r="AA333639" s="8"/>
      <c r="AB333639" s="11"/>
    </row>
    <row r="333641" spans="27:28">
      <c r="AA333641" s="8"/>
      <c r="AB333641" s="11"/>
    </row>
    <row r="333643" spans="27:28">
      <c r="AA333643" s="8"/>
      <c r="AB333643" s="11"/>
    </row>
    <row r="333645" spans="27:28">
      <c r="AA333645" s="8"/>
      <c r="AB333645" s="11"/>
    </row>
    <row r="333647" spans="27:28">
      <c r="AA333647" s="8"/>
      <c r="AB333647" s="11"/>
    </row>
    <row r="333649" spans="27:28">
      <c r="AA333649" s="8"/>
      <c r="AB333649" s="11"/>
    </row>
    <row r="333651" spans="27:28">
      <c r="AA333651" s="8"/>
      <c r="AB333651" s="11"/>
    </row>
    <row r="333653" spans="27:28">
      <c r="AA333653" s="8"/>
      <c r="AB333653" s="11"/>
    </row>
    <row r="333655" spans="27:28">
      <c r="AA333655" s="8"/>
      <c r="AB333655" s="11"/>
    </row>
    <row r="333657" spans="27:28">
      <c r="AA333657" s="8"/>
      <c r="AB333657" s="11"/>
    </row>
    <row r="333659" spans="27:28">
      <c r="AA333659" s="8"/>
      <c r="AB333659" s="11"/>
    </row>
    <row r="333661" spans="27:28">
      <c r="AA333661" s="8"/>
      <c r="AB333661" s="11"/>
    </row>
    <row r="333663" spans="27:28">
      <c r="AA333663" s="8"/>
      <c r="AB333663" s="11"/>
    </row>
    <row r="333665" spans="27:28">
      <c r="AA333665" s="8"/>
      <c r="AB333665" s="11"/>
    </row>
    <row r="333667" spans="27:28">
      <c r="AA333667" s="8"/>
      <c r="AB333667" s="11"/>
    </row>
    <row r="333669" spans="27:28">
      <c r="AA333669" s="8"/>
      <c r="AB333669" s="11"/>
    </row>
    <row r="333671" spans="27:28">
      <c r="AA333671" s="8"/>
      <c r="AB333671" s="11"/>
    </row>
    <row r="333673" spans="27:28">
      <c r="AA333673" s="8"/>
      <c r="AB333673" s="11"/>
    </row>
    <row r="333675" spans="27:28">
      <c r="AA333675" s="8"/>
      <c r="AB333675" s="11"/>
    </row>
    <row r="333677" spans="27:28">
      <c r="AA333677" s="8"/>
      <c r="AB333677" s="11"/>
    </row>
    <row r="333679" spans="27:28">
      <c r="AA333679" s="8"/>
      <c r="AB333679" s="11"/>
    </row>
    <row r="333681" spans="27:28">
      <c r="AA333681" s="8"/>
      <c r="AB333681" s="11"/>
    </row>
    <row r="333683" spans="27:28">
      <c r="AA333683" s="8"/>
      <c r="AB333683" s="11"/>
    </row>
    <row r="333685" spans="27:28">
      <c r="AA333685" s="8"/>
      <c r="AB333685" s="11"/>
    </row>
    <row r="333687" spans="27:28">
      <c r="AA333687" s="8"/>
      <c r="AB333687" s="11"/>
    </row>
    <row r="333689" spans="27:28">
      <c r="AA333689" s="8"/>
      <c r="AB333689" s="11"/>
    </row>
    <row r="333691" spans="27:28">
      <c r="AA333691" s="8"/>
      <c r="AB333691" s="11"/>
    </row>
    <row r="333693" spans="27:28">
      <c r="AA333693" s="8"/>
      <c r="AB333693" s="11"/>
    </row>
    <row r="333695" spans="27:28">
      <c r="AA333695" s="8"/>
      <c r="AB333695" s="11"/>
    </row>
    <row r="333697" spans="27:28">
      <c r="AA333697" s="8"/>
      <c r="AB333697" s="11"/>
    </row>
    <row r="333699" spans="27:28">
      <c r="AA333699" s="8"/>
      <c r="AB333699" s="11"/>
    </row>
    <row r="333701" spans="27:28">
      <c r="AA333701" s="8"/>
      <c r="AB333701" s="11"/>
    </row>
    <row r="333703" spans="27:28">
      <c r="AA333703" s="8"/>
      <c r="AB333703" s="11"/>
    </row>
    <row r="333705" spans="27:28">
      <c r="AA333705" s="8"/>
      <c r="AB333705" s="11"/>
    </row>
    <row r="333707" spans="27:28">
      <c r="AA333707" s="8"/>
      <c r="AB333707" s="11"/>
    </row>
    <row r="333709" spans="27:28">
      <c r="AA333709" s="8"/>
      <c r="AB333709" s="11"/>
    </row>
    <row r="333711" spans="27:28">
      <c r="AA333711" s="8"/>
      <c r="AB333711" s="11"/>
    </row>
    <row r="333713" spans="27:28">
      <c r="AA333713" s="8"/>
      <c r="AB333713" s="11"/>
    </row>
    <row r="333715" spans="27:28">
      <c r="AA333715" s="8"/>
      <c r="AB333715" s="11"/>
    </row>
    <row r="333717" spans="27:28">
      <c r="AA333717" s="8"/>
      <c r="AB333717" s="11"/>
    </row>
    <row r="333719" spans="27:28">
      <c r="AA333719" s="8"/>
      <c r="AB333719" s="11"/>
    </row>
    <row r="333721" spans="27:28">
      <c r="AA333721" s="8"/>
      <c r="AB333721" s="11"/>
    </row>
    <row r="333723" spans="27:28">
      <c r="AA333723" s="8"/>
      <c r="AB333723" s="11"/>
    </row>
    <row r="333725" spans="27:28">
      <c r="AA333725" s="8"/>
      <c r="AB333725" s="11"/>
    </row>
    <row r="333727" spans="27:28">
      <c r="AA333727" s="8"/>
      <c r="AB333727" s="11"/>
    </row>
    <row r="333729" spans="27:28">
      <c r="AA333729" s="8"/>
      <c r="AB333729" s="11"/>
    </row>
    <row r="333731" spans="27:28">
      <c r="AA333731" s="8"/>
      <c r="AB333731" s="11"/>
    </row>
    <row r="333733" spans="27:28">
      <c r="AA333733" s="8"/>
      <c r="AB333733" s="11"/>
    </row>
    <row r="333735" spans="27:28">
      <c r="AA333735" s="8"/>
      <c r="AB333735" s="11"/>
    </row>
    <row r="333737" spans="27:28">
      <c r="AA333737" s="8"/>
      <c r="AB333737" s="11"/>
    </row>
    <row r="333739" spans="27:28">
      <c r="AA333739" s="8"/>
      <c r="AB333739" s="11"/>
    </row>
    <row r="333741" spans="27:28">
      <c r="AA333741" s="8"/>
      <c r="AB333741" s="11"/>
    </row>
    <row r="333743" spans="27:28">
      <c r="AA333743" s="8"/>
      <c r="AB333743" s="11"/>
    </row>
    <row r="333745" spans="27:28">
      <c r="AA333745" s="8"/>
      <c r="AB333745" s="11"/>
    </row>
    <row r="333747" spans="27:28">
      <c r="AA333747" s="8"/>
      <c r="AB333747" s="11"/>
    </row>
    <row r="333749" spans="27:28">
      <c r="AA333749" s="8"/>
      <c r="AB333749" s="11"/>
    </row>
    <row r="333751" spans="27:28">
      <c r="AA333751" s="8"/>
      <c r="AB333751" s="11"/>
    </row>
    <row r="333753" spans="27:28">
      <c r="AA333753" s="8"/>
      <c r="AB333753" s="11"/>
    </row>
    <row r="333755" spans="27:28">
      <c r="AA333755" s="8"/>
      <c r="AB333755" s="11"/>
    </row>
    <row r="333757" spans="27:28">
      <c r="AA333757" s="8"/>
      <c r="AB333757" s="11"/>
    </row>
    <row r="333759" spans="27:28">
      <c r="AA333759" s="8"/>
      <c r="AB333759" s="11"/>
    </row>
    <row r="333761" spans="27:28">
      <c r="AA333761" s="8"/>
      <c r="AB333761" s="11"/>
    </row>
    <row r="333763" spans="27:28">
      <c r="AA333763" s="8"/>
      <c r="AB333763" s="11"/>
    </row>
    <row r="333765" spans="27:28">
      <c r="AA333765" s="8"/>
      <c r="AB333765" s="11"/>
    </row>
    <row r="333767" spans="27:28">
      <c r="AA333767" s="8"/>
      <c r="AB333767" s="11"/>
    </row>
    <row r="333769" spans="27:28">
      <c r="AA333769" s="8"/>
      <c r="AB333769" s="11"/>
    </row>
    <row r="333771" spans="27:28">
      <c r="AA333771" s="8"/>
      <c r="AB333771" s="11"/>
    </row>
    <row r="333773" spans="27:28">
      <c r="AA333773" s="8"/>
      <c r="AB333773" s="11"/>
    </row>
    <row r="333775" spans="27:28">
      <c r="AA333775" s="8"/>
      <c r="AB333775" s="11"/>
    </row>
    <row r="333777" spans="27:28">
      <c r="AA333777" s="8"/>
      <c r="AB333777" s="11"/>
    </row>
    <row r="333779" spans="27:28">
      <c r="AA333779" s="8"/>
      <c r="AB333779" s="11"/>
    </row>
    <row r="333781" spans="27:28">
      <c r="AA333781" s="8"/>
      <c r="AB333781" s="11"/>
    </row>
    <row r="333783" spans="27:28">
      <c r="AA333783" s="8"/>
      <c r="AB333783" s="11"/>
    </row>
    <row r="333785" spans="27:28">
      <c r="AA333785" s="8"/>
      <c r="AB333785" s="11"/>
    </row>
    <row r="333787" spans="27:28">
      <c r="AA333787" s="8"/>
      <c r="AB333787" s="11"/>
    </row>
    <row r="333789" spans="27:28">
      <c r="AA333789" s="8"/>
      <c r="AB333789" s="11"/>
    </row>
    <row r="333791" spans="27:28">
      <c r="AA333791" s="8"/>
      <c r="AB333791" s="11"/>
    </row>
    <row r="333793" spans="27:28">
      <c r="AA333793" s="8"/>
      <c r="AB333793" s="11"/>
    </row>
    <row r="333795" spans="27:28">
      <c r="AA333795" s="8"/>
      <c r="AB333795" s="11"/>
    </row>
    <row r="333797" spans="27:28">
      <c r="AA333797" s="8"/>
      <c r="AB333797" s="11"/>
    </row>
    <row r="333799" spans="27:28">
      <c r="AA333799" s="8"/>
      <c r="AB333799" s="11"/>
    </row>
    <row r="333801" spans="27:28">
      <c r="AA333801" s="8"/>
      <c r="AB333801" s="11"/>
    </row>
    <row r="333803" spans="27:28">
      <c r="AA333803" s="8"/>
      <c r="AB333803" s="11"/>
    </row>
    <row r="333805" spans="27:28">
      <c r="AA333805" s="8"/>
      <c r="AB333805" s="11"/>
    </row>
    <row r="333807" spans="27:28">
      <c r="AA333807" s="8"/>
      <c r="AB333807" s="11"/>
    </row>
    <row r="333809" spans="27:28">
      <c r="AA333809" s="8"/>
      <c r="AB333809" s="11"/>
    </row>
    <row r="333811" spans="27:28">
      <c r="AA333811" s="8"/>
      <c r="AB333811" s="11"/>
    </row>
    <row r="333813" spans="27:28">
      <c r="AA333813" s="8"/>
      <c r="AB333813" s="11"/>
    </row>
    <row r="333815" spans="27:28">
      <c r="AA333815" s="8"/>
      <c r="AB333815" s="11"/>
    </row>
    <row r="333817" spans="27:28">
      <c r="AA333817" s="8"/>
      <c r="AB333817" s="11"/>
    </row>
    <row r="333819" spans="27:28">
      <c r="AA333819" s="8"/>
      <c r="AB333819" s="11"/>
    </row>
    <row r="333821" spans="27:28">
      <c r="AA333821" s="8"/>
      <c r="AB333821" s="11"/>
    </row>
    <row r="333823" spans="27:28">
      <c r="AA333823" s="8"/>
      <c r="AB333823" s="11"/>
    </row>
    <row r="333825" spans="27:28">
      <c r="AA333825" s="8"/>
      <c r="AB333825" s="11"/>
    </row>
    <row r="333827" spans="27:28">
      <c r="AA333827" s="8"/>
      <c r="AB333827" s="11"/>
    </row>
    <row r="333829" spans="27:28">
      <c r="AA333829" s="8"/>
      <c r="AB333829" s="11"/>
    </row>
    <row r="333831" spans="27:28">
      <c r="AA333831" s="8"/>
      <c r="AB333831" s="11"/>
    </row>
    <row r="333833" spans="27:28">
      <c r="AA333833" s="8"/>
      <c r="AB333833" s="11"/>
    </row>
    <row r="333835" spans="27:28">
      <c r="AA333835" s="8"/>
      <c r="AB333835" s="11"/>
    </row>
    <row r="333837" spans="27:28">
      <c r="AA333837" s="8"/>
      <c r="AB333837" s="11"/>
    </row>
    <row r="333839" spans="27:28">
      <c r="AA333839" s="8"/>
      <c r="AB333839" s="11"/>
    </row>
    <row r="333841" spans="27:28">
      <c r="AA333841" s="8"/>
      <c r="AB333841" s="11"/>
    </row>
    <row r="333843" spans="27:28">
      <c r="AA333843" s="8"/>
      <c r="AB333843" s="11"/>
    </row>
    <row r="333845" spans="27:28">
      <c r="AA333845" s="8"/>
      <c r="AB333845" s="11"/>
    </row>
    <row r="333847" spans="27:28">
      <c r="AA333847" s="8"/>
      <c r="AB333847" s="11"/>
    </row>
    <row r="333849" spans="27:28">
      <c r="AA333849" s="8"/>
      <c r="AB333849" s="11"/>
    </row>
    <row r="333851" spans="27:28">
      <c r="AA333851" s="8"/>
      <c r="AB333851" s="11"/>
    </row>
    <row r="333853" spans="27:28">
      <c r="AA333853" s="8"/>
      <c r="AB333853" s="11"/>
    </row>
    <row r="333855" spans="27:28">
      <c r="AA333855" s="8"/>
      <c r="AB333855" s="11"/>
    </row>
    <row r="333857" spans="27:28">
      <c r="AA333857" s="8"/>
      <c r="AB333857" s="11"/>
    </row>
    <row r="333859" spans="27:28">
      <c r="AA333859" s="8"/>
      <c r="AB333859" s="11"/>
    </row>
    <row r="333861" spans="27:28">
      <c r="AA333861" s="8"/>
      <c r="AB333861" s="11"/>
    </row>
    <row r="333863" spans="27:28">
      <c r="AA333863" s="8"/>
      <c r="AB333863" s="11"/>
    </row>
    <row r="333865" spans="27:28">
      <c r="AA333865" s="8"/>
      <c r="AB333865" s="11"/>
    </row>
    <row r="333867" spans="27:28">
      <c r="AA333867" s="8"/>
      <c r="AB333867" s="11"/>
    </row>
    <row r="333869" spans="27:28">
      <c r="AA333869" s="8"/>
      <c r="AB333869" s="11"/>
    </row>
    <row r="333871" spans="27:28">
      <c r="AA333871" s="8"/>
      <c r="AB333871" s="11"/>
    </row>
    <row r="333873" spans="27:28">
      <c r="AA333873" s="8"/>
      <c r="AB333873" s="11"/>
    </row>
    <row r="333875" spans="27:28">
      <c r="AA333875" s="8"/>
      <c r="AB333875" s="11"/>
    </row>
    <row r="333877" spans="27:28">
      <c r="AA333877" s="8"/>
      <c r="AB333877" s="11"/>
    </row>
    <row r="333879" spans="27:28">
      <c r="AA333879" s="8"/>
      <c r="AB333879" s="11"/>
    </row>
    <row r="333881" spans="27:28">
      <c r="AA333881" s="8"/>
      <c r="AB333881" s="11"/>
    </row>
    <row r="333883" spans="27:28">
      <c r="AA333883" s="8"/>
      <c r="AB333883" s="11"/>
    </row>
    <row r="333885" spans="27:28">
      <c r="AA333885" s="8"/>
      <c r="AB333885" s="11"/>
    </row>
    <row r="333887" spans="27:28">
      <c r="AA333887" s="8"/>
      <c r="AB333887" s="11"/>
    </row>
    <row r="333889" spans="27:28">
      <c r="AA333889" s="8"/>
      <c r="AB333889" s="11"/>
    </row>
    <row r="333891" spans="27:28">
      <c r="AA333891" s="8"/>
      <c r="AB333891" s="11"/>
    </row>
    <row r="333893" spans="27:28">
      <c r="AA333893" s="8"/>
      <c r="AB333893" s="11"/>
    </row>
    <row r="333895" spans="27:28">
      <c r="AA333895" s="8"/>
      <c r="AB333895" s="11"/>
    </row>
    <row r="333897" spans="27:28">
      <c r="AA333897" s="8"/>
      <c r="AB333897" s="11"/>
    </row>
    <row r="333899" spans="27:28">
      <c r="AA333899" s="8"/>
      <c r="AB333899" s="11"/>
    </row>
    <row r="333901" spans="27:28">
      <c r="AA333901" s="8"/>
      <c r="AB333901" s="11"/>
    </row>
    <row r="333903" spans="27:28">
      <c r="AA333903" s="8"/>
      <c r="AB333903" s="11"/>
    </row>
    <row r="333905" spans="27:28">
      <c r="AA333905" s="8"/>
      <c r="AB333905" s="11"/>
    </row>
    <row r="333907" spans="27:28">
      <c r="AA333907" s="8"/>
      <c r="AB333907" s="11"/>
    </row>
    <row r="333909" spans="27:28">
      <c r="AA333909" s="8"/>
      <c r="AB333909" s="11"/>
    </row>
    <row r="333911" spans="27:28">
      <c r="AA333911" s="8"/>
      <c r="AB333911" s="11"/>
    </row>
    <row r="333913" spans="27:28">
      <c r="AA333913" s="8"/>
      <c r="AB333913" s="11"/>
    </row>
    <row r="333915" spans="27:28">
      <c r="AA333915" s="8"/>
      <c r="AB333915" s="11"/>
    </row>
    <row r="333917" spans="27:28">
      <c r="AA333917" s="8"/>
      <c r="AB333917" s="11"/>
    </row>
    <row r="333919" spans="27:28">
      <c r="AA333919" s="8"/>
      <c r="AB333919" s="11"/>
    </row>
    <row r="333921" spans="27:28">
      <c r="AA333921" s="8"/>
      <c r="AB333921" s="11"/>
    </row>
    <row r="333923" spans="27:28">
      <c r="AA333923" s="8"/>
      <c r="AB333923" s="11"/>
    </row>
    <row r="333925" spans="27:28">
      <c r="AA333925" s="8"/>
      <c r="AB333925" s="11"/>
    </row>
    <row r="333927" spans="27:28">
      <c r="AA333927" s="8"/>
      <c r="AB333927" s="11"/>
    </row>
    <row r="333929" spans="27:28">
      <c r="AA333929" s="8"/>
      <c r="AB333929" s="11"/>
    </row>
    <row r="333931" spans="27:28">
      <c r="AA333931" s="8"/>
      <c r="AB333931" s="11"/>
    </row>
    <row r="333933" spans="27:28">
      <c r="AA333933" s="8"/>
      <c r="AB333933" s="11"/>
    </row>
    <row r="333935" spans="27:28">
      <c r="AA333935" s="8"/>
      <c r="AB333935" s="11"/>
    </row>
    <row r="333937" spans="27:28">
      <c r="AA333937" s="8"/>
      <c r="AB333937" s="11"/>
    </row>
    <row r="333939" spans="27:28">
      <c r="AA333939" s="8"/>
      <c r="AB333939" s="11"/>
    </row>
    <row r="333941" spans="27:28">
      <c r="AA333941" s="8"/>
      <c r="AB333941" s="11"/>
    </row>
    <row r="333943" spans="27:28">
      <c r="AA333943" s="8"/>
      <c r="AB333943" s="11"/>
    </row>
    <row r="333945" spans="27:28">
      <c r="AA333945" s="8"/>
      <c r="AB333945" s="11"/>
    </row>
    <row r="333947" spans="27:28">
      <c r="AA333947" s="8"/>
      <c r="AB333947" s="11"/>
    </row>
    <row r="333949" spans="27:28">
      <c r="AA333949" s="8"/>
      <c r="AB333949" s="11"/>
    </row>
    <row r="333951" spans="27:28">
      <c r="AA333951" s="8"/>
      <c r="AB333951" s="11"/>
    </row>
    <row r="333953" spans="27:28">
      <c r="AA333953" s="8"/>
      <c r="AB333953" s="11"/>
    </row>
    <row r="333955" spans="27:28">
      <c r="AA333955" s="8"/>
      <c r="AB333955" s="11"/>
    </row>
    <row r="333957" spans="27:28">
      <c r="AA333957" s="8"/>
      <c r="AB333957" s="11"/>
    </row>
    <row r="333959" spans="27:28">
      <c r="AA333959" s="8"/>
      <c r="AB333959" s="11"/>
    </row>
    <row r="333961" spans="27:28">
      <c r="AA333961" s="8"/>
      <c r="AB333961" s="11"/>
    </row>
    <row r="333963" spans="27:28">
      <c r="AA333963" s="8"/>
      <c r="AB333963" s="11"/>
    </row>
    <row r="333965" spans="27:28">
      <c r="AA333965" s="8"/>
      <c r="AB333965" s="11"/>
    </row>
    <row r="333967" spans="27:28">
      <c r="AA333967" s="8"/>
      <c r="AB333967" s="11"/>
    </row>
    <row r="333969" spans="27:28">
      <c r="AA333969" s="8"/>
      <c r="AB333969" s="11"/>
    </row>
    <row r="333971" spans="27:28">
      <c r="AA333971" s="8"/>
      <c r="AB333971" s="11"/>
    </row>
    <row r="333973" spans="27:28">
      <c r="AA333973" s="8"/>
      <c r="AB333973" s="11"/>
    </row>
    <row r="333975" spans="27:28">
      <c r="AA333975" s="8"/>
      <c r="AB333975" s="11"/>
    </row>
    <row r="333977" spans="27:28">
      <c r="AA333977" s="8"/>
      <c r="AB333977" s="11"/>
    </row>
    <row r="333979" spans="27:28">
      <c r="AA333979" s="8"/>
      <c r="AB333979" s="11"/>
    </row>
    <row r="333981" spans="27:28">
      <c r="AA333981" s="8"/>
      <c r="AB333981" s="11"/>
    </row>
    <row r="333983" spans="27:28">
      <c r="AA333983" s="8"/>
      <c r="AB333983" s="11"/>
    </row>
    <row r="333985" spans="27:28">
      <c r="AA333985" s="8"/>
      <c r="AB333985" s="11"/>
    </row>
    <row r="333987" spans="27:28">
      <c r="AA333987" s="8"/>
      <c r="AB333987" s="11"/>
    </row>
    <row r="333989" spans="27:28">
      <c r="AA333989" s="8"/>
      <c r="AB333989" s="11"/>
    </row>
    <row r="333991" spans="27:28">
      <c r="AA333991" s="8"/>
      <c r="AB333991" s="11"/>
    </row>
    <row r="333993" spans="27:28">
      <c r="AA333993" s="8"/>
      <c r="AB333993" s="11"/>
    </row>
    <row r="333995" spans="27:28">
      <c r="AA333995" s="8"/>
      <c r="AB333995" s="11"/>
    </row>
    <row r="333997" spans="27:28">
      <c r="AA333997" s="8"/>
      <c r="AB333997" s="11"/>
    </row>
    <row r="333999" spans="27:28">
      <c r="AA333999" s="8"/>
      <c r="AB333999" s="11"/>
    </row>
    <row r="334001" spans="27:28">
      <c r="AA334001" s="8"/>
      <c r="AB334001" s="11"/>
    </row>
    <row r="334003" spans="27:28">
      <c r="AA334003" s="8"/>
      <c r="AB334003" s="11"/>
    </row>
    <row r="334005" spans="27:28">
      <c r="AA334005" s="8"/>
      <c r="AB334005" s="11"/>
    </row>
    <row r="334007" spans="27:28">
      <c r="AA334007" s="8"/>
      <c r="AB334007" s="11"/>
    </row>
    <row r="334009" spans="27:28">
      <c r="AA334009" s="8"/>
      <c r="AB334009" s="11"/>
    </row>
    <row r="334011" spans="27:28">
      <c r="AA334011" s="8"/>
      <c r="AB334011" s="11"/>
    </row>
    <row r="334013" spans="27:28">
      <c r="AA334013" s="8"/>
      <c r="AB334013" s="11"/>
    </row>
    <row r="334015" spans="27:28">
      <c r="AA334015" s="8"/>
      <c r="AB334015" s="11"/>
    </row>
    <row r="334017" spans="27:28">
      <c r="AA334017" s="8"/>
      <c r="AB334017" s="11"/>
    </row>
    <row r="334019" spans="27:28">
      <c r="AA334019" s="8"/>
      <c r="AB334019" s="11"/>
    </row>
    <row r="334021" spans="27:28">
      <c r="AA334021" s="8"/>
      <c r="AB334021" s="11"/>
    </row>
    <row r="334023" spans="27:28">
      <c r="AA334023" s="8"/>
      <c r="AB334023" s="11"/>
    </row>
    <row r="334025" spans="27:28">
      <c r="AA334025" s="8"/>
      <c r="AB334025" s="11"/>
    </row>
    <row r="334027" spans="27:28">
      <c r="AA334027" s="8"/>
      <c r="AB334027" s="11"/>
    </row>
    <row r="334029" spans="27:28">
      <c r="AA334029" s="8"/>
      <c r="AB334029" s="11"/>
    </row>
    <row r="334031" spans="27:28">
      <c r="AA334031" s="8"/>
      <c r="AB334031" s="11"/>
    </row>
    <row r="334033" spans="27:28">
      <c r="AA334033" s="8"/>
      <c r="AB334033" s="11"/>
    </row>
    <row r="334035" spans="27:28">
      <c r="AA334035" s="8"/>
      <c r="AB334035" s="11"/>
    </row>
    <row r="334037" spans="27:28">
      <c r="AA334037" s="8"/>
      <c r="AB334037" s="11"/>
    </row>
    <row r="334039" spans="27:28">
      <c r="AA334039" s="8"/>
      <c r="AB334039" s="11"/>
    </row>
    <row r="334041" spans="27:28">
      <c r="AA334041" s="8"/>
      <c r="AB334041" s="11"/>
    </row>
    <row r="334043" spans="27:28">
      <c r="AA334043" s="8"/>
      <c r="AB334043" s="11"/>
    </row>
    <row r="334045" spans="27:28">
      <c r="AA334045" s="8"/>
      <c r="AB334045" s="11"/>
    </row>
    <row r="334047" spans="27:28">
      <c r="AA334047" s="8"/>
      <c r="AB334047" s="11"/>
    </row>
    <row r="334049" spans="27:28">
      <c r="AA334049" s="8"/>
      <c r="AB334049" s="11"/>
    </row>
    <row r="334051" spans="27:28">
      <c r="AA334051" s="8"/>
      <c r="AB334051" s="11"/>
    </row>
    <row r="334053" spans="27:28">
      <c r="AA334053" s="8"/>
      <c r="AB334053" s="11"/>
    </row>
    <row r="334055" spans="27:28">
      <c r="AA334055" s="8"/>
      <c r="AB334055" s="11"/>
    </row>
    <row r="334057" spans="27:28">
      <c r="AA334057" s="8"/>
      <c r="AB334057" s="11"/>
    </row>
    <row r="334059" spans="27:28">
      <c r="AA334059" s="8"/>
      <c r="AB334059" s="11"/>
    </row>
    <row r="334061" spans="27:28">
      <c r="AA334061" s="8"/>
      <c r="AB334061" s="11"/>
    </row>
    <row r="334063" spans="27:28">
      <c r="AA334063" s="8"/>
      <c r="AB334063" s="11"/>
    </row>
    <row r="334065" spans="27:28">
      <c r="AA334065" s="8"/>
      <c r="AB334065" s="11"/>
    </row>
    <row r="334067" spans="27:28">
      <c r="AA334067" s="8"/>
      <c r="AB334067" s="11"/>
    </row>
    <row r="334069" spans="27:28">
      <c r="AA334069" s="8"/>
      <c r="AB334069" s="11"/>
    </row>
    <row r="334071" spans="27:28">
      <c r="AA334071" s="8"/>
      <c r="AB334071" s="11"/>
    </row>
    <row r="334073" spans="27:28">
      <c r="AA334073" s="8"/>
      <c r="AB334073" s="11"/>
    </row>
    <row r="334075" spans="27:28">
      <c r="AA334075" s="8"/>
      <c r="AB334075" s="11"/>
    </row>
    <row r="334077" spans="27:28">
      <c r="AA334077" s="8"/>
      <c r="AB334077" s="11"/>
    </row>
    <row r="334079" spans="27:28">
      <c r="AA334079" s="8"/>
      <c r="AB334079" s="11"/>
    </row>
    <row r="334081" spans="27:28">
      <c r="AA334081" s="8"/>
      <c r="AB334081" s="11"/>
    </row>
    <row r="334083" spans="27:28">
      <c r="AA334083" s="8"/>
      <c r="AB334083" s="11"/>
    </row>
    <row r="334085" spans="27:28">
      <c r="AA334085" s="8"/>
      <c r="AB334085" s="11"/>
    </row>
    <row r="334087" spans="27:28">
      <c r="AA334087" s="8"/>
      <c r="AB334087" s="11"/>
    </row>
    <row r="334089" spans="27:28">
      <c r="AA334089" s="8"/>
      <c r="AB334089" s="11"/>
    </row>
    <row r="334091" spans="27:28">
      <c r="AA334091" s="8"/>
      <c r="AB334091" s="11"/>
    </row>
    <row r="334093" spans="27:28">
      <c r="AA334093" s="8"/>
      <c r="AB334093" s="11"/>
    </row>
    <row r="334095" spans="27:28">
      <c r="AA334095" s="8"/>
      <c r="AB334095" s="11"/>
    </row>
    <row r="334097" spans="27:28">
      <c r="AA334097" s="8"/>
      <c r="AB334097" s="11"/>
    </row>
    <row r="334099" spans="27:28">
      <c r="AA334099" s="8"/>
      <c r="AB334099" s="11"/>
    </row>
    <row r="334101" spans="27:28">
      <c r="AA334101" s="8"/>
      <c r="AB334101" s="11"/>
    </row>
    <row r="334103" spans="27:28">
      <c r="AA334103" s="8"/>
      <c r="AB334103" s="11"/>
    </row>
    <row r="334105" spans="27:28">
      <c r="AA334105" s="8"/>
      <c r="AB334105" s="11"/>
    </row>
    <row r="334107" spans="27:28">
      <c r="AA334107" s="8"/>
      <c r="AB334107" s="11"/>
    </row>
    <row r="334109" spans="27:28">
      <c r="AA334109" s="8"/>
      <c r="AB334109" s="11"/>
    </row>
    <row r="334111" spans="27:28">
      <c r="AA334111" s="8"/>
      <c r="AB334111" s="11"/>
    </row>
    <row r="334113" spans="27:28">
      <c r="AA334113" s="8"/>
      <c r="AB334113" s="11"/>
    </row>
    <row r="334115" spans="27:28">
      <c r="AA334115" s="8"/>
      <c r="AB334115" s="11"/>
    </row>
    <row r="334117" spans="27:28">
      <c r="AA334117" s="8"/>
      <c r="AB334117" s="11"/>
    </row>
    <row r="334119" spans="27:28">
      <c r="AA334119" s="8"/>
      <c r="AB334119" s="11"/>
    </row>
    <row r="334121" spans="27:28">
      <c r="AA334121" s="8"/>
      <c r="AB334121" s="11"/>
    </row>
    <row r="334123" spans="27:28">
      <c r="AA334123" s="8"/>
      <c r="AB334123" s="11"/>
    </row>
    <row r="334125" spans="27:28">
      <c r="AA334125" s="8"/>
      <c r="AB334125" s="11"/>
    </row>
    <row r="334127" spans="27:28">
      <c r="AA334127" s="8"/>
      <c r="AB334127" s="11"/>
    </row>
    <row r="334129" spans="27:28">
      <c r="AA334129" s="8"/>
      <c r="AB334129" s="11"/>
    </row>
    <row r="334131" spans="27:28">
      <c r="AA334131" s="8"/>
      <c r="AB334131" s="11"/>
    </row>
    <row r="334133" spans="27:28">
      <c r="AA334133" s="8"/>
      <c r="AB334133" s="11"/>
    </row>
    <row r="334135" spans="27:28">
      <c r="AA334135" s="8"/>
      <c r="AB334135" s="11"/>
    </row>
    <row r="334137" spans="27:28">
      <c r="AA334137" s="8"/>
      <c r="AB334137" s="11"/>
    </row>
    <row r="334139" spans="27:28">
      <c r="AA334139" s="8"/>
      <c r="AB334139" s="11"/>
    </row>
    <row r="334141" spans="27:28">
      <c r="AA334141" s="8"/>
      <c r="AB334141" s="11"/>
    </row>
    <row r="334143" spans="27:28">
      <c r="AA334143" s="8"/>
      <c r="AB334143" s="11"/>
    </row>
    <row r="334145" spans="27:28">
      <c r="AA334145" s="8"/>
      <c r="AB334145" s="11"/>
    </row>
    <row r="334147" spans="27:28">
      <c r="AA334147" s="8"/>
      <c r="AB334147" s="11"/>
    </row>
    <row r="334149" spans="27:28">
      <c r="AA334149" s="8"/>
      <c r="AB334149" s="11"/>
    </row>
    <row r="334151" spans="27:28">
      <c r="AA334151" s="8"/>
      <c r="AB334151" s="11"/>
    </row>
    <row r="334153" spans="27:28">
      <c r="AA334153" s="8"/>
      <c r="AB334153" s="11"/>
    </row>
    <row r="334155" spans="27:28">
      <c r="AA334155" s="8"/>
      <c r="AB334155" s="11"/>
    </row>
    <row r="334157" spans="27:28">
      <c r="AA334157" s="8"/>
      <c r="AB334157" s="11"/>
    </row>
    <row r="334159" spans="27:28">
      <c r="AA334159" s="8"/>
      <c r="AB334159" s="11"/>
    </row>
    <row r="334161" spans="27:28">
      <c r="AA334161" s="8"/>
      <c r="AB334161" s="11"/>
    </row>
    <row r="334163" spans="27:28">
      <c r="AA334163" s="8"/>
      <c r="AB334163" s="11"/>
    </row>
    <row r="334165" spans="27:28">
      <c r="AA334165" s="8"/>
      <c r="AB334165" s="11"/>
    </row>
    <row r="334167" spans="27:28">
      <c r="AA334167" s="8"/>
      <c r="AB334167" s="11"/>
    </row>
    <row r="334169" spans="27:28">
      <c r="AA334169" s="8"/>
      <c r="AB334169" s="11"/>
    </row>
    <row r="334171" spans="27:28">
      <c r="AA334171" s="8"/>
      <c r="AB334171" s="11"/>
    </row>
    <row r="334173" spans="27:28">
      <c r="AA334173" s="8"/>
      <c r="AB334173" s="11"/>
    </row>
    <row r="334175" spans="27:28">
      <c r="AA334175" s="8"/>
      <c r="AB334175" s="11"/>
    </row>
    <row r="334177" spans="27:28">
      <c r="AA334177" s="8"/>
      <c r="AB334177" s="11"/>
    </row>
    <row r="334179" spans="27:28">
      <c r="AA334179" s="8"/>
      <c r="AB334179" s="11"/>
    </row>
    <row r="334181" spans="27:28">
      <c r="AA334181" s="8"/>
      <c r="AB334181" s="11"/>
    </row>
    <row r="334183" spans="27:28">
      <c r="AA334183" s="8"/>
      <c r="AB334183" s="11"/>
    </row>
    <row r="334185" spans="27:28">
      <c r="AA334185" s="8"/>
      <c r="AB334185" s="11"/>
    </row>
    <row r="334187" spans="27:28">
      <c r="AA334187" s="8"/>
      <c r="AB334187" s="11"/>
    </row>
    <row r="334189" spans="27:28">
      <c r="AA334189" s="8"/>
      <c r="AB334189" s="11"/>
    </row>
    <row r="334191" spans="27:28">
      <c r="AA334191" s="8"/>
      <c r="AB334191" s="11"/>
    </row>
    <row r="334193" spans="27:28">
      <c r="AA334193" s="8"/>
      <c r="AB334193" s="11"/>
    </row>
    <row r="334195" spans="27:28">
      <c r="AA334195" s="8"/>
      <c r="AB334195" s="11"/>
    </row>
    <row r="334197" spans="27:28">
      <c r="AA334197" s="8"/>
      <c r="AB334197" s="11"/>
    </row>
    <row r="334199" spans="27:28">
      <c r="AA334199" s="8"/>
      <c r="AB334199" s="11"/>
    </row>
    <row r="334201" spans="27:28">
      <c r="AA334201" s="8"/>
      <c r="AB334201" s="11"/>
    </row>
    <row r="334203" spans="27:28">
      <c r="AA334203" s="8"/>
      <c r="AB334203" s="11"/>
    </row>
    <row r="334205" spans="27:28">
      <c r="AA334205" s="8"/>
      <c r="AB334205" s="11"/>
    </row>
    <row r="334207" spans="27:28">
      <c r="AA334207" s="8"/>
      <c r="AB334207" s="11"/>
    </row>
    <row r="334209" spans="27:28">
      <c r="AA334209" s="8"/>
      <c r="AB334209" s="11"/>
    </row>
    <row r="334211" spans="27:28">
      <c r="AA334211" s="8"/>
      <c r="AB334211" s="11"/>
    </row>
    <row r="334213" spans="27:28">
      <c r="AA334213" s="8"/>
      <c r="AB334213" s="11"/>
    </row>
    <row r="334215" spans="27:28">
      <c r="AA334215" s="8"/>
      <c r="AB334215" s="11"/>
    </row>
    <row r="334217" spans="27:28">
      <c r="AA334217" s="8"/>
      <c r="AB334217" s="11"/>
    </row>
    <row r="334219" spans="27:28">
      <c r="AA334219" s="8"/>
      <c r="AB334219" s="11"/>
    </row>
    <row r="334221" spans="27:28">
      <c r="AA334221" s="8"/>
      <c r="AB334221" s="11"/>
    </row>
    <row r="334223" spans="27:28">
      <c r="AA334223" s="8"/>
      <c r="AB334223" s="11"/>
    </row>
    <row r="334225" spans="27:28">
      <c r="AA334225" s="8"/>
      <c r="AB334225" s="11"/>
    </row>
    <row r="334227" spans="27:28">
      <c r="AA334227" s="8"/>
      <c r="AB334227" s="11"/>
    </row>
    <row r="334229" spans="27:28">
      <c r="AA334229" s="8"/>
      <c r="AB334229" s="11"/>
    </row>
    <row r="334231" spans="27:28">
      <c r="AA334231" s="8"/>
      <c r="AB334231" s="11"/>
    </row>
    <row r="334233" spans="27:28">
      <c r="AA334233" s="8"/>
      <c r="AB334233" s="11"/>
    </row>
    <row r="334235" spans="27:28">
      <c r="AA334235" s="8"/>
      <c r="AB334235" s="11"/>
    </row>
    <row r="334237" spans="27:28">
      <c r="AA334237" s="8"/>
      <c r="AB334237" s="11"/>
    </row>
    <row r="334239" spans="27:28">
      <c r="AA334239" s="8"/>
      <c r="AB334239" s="11"/>
    </row>
    <row r="334241" spans="27:28">
      <c r="AA334241" s="8"/>
      <c r="AB334241" s="11"/>
    </row>
    <row r="334243" spans="27:28">
      <c r="AA334243" s="8"/>
      <c r="AB334243" s="11"/>
    </row>
    <row r="334245" spans="27:28">
      <c r="AA334245" s="8"/>
      <c r="AB334245" s="11"/>
    </row>
    <row r="334247" spans="27:28">
      <c r="AA334247" s="8"/>
      <c r="AB334247" s="11"/>
    </row>
    <row r="334249" spans="27:28">
      <c r="AA334249" s="8"/>
      <c r="AB334249" s="11"/>
    </row>
    <row r="334251" spans="27:28">
      <c r="AA334251" s="8"/>
      <c r="AB334251" s="11"/>
    </row>
    <row r="334253" spans="27:28">
      <c r="AA334253" s="8"/>
      <c r="AB334253" s="11"/>
    </row>
    <row r="334255" spans="27:28">
      <c r="AA334255" s="8"/>
      <c r="AB334255" s="11"/>
    </row>
    <row r="334257" spans="27:28">
      <c r="AA334257" s="8"/>
      <c r="AB334257" s="11"/>
    </row>
    <row r="334259" spans="27:28">
      <c r="AA334259" s="8"/>
      <c r="AB334259" s="11"/>
    </row>
    <row r="334261" spans="27:28">
      <c r="AA334261" s="8"/>
      <c r="AB334261" s="11"/>
    </row>
    <row r="334263" spans="27:28">
      <c r="AA334263" s="8"/>
      <c r="AB334263" s="11"/>
    </row>
    <row r="334265" spans="27:28">
      <c r="AA334265" s="8"/>
      <c r="AB334265" s="11"/>
    </row>
    <row r="334267" spans="27:28">
      <c r="AA334267" s="8"/>
      <c r="AB334267" s="11"/>
    </row>
    <row r="334269" spans="27:28">
      <c r="AA334269" s="8"/>
      <c r="AB334269" s="11"/>
    </row>
    <row r="334271" spans="27:28">
      <c r="AA334271" s="8"/>
      <c r="AB334271" s="11"/>
    </row>
    <row r="334273" spans="27:28">
      <c r="AA334273" s="8"/>
      <c r="AB334273" s="11"/>
    </row>
    <row r="334275" spans="27:28">
      <c r="AA334275" s="8"/>
      <c r="AB334275" s="11"/>
    </row>
    <row r="334277" spans="27:28">
      <c r="AA334277" s="8"/>
      <c r="AB334277" s="11"/>
    </row>
    <row r="334279" spans="27:28">
      <c r="AA334279" s="8"/>
      <c r="AB334279" s="11"/>
    </row>
    <row r="334281" spans="27:28">
      <c r="AA334281" s="8"/>
      <c r="AB334281" s="11"/>
    </row>
    <row r="334283" spans="27:28">
      <c r="AA334283" s="8"/>
      <c r="AB334283" s="11"/>
    </row>
    <row r="334285" spans="27:28">
      <c r="AA334285" s="8"/>
      <c r="AB334285" s="11"/>
    </row>
    <row r="334287" spans="27:28">
      <c r="AA334287" s="8"/>
      <c r="AB334287" s="11"/>
    </row>
    <row r="334289" spans="27:28">
      <c r="AA334289" s="8"/>
      <c r="AB334289" s="11"/>
    </row>
    <row r="334291" spans="27:28">
      <c r="AA334291" s="8"/>
      <c r="AB334291" s="11"/>
    </row>
    <row r="334293" spans="27:28">
      <c r="AA334293" s="8"/>
      <c r="AB334293" s="11"/>
    </row>
    <row r="334295" spans="27:28">
      <c r="AA334295" s="8"/>
      <c r="AB334295" s="11"/>
    </row>
    <row r="334297" spans="27:28">
      <c r="AA334297" s="8"/>
      <c r="AB334297" s="11"/>
    </row>
    <row r="334299" spans="27:28">
      <c r="AA334299" s="8"/>
      <c r="AB334299" s="11"/>
    </row>
    <row r="334301" spans="27:28">
      <c r="AA334301" s="8"/>
      <c r="AB334301" s="11"/>
    </row>
    <row r="334303" spans="27:28">
      <c r="AA334303" s="8"/>
      <c r="AB334303" s="11"/>
    </row>
    <row r="334305" spans="27:28">
      <c r="AA334305" s="8"/>
      <c r="AB334305" s="11"/>
    </row>
    <row r="334307" spans="27:28">
      <c r="AA334307" s="8"/>
      <c r="AB334307" s="11"/>
    </row>
    <row r="334309" spans="27:28">
      <c r="AA334309" s="8"/>
      <c r="AB334309" s="11"/>
    </row>
    <row r="334311" spans="27:28">
      <c r="AA334311" s="8"/>
      <c r="AB334311" s="11"/>
    </row>
    <row r="334313" spans="27:28">
      <c r="AA334313" s="8"/>
      <c r="AB334313" s="11"/>
    </row>
    <row r="334315" spans="27:28">
      <c r="AA334315" s="8"/>
      <c r="AB334315" s="11"/>
    </row>
    <row r="334317" spans="27:28">
      <c r="AA334317" s="8"/>
      <c r="AB334317" s="11"/>
    </row>
    <row r="334319" spans="27:28">
      <c r="AA334319" s="8"/>
      <c r="AB334319" s="11"/>
    </row>
    <row r="334321" spans="27:28">
      <c r="AA334321" s="8"/>
      <c r="AB334321" s="11"/>
    </row>
    <row r="334323" spans="27:28">
      <c r="AA334323" s="8"/>
      <c r="AB334323" s="11"/>
    </row>
    <row r="334325" spans="27:28">
      <c r="AA334325" s="8"/>
      <c r="AB334325" s="11"/>
    </row>
    <row r="334327" spans="27:28">
      <c r="AA334327" s="8"/>
      <c r="AB334327" s="11"/>
    </row>
    <row r="334329" spans="27:28">
      <c r="AA334329" s="8"/>
      <c r="AB334329" s="11"/>
    </row>
    <row r="334331" spans="27:28">
      <c r="AA334331" s="8"/>
      <c r="AB334331" s="11"/>
    </row>
    <row r="334333" spans="27:28">
      <c r="AA334333" s="8"/>
      <c r="AB334333" s="11"/>
    </row>
    <row r="334335" spans="27:28">
      <c r="AA334335" s="8"/>
      <c r="AB334335" s="11"/>
    </row>
    <row r="334337" spans="27:28">
      <c r="AA334337" s="8"/>
      <c r="AB334337" s="11"/>
    </row>
    <row r="334339" spans="27:28">
      <c r="AA334339" s="8"/>
      <c r="AB334339" s="11"/>
    </row>
    <row r="334341" spans="27:28">
      <c r="AA334341" s="8"/>
      <c r="AB334341" s="11"/>
    </row>
    <row r="334343" spans="27:28">
      <c r="AA334343" s="8"/>
      <c r="AB334343" s="11"/>
    </row>
    <row r="334345" spans="27:28">
      <c r="AA334345" s="8"/>
      <c r="AB334345" s="11"/>
    </row>
    <row r="334347" spans="27:28">
      <c r="AA334347" s="8"/>
      <c r="AB334347" s="11"/>
    </row>
    <row r="334349" spans="27:28">
      <c r="AA334349" s="8"/>
      <c r="AB334349" s="11"/>
    </row>
    <row r="334351" spans="27:28">
      <c r="AA334351" s="8"/>
      <c r="AB334351" s="11"/>
    </row>
    <row r="334353" spans="27:28">
      <c r="AA334353" s="8"/>
      <c r="AB334353" s="11"/>
    </row>
    <row r="334355" spans="27:28">
      <c r="AA334355" s="8"/>
      <c r="AB334355" s="11"/>
    </row>
    <row r="334357" spans="27:28">
      <c r="AA334357" s="8"/>
      <c r="AB334357" s="11"/>
    </row>
    <row r="334359" spans="27:28">
      <c r="AA334359" s="8"/>
      <c r="AB334359" s="11"/>
    </row>
    <row r="334361" spans="27:28">
      <c r="AA334361" s="8"/>
      <c r="AB334361" s="11"/>
    </row>
    <row r="334363" spans="27:28">
      <c r="AA334363" s="8"/>
      <c r="AB334363" s="11"/>
    </row>
    <row r="334365" spans="27:28">
      <c r="AA334365" s="8"/>
      <c r="AB334365" s="11"/>
    </row>
    <row r="334367" spans="27:28">
      <c r="AA334367" s="8"/>
      <c r="AB334367" s="11"/>
    </row>
    <row r="334369" spans="27:28">
      <c r="AA334369" s="8"/>
      <c r="AB334369" s="11"/>
    </row>
    <row r="334371" spans="27:28">
      <c r="AA334371" s="8"/>
      <c r="AB334371" s="11"/>
    </row>
    <row r="334373" spans="27:28">
      <c r="AA334373" s="8"/>
      <c r="AB334373" s="11"/>
    </row>
    <row r="334375" spans="27:28">
      <c r="AA334375" s="8"/>
      <c r="AB334375" s="11"/>
    </row>
    <row r="334377" spans="27:28">
      <c r="AA334377" s="8"/>
      <c r="AB334377" s="11"/>
    </row>
    <row r="334379" spans="27:28">
      <c r="AA334379" s="8"/>
      <c r="AB334379" s="11"/>
    </row>
    <row r="334381" spans="27:28">
      <c r="AA334381" s="8"/>
      <c r="AB334381" s="11"/>
    </row>
    <row r="334383" spans="27:28">
      <c r="AA334383" s="8"/>
      <c r="AB334383" s="11"/>
    </row>
    <row r="334385" spans="27:28">
      <c r="AA334385" s="8"/>
      <c r="AB334385" s="11"/>
    </row>
    <row r="334387" spans="27:28">
      <c r="AA334387" s="8"/>
      <c r="AB334387" s="11"/>
    </row>
    <row r="334389" spans="27:28">
      <c r="AA334389" s="8"/>
      <c r="AB334389" s="11"/>
    </row>
    <row r="334391" spans="27:28">
      <c r="AA334391" s="8"/>
      <c r="AB334391" s="11"/>
    </row>
    <row r="334393" spans="27:28">
      <c r="AA334393" s="8"/>
      <c r="AB334393" s="11"/>
    </row>
    <row r="334395" spans="27:28">
      <c r="AA334395" s="8"/>
      <c r="AB334395" s="11"/>
    </row>
    <row r="334397" spans="27:28">
      <c r="AA334397" s="8"/>
      <c r="AB334397" s="11"/>
    </row>
    <row r="334399" spans="27:28">
      <c r="AA334399" s="8"/>
      <c r="AB334399" s="11"/>
    </row>
    <row r="334401" spans="27:28">
      <c r="AA334401" s="8"/>
      <c r="AB334401" s="11"/>
    </row>
    <row r="334403" spans="27:28">
      <c r="AA334403" s="8"/>
      <c r="AB334403" s="11"/>
    </row>
    <row r="334405" spans="27:28">
      <c r="AA334405" s="8"/>
      <c r="AB334405" s="11"/>
    </row>
    <row r="334407" spans="27:28">
      <c r="AA334407" s="8"/>
      <c r="AB334407" s="11"/>
    </row>
    <row r="334409" spans="27:28">
      <c r="AA334409" s="8"/>
      <c r="AB334409" s="11"/>
    </row>
    <row r="334411" spans="27:28">
      <c r="AA334411" s="8"/>
      <c r="AB334411" s="11"/>
    </row>
    <row r="334413" spans="27:28">
      <c r="AA334413" s="8"/>
      <c r="AB334413" s="11"/>
    </row>
    <row r="334415" spans="27:28">
      <c r="AA334415" s="8"/>
      <c r="AB334415" s="11"/>
    </row>
    <row r="334417" spans="27:28">
      <c r="AA334417" s="8"/>
      <c r="AB334417" s="11"/>
    </row>
    <row r="334419" spans="27:28">
      <c r="AA334419" s="8"/>
      <c r="AB334419" s="11"/>
    </row>
    <row r="334421" spans="27:28">
      <c r="AA334421" s="8"/>
      <c r="AB334421" s="11"/>
    </row>
    <row r="334423" spans="27:28">
      <c r="AA334423" s="8"/>
      <c r="AB334423" s="11"/>
    </row>
    <row r="334425" spans="27:28">
      <c r="AA334425" s="8"/>
      <c r="AB334425" s="11"/>
    </row>
    <row r="334427" spans="27:28">
      <c r="AA334427" s="8"/>
      <c r="AB334427" s="11"/>
    </row>
    <row r="334429" spans="27:28">
      <c r="AA334429" s="8"/>
      <c r="AB334429" s="11"/>
    </row>
    <row r="334431" spans="27:28">
      <c r="AA334431" s="8"/>
      <c r="AB334431" s="11"/>
    </row>
    <row r="334433" spans="27:28">
      <c r="AA334433" s="8"/>
      <c r="AB334433" s="11"/>
    </row>
    <row r="334435" spans="27:28">
      <c r="AA334435" s="8"/>
      <c r="AB334435" s="11"/>
    </row>
    <row r="334437" spans="27:28">
      <c r="AA334437" s="8"/>
      <c r="AB334437" s="11"/>
    </row>
    <row r="334439" spans="27:28">
      <c r="AA334439" s="8"/>
      <c r="AB334439" s="11"/>
    </row>
    <row r="334441" spans="27:28">
      <c r="AA334441" s="8"/>
      <c r="AB334441" s="11"/>
    </row>
    <row r="334443" spans="27:28">
      <c r="AA334443" s="8"/>
      <c r="AB334443" s="11"/>
    </row>
    <row r="334445" spans="27:28">
      <c r="AA334445" s="8"/>
      <c r="AB334445" s="11"/>
    </row>
    <row r="334447" spans="27:28">
      <c r="AA334447" s="8"/>
      <c r="AB334447" s="11"/>
    </row>
    <row r="334449" spans="27:28">
      <c r="AA334449" s="8"/>
      <c r="AB334449" s="11"/>
    </row>
    <row r="334451" spans="27:28">
      <c r="AA334451" s="8"/>
      <c r="AB334451" s="11"/>
    </row>
    <row r="334453" spans="27:28">
      <c r="AA334453" s="8"/>
      <c r="AB334453" s="11"/>
    </row>
    <row r="334455" spans="27:28">
      <c r="AA334455" s="8"/>
      <c r="AB334455" s="11"/>
    </row>
    <row r="334457" spans="27:28">
      <c r="AA334457" s="8"/>
      <c r="AB334457" s="11"/>
    </row>
    <row r="334459" spans="27:28">
      <c r="AA334459" s="8"/>
      <c r="AB334459" s="11"/>
    </row>
    <row r="334461" spans="27:28">
      <c r="AA334461" s="8"/>
      <c r="AB334461" s="11"/>
    </row>
    <row r="334463" spans="27:28">
      <c r="AA334463" s="8"/>
      <c r="AB334463" s="11"/>
    </row>
    <row r="334465" spans="27:28">
      <c r="AA334465" s="8"/>
      <c r="AB334465" s="11"/>
    </row>
    <row r="334467" spans="27:28">
      <c r="AA334467" s="8"/>
      <c r="AB334467" s="11"/>
    </row>
    <row r="334469" spans="27:28">
      <c r="AA334469" s="8"/>
      <c r="AB334469" s="11"/>
    </row>
    <row r="334471" spans="27:28">
      <c r="AA334471" s="8"/>
      <c r="AB334471" s="11"/>
    </row>
    <row r="334473" spans="27:28">
      <c r="AA334473" s="8"/>
      <c r="AB334473" s="11"/>
    </row>
    <row r="334475" spans="27:28">
      <c r="AA334475" s="8"/>
      <c r="AB334475" s="11"/>
    </row>
    <row r="334477" spans="27:28">
      <c r="AA334477" s="8"/>
      <c r="AB334477" s="11"/>
    </row>
    <row r="334479" spans="27:28">
      <c r="AA334479" s="8"/>
      <c r="AB334479" s="11"/>
    </row>
    <row r="334481" spans="27:28">
      <c r="AA334481" s="8"/>
      <c r="AB334481" s="11"/>
    </row>
    <row r="334483" spans="27:28">
      <c r="AA334483" s="8"/>
      <c r="AB334483" s="11"/>
    </row>
    <row r="334485" spans="27:28">
      <c r="AA334485" s="8"/>
      <c r="AB334485" s="11"/>
    </row>
    <row r="334487" spans="27:28">
      <c r="AA334487" s="8"/>
      <c r="AB334487" s="11"/>
    </row>
    <row r="334489" spans="27:28">
      <c r="AA334489" s="8"/>
      <c r="AB334489" s="11"/>
    </row>
    <row r="334491" spans="27:28">
      <c r="AA334491" s="8"/>
      <c r="AB334491" s="11"/>
    </row>
    <row r="334493" spans="27:28">
      <c r="AA334493" s="8"/>
      <c r="AB334493" s="11"/>
    </row>
    <row r="334495" spans="27:28">
      <c r="AA334495" s="8"/>
      <c r="AB334495" s="11"/>
    </row>
    <row r="334497" spans="27:28">
      <c r="AA334497" s="8"/>
      <c r="AB334497" s="11"/>
    </row>
    <row r="334499" spans="27:28">
      <c r="AA334499" s="8"/>
      <c r="AB334499" s="11"/>
    </row>
    <row r="334501" spans="27:28">
      <c r="AA334501" s="8"/>
      <c r="AB334501" s="11"/>
    </row>
    <row r="334503" spans="27:28">
      <c r="AA334503" s="8"/>
      <c r="AB334503" s="11"/>
    </row>
    <row r="334505" spans="27:28">
      <c r="AA334505" s="8"/>
      <c r="AB334505" s="11"/>
    </row>
    <row r="334507" spans="27:28">
      <c r="AA334507" s="8"/>
      <c r="AB334507" s="11"/>
    </row>
    <row r="334509" spans="27:28">
      <c r="AA334509" s="8"/>
      <c r="AB334509" s="11"/>
    </row>
    <row r="334511" spans="27:28">
      <c r="AA334511" s="8"/>
      <c r="AB334511" s="11"/>
    </row>
    <row r="334513" spans="27:28">
      <c r="AA334513" s="8"/>
      <c r="AB334513" s="11"/>
    </row>
    <row r="334515" spans="27:28">
      <c r="AA334515" s="8"/>
      <c r="AB334515" s="11"/>
    </row>
    <row r="334517" spans="27:28">
      <c r="AA334517" s="8"/>
      <c r="AB334517" s="11"/>
    </row>
    <row r="334519" spans="27:28">
      <c r="AA334519" s="8"/>
      <c r="AB334519" s="11"/>
    </row>
    <row r="334521" spans="27:28">
      <c r="AA334521" s="8"/>
      <c r="AB334521" s="11"/>
    </row>
    <row r="334523" spans="27:28">
      <c r="AA334523" s="8"/>
      <c r="AB334523" s="11"/>
    </row>
    <row r="334525" spans="27:28">
      <c r="AA334525" s="8"/>
      <c r="AB334525" s="11"/>
    </row>
    <row r="334527" spans="27:28">
      <c r="AA334527" s="8"/>
      <c r="AB334527" s="11"/>
    </row>
    <row r="334529" spans="27:28">
      <c r="AA334529" s="8"/>
      <c r="AB334529" s="11"/>
    </row>
    <row r="334531" spans="27:28">
      <c r="AA334531" s="8"/>
      <c r="AB334531" s="11"/>
    </row>
    <row r="334533" spans="27:28">
      <c r="AA334533" s="8"/>
      <c r="AB334533" s="11"/>
    </row>
    <row r="334535" spans="27:28">
      <c r="AA334535" s="8"/>
      <c r="AB334535" s="11"/>
    </row>
    <row r="334537" spans="27:28">
      <c r="AA334537" s="8"/>
      <c r="AB334537" s="11"/>
    </row>
    <row r="334539" spans="27:28">
      <c r="AA334539" s="8"/>
      <c r="AB334539" s="11"/>
    </row>
    <row r="334541" spans="27:28">
      <c r="AA334541" s="8"/>
      <c r="AB334541" s="11"/>
    </row>
    <row r="334543" spans="27:28">
      <c r="AA334543" s="8"/>
      <c r="AB334543" s="11"/>
    </row>
    <row r="334545" spans="27:28">
      <c r="AA334545" s="8"/>
      <c r="AB334545" s="11"/>
    </row>
    <row r="334547" spans="27:28">
      <c r="AA334547" s="8"/>
      <c r="AB334547" s="11"/>
    </row>
    <row r="334549" spans="27:28">
      <c r="AA334549" s="8"/>
      <c r="AB334549" s="11"/>
    </row>
    <row r="334551" spans="27:28">
      <c r="AA334551" s="8"/>
      <c r="AB334551" s="11"/>
    </row>
    <row r="334553" spans="27:28">
      <c r="AA334553" s="8"/>
      <c r="AB334553" s="11"/>
    </row>
    <row r="334555" spans="27:28">
      <c r="AA334555" s="8"/>
      <c r="AB334555" s="11"/>
    </row>
    <row r="334557" spans="27:28">
      <c r="AA334557" s="8"/>
      <c r="AB334557" s="11"/>
    </row>
    <row r="334559" spans="27:28">
      <c r="AA334559" s="8"/>
      <c r="AB334559" s="11"/>
    </row>
    <row r="334561" spans="27:28">
      <c r="AA334561" s="8"/>
      <c r="AB334561" s="11"/>
    </row>
    <row r="334563" spans="27:28">
      <c r="AA334563" s="8"/>
      <c r="AB334563" s="11"/>
    </row>
    <row r="334565" spans="27:28">
      <c r="AA334565" s="8"/>
      <c r="AB334565" s="11"/>
    </row>
    <row r="334567" spans="27:28">
      <c r="AA334567" s="8"/>
      <c r="AB334567" s="11"/>
    </row>
    <row r="334569" spans="27:28">
      <c r="AA334569" s="8"/>
      <c r="AB334569" s="11"/>
    </row>
    <row r="334571" spans="27:28">
      <c r="AA334571" s="8"/>
      <c r="AB334571" s="11"/>
    </row>
    <row r="334573" spans="27:28">
      <c r="AA334573" s="8"/>
      <c r="AB334573" s="11"/>
    </row>
    <row r="334575" spans="27:28">
      <c r="AA334575" s="8"/>
      <c r="AB334575" s="11"/>
    </row>
    <row r="334577" spans="27:28">
      <c r="AA334577" s="8"/>
      <c r="AB334577" s="11"/>
    </row>
    <row r="334579" spans="27:28">
      <c r="AA334579" s="8"/>
      <c r="AB334579" s="11"/>
    </row>
    <row r="334581" spans="27:28">
      <c r="AA334581" s="8"/>
      <c r="AB334581" s="11"/>
    </row>
    <row r="334583" spans="27:28">
      <c r="AA334583" s="8"/>
      <c r="AB334583" s="11"/>
    </row>
    <row r="334585" spans="27:28">
      <c r="AA334585" s="8"/>
      <c r="AB334585" s="11"/>
    </row>
    <row r="334587" spans="27:28">
      <c r="AA334587" s="8"/>
      <c r="AB334587" s="11"/>
    </row>
    <row r="334589" spans="27:28">
      <c r="AA334589" s="8"/>
      <c r="AB334589" s="11"/>
    </row>
    <row r="334591" spans="27:28">
      <c r="AA334591" s="8"/>
      <c r="AB334591" s="11"/>
    </row>
    <row r="334593" spans="27:28">
      <c r="AA334593" s="8"/>
      <c r="AB334593" s="11"/>
    </row>
    <row r="334595" spans="27:28">
      <c r="AA334595" s="8"/>
      <c r="AB334595" s="11"/>
    </row>
    <row r="334597" spans="27:28">
      <c r="AA334597" s="8"/>
      <c r="AB334597" s="11"/>
    </row>
    <row r="334599" spans="27:28">
      <c r="AA334599" s="8"/>
      <c r="AB334599" s="11"/>
    </row>
    <row r="334601" spans="27:28">
      <c r="AA334601" s="8"/>
      <c r="AB334601" s="11"/>
    </row>
    <row r="334603" spans="27:28">
      <c r="AA334603" s="8"/>
      <c r="AB334603" s="11"/>
    </row>
    <row r="334605" spans="27:28">
      <c r="AA334605" s="8"/>
      <c r="AB334605" s="11"/>
    </row>
    <row r="334607" spans="27:28">
      <c r="AA334607" s="8"/>
      <c r="AB334607" s="11"/>
    </row>
    <row r="334609" spans="27:28">
      <c r="AA334609" s="8"/>
      <c r="AB334609" s="11"/>
    </row>
    <row r="334611" spans="27:28">
      <c r="AA334611" s="8"/>
      <c r="AB334611" s="11"/>
    </row>
    <row r="334613" spans="27:28">
      <c r="AA334613" s="8"/>
      <c r="AB334613" s="11"/>
    </row>
    <row r="334615" spans="27:28">
      <c r="AA334615" s="8"/>
      <c r="AB334615" s="11"/>
    </row>
    <row r="334617" spans="27:28">
      <c r="AA334617" s="8"/>
      <c r="AB334617" s="11"/>
    </row>
    <row r="334619" spans="27:28">
      <c r="AA334619" s="8"/>
      <c r="AB334619" s="11"/>
    </row>
    <row r="334621" spans="27:28">
      <c r="AA334621" s="8"/>
      <c r="AB334621" s="11"/>
    </row>
    <row r="334623" spans="27:28">
      <c r="AA334623" s="8"/>
      <c r="AB334623" s="11"/>
    </row>
    <row r="334625" spans="27:28">
      <c r="AA334625" s="8"/>
      <c r="AB334625" s="11"/>
    </row>
    <row r="334627" spans="27:28">
      <c r="AA334627" s="8"/>
      <c r="AB334627" s="11"/>
    </row>
    <row r="334629" spans="27:28">
      <c r="AA334629" s="8"/>
      <c r="AB334629" s="11"/>
    </row>
    <row r="334631" spans="27:28">
      <c r="AA334631" s="8"/>
      <c r="AB334631" s="11"/>
    </row>
    <row r="334633" spans="27:28">
      <c r="AA334633" s="8"/>
      <c r="AB334633" s="11"/>
    </row>
    <row r="334635" spans="27:28">
      <c r="AA334635" s="8"/>
      <c r="AB334635" s="11"/>
    </row>
    <row r="334637" spans="27:28">
      <c r="AA334637" s="8"/>
      <c r="AB334637" s="11"/>
    </row>
    <row r="334639" spans="27:28">
      <c r="AA334639" s="8"/>
      <c r="AB334639" s="11"/>
    </row>
    <row r="334641" spans="27:28">
      <c r="AA334641" s="8"/>
      <c r="AB334641" s="11"/>
    </row>
    <row r="334643" spans="27:28">
      <c r="AA334643" s="8"/>
      <c r="AB334643" s="11"/>
    </row>
    <row r="334645" spans="27:28">
      <c r="AA334645" s="8"/>
      <c r="AB334645" s="11"/>
    </row>
    <row r="334647" spans="27:28">
      <c r="AA334647" s="8"/>
      <c r="AB334647" s="11"/>
    </row>
    <row r="334649" spans="27:28">
      <c r="AA334649" s="8"/>
      <c r="AB334649" s="11"/>
    </row>
    <row r="334651" spans="27:28">
      <c r="AA334651" s="8"/>
      <c r="AB334651" s="11"/>
    </row>
    <row r="334653" spans="27:28">
      <c r="AA334653" s="8"/>
      <c r="AB334653" s="11"/>
    </row>
    <row r="334655" spans="27:28">
      <c r="AA334655" s="8"/>
      <c r="AB334655" s="11"/>
    </row>
    <row r="334657" spans="27:28">
      <c r="AA334657" s="8"/>
      <c r="AB334657" s="11"/>
    </row>
    <row r="334659" spans="27:28">
      <c r="AA334659" s="8"/>
      <c r="AB334659" s="11"/>
    </row>
    <row r="334661" spans="27:28">
      <c r="AA334661" s="8"/>
      <c r="AB334661" s="11"/>
    </row>
    <row r="334663" spans="27:28">
      <c r="AA334663" s="8"/>
      <c r="AB334663" s="11"/>
    </row>
    <row r="334665" spans="27:28">
      <c r="AA334665" s="8"/>
      <c r="AB334665" s="11"/>
    </row>
    <row r="334667" spans="27:28">
      <c r="AA334667" s="8"/>
      <c r="AB334667" s="11"/>
    </row>
    <row r="334669" spans="27:28">
      <c r="AA334669" s="8"/>
      <c r="AB334669" s="11"/>
    </row>
    <row r="334671" spans="27:28">
      <c r="AA334671" s="8"/>
      <c r="AB334671" s="11"/>
    </row>
    <row r="334673" spans="27:28">
      <c r="AA334673" s="8"/>
      <c r="AB334673" s="11"/>
    </row>
    <row r="334675" spans="27:28">
      <c r="AA334675" s="8"/>
      <c r="AB334675" s="11"/>
    </row>
    <row r="334677" spans="27:28">
      <c r="AA334677" s="8"/>
      <c r="AB334677" s="11"/>
    </row>
    <row r="334679" spans="27:28">
      <c r="AA334679" s="8"/>
      <c r="AB334679" s="11"/>
    </row>
    <row r="334681" spans="27:28">
      <c r="AA334681" s="8"/>
      <c r="AB334681" s="11"/>
    </row>
    <row r="334683" spans="27:28">
      <c r="AA334683" s="8"/>
      <c r="AB334683" s="11"/>
    </row>
    <row r="334685" spans="27:28">
      <c r="AA334685" s="8"/>
      <c r="AB334685" s="11"/>
    </row>
    <row r="334687" spans="27:28">
      <c r="AA334687" s="8"/>
      <c r="AB334687" s="11"/>
    </row>
    <row r="334689" spans="27:28">
      <c r="AA334689" s="8"/>
      <c r="AB334689" s="11"/>
    </row>
    <row r="334691" spans="27:28">
      <c r="AA334691" s="8"/>
      <c r="AB334691" s="11"/>
    </row>
    <row r="334693" spans="27:28">
      <c r="AA334693" s="8"/>
      <c r="AB334693" s="11"/>
    </row>
    <row r="334695" spans="27:28">
      <c r="AA334695" s="8"/>
      <c r="AB334695" s="11"/>
    </row>
    <row r="334697" spans="27:28">
      <c r="AA334697" s="8"/>
      <c r="AB334697" s="11"/>
    </row>
    <row r="334699" spans="27:28">
      <c r="AA334699" s="8"/>
      <c r="AB334699" s="11"/>
    </row>
    <row r="334701" spans="27:28">
      <c r="AA334701" s="8"/>
      <c r="AB334701" s="11"/>
    </row>
    <row r="334703" spans="27:28">
      <c r="AA334703" s="8"/>
      <c r="AB334703" s="11"/>
    </row>
    <row r="334705" spans="27:28">
      <c r="AA334705" s="8"/>
      <c r="AB334705" s="11"/>
    </row>
    <row r="334707" spans="27:28">
      <c r="AA334707" s="8"/>
      <c r="AB334707" s="11"/>
    </row>
    <row r="334709" spans="27:28">
      <c r="AA334709" s="8"/>
      <c r="AB334709" s="11"/>
    </row>
    <row r="334711" spans="27:28">
      <c r="AA334711" s="8"/>
      <c r="AB334711" s="11"/>
    </row>
    <row r="334713" spans="27:28">
      <c r="AA334713" s="8"/>
      <c r="AB334713" s="11"/>
    </row>
    <row r="334715" spans="27:28">
      <c r="AA334715" s="8"/>
      <c r="AB334715" s="11"/>
    </row>
    <row r="334717" spans="27:28">
      <c r="AA334717" s="8"/>
      <c r="AB334717" s="11"/>
    </row>
    <row r="334719" spans="27:28">
      <c r="AA334719" s="8"/>
      <c r="AB334719" s="11"/>
    </row>
    <row r="334721" spans="27:28">
      <c r="AA334721" s="8"/>
      <c r="AB334721" s="11"/>
    </row>
    <row r="334723" spans="27:28">
      <c r="AA334723" s="8"/>
      <c r="AB334723" s="11"/>
    </row>
    <row r="334725" spans="27:28">
      <c r="AA334725" s="8"/>
      <c r="AB334725" s="11"/>
    </row>
    <row r="334727" spans="27:28">
      <c r="AA334727" s="8"/>
      <c r="AB334727" s="11"/>
    </row>
    <row r="334729" spans="27:28">
      <c r="AA334729" s="8"/>
      <c r="AB334729" s="11"/>
    </row>
    <row r="334731" spans="27:28">
      <c r="AA334731" s="8"/>
      <c r="AB334731" s="11"/>
    </row>
    <row r="334733" spans="27:28">
      <c r="AA334733" s="8"/>
      <c r="AB334733" s="11"/>
    </row>
    <row r="334735" spans="27:28">
      <c r="AA334735" s="8"/>
      <c r="AB334735" s="11"/>
    </row>
    <row r="334737" spans="27:28">
      <c r="AA334737" s="8"/>
      <c r="AB334737" s="11"/>
    </row>
    <row r="334739" spans="27:28">
      <c r="AA334739" s="8"/>
      <c r="AB334739" s="11"/>
    </row>
    <row r="334741" spans="27:28">
      <c r="AA334741" s="8"/>
      <c r="AB334741" s="11"/>
    </row>
    <row r="334743" spans="27:28">
      <c r="AA334743" s="8"/>
      <c r="AB334743" s="11"/>
    </row>
    <row r="334745" spans="27:28">
      <c r="AA334745" s="8"/>
      <c r="AB334745" s="11"/>
    </row>
    <row r="334747" spans="27:28">
      <c r="AA334747" s="8"/>
      <c r="AB334747" s="11"/>
    </row>
    <row r="334749" spans="27:28">
      <c r="AA334749" s="8"/>
      <c r="AB334749" s="11"/>
    </row>
    <row r="334751" spans="27:28">
      <c r="AA334751" s="8"/>
      <c r="AB334751" s="11"/>
    </row>
    <row r="334753" spans="27:28">
      <c r="AA334753" s="8"/>
      <c r="AB334753" s="11"/>
    </row>
    <row r="334755" spans="27:28">
      <c r="AA334755" s="8"/>
      <c r="AB334755" s="11"/>
    </row>
    <row r="334757" spans="27:28">
      <c r="AA334757" s="8"/>
      <c r="AB334757" s="11"/>
    </row>
    <row r="334759" spans="27:28">
      <c r="AA334759" s="8"/>
      <c r="AB334759" s="11"/>
    </row>
    <row r="334761" spans="27:28">
      <c r="AA334761" s="8"/>
      <c r="AB334761" s="11"/>
    </row>
    <row r="334763" spans="27:28">
      <c r="AA334763" s="8"/>
      <c r="AB334763" s="11"/>
    </row>
    <row r="334765" spans="27:28">
      <c r="AA334765" s="8"/>
      <c r="AB334765" s="11"/>
    </row>
    <row r="334767" spans="27:28">
      <c r="AA334767" s="8"/>
      <c r="AB334767" s="11"/>
    </row>
    <row r="334769" spans="27:28">
      <c r="AA334769" s="8"/>
      <c r="AB334769" s="11"/>
    </row>
    <row r="334771" spans="27:28">
      <c r="AA334771" s="8"/>
      <c r="AB334771" s="11"/>
    </row>
    <row r="334773" spans="27:28">
      <c r="AA334773" s="8"/>
      <c r="AB334773" s="11"/>
    </row>
    <row r="334775" spans="27:28">
      <c r="AA334775" s="8"/>
      <c r="AB334775" s="11"/>
    </row>
    <row r="334777" spans="27:28">
      <c r="AA334777" s="8"/>
      <c r="AB334777" s="11"/>
    </row>
    <row r="334779" spans="27:28">
      <c r="AA334779" s="8"/>
      <c r="AB334779" s="11"/>
    </row>
    <row r="334781" spans="27:28">
      <c r="AA334781" s="8"/>
      <c r="AB334781" s="11"/>
    </row>
    <row r="334783" spans="27:28">
      <c r="AA334783" s="8"/>
      <c r="AB334783" s="11"/>
    </row>
    <row r="334785" spans="27:28">
      <c r="AA334785" s="8"/>
      <c r="AB334785" s="11"/>
    </row>
    <row r="334787" spans="27:28">
      <c r="AA334787" s="8"/>
      <c r="AB334787" s="11"/>
    </row>
    <row r="334789" spans="27:28">
      <c r="AA334789" s="8"/>
      <c r="AB334789" s="11"/>
    </row>
    <row r="334791" spans="27:28">
      <c r="AA334791" s="8"/>
      <c r="AB334791" s="11"/>
    </row>
    <row r="334793" spans="27:28">
      <c r="AA334793" s="8"/>
      <c r="AB334793" s="11"/>
    </row>
    <row r="334795" spans="27:28">
      <c r="AA334795" s="8"/>
      <c r="AB334795" s="11"/>
    </row>
    <row r="334797" spans="27:28">
      <c r="AA334797" s="8"/>
      <c r="AB334797" s="11"/>
    </row>
    <row r="334799" spans="27:28">
      <c r="AA334799" s="8"/>
      <c r="AB334799" s="11"/>
    </row>
    <row r="334801" spans="27:28">
      <c r="AA334801" s="8"/>
      <c r="AB334801" s="11"/>
    </row>
    <row r="334803" spans="27:28">
      <c r="AA334803" s="8"/>
      <c r="AB334803" s="11"/>
    </row>
    <row r="334805" spans="27:28">
      <c r="AA334805" s="8"/>
      <c r="AB334805" s="11"/>
    </row>
    <row r="334807" spans="27:28">
      <c r="AA334807" s="8"/>
      <c r="AB334807" s="11"/>
    </row>
    <row r="334809" spans="27:28">
      <c r="AA334809" s="8"/>
      <c r="AB334809" s="11"/>
    </row>
    <row r="334811" spans="27:28">
      <c r="AA334811" s="8"/>
      <c r="AB334811" s="11"/>
    </row>
    <row r="334813" spans="27:28">
      <c r="AA334813" s="8"/>
      <c r="AB334813" s="11"/>
    </row>
    <row r="334815" spans="27:28">
      <c r="AA334815" s="8"/>
      <c r="AB334815" s="11"/>
    </row>
    <row r="334817" spans="27:28">
      <c r="AA334817" s="8"/>
      <c r="AB334817" s="11"/>
    </row>
    <row r="334819" spans="27:28">
      <c r="AA334819" s="8"/>
      <c r="AB334819" s="11"/>
    </row>
    <row r="334821" spans="27:28">
      <c r="AA334821" s="8"/>
      <c r="AB334821" s="11"/>
    </row>
    <row r="334823" spans="27:28">
      <c r="AA334823" s="8"/>
      <c r="AB334823" s="11"/>
    </row>
    <row r="334825" spans="27:28">
      <c r="AA334825" s="8"/>
      <c r="AB334825" s="11"/>
    </row>
    <row r="334827" spans="27:28">
      <c r="AA334827" s="8"/>
      <c r="AB334827" s="11"/>
    </row>
    <row r="334829" spans="27:28">
      <c r="AA334829" s="8"/>
      <c r="AB334829" s="11"/>
    </row>
    <row r="334831" spans="27:28">
      <c r="AA334831" s="8"/>
      <c r="AB334831" s="11"/>
    </row>
    <row r="334833" spans="27:28">
      <c r="AA334833" s="8"/>
      <c r="AB334833" s="11"/>
    </row>
    <row r="334835" spans="27:28">
      <c r="AA334835" s="8"/>
      <c r="AB334835" s="11"/>
    </row>
    <row r="334837" spans="27:28">
      <c r="AA334837" s="8"/>
      <c r="AB334837" s="11"/>
    </row>
    <row r="334839" spans="27:28">
      <c r="AA334839" s="8"/>
      <c r="AB334839" s="11"/>
    </row>
    <row r="334841" spans="27:28">
      <c r="AA334841" s="8"/>
      <c r="AB334841" s="11"/>
    </row>
    <row r="334843" spans="27:28">
      <c r="AA334843" s="8"/>
      <c r="AB334843" s="11"/>
    </row>
    <row r="334845" spans="27:28">
      <c r="AA334845" s="8"/>
      <c r="AB334845" s="11"/>
    </row>
    <row r="334847" spans="27:28">
      <c r="AA334847" s="8"/>
      <c r="AB334847" s="11"/>
    </row>
    <row r="334849" spans="27:28">
      <c r="AA334849" s="8"/>
      <c r="AB334849" s="11"/>
    </row>
    <row r="334851" spans="27:28">
      <c r="AA334851" s="8"/>
      <c r="AB334851" s="11"/>
    </row>
    <row r="334853" spans="27:28">
      <c r="AA334853" s="8"/>
      <c r="AB334853" s="11"/>
    </row>
    <row r="334855" spans="27:28">
      <c r="AA334855" s="8"/>
      <c r="AB334855" s="11"/>
    </row>
    <row r="334857" spans="27:28">
      <c r="AA334857" s="8"/>
      <c r="AB334857" s="11"/>
    </row>
    <row r="334859" spans="27:28">
      <c r="AA334859" s="8"/>
      <c r="AB334859" s="11"/>
    </row>
    <row r="334861" spans="27:28">
      <c r="AA334861" s="8"/>
      <c r="AB334861" s="11"/>
    </row>
    <row r="334863" spans="27:28">
      <c r="AA334863" s="8"/>
      <c r="AB334863" s="11"/>
    </row>
    <row r="334865" spans="27:28">
      <c r="AA334865" s="8"/>
      <c r="AB334865" s="11"/>
    </row>
    <row r="334867" spans="27:28">
      <c r="AA334867" s="8"/>
      <c r="AB334867" s="11"/>
    </row>
    <row r="334869" spans="27:28">
      <c r="AA334869" s="8"/>
      <c r="AB334869" s="11"/>
    </row>
    <row r="334871" spans="27:28">
      <c r="AA334871" s="8"/>
      <c r="AB334871" s="11"/>
    </row>
    <row r="334873" spans="27:28">
      <c r="AA334873" s="8"/>
      <c r="AB334873" s="11"/>
    </row>
    <row r="334875" spans="27:28">
      <c r="AA334875" s="8"/>
      <c r="AB334875" s="11"/>
    </row>
    <row r="334877" spans="27:28">
      <c r="AA334877" s="8"/>
      <c r="AB334877" s="11"/>
    </row>
    <row r="334879" spans="27:28">
      <c r="AA334879" s="8"/>
      <c r="AB334879" s="11"/>
    </row>
    <row r="334881" spans="27:28">
      <c r="AA334881" s="8"/>
      <c r="AB334881" s="11"/>
    </row>
    <row r="334883" spans="27:28">
      <c r="AA334883" s="8"/>
      <c r="AB334883" s="11"/>
    </row>
    <row r="334885" spans="27:28">
      <c r="AA334885" s="8"/>
      <c r="AB334885" s="11"/>
    </row>
    <row r="334887" spans="27:28">
      <c r="AA334887" s="8"/>
      <c r="AB334887" s="11"/>
    </row>
    <row r="334889" spans="27:28">
      <c r="AA334889" s="8"/>
      <c r="AB334889" s="11"/>
    </row>
    <row r="334891" spans="27:28">
      <c r="AA334891" s="8"/>
      <c r="AB334891" s="11"/>
    </row>
    <row r="334893" spans="27:28">
      <c r="AA334893" s="8"/>
      <c r="AB334893" s="11"/>
    </row>
    <row r="334895" spans="27:28">
      <c r="AA334895" s="8"/>
      <c r="AB334895" s="11"/>
    </row>
    <row r="334897" spans="27:28">
      <c r="AA334897" s="8"/>
      <c r="AB334897" s="11"/>
    </row>
    <row r="334899" spans="27:28">
      <c r="AA334899" s="8"/>
      <c r="AB334899" s="11"/>
    </row>
    <row r="334901" spans="27:28">
      <c r="AA334901" s="8"/>
      <c r="AB334901" s="11"/>
    </row>
    <row r="334903" spans="27:28">
      <c r="AA334903" s="8"/>
      <c r="AB334903" s="11"/>
    </row>
    <row r="334905" spans="27:28">
      <c r="AA334905" s="8"/>
      <c r="AB334905" s="11"/>
    </row>
    <row r="334907" spans="27:28">
      <c r="AA334907" s="8"/>
      <c r="AB334907" s="11"/>
    </row>
    <row r="334909" spans="27:28">
      <c r="AA334909" s="8"/>
      <c r="AB334909" s="11"/>
    </row>
    <row r="334911" spans="27:28">
      <c r="AA334911" s="8"/>
      <c r="AB334911" s="11"/>
    </row>
    <row r="334913" spans="27:28">
      <c r="AA334913" s="8"/>
      <c r="AB334913" s="11"/>
    </row>
    <row r="334915" spans="27:28">
      <c r="AA334915" s="8"/>
      <c r="AB334915" s="11"/>
    </row>
    <row r="334917" spans="27:28">
      <c r="AA334917" s="8"/>
      <c r="AB334917" s="11"/>
    </row>
    <row r="334919" spans="27:28">
      <c r="AA334919" s="8"/>
      <c r="AB334919" s="11"/>
    </row>
    <row r="334921" spans="27:28">
      <c r="AA334921" s="8"/>
      <c r="AB334921" s="11"/>
    </row>
    <row r="334923" spans="27:28">
      <c r="AA334923" s="8"/>
      <c r="AB334923" s="11"/>
    </row>
    <row r="334925" spans="27:28">
      <c r="AA334925" s="8"/>
      <c r="AB334925" s="11"/>
    </row>
    <row r="334927" spans="27:28">
      <c r="AA334927" s="8"/>
      <c r="AB334927" s="11"/>
    </row>
    <row r="334929" spans="27:28">
      <c r="AA334929" s="8"/>
      <c r="AB334929" s="11"/>
    </row>
    <row r="334931" spans="27:28">
      <c r="AA334931" s="8"/>
      <c r="AB334931" s="11"/>
    </row>
    <row r="334933" spans="27:28">
      <c r="AA334933" s="8"/>
      <c r="AB334933" s="11"/>
    </row>
    <row r="334935" spans="27:28">
      <c r="AA334935" s="8"/>
      <c r="AB334935" s="11"/>
    </row>
    <row r="334937" spans="27:28">
      <c r="AA334937" s="8"/>
      <c r="AB334937" s="11"/>
    </row>
    <row r="334939" spans="27:28">
      <c r="AA334939" s="8"/>
      <c r="AB334939" s="11"/>
    </row>
    <row r="334941" spans="27:28">
      <c r="AA334941" s="8"/>
      <c r="AB334941" s="11"/>
    </row>
    <row r="334943" spans="27:28">
      <c r="AA334943" s="8"/>
      <c r="AB334943" s="11"/>
    </row>
    <row r="334945" spans="27:28">
      <c r="AA334945" s="8"/>
      <c r="AB334945" s="11"/>
    </row>
    <row r="334947" spans="27:28">
      <c r="AA334947" s="8"/>
      <c r="AB334947" s="11"/>
    </row>
    <row r="334949" spans="27:28">
      <c r="AA334949" s="8"/>
      <c r="AB334949" s="11"/>
    </row>
    <row r="334951" spans="27:28">
      <c r="AA334951" s="8"/>
      <c r="AB334951" s="11"/>
    </row>
    <row r="334953" spans="27:28">
      <c r="AA334953" s="8"/>
      <c r="AB334953" s="11"/>
    </row>
    <row r="334955" spans="27:28">
      <c r="AA334955" s="8"/>
      <c r="AB334955" s="11"/>
    </row>
    <row r="334957" spans="27:28">
      <c r="AA334957" s="8"/>
      <c r="AB334957" s="11"/>
    </row>
    <row r="334959" spans="27:28">
      <c r="AA334959" s="8"/>
      <c r="AB334959" s="11"/>
    </row>
    <row r="334961" spans="27:28">
      <c r="AA334961" s="8"/>
      <c r="AB334961" s="11"/>
    </row>
    <row r="334963" spans="27:28">
      <c r="AA334963" s="8"/>
      <c r="AB334963" s="11"/>
    </row>
    <row r="334965" spans="27:28">
      <c r="AA334965" s="8"/>
      <c r="AB334965" s="11"/>
    </row>
    <row r="334967" spans="27:28">
      <c r="AA334967" s="8"/>
      <c r="AB334967" s="11"/>
    </row>
    <row r="334969" spans="27:28">
      <c r="AA334969" s="8"/>
      <c r="AB334969" s="11"/>
    </row>
    <row r="334971" spans="27:28">
      <c r="AA334971" s="8"/>
      <c r="AB334971" s="11"/>
    </row>
    <row r="334973" spans="27:28">
      <c r="AA334973" s="8"/>
      <c r="AB334973" s="11"/>
    </row>
    <row r="334975" spans="27:28">
      <c r="AA334975" s="8"/>
      <c r="AB334975" s="11"/>
    </row>
    <row r="334977" spans="27:28">
      <c r="AA334977" s="8"/>
      <c r="AB334977" s="11"/>
    </row>
    <row r="334979" spans="27:28">
      <c r="AA334979" s="8"/>
      <c r="AB334979" s="11"/>
    </row>
    <row r="334981" spans="27:28">
      <c r="AA334981" s="8"/>
      <c r="AB334981" s="11"/>
    </row>
    <row r="334983" spans="27:28">
      <c r="AA334983" s="8"/>
      <c r="AB334983" s="11"/>
    </row>
    <row r="334985" spans="27:28">
      <c r="AA334985" s="8"/>
      <c r="AB334985" s="11"/>
    </row>
    <row r="334987" spans="27:28">
      <c r="AA334987" s="8"/>
      <c r="AB334987" s="11"/>
    </row>
    <row r="334989" spans="27:28">
      <c r="AA334989" s="8"/>
      <c r="AB334989" s="11"/>
    </row>
    <row r="334991" spans="27:28">
      <c r="AA334991" s="8"/>
      <c r="AB334991" s="11"/>
    </row>
    <row r="334993" spans="27:28">
      <c r="AA334993" s="8"/>
      <c r="AB334993" s="11"/>
    </row>
    <row r="334995" spans="27:28">
      <c r="AA334995" s="8"/>
      <c r="AB334995" s="11"/>
    </row>
    <row r="334997" spans="27:28">
      <c r="AA334997" s="8"/>
      <c r="AB334997" s="11"/>
    </row>
    <row r="334999" spans="27:28">
      <c r="AA334999" s="8"/>
      <c r="AB334999" s="11"/>
    </row>
    <row r="335001" spans="27:28">
      <c r="AA335001" s="8"/>
      <c r="AB335001" s="11"/>
    </row>
    <row r="335003" spans="27:28">
      <c r="AA335003" s="8"/>
      <c r="AB335003" s="11"/>
    </row>
    <row r="335005" spans="27:28">
      <c r="AA335005" s="8"/>
      <c r="AB335005" s="11"/>
    </row>
    <row r="335007" spans="27:28">
      <c r="AA335007" s="8"/>
      <c r="AB335007" s="11"/>
    </row>
    <row r="335009" spans="27:28">
      <c r="AA335009" s="8"/>
      <c r="AB335009" s="11"/>
    </row>
    <row r="335011" spans="27:28">
      <c r="AA335011" s="8"/>
      <c r="AB335011" s="11"/>
    </row>
    <row r="335013" spans="27:28">
      <c r="AA335013" s="8"/>
      <c r="AB335013" s="11"/>
    </row>
    <row r="335015" spans="27:28">
      <c r="AA335015" s="8"/>
      <c r="AB335015" s="11"/>
    </row>
    <row r="335017" spans="27:28">
      <c r="AA335017" s="8"/>
      <c r="AB335017" s="11"/>
    </row>
    <row r="335019" spans="27:28">
      <c r="AA335019" s="8"/>
      <c r="AB335019" s="11"/>
    </row>
    <row r="335021" spans="27:28">
      <c r="AA335021" s="8"/>
      <c r="AB335021" s="11"/>
    </row>
    <row r="335023" spans="27:28">
      <c r="AA335023" s="8"/>
      <c r="AB335023" s="11"/>
    </row>
    <row r="335025" spans="27:28">
      <c r="AA335025" s="8"/>
      <c r="AB335025" s="11"/>
    </row>
    <row r="335027" spans="27:28">
      <c r="AA335027" s="8"/>
      <c r="AB335027" s="11"/>
    </row>
    <row r="335029" spans="27:28">
      <c r="AA335029" s="8"/>
      <c r="AB335029" s="11"/>
    </row>
    <row r="335031" spans="27:28">
      <c r="AA335031" s="8"/>
      <c r="AB335031" s="11"/>
    </row>
    <row r="335033" spans="27:28">
      <c r="AA335033" s="8"/>
      <c r="AB335033" s="11"/>
    </row>
    <row r="335035" spans="27:28">
      <c r="AA335035" s="8"/>
      <c r="AB335035" s="11"/>
    </row>
    <row r="335037" spans="27:28">
      <c r="AA335037" s="8"/>
      <c r="AB335037" s="11"/>
    </row>
    <row r="335039" spans="27:28">
      <c r="AA335039" s="8"/>
      <c r="AB335039" s="11"/>
    </row>
    <row r="335041" spans="27:28">
      <c r="AA335041" s="8"/>
      <c r="AB335041" s="11"/>
    </row>
    <row r="335043" spans="27:28">
      <c r="AA335043" s="8"/>
      <c r="AB335043" s="11"/>
    </row>
    <row r="335045" spans="27:28">
      <c r="AA335045" s="8"/>
      <c r="AB335045" s="11"/>
    </row>
    <row r="335047" spans="27:28">
      <c r="AA335047" s="8"/>
      <c r="AB335047" s="11"/>
    </row>
    <row r="335049" spans="27:28">
      <c r="AA335049" s="8"/>
      <c r="AB335049" s="11"/>
    </row>
    <row r="335051" spans="27:28">
      <c r="AA335051" s="8"/>
      <c r="AB335051" s="11"/>
    </row>
    <row r="335053" spans="27:28">
      <c r="AA335053" s="8"/>
      <c r="AB335053" s="11"/>
    </row>
    <row r="335055" spans="27:28">
      <c r="AA335055" s="8"/>
      <c r="AB335055" s="11"/>
    </row>
    <row r="335057" spans="27:28">
      <c r="AA335057" s="8"/>
      <c r="AB335057" s="11"/>
    </row>
    <row r="335059" spans="27:28">
      <c r="AA335059" s="8"/>
      <c r="AB335059" s="11"/>
    </row>
    <row r="335061" spans="27:28">
      <c r="AA335061" s="8"/>
      <c r="AB335061" s="11"/>
    </row>
    <row r="335063" spans="27:28">
      <c r="AA335063" s="8"/>
      <c r="AB335063" s="11"/>
    </row>
    <row r="335065" spans="27:28">
      <c r="AA335065" s="8"/>
      <c r="AB335065" s="11"/>
    </row>
    <row r="335067" spans="27:28">
      <c r="AA335067" s="8"/>
      <c r="AB335067" s="11"/>
    </row>
    <row r="335069" spans="27:28">
      <c r="AA335069" s="8"/>
      <c r="AB335069" s="11"/>
    </row>
    <row r="335071" spans="27:28">
      <c r="AA335071" s="8"/>
      <c r="AB335071" s="11"/>
    </row>
    <row r="335073" spans="27:28">
      <c r="AA335073" s="8"/>
      <c r="AB335073" s="11"/>
    </row>
    <row r="335075" spans="27:28">
      <c r="AA335075" s="8"/>
      <c r="AB335075" s="11"/>
    </row>
    <row r="335077" spans="27:28">
      <c r="AA335077" s="8"/>
      <c r="AB335077" s="11"/>
    </row>
    <row r="335079" spans="27:28">
      <c r="AA335079" s="8"/>
      <c r="AB335079" s="11"/>
    </row>
    <row r="335081" spans="27:28">
      <c r="AA335081" s="8"/>
      <c r="AB335081" s="11"/>
    </row>
    <row r="335083" spans="27:28">
      <c r="AA335083" s="8"/>
      <c r="AB335083" s="11"/>
    </row>
    <row r="335085" spans="27:28">
      <c r="AA335085" s="8"/>
      <c r="AB335085" s="11"/>
    </row>
    <row r="335087" spans="27:28">
      <c r="AA335087" s="8"/>
      <c r="AB335087" s="11"/>
    </row>
    <row r="335089" spans="27:28">
      <c r="AA335089" s="8"/>
      <c r="AB335089" s="11"/>
    </row>
    <row r="335091" spans="27:28">
      <c r="AA335091" s="8"/>
      <c r="AB335091" s="11"/>
    </row>
    <row r="335093" spans="27:28">
      <c r="AA335093" s="8"/>
      <c r="AB335093" s="11"/>
    </row>
    <row r="335095" spans="27:28">
      <c r="AA335095" s="8"/>
      <c r="AB335095" s="11"/>
    </row>
    <row r="335097" spans="27:28">
      <c r="AA335097" s="8"/>
      <c r="AB335097" s="11"/>
    </row>
    <row r="335099" spans="27:28">
      <c r="AA335099" s="8"/>
      <c r="AB335099" s="11"/>
    </row>
    <row r="335101" spans="27:28">
      <c r="AA335101" s="8"/>
      <c r="AB335101" s="11"/>
    </row>
    <row r="335103" spans="27:28">
      <c r="AA335103" s="8"/>
      <c r="AB335103" s="11"/>
    </row>
    <row r="335105" spans="27:28">
      <c r="AA335105" s="8"/>
      <c r="AB335105" s="11"/>
    </row>
    <row r="335107" spans="27:28">
      <c r="AA335107" s="8"/>
      <c r="AB335107" s="11"/>
    </row>
    <row r="335109" spans="27:28">
      <c r="AA335109" s="8"/>
      <c r="AB335109" s="11"/>
    </row>
    <row r="335111" spans="27:28">
      <c r="AA335111" s="8"/>
      <c r="AB335111" s="11"/>
    </row>
    <row r="335113" spans="27:28">
      <c r="AA335113" s="8"/>
      <c r="AB335113" s="11"/>
    </row>
    <row r="335115" spans="27:28">
      <c r="AA335115" s="8"/>
      <c r="AB335115" s="11"/>
    </row>
    <row r="335117" spans="27:28">
      <c r="AA335117" s="8"/>
      <c r="AB335117" s="11"/>
    </row>
    <row r="335119" spans="27:28">
      <c r="AA335119" s="8"/>
      <c r="AB335119" s="11"/>
    </row>
    <row r="335121" spans="27:28">
      <c r="AA335121" s="8"/>
      <c r="AB335121" s="11"/>
    </row>
    <row r="335123" spans="27:28">
      <c r="AA335123" s="8"/>
      <c r="AB335123" s="11"/>
    </row>
    <row r="335125" spans="27:28">
      <c r="AA335125" s="8"/>
      <c r="AB335125" s="11"/>
    </row>
    <row r="335127" spans="27:28">
      <c r="AA335127" s="8"/>
      <c r="AB335127" s="11"/>
    </row>
    <row r="335129" spans="27:28">
      <c r="AA335129" s="8"/>
      <c r="AB335129" s="11"/>
    </row>
    <row r="335131" spans="27:28">
      <c r="AA335131" s="8"/>
      <c r="AB335131" s="11"/>
    </row>
    <row r="335133" spans="27:28">
      <c r="AA335133" s="8"/>
      <c r="AB335133" s="11"/>
    </row>
    <row r="335135" spans="27:28">
      <c r="AA335135" s="8"/>
      <c r="AB335135" s="11"/>
    </row>
    <row r="335137" spans="27:28">
      <c r="AA335137" s="8"/>
      <c r="AB335137" s="11"/>
    </row>
    <row r="335139" spans="27:28">
      <c r="AA335139" s="8"/>
      <c r="AB335139" s="11"/>
    </row>
    <row r="335141" spans="27:28">
      <c r="AA335141" s="8"/>
      <c r="AB335141" s="11"/>
    </row>
    <row r="335143" spans="27:28">
      <c r="AA335143" s="8"/>
      <c r="AB335143" s="11"/>
    </row>
    <row r="335145" spans="27:28">
      <c r="AA335145" s="8"/>
      <c r="AB335145" s="11"/>
    </row>
    <row r="335147" spans="27:28">
      <c r="AA335147" s="8"/>
      <c r="AB335147" s="11"/>
    </row>
    <row r="335149" spans="27:28">
      <c r="AA335149" s="8"/>
      <c r="AB335149" s="11"/>
    </row>
    <row r="335151" spans="27:28">
      <c r="AA335151" s="8"/>
      <c r="AB335151" s="11"/>
    </row>
    <row r="335153" spans="27:28">
      <c r="AA335153" s="8"/>
      <c r="AB335153" s="11"/>
    </row>
    <row r="335155" spans="27:28">
      <c r="AA335155" s="8"/>
      <c r="AB335155" s="11"/>
    </row>
    <row r="335157" spans="27:28">
      <c r="AA335157" s="8"/>
      <c r="AB335157" s="11"/>
    </row>
    <row r="335159" spans="27:28">
      <c r="AA335159" s="8"/>
      <c r="AB335159" s="11"/>
    </row>
    <row r="335161" spans="27:28">
      <c r="AA335161" s="8"/>
      <c r="AB335161" s="11"/>
    </row>
    <row r="335163" spans="27:28">
      <c r="AA335163" s="8"/>
      <c r="AB335163" s="11"/>
    </row>
    <row r="335165" spans="27:28">
      <c r="AA335165" s="8"/>
      <c r="AB335165" s="11"/>
    </row>
    <row r="335167" spans="27:28">
      <c r="AA335167" s="8"/>
      <c r="AB335167" s="11"/>
    </row>
    <row r="335169" spans="27:28">
      <c r="AA335169" s="8"/>
      <c r="AB335169" s="11"/>
    </row>
    <row r="335171" spans="27:28">
      <c r="AA335171" s="8"/>
      <c r="AB335171" s="11"/>
    </row>
    <row r="335173" spans="27:28">
      <c r="AA335173" s="8"/>
      <c r="AB335173" s="11"/>
    </row>
    <row r="335175" spans="27:28">
      <c r="AA335175" s="8"/>
      <c r="AB335175" s="11"/>
    </row>
    <row r="335177" spans="27:28">
      <c r="AA335177" s="8"/>
      <c r="AB335177" s="11"/>
    </row>
    <row r="335179" spans="27:28">
      <c r="AA335179" s="8"/>
      <c r="AB335179" s="11"/>
    </row>
    <row r="335181" spans="27:28">
      <c r="AA335181" s="8"/>
      <c r="AB335181" s="11"/>
    </row>
    <row r="335183" spans="27:28">
      <c r="AA335183" s="8"/>
      <c r="AB335183" s="11"/>
    </row>
    <row r="335185" spans="27:28">
      <c r="AA335185" s="8"/>
      <c r="AB335185" s="11"/>
    </row>
    <row r="335187" spans="27:28">
      <c r="AA335187" s="8"/>
      <c r="AB335187" s="11"/>
    </row>
    <row r="335189" spans="27:28">
      <c r="AA335189" s="8"/>
      <c r="AB335189" s="11"/>
    </row>
    <row r="335191" spans="27:28">
      <c r="AA335191" s="8"/>
      <c r="AB335191" s="11"/>
    </row>
    <row r="335193" spans="27:28">
      <c r="AA335193" s="8"/>
      <c r="AB335193" s="11"/>
    </row>
    <row r="335195" spans="27:28">
      <c r="AA335195" s="8"/>
      <c r="AB335195" s="11"/>
    </row>
    <row r="335197" spans="27:28">
      <c r="AA335197" s="8"/>
      <c r="AB335197" s="11"/>
    </row>
    <row r="335199" spans="27:28">
      <c r="AA335199" s="8"/>
      <c r="AB335199" s="11"/>
    </row>
    <row r="335201" spans="27:28">
      <c r="AA335201" s="8"/>
      <c r="AB335201" s="11"/>
    </row>
    <row r="335203" spans="27:28">
      <c r="AA335203" s="8"/>
      <c r="AB335203" s="11"/>
    </row>
    <row r="335205" spans="27:28">
      <c r="AA335205" s="8"/>
      <c r="AB335205" s="11"/>
    </row>
    <row r="335207" spans="27:28">
      <c r="AA335207" s="8"/>
      <c r="AB335207" s="11"/>
    </row>
    <row r="335209" spans="27:28">
      <c r="AA335209" s="8"/>
      <c r="AB335209" s="11"/>
    </row>
    <row r="335211" spans="27:28">
      <c r="AA335211" s="8"/>
      <c r="AB335211" s="11"/>
    </row>
    <row r="335213" spans="27:28">
      <c r="AA335213" s="8"/>
      <c r="AB335213" s="11"/>
    </row>
    <row r="335215" spans="27:28">
      <c r="AA335215" s="8"/>
      <c r="AB335215" s="11"/>
    </row>
    <row r="335217" spans="27:28">
      <c r="AA335217" s="8"/>
      <c r="AB335217" s="11"/>
    </row>
    <row r="335219" spans="27:28">
      <c r="AA335219" s="8"/>
      <c r="AB335219" s="11"/>
    </row>
    <row r="335221" spans="27:28">
      <c r="AA335221" s="8"/>
      <c r="AB335221" s="11"/>
    </row>
    <row r="335223" spans="27:28">
      <c r="AA335223" s="8"/>
      <c r="AB335223" s="11"/>
    </row>
    <row r="335225" spans="27:28">
      <c r="AA335225" s="8"/>
      <c r="AB335225" s="11"/>
    </row>
    <row r="335227" spans="27:28">
      <c r="AA335227" s="8"/>
      <c r="AB335227" s="11"/>
    </row>
    <row r="335229" spans="27:28">
      <c r="AA335229" s="8"/>
      <c r="AB335229" s="11"/>
    </row>
    <row r="335231" spans="27:28">
      <c r="AA335231" s="8"/>
      <c r="AB335231" s="11"/>
    </row>
    <row r="335233" spans="27:28">
      <c r="AA335233" s="8"/>
      <c r="AB335233" s="11"/>
    </row>
    <row r="335235" spans="27:28">
      <c r="AA335235" s="8"/>
      <c r="AB335235" s="11"/>
    </row>
    <row r="335237" spans="27:28">
      <c r="AA335237" s="8"/>
      <c r="AB335237" s="11"/>
    </row>
    <row r="335239" spans="27:28">
      <c r="AA335239" s="8"/>
      <c r="AB335239" s="11"/>
    </row>
    <row r="335241" spans="27:28">
      <c r="AA335241" s="8"/>
      <c r="AB335241" s="11"/>
    </row>
    <row r="335243" spans="27:28">
      <c r="AA335243" s="8"/>
      <c r="AB335243" s="11"/>
    </row>
    <row r="335245" spans="27:28">
      <c r="AA335245" s="8"/>
      <c r="AB335245" s="11"/>
    </row>
    <row r="335247" spans="27:28">
      <c r="AA335247" s="8"/>
      <c r="AB335247" s="11"/>
    </row>
    <row r="335249" spans="27:28">
      <c r="AA335249" s="8"/>
      <c r="AB335249" s="11"/>
    </row>
    <row r="335251" spans="27:28">
      <c r="AA335251" s="8"/>
      <c r="AB335251" s="11"/>
    </row>
    <row r="335253" spans="27:28">
      <c r="AA335253" s="8"/>
      <c r="AB335253" s="11"/>
    </row>
    <row r="335255" spans="27:28">
      <c r="AA335255" s="8"/>
      <c r="AB335255" s="11"/>
    </row>
    <row r="335257" spans="27:28">
      <c r="AA335257" s="8"/>
      <c r="AB335257" s="11"/>
    </row>
    <row r="335259" spans="27:28">
      <c r="AA335259" s="8"/>
      <c r="AB335259" s="11"/>
    </row>
    <row r="335261" spans="27:28">
      <c r="AA335261" s="8"/>
      <c r="AB335261" s="11"/>
    </row>
    <row r="335263" spans="27:28">
      <c r="AA335263" s="8"/>
      <c r="AB335263" s="11"/>
    </row>
    <row r="335265" spans="27:28">
      <c r="AA335265" s="8"/>
      <c r="AB335265" s="11"/>
    </row>
    <row r="335267" spans="27:28">
      <c r="AA335267" s="8"/>
      <c r="AB335267" s="11"/>
    </row>
    <row r="335269" spans="27:28">
      <c r="AA335269" s="8"/>
      <c r="AB335269" s="11"/>
    </row>
    <row r="335271" spans="27:28">
      <c r="AA335271" s="8"/>
      <c r="AB335271" s="11"/>
    </row>
    <row r="335273" spans="27:28">
      <c r="AA335273" s="8"/>
      <c r="AB335273" s="11"/>
    </row>
    <row r="335275" spans="27:28">
      <c r="AA335275" s="8"/>
      <c r="AB335275" s="11"/>
    </row>
    <row r="335277" spans="27:28">
      <c r="AA335277" s="8"/>
      <c r="AB335277" s="11"/>
    </row>
    <row r="335279" spans="27:28">
      <c r="AA335279" s="8"/>
      <c r="AB335279" s="11"/>
    </row>
    <row r="335281" spans="27:28">
      <c r="AA335281" s="8"/>
      <c r="AB335281" s="11"/>
    </row>
    <row r="335283" spans="27:28">
      <c r="AA335283" s="8"/>
      <c r="AB335283" s="11"/>
    </row>
    <row r="335285" spans="27:28">
      <c r="AA335285" s="8"/>
      <c r="AB335285" s="11"/>
    </row>
    <row r="335287" spans="27:28">
      <c r="AA335287" s="8"/>
      <c r="AB335287" s="11"/>
    </row>
    <row r="335289" spans="27:28">
      <c r="AA335289" s="8"/>
      <c r="AB335289" s="11"/>
    </row>
    <row r="335291" spans="27:28">
      <c r="AA335291" s="8"/>
      <c r="AB335291" s="11"/>
    </row>
    <row r="335293" spans="27:28">
      <c r="AA335293" s="8"/>
      <c r="AB335293" s="11"/>
    </row>
    <row r="335295" spans="27:28">
      <c r="AA335295" s="8"/>
      <c r="AB335295" s="11"/>
    </row>
    <row r="335297" spans="27:28">
      <c r="AA335297" s="8"/>
      <c r="AB335297" s="11"/>
    </row>
    <row r="335299" spans="27:28">
      <c r="AA335299" s="8"/>
      <c r="AB335299" s="11"/>
    </row>
    <row r="335301" spans="27:28">
      <c r="AA335301" s="8"/>
      <c r="AB335301" s="11"/>
    </row>
    <row r="335303" spans="27:28">
      <c r="AA335303" s="8"/>
      <c r="AB335303" s="11"/>
    </row>
    <row r="335305" spans="27:28">
      <c r="AA335305" s="8"/>
      <c r="AB335305" s="11"/>
    </row>
    <row r="335307" spans="27:28">
      <c r="AA335307" s="8"/>
      <c r="AB335307" s="11"/>
    </row>
    <row r="335309" spans="27:28">
      <c r="AA335309" s="8"/>
      <c r="AB335309" s="11"/>
    </row>
    <row r="335311" spans="27:28">
      <c r="AA335311" s="8"/>
      <c r="AB335311" s="11"/>
    </row>
    <row r="335313" spans="27:28">
      <c r="AA335313" s="8"/>
      <c r="AB335313" s="11"/>
    </row>
    <row r="335315" spans="27:28">
      <c r="AA335315" s="8"/>
      <c r="AB335315" s="11"/>
    </row>
    <row r="335317" spans="27:28">
      <c r="AA335317" s="8"/>
      <c r="AB335317" s="11"/>
    </row>
    <row r="335319" spans="27:28">
      <c r="AA335319" s="8"/>
      <c r="AB335319" s="11"/>
    </row>
    <row r="335321" spans="27:28">
      <c r="AA335321" s="8"/>
      <c r="AB335321" s="11"/>
    </row>
    <row r="335323" spans="27:28">
      <c r="AA335323" s="8"/>
      <c r="AB335323" s="11"/>
    </row>
    <row r="335325" spans="27:28">
      <c r="AA335325" s="8"/>
      <c r="AB335325" s="11"/>
    </row>
    <row r="335327" spans="27:28">
      <c r="AA335327" s="8"/>
      <c r="AB335327" s="11"/>
    </row>
    <row r="335329" spans="27:28">
      <c r="AA335329" s="8"/>
      <c r="AB335329" s="11"/>
    </row>
    <row r="335331" spans="27:28">
      <c r="AA335331" s="8"/>
      <c r="AB335331" s="11"/>
    </row>
    <row r="335333" spans="27:28">
      <c r="AA335333" s="8"/>
      <c r="AB335333" s="11"/>
    </row>
    <row r="335335" spans="27:28">
      <c r="AA335335" s="8"/>
      <c r="AB335335" s="11"/>
    </row>
    <row r="335337" spans="27:28">
      <c r="AA335337" s="8"/>
      <c r="AB335337" s="11"/>
    </row>
    <row r="335339" spans="27:28">
      <c r="AA335339" s="8"/>
      <c r="AB335339" s="11"/>
    </row>
    <row r="335341" spans="27:28">
      <c r="AA335341" s="8"/>
      <c r="AB335341" s="11"/>
    </row>
    <row r="335343" spans="27:28">
      <c r="AA335343" s="8"/>
      <c r="AB335343" s="11"/>
    </row>
    <row r="335345" spans="27:28">
      <c r="AA335345" s="8"/>
      <c r="AB335345" s="11"/>
    </row>
    <row r="335347" spans="27:28">
      <c r="AA335347" s="8"/>
      <c r="AB335347" s="11"/>
    </row>
    <row r="335349" spans="27:28">
      <c r="AA335349" s="8"/>
      <c r="AB335349" s="11"/>
    </row>
    <row r="335351" spans="27:28">
      <c r="AA335351" s="8"/>
      <c r="AB335351" s="11"/>
    </row>
    <row r="335353" spans="27:28">
      <c r="AA335353" s="8"/>
      <c r="AB335353" s="11"/>
    </row>
    <row r="335355" spans="27:28">
      <c r="AA335355" s="8"/>
      <c r="AB335355" s="11"/>
    </row>
    <row r="335357" spans="27:28">
      <c r="AA335357" s="8"/>
      <c r="AB335357" s="11"/>
    </row>
    <row r="335359" spans="27:28">
      <c r="AA335359" s="8"/>
      <c r="AB335359" s="11"/>
    </row>
    <row r="335361" spans="27:28">
      <c r="AA335361" s="8"/>
      <c r="AB335361" s="11"/>
    </row>
    <row r="335363" spans="27:28">
      <c r="AA335363" s="8"/>
      <c r="AB335363" s="11"/>
    </row>
    <row r="335365" spans="27:28">
      <c r="AA335365" s="8"/>
      <c r="AB335365" s="11"/>
    </row>
    <row r="335367" spans="27:28">
      <c r="AA335367" s="8"/>
      <c r="AB335367" s="11"/>
    </row>
    <row r="335369" spans="27:28">
      <c r="AA335369" s="8"/>
      <c r="AB335369" s="11"/>
    </row>
    <row r="335371" spans="27:28">
      <c r="AA335371" s="8"/>
      <c r="AB335371" s="11"/>
    </row>
    <row r="335373" spans="27:28">
      <c r="AA335373" s="8"/>
      <c r="AB335373" s="11"/>
    </row>
    <row r="335375" spans="27:28">
      <c r="AA335375" s="8"/>
      <c r="AB335375" s="11"/>
    </row>
    <row r="335377" spans="27:28">
      <c r="AA335377" s="8"/>
      <c r="AB335377" s="11"/>
    </row>
    <row r="335379" spans="27:28">
      <c r="AA335379" s="8"/>
      <c r="AB335379" s="11"/>
    </row>
    <row r="335381" spans="27:28">
      <c r="AA335381" s="8"/>
      <c r="AB335381" s="11"/>
    </row>
    <row r="335383" spans="27:28">
      <c r="AA335383" s="8"/>
      <c r="AB335383" s="11"/>
    </row>
    <row r="335385" spans="27:28">
      <c r="AA335385" s="8"/>
      <c r="AB335385" s="11"/>
    </row>
    <row r="335387" spans="27:28">
      <c r="AA335387" s="8"/>
      <c r="AB335387" s="11"/>
    </row>
    <row r="335389" spans="27:28">
      <c r="AA335389" s="8"/>
      <c r="AB335389" s="11"/>
    </row>
    <row r="335391" spans="27:28">
      <c r="AA335391" s="8"/>
      <c r="AB335391" s="11"/>
    </row>
    <row r="335393" spans="27:28">
      <c r="AA335393" s="8"/>
      <c r="AB335393" s="11"/>
    </row>
    <row r="335395" spans="27:28">
      <c r="AA335395" s="8"/>
      <c r="AB335395" s="11"/>
    </row>
    <row r="335397" spans="27:28">
      <c r="AA335397" s="8"/>
      <c r="AB335397" s="11"/>
    </row>
    <row r="335399" spans="27:28">
      <c r="AA335399" s="8"/>
      <c r="AB335399" s="11"/>
    </row>
    <row r="335401" spans="27:28">
      <c r="AA335401" s="8"/>
      <c r="AB335401" s="11"/>
    </row>
    <row r="335403" spans="27:28">
      <c r="AA335403" s="8"/>
      <c r="AB335403" s="11"/>
    </row>
    <row r="335405" spans="27:28">
      <c r="AA335405" s="8"/>
      <c r="AB335405" s="11"/>
    </row>
    <row r="335407" spans="27:28">
      <c r="AA335407" s="8"/>
      <c r="AB335407" s="11"/>
    </row>
    <row r="335409" spans="27:28">
      <c r="AA335409" s="8"/>
      <c r="AB335409" s="11"/>
    </row>
    <row r="335411" spans="27:28">
      <c r="AA335411" s="8"/>
      <c r="AB335411" s="11"/>
    </row>
    <row r="335413" spans="27:28">
      <c r="AA335413" s="8"/>
      <c r="AB335413" s="11"/>
    </row>
    <row r="335415" spans="27:28">
      <c r="AA335415" s="8"/>
      <c r="AB335415" s="11"/>
    </row>
    <row r="335417" spans="27:28">
      <c r="AA335417" s="8"/>
      <c r="AB335417" s="11"/>
    </row>
    <row r="335419" spans="27:28">
      <c r="AA335419" s="8"/>
      <c r="AB335419" s="11"/>
    </row>
    <row r="335421" spans="27:28">
      <c r="AA335421" s="8"/>
      <c r="AB335421" s="11"/>
    </row>
    <row r="335423" spans="27:28">
      <c r="AA335423" s="8"/>
      <c r="AB335423" s="11"/>
    </row>
    <row r="335425" spans="27:28">
      <c r="AA335425" s="8"/>
      <c r="AB335425" s="11"/>
    </row>
    <row r="335427" spans="27:28">
      <c r="AA335427" s="8"/>
      <c r="AB335427" s="11"/>
    </row>
    <row r="335429" spans="27:28">
      <c r="AA335429" s="8"/>
      <c r="AB335429" s="11"/>
    </row>
    <row r="335431" spans="27:28">
      <c r="AA335431" s="8"/>
      <c r="AB335431" s="11"/>
    </row>
    <row r="335433" spans="27:28">
      <c r="AA335433" s="8"/>
      <c r="AB335433" s="11"/>
    </row>
    <row r="335435" spans="27:28">
      <c r="AA335435" s="8"/>
      <c r="AB335435" s="11"/>
    </row>
    <row r="335437" spans="27:28">
      <c r="AA335437" s="8"/>
      <c r="AB335437" s="11"/>
    </row>
    <row r="335439" spans="27:28">
      <c r="AA335439" s="8"/>
      <c r="AB335439" s="11"/>
    </row>
    <row r="335441" spans="27:28">
      <c r="AA335441" s="8"/>
      <c r="AB335441" s="11"/>
    </row>
    <row r="335443" spans="27:28">
      <c r="AA335443" s="8"/>
      <c r="AB335443" s="11"/>
    </row>
    <row r="335445" spans="27:28">
      <c r="AA335445" s="8"/>
      <c r="AB335445" s="11"/>
    </row>
    <row r="335447" spans="27:28">
      <c r="AA335447" s="8"/>
      <c r="AB335447" s="11"/>
    </row>
    <row r="335449" spans="27:28">
      <c r="AA335449" s="8"/>
      <c r="AB335449" s="11"/>
    </row>
    <row r="335451" spans="27:28">
      <c r="AA335451" s="8"/>
      <c r="AB335451" s="11"/>
    </row>
    <row r="335453" spans="27:28">
      <c r="AA335453" s="8"/>
      <c r="AB335453" s="11"/>
    </row>
    <row r="335455" spans="27:28">
      <c r="AA335455" s="8"/>
      <c r="AB335455" s="11"/>
    </row>
    <row r="335457" spans="27:28">
      <c r="AA335457" s="8"/>
      <c r="AB335457" s="11"/>
    </row>
    <row r="335459" spans="27:28">
      <c r="AA335459" s="8"/>
      <c r="AB335459" s="11"/>
    </row>
    <row r="335461" spans="27:28">
      <c r="AA335461" s="8"/>
      <c r="AB335461" s="11"/>
    </row>
    <row r="335463" spans="27:28">
      <c r="AA335463" s="8"/>
      <c r="AB335463" s="11"/>
    </row>
    <row r="335465" spans="27:28">
      <c r="AA335465" s="8"/>
      <c r="AB335465" s="11"/>
    </row>
    <row r="335467" spans="27:28">
      <c r="AA335467" s="8"/>
      <c r="AB335467" s="11"/>
    </row>
    <row r="335469" spans="27:28">
      <c r="AA335469" s="8"/>
      <c r="AB335469" s="11"/>
    </row>
    <row r="335471" spans="27:28">
      <c r="AA335471" s="8"/>
      <c r="AB335471" s="11"/>
    </row>
    <row r="335473" spans="27:28">
      <c r="AA335473" s="8"/>
      <c r="AB335473" s="11"/>
    </row>
    <row r="335475" spans="27:28">
      <c r="AA335475" s="8"/>
      <c r="AB335475" s="11"/>
    </row>
    <row r="335477" spans="27:28">
      <c r="AA335477" s="8"/>
      <c r="AB335477" s="11"/>
    </row>
    <row r="335479" spans="27:28">
      <c r="AA335479" s="8"/>
      <c r="AB335479" s="11"/>
    </row>
    <row r="335481" spans="27:28">
      <c r="AA335481" s="8"/>
      <c r="AB335481" s="11"/>
    </row>
    <row r="335483" spans="27:28">
      <c r="AA335483" s="8"/>
      <c r="AB335483" s="11"/>
    </row>
    <row r="335485" spans="27:28">
      <c r="AA335485" s="8"/>
      <c r="AB335485" s="11"/>
    </row>
    <row r="335487" spans="27:28">
      <c r="AA335487" s="8"/>
      <c r="AB335487" s="11"/>
    </row>
    <row r="335489" spans="27:28">
      <c r="AA335489" s="8"/>
      <c r="AB335489" s="11"/>
    </row>
    <row r="335491" spans="27:28">
      <c r="AA335491" s="8"/>
      <c r="AB335491" s="11"/>
    </row>
    <row r="335493" spans="27:28">
      <c r="AA335493" s="8"/>
      <c r="AB335493" s="11"/>
    </row>
    <row r="335495" spans="27:28">
      <c r="AA335495" s="8"/>
      <c r="AB335495" s="11"/>
    </row>
    <row r="335497" spans="27:28">
      <c r="AA335497" s="8"/>
      <c r="AB335497" s="11"/>
    </row>
    <row r="335499" spans="27:28">
      <c r="AA335499" s="8"/>
      <c r="AB335499" s="11"/>
    </row>
    <row r="335501" spans="27:28">
      <c r="AA335501" s="8"/>
      <c r="AB335501" s="11"/>
    </row>
    <row r="335503" spans="27:28">
      <c r="AA335503" s="8"/>
      <c r="AB335503" s="11"/>
    </row>
    <row r="335505" spans="27:28">
      <c r="AA335505" s="8"/>
      <c r="AB335505" s="11"/>
    </row>
    <row r="335507" spans="27:28">
      <c r="AA335507" s="8"/>
      <c r="AB335507" s="11"/>
    </row>
    <row r="335509" spans="27:28">
      <c r="AA335509" s="8"/>
      <c r="AB335509" s="11"/>
    </row>
    <row r="335511" spans="27:28">
      <c r="AA335511" s="8"/>
      <c r="AB335511" s="11"/>
    </row>
    <row r="335513" spans="27:28">
      <c r="AA335513" s="8"/>
      <c r="AB335513" s="11"/>
    </row>
    <row r="335515" spans="27:28">
      <c r="AA335515" s="8"/>
      <c r="AB335515" s="11"/>
    </row>
    <row r="335517" spans="27:28">
      <c r="AA335517" s="8"/>
      <c r="AB335517" s="11"/>
    </row>
    <row r="335519" spans="27:28">
      <c r="AA335519" s="8"/>
      <c r="AB335519" s="11"/>
    </row>
    <row r="335521" spans="27:28">
      <c r="AA335521" s="8"/>
      <c r="AB335521" s="11"/>
    </row>
    <row r="335523" spans="27:28">
      <c r="AA335523" s="8"/>
      <c r="AB335523" s="11"/>
    </row>
    <row r="335525" spans="27:28">
      <c r="AA335525" s="8"/>
      <c r="AB335525" s="11"/>
    </row>
    <row r="335527" spans="27:28">
      <c r="AA335527" s="8"/>
      <c r="AB335527" s="11"/>
    </row>
    <row r="335529" spans="27:28">
      <c r="AA335529" s="8"/>
      <c r="AB335529" s="11"/>
    </row>
    <row r="335531" spans="27:28">
      <c r="AA335531" s="8"/>
      <c r="AB335531" s="11"/>
    </row>
    <row r="335533" spans="27:28">
      <c r="AA335533" s="8"/>
      <c r="AB335533" s="11"/>
    </row>
    <row r="335535" spans="27:28">
      <c r="AA335535" s="8"/>
      <c r="AB335535" s="11"/>
    </row>
    <row r="335537" spans="27:28">
      <c r="AA335537" s="8"/>
      <c r="AB335537" s="11"/>
    </row>
    <row r="335539" spans="27:28">
      <c r="AA335539" s="8"/>
      <c r="AB335539" s="11"/>
    </row>
    <row r="335541" spans="27:28">
      <c r="AA335541" s="8"/>
      <c r="AB335541" s="11"/>
    </row>
    <row r="335543" spans="27:28">
      <c r="AA335543" s="8"/>
      <c r="AB335543" s="11"/>
    </row>
    <row r="335545" spans="27:28">
      <c r="AA335545" s="8"/>
      <c r="AB335545" s="11"/>
    </row>
    <row r="335547" spans="27:28">
      <c r="AA335547" s="8"/>
      <c r="AB335547" s="11"/>
    </row>
    <row r="335549" spans="27:28">
      <c r="AA335549" s="8"/>
      <c r="AB335549" s="11"/>
    </row>
    <row r="335551" spans="27:28">
      <c r="AA335551" s="8"/>
      <c r="AB335551" s="11"/>
    </row>
    <row r="335553" spans="27:28">
      <c r="AA335553" s="8"/>
      <c r="AB335553" s="11"/>
    </row>
    <row r="335555" spans="27:28">
      <c r="AA335555" s="8"/>
      <c r="AB335555" s="11"/>
    </row>
    <row r="335557" spans="27:28">
      <c r="AA335557" s="8"/>
      <c r="AB335557" s="11"/>
    </row>
    <row r="335559" spans="27:28">
      <c r="AA335559" s="8"/>
      <c r="AB335559" s="11"/>
    </row>
    <row r="335561" spans="27:28">
      <c r="AA335561" s="8"/>
      <c r="AB335561" s="11"/>
    </row>
    <row r="335563" spans="27:28">
      <c r="AA335563" s="8"/>
      <c r="AB335563" s="11"/>
    </row>
    <row r="335565" spans="27:28">
      <c r="AA335565" s="8"/>
      <c r="AB335565" s="11"/>
    </row>
    <row r="335567" spans="27:28">
      <c r="AA335567" s="8"/>
      <c r="AB335567" s="11"/>
    </row>
    <row r="335569" spans="27:28">
      <c r="AA335569" s="8"/>
      <c r="AB335569" s="11"/>
    </row>
    <row r="335571" spans="27:28">
      <c r="AA335571" s="8"/>
      <c r="AB335571" s="11"/>
    </row>
    <row r="335573" spans="27:28">
      <c r="AA335573" s="8"/>
      <c r="AB335573" s="11"/>
    </row>
    <row r="335575" spans="27:28">
      <c r="AA335575" s="8"/>
      <c r="AB335575" s="11"/>
    </row>
    <row r="335577" spans="27:28">
      <c r="AA335577" s="8"/>
      <c r="AB335577" s="11"/>
    </row>
    <row r="335579" spans="27:28">
      <c r="AA335579" s="8"/>
      <c r="AB335579" s="11"/>
    </row>
    <row r="335581" spans="27:28">
      <c r="AA335581" s="8"/>
      <c r="AB335581" s="11"/>
    </row>
    <row r="335583" spans="27:28">
      <c r="AA335583" s="8"/>
      <c r="AB335583" s="11"/>
    </row>
    <row r="335585" spans="27:28">
      <c r="AA335585" s="8"/>
      <c r="AB335585" s="11"/>
    </row>
    <row r="335587" spans="27:28">
      <c r="AA335587" s="8"/>
      <c r="AB335587" s="11"/>
    </row>
    <row r="335589" spans="27:28">
      <c r="AA335589" s="8"/>
      <c r="AB335589" s="11"/>
    </row>
    <row r="335591" spans="27:28">
      <c r="AA335591" s="8"/>
      <c r="AB335591" s="11"/>
    </row>
    <row r="335593" spans="27:28">
      <c r="AA335593" s="8"/>
      <c r="AB335593" s="11"/>
    </row>
    <row r="335595" spans="27:28">
      <c r="AA335595" s="8"/>
      <c r="AB335595" s="11"/>
    </row>
    <row r="335597" spans="27:28">
      <c r="AA335597" s="8"/>
      <c r="AB335597" s="11"/>
    </row>
    <row r="335599" spans="27:28">
      <c r="AA335599" s="8"/>
      <c r="AB335599" s="11"/>
    </row>
    <row r="335601" spans="27:28">
      <c r="AA335601" s="8"/>
      <c r="AB335601" s="11"/>
    </row>
    <row r="335603" spans="27:28">
      <c r="AA335603" s="8"/>
      <c r="AB335603" s="11"/>
    </row>
    <row r="335605" spans="27:28">
      <c r="AA335605" s="8"/>
      <c r="AB335605" s="11"/>
    </row>
    <row r="335607" spans="27:28">
      <c r="AA335607" s="8"/>
      <c r="AB335607" s="11"/>
    </row>
    <row r="335609" spans="27:28">
      <c r="AA335609" s="8"/>
      <c r="AB335609" s="11"/>
    </row>
    <row r="335611" spans="27:28">
      <c r="AA335611" s="8"/>
      <c r="AB335611" s="11"/>
    </row>
    <row r="335613" spans="27:28">
      <c r="AA335613" s="8"/>
      <c r="AB335613" s="11"/>
    </row>
    <row r="335615" spans="27:28">
      <c r="AA335615" s="8"/>
      <c r="AB335615" s="11"/>
    </row>
    <row r="335617" spans="27:28">
      <c r="AA335617" s="8"/>
      <c r="AB335617" s="11"/>
    </row>
    <row r="335619" spans="27:28">
      <c r="AA335619" s="8"/>
      <c r="AB335619" s="11"/>
    </row>
    <row r="335621" spans="27:28">
      <c r="AA335621" s="8"/>
      <c r="AB335621" s="11"/>
    </row>
    <row r="335623" spans="27:28">
      <c r="AA335623" s="8"/>
      <c r="AB335623" s="11"/>
    </row>
    <row r="335625" spans="27:28">
      <c r="AA335625" s="8"/>
      <c r="AB335625" s="11"/>
    </row>
    <row r="335627" spans="27:28">
      <c r="AA335627" s="8"/>
      <c r="AB335627" s="11"/>
    </row>
    <row r="335629" spans="27:28">
      <c r="AA335629" s="8"/>
      <c r="AB335629" s="11"/>
    </row>
    <row r="335631" spans="27:28">
      <c r="AA335631" s="8"/>
      <c r="AB335631" s="11"/>
    </row>
    <row r="335633" spans="27:28">
      <c r="AA335633" s="8"/>
      <c r="AB335633" s="11"/>
    </row>
    <row r="335635" spans="27:28">
      <c r="AA335635" s="8"/>
      <c r="AB335635" s="11"/>
    </row>
    <row r="335637" spans="27:28">
      <c r="AA335637" s="8"/>
      <c r="AB335637" s="11"/>
    </row>
    <row r="335639" spans="27:28">
      <c r="AA335639" s="8"/>
      <c r="AB335639" s="11"/>
    </row>
    <row r="335641" spans="27:28">
      <c r="AA335641" s="8"/>
      <c r="AB335641" s="11"/>
    </row>
    <row r="335643" spans="27:28">
      <c r="AA335643" s="8"/>
      <c r="AB335643" s="11"/>
    </row>
    <row r="335645" spans="27:28">
      <c r="AA335645" s="8"/>
      <c r="AB335645" s="11"/>
    </row>
    <row r="335647" spans="27:28">
      <c r="AA335647" s="8"/>
      <c r="AB335647" s="11"/>
    </row>
    <row r="335649" spans="27:28">
      <c r="AA335649" s="8"/>
      <c r="AB335649" s="11"/>
    </row>
    <row r="335651" spans="27:28">
      <c r="AA335651" s="8"/>
      <c r="AB335651" s="11"/>
    </row>
    <row r="335653" spans="27:28">
      <c r="AA335653" s="8"/>
      <c r="AB335653" s="11"/>
    </row>
    <row r="335655" spans="27:28">
      <c r="AA335655" s="8"/>
      <c r="AB335655" s="11"/>
    </row>
    <row r="335657" spans="27:28">
      <c r="AA335657" s="8"/>
      <c r="AB335657" s="11"/>
    </row>
    <row r="335659" spans="27:28">
      <c r="AA335659" s="8"/>
      <c r="AB335659" s="11"/>
    </row>
    <row r="335661" spans="27:28">
      <c r="AA335661" s="8"/>
      <c r="AB335661" s="11"/>
    </row>
    <row r="335663" spans="27:28">
      <c r="AA335663" s="8"/>
      <c r="AB335663" s="11"/>
    </row>
    <row r="335665" spans="27:28">
      <c r="AA335665" s="8"/>
      <c r="AB335665" s="11"/>
    </row>
    <row r="335667" spans="27:28">
      <c r="AA335667" s="8"/>
      <c r="AB335667" s="11"/>
    </row>
    <row r="335669" spans="27:28">
      <c r="AA335669" s="8"/>
      <c r="AB335669" s="11"/>
    </row>
    <row r="335671" spans="27:28">
      <c r="AA335671" s="8"/>
      <c r="AB335671" s="11"/>
    </row>
    <row r="335673" spans="27:28">
      <c r="AA335673" s="8"/>
      <c r="AB335673" s="11"/>
    </row>
    <row r="335675" spans="27:28">
      <c r="AA335675" s="8"/>
      <c r="AB335675" s="11"/>
    </row>
    <row r="335677" spans="27:28">
      <c r="AA335677" s="8"/>
      <c r="AB335677" s="11"/>
    </row>
    <row r="335679" spans="27:28">
      <c r="AA335679" s="8"/>
      <c r="AB335679" s="11"/>
    </row>
    <row r="335681" spans="27:28">
      <c r="AA335681" s="8"/>
      <c r="AB335681" s="11"/>
    </row>
    <row r="335683" spans="27:28">
      <c r="AA335683" s="8"/>
      <c r="AB335683" s="11"/>
    </row>
    <row r="335685" spans="27:28">
      <c r="AA335685" s="8"/>
      <c r="AB335685" s="11"/>
    </row>
    <row r="335687" spans="27:28">
      <c r="AA335687" s="8"/>
      <c r="AB335687" s="11"/>
    </row>
    <row r="335689" spans="27:28">
      <c r="AA335689" s="8"/>
      <c r="AB335689" s="11"/>
    </row>
    <row r="335691" spans="27:28">
      <c r="AA335691" s="8"/>
      <c r="AB335691" s="11"/>
    </row>
    <row r="335693" spans="27:28">
      <c r="AA335693" s="8"/>
      <c r="AB335693" s="11"/>
    </row>
    <row r="335695" spans="27:28">
      <c r="AA335695" s="8"/>
      <c r="AB335695" s="11"/>
    </row>
    <row r="335697" spans="27:28">
      <c r="AA335697" s="8"/>
      <c r="AB335697" s="11"/>
    </row>
    <row r="335699" spans="27:28">
      <c r="AA335699" s="8"/>
      <c r="AB335699" s="11"/>
    </row>
    <row r="335701" spans="27:28">
      <c r="AA335701" s="8"/>
      <c r="AB335701" s="11"/>
    </row>
    <row r="335703" spans="27:28">
      <c r="AA335703" s="8"/>
      <c r="AB335703" s="11"/>
    </row>
    <row r="335705" spans="27:28">
      <c r="AA335705" s="8"/>
      <c r="AB335705" s="11"/>
    </row>
    <row r="335707" spans="27:28">
      <c r="AA335707" s="8"/>
      <c r="AB335707" s="11"/>
    </row>
    <row r="335709" spans="27:28">
      <c r="AA335709" s="8"/>
      <c r="AB335709" s="11"/>
    </row>
    <row r="335711" spans="27:28">
      <c r="AA335711" s="8"/>
      <c r="AB335711" s="11"/>
    </row>
    <row r="335713" spans="27:28">
      <c r="AA335713" s="8"/>
      <c r="AB335713" s="11"/>
    </row>
    <row r="335715" spans="27:28">
      <c r="AA335715" s="8"/>
      <c r="AB335715" s="11"/>
    </row>
    <row r="335717" spans="27:28">
      <c r="AA335717" s="8"/>
      <c r="AB335717" s="11"/>
    </row>
    <row r="335719" spans="27:28">
      <c r="AA335719" s="8"/>
      <c r="AB335719" s="11"/>
    </row>
    <row r="335721" spans="27:28">
      <c r="AA335721" s="8"/>
      <c r="AB335721" s="11"/>
    </row>
    <row r="335723" spans="27:28">
      <c r="AA335723" s="8"/>
      <c r="AB335723" s="11"/>
    </row>
    <row r="335725" spans="27:28">
      <c r="AA335725" s="8"/>
      <c r="AB335725" s="11"/>
    </row>
    <row r="335727" spans="27:28">
      <c r="AA335727" s="8"/>
      <c r="AB335727" s="11"/>
    </row>
    <row r="335729" spans="27:28">
      <c r="AA335729" s="8"/>
      <c r="AB335729" s="11"/>
    </row>
    <row r="335731" spans="27:28">
      <c r="AA335731" s="8"/>
      <c r="AB335731" s="11"/>
    </row>
    <row r="335733" spans="27:28">
      <c r="AA335733" s="8"/>
      <c r="AB335733" s="11"/>
    </row>
    <row r="335735" spans="27:28">
      <c r="AA335735" s="8"/>
      <c r="AB335735" s="11"/>
    </row>
    <row r="335737" spans="27:28">
      <c r="AA335737" s="8"/>
      <c r="AB335737" s="11"/>
    </row>
    <row r="335739" spans="27:28">
      <c r="AA335739" s="8"/>
      <c r="AB335739" s="11"/>
    </row>
    <row r="335741" spans="27:28">
      <c r="AA335741" s="8"/>
      <c r="AB335741" s="11"/>
    </row>
    <row r="335743" spans="27:28">
      <c r="AA335743" s="8"/>
      <c r="AB335743" s="11"/>
    </row>
    <row r="335745" spans="27:28">
      <c r="AA335745" s="8"/>
      <c r="AB335745" s="11"/>
    </row>
    <row r="335747" spans="27:28">
      <c r="AA335747" s="8"/>
      <c r="AB335747" s="11"/>
    </row>
    <row r="335749" spans="27:28">
      <c r="AA335749" s="8"/>
      <c r="AB335749" s="11"/>
    </row>
    <row r="335751" spans="27:28">
      <c r="AA335751" s="8"/>
      <c r="AB335751" s="11"/>
    </row>
    <row r="335753" spans="27:28">
      <c r="AA335753" s="8"/>
      <c r="AB335753" s="11"/>
    </row>
    <row r="335755" spans="27:28">
      <c r="AA335755" s="8"/>
      <c r="AB335755" s="11"/>
    </row>
    <row r="335757" spans="27:28">
      <c r="AA335757" s="8"/>
      <c r="AB335757" s="11"/>
    </row>
    <row r="335759" spans="27:28">
      <c r="AA335759" s="8"/>
      <c r="AB335759" s="11"/>
    </row>
    <row r="335761" spans="27:28">
      <c r="AA335761" s="8"/>
      <c r="AB335761" s="11"/>
    </row>
    <row r="335763" spans="27:28">
      <c r="AA335763" s="8"/>
      <c r="AB335763" s="11"/>
    </row>
    <row r="335765" spans="27:28">
      <c r="AA335765" s="8"/>
      <c r="AB335765" s="11"/>
    </row>
    <row r="335767" spans="27:28">
      <c r="AA335767" s="8"/>
      <c r="AB335767" s="11"/>
    </row>
    <row r="335769" spans="27:28">
      <c r="AA335769" s="8"/>
      <c r="AB335769" s="11"/>
    </row>
    <row r="335771" spans="27:28">
      <c r="AA335771" s="8"/>
      <c r="AB335771" s="11"/>
    </row>
    <row r="335773" spans="27:28">
      <c r="AA335773" s="8"/>
      <c r="AB335773" s="11"/>
    </row>
    <row r="335775" spans="27:28">
      <c r="AA335775" s="8"/>
      <c r="AB335775" s="11"/>
    </row>
    <row r="335777" spans="27:28">
      <c r="AA335777" s="8"/>
      <c r="AB335777" s="11"/>
    </row>
    <row r="335779" spans="27:28">
      <c r="AA335779" s="8"/>
      <c r="AB335779" s="11"/>
    </row>
    <row r="335781" spans="27:28">
      <c r="AA335781" s="8"/>
      <c r="AB335781" s="11"/>
    </row>
    <row r="335783" spans="27:28">
      <c r="AA335783" s="8"/>
      <c r="AB335783" s="11"/>
    </row>
    <row r="335785" spans="27:28">
      <c r="AA335785" s="8"/>
      <c r="AB335785" s="11"/>
    </row>
    <row r="335787" spans="27:28">
      <c r="AA335787" s="8"/>
      <c r="AB335787" s="11"/>
    </row>
    <row r="335789" spans="27:28">
      <c r="AA335789" s="8"/>
      <c r="AB335789" s="11"/>
    </row>
    <row r="335791" spans="27:28">
      <c r="AA335791" s="8"/>
      <c r="AB335791" s="11"/>
    </row>
    <row r="335793" spans="27:28">
      <c r="AA335793" s="8"/>
      <c r="AB335793" s="11"/>
    </row>
    <row r="335795" spans="27:28">
      <c r="AA335795" s="8"/>
      <c r="AB335795" s="11"/>
    </row>
    <row r="335797" spans="27:28">
      <c r="AA335797" s="8"/>
      <c r="AB335797" s="11"/>
    </row>
    <row r="335799" spans="27:28">
      <c r="AA335799" s="8"/>
      <c r="AB335799" s="11"/>
    </row>
    <row r="335801" spans="27:28">
      <c r="AA335801" s="8"/>
      <c r="AB335801" s="11"/>
    </row>
    <row r="335803" spans="27:28">
      <c r="AA335803" s="8"/>
      <c r="AB335803" s="11"/>
    </row>
    <row r="335805" spans="27:28">
      <c r="AA335805" s="8"/>
      <c r="AB335805" s="11"/>
    </row>
    <row r="335807" spans="27:28">
      <c r="AA335807" s="8"/>
      <c r="AB335807" s="11"/>
    </row>
    <row r="335809" spans="27:28">
      <c r="AA335809" s="8"/>
      <c r="AB335809" s="11"/>
    </row>
    <row r="335811" spans="27:28">
      <c r="AA335811" s="8"/>
      <c r="AB335811" s="11"/>
    </row>
    <row r="335813" spans="27:28">
      <c r="AA335813" s="8"/>
      <c r="AB335813" s="11"/>
    </row>
    <row r="335815" spans="27:28">
      <c r="AA335815" s="8"/>
      <c r="AB335815" s="11"/>
    </row>
    <row r="335817" spans="27:28">
      <c r="AA335817" s="8"/>
      <c r="AB335817" s="11"/>
    </row>
    <row r="335819" spans="27:28">
      <c r="AA335819" s="8"/>
      <c r="AB335819" s="11"/>
    </row>
    <row r="335821" spans="27:28">
      <c r="AA335821" s="8"/>
      <c r="AB335821" s="11"/>
    </row>
    <row r="335823" spans="27:28">
      <c r="AA335823" s="8"/>
      <c r="AB335823" s="11"/>
    </row>
    <row r="335825" spans="27:28">
      <c r="AA335825" s="8"/>
      <c r="AB335825" s="11"/>
    </row>
    <row r="335827" spans="27:28">
      <c r="AA335827" s="8"/>
      <c r="AB335827" s="11"/>
    </row>
    <row r="335829" spans="27:28">
      <c r="AA335829" s="8"/>
      <c r="AB335829" s="11"/>
    </row>
    <row r="335831" spans="27:28">
      <c r="AA335831" s="8"/>
      <c r="AB335831" s="11"/>
    </row>
    <row r="335833" spans="27:28">
      <c r="AA335833" s="8"/>
      <c r="AB335833" s="11"/>
    </row>
    <row r="335835" spans="27:28">
      <c r="AA335835" s="8"/>
      <c r="AB335835" s="11"/>
    </row>
    <row r="335837" spans="27:28">
      <c r="AA335837" s="8"/>
      <c r="AB335837" s="11"/>
    </row>
    <row r="335839" spans="27:28">
      <c r="AA335839" s="8"/>
      <c r="AB335839" s="11"/>
    </row>
    <row r="335841" spans="27:28">
      <c r="AA335841" s="8"/>
      <c r="AB335841" s="11"/>
    </row>
    <row r="335843" spans="27:28">
      <c r="AA335843" s="8"/>
      <c r="AB335843" s="11"/>
    </row>
    <row r="335845" spans="27:28">
      <c r="AA335845" s="8"/>
      <c r="AB335845" s="11"/>
    </row>
    <row r="335847" spans="27:28">
      <c r="AA335847" s="8"/>
      <c r="AB335847" s="11"/>
    </row>
    <row r="335849" spans="27:28">
      <c r="AA335849" s="8"/>
      <c r="AB335849" s="11"/>
    </row>
    <row r="335851" spans="27:28">
      <c r="AA335851" s="8"/>
      <c r="AB335851" s="11"/>
    </row>
    <row r="335853" spans="27:28">
      <c r="AA335853" s="8"/>
      <c r="AB335853" s="11"/>
    </row>
    <row r="335855" spans="27:28">
      <c r="AA335855" s="8"/>
      <c r="AB335855" s="11"/>
    </row>
    <row r="335857" spans="27:28">
      <c r="AA335857" s="8"/>
      <c r="AB335857" s="11"/>
    </row>
    <row r="335859" spans="27:28">
      <c r="AA335859" s="8"/>
      <c r="AB335859" s="11"/>
    </row>
    <row r="335861" spans="27:28">
      <c r="AA335861" s="8"/>
      <c r="AB335861" s="11"/>
    </row>
    <row r="335863" spans="27:28">
      <c r="AA335863" s="8"/>
      <c r="AB335863" s="11"/>
    </row>
    <row r="335865" spans="27:28">
      <c r="AA335865" s="8"/>
      <c r="AB335865" s="11"/>
    </row>
    <row r="335867" spans="27:28">
      <c r="AA335867" s="8"/>
      <c r="AB335867" s="11"/>
    </row>
    <row r="335869" spans="27:28">
      <c r="AA335869" s="8"/>
      <c r="AB335869" s="11"/>
    </row>
    <row r="335871" spans="27:28">
      <c r="AA335871" s="8"/>
      <c r="AB335871" s="11"/>
    </row>
    <row r="335873" spans="27:28">
      <c r="AA335873" s="8"/>
      <c r="AB335873" s="11"/>
    </row>
    <row r="335875" spans="27:28">
      <c r="AA335875" s="8"/>
      <c r="AB335875" s="11"/>
    </row>
    <row r="335877" spans="27:28">
      <c r="AA335877" s="8"/>
      <c r="AB335877" s="11"/>
    </row>
    <row r="335879" spans="27:28">
      <c r="AA335879" s="8"/>
      <c r="AB335879" s="11"/>
    </row>
    <row r="335881" spans="27:28">
      <c r="AA335881" s="8"/>
      <c r="AB335881" s="11"/>
    </row>
    <row r="335883" spans="27:28">
      <c r="AA335883" s="8"/>
      <c r="AB335883" s="11"/>
    </row>
    <row r="335885" spans="27:28">
      <c r="AA335885" s="8"/>
      <c r="AB335885" s="11"/>
    </row>
    <row r="335887" spans="27:28">
      <c r="AA335887" s="8"/>
      <c r="AB335887" s="11"/>
    </row>
    <row r="335889" spans="27:28">
      <c r="AA335889" s="8"/>
      <c r="AB335889" s="11"/>
    </row>
    <row r="335891" spans="27:28">
      <c r="AA335891" s="8"/>
      <c r="AB335891" s="11"/>
    </row>
    <row r="335893" spans="27:28">
      <c r="AA335893" s="8"/>
      <c r="AB335893" s="11"/>
    </row>
    <row r="335895" spans="27:28">
      <c r="AA335895" s="8"/>
      <c r="AB335895" s="11"/>
    </row>
    <row r="335897" spans="27:28">
      <c r="AA335897" s="8"/>
      <c r="AB335897" s="11"/>
    </row>
    <row r="335899" spans="27:28">
      <c r="AA335899" s="8"/>
      <c r="AB335899" s="11"/>
    </row>
    <row r="335901" spans="27:28">
      <c r="AA335901" s="8"/>
      <c r="AB335901" s="11"/>
    </row>
    <row r="335903" spans="27:28">
      <c r="AA335903" s="8"/>
      <c r="AB335903" s="11"/>
    </row>
    <row r="335905" spans="27:28">
      <c r="AA335905" s="8"/>
      <c r="AB335905" s="11"/>
    </row>
    <row r="335907" spans="27:28">
      <c r="AA335907" s="8"/>
      <c r="AB335907" s="11"/>
    </row>
    <row r="335909" spans="27:28">
      <c r="AA335909" s="8"/>
      <c r="AB335909" s="11"/>
    </row>
    <row r="335911" spans="27:28">
      <c r="AA335911" s="8"/>
      <c r="AB335911" s="11"/>
    </row>
    <row r="335913" spans="27:28">
      <c r="AA335913" s="8"/>
      <c r="AB335913" s="11"/>
    </row>
    <row r="335915" spans="27:28">
      <c r="AA335915" s="8"/>
      <c r="AB335915" s="11"/>
    </row>
    <row r="335917" spans="27:28">
      <c r="AA335917" s="8"/>
      <c r="AB335917" s="11"/>
    </row>
    <row r="335919" spans="27:28">
      <c r="AA335919" s="8"/>
      <c r="AB335919" s="11"/>
    </row>
    <row r="335921" spans="27:28">
      <c r="AA335921" s="8"/>
      <c r="AB335921" s="11"/>
    </row>
    <row r="335923" spans="27:28">
      <c r="AA335923" s="8"/>
      <c r="AB335923" s="11"/>
    </row>
    <row r="335925" spans="27:28">
      <c r="AA335925" s="8"/>
      <c r="AB335925" s="11"/>
    </row>
    <row r="335927" spans="27:28">
      <c r="AA335927" s="8"/>
      <c r="AB335927" s="11"/>
    </row>
    <row r="335929" spans="27:28">
      <c r="AA335929" s="8"/>
      <c r="AB335929" s="11"/>
    </row>
    <row r="335931" spans="27:28">
      <c r="AA335931" s="8"/>
      <c r="AB335931" s="11"/>
    </row>
    <row r="335933" spans="27:28">
      <c r="AA335933" s="8"/>
      <c r="AB335933" s="11"/>
    </row>
    <row r="335935" spans="27:28">
      <c r="AA335935" s="8"/>
      <c r="AB335935" s="11"/>
    </row>
    <row r="335937" spans="27:28">
      <c r="AA335937" s="8"/>
      <c r="AB335937" s="11"/>
    </row>
    <row r="335939" spans="27:28">
      <c r="AA335939" s="8"/>
      <c r="AB335939" s="11"/>
    </row>
    <row r="335941" spans="27:28">
      <c r="AA335941" s="8"/>
      <c r="AB335941" s="11"/>
    </row>
    <row r="335943" spans="27:28">
      <c r="AA335943" s="8"/>
      <c r="AB335943" s="11"/>
    </row>
    <row r="335945" spans="27:28">
      <c r="AA335945" s="8"/>
      <c r="AB335945" s="11"/>
    </row>
    <row r="335947" spans="27:28">
      <c r="AA335947" s="8"/>
      <c r="AB335947" s="11"/>
    </row>
    <row r="335949" spans="27:28">
      <c r="AA335949" s="8"/>
      <c r="AB335949" s="11"/>
    </row>
    <row r="335951" spans="27:28">
      <c r="AA335951" s="8"/>
      <c r="AB335951" s="11"/>
    </row>
    <row r="335953" spans="27:28">
      <c r="AA335953" s="8"/>
      <c r="AB335953" s="11"/>
    </row>
    <row r="335955" spans="27:28">
      <c r="AA335955" s="8"/>
      <c r="AB335955" s="11"/>
    </row>
    <row r="335957" spans="27:28">
      <c r="AA335957" s="8"/>
      <c r="AB335957" s="11"/>
    </row>
    <row r="335959" spans="27:28">
      <c r="AA335959" s="8"/>
      <c r="AB335959" s="11"/>
    </row>
    <row r="335961" spans="27:28">
      <c r="AA335961" s="8"/>
      <c r="AB335961" s="11"/>
    </row>
    <row r="335963" spans="27:28">
      <c r="AA335963" s="8"/>
      <c r="AB335963" s="11"/>
    </row>
    <row r="335965" spans="27:28">
      <c r="AA335965" s="8"/>
      <c r="AB335965" s="11"/>
    </row>
    <row r="335967" spans="27:28">
      <c r="AA335967" s="8"/>
      <c r="AB335967" s="11"/>
    </row>
    <row r="335969" spans="27:28">
      <c r="AA335969" s="8"/>
      <c r="AB335969" s="11"/>
    </row>
    <row r="335971" spans="27:28">
      <c r="AA335971" s="8"/>
      <c r="AB335971" s="11"/>
    </row>
    <row r="335973" spans="27:28">
      <c r="AA335973" s="8"/>
      <c r="AB335973" s="11"/>
    </row>
    <row r="335975" spans="27:28">
      <c r="AA335975" s="8"/>
      <c r="AB335975" s="11"/>
    </row>
    <row r="335977" spans="27:28">
      <c r="AA335977" s="8"/>
      <c r="AB335977" s="11"/>
    </row>
    <row r="335979" spans="27:28">
      <c r="AA335979" s="8"/>
      <c r="AB335979" s="11"/>
    </row>
    <row r="335981" spans="27:28">
      <c r="AA335981" s="8"/>
      <c r="AB335981" s="11"/>
    </row>
    <row r="335983" spans="27:28">
      <c r="AA335983" s="8"/>
      <c r="AB335983" s="11"/>
    </row>
    <row r="335985" spans="27:28">
      <c r="AA335985" s="8"/>
      <c r="AB335985" s="11"/>
    </row>
    <row r="335987" spans="27:28">
      <c r="AA335987" s="8"/>
      <c r="AB335987" s="11"/>
    </row>
    <row r="335989" spans="27:28">
      <c r="AA335989" s="8"/>
      <c r="AB335989" s="11"/>
    </row>
    <row r="335991" spans="27:28">
      <c r="AA335991" s="8"/>
      <c r="AB335991" s="11"/>
    </row>
    <row r="335993" spans="27:28">
      <c r="AA335993" s="8"/>
      <c r="AB335993" s="11"/>
    </row>
    <row r="335995" spans="27:28">
      <c r="AA335995" s="8"/>
      <c r="AB335995" s="11"/>
    </row>
    <row r="335997" spans="27:28">
      <c r="AA335997" s="8"/>
      <c r="AB335997" s="11"/>
    </row>
    <row r="335999" spans="27:28">
      <c r="AA335999" s="8"/>
      <c r="AB335999" s="11"/>
    </row>
    <row r="336001" spans="27:28">
      <c r="AA336001" s="8"/>
      <c r="AB336001" s="11"/>
    </row>
    <row r="336003" spans="27:28">
      <c r="AA336003" s="8"/>
      <c r="AB336003" s="11"/>
    </row>
    <row r="336005" spans="27:28">
      <c r="AA336005" s="8"/>
      <c r="AB336005" s="11"/>
    </row>
    <row r="336007" spans="27:28">
      <c r="AA336007" s="8"/>
      <c r="AB336007" s="11"/>
    </row>
    <row r="336009" spans="27:28">
      <c r="AA336009" s="8"/>
      <c r="AB336009" s="11"/>
    </row>
    <row r="336011" spans="27:28">
      <c r="AA336011" s="8"/>
      <c r="AB336011" s="11"/>
    </row>
    <row r="336013" spans="27:28">
      <c r="AA336013" s="8"/>
      <c r="AB336013" s="11"/>
    </row>
    <row r="336015" spans="27:28">
      <c r="AA336015" s="8"/>
      <c r="AB336015" s="11"/>
    </row>
    <row r="336017" spans="27:28">
      <c r="AA336017" s="8"/>
      <c r="AB336017" s="11"/>
    </row>
    <row r="336019" spans="27:28">
      <c r="AA336019" s="8"/>
      <c r="AB336019" s="11"/>
    </row>
    <row r="336021" spans="27:28">
      <c r="AA336021" s="8"/>
      <c r="AB336021" s="11"/>
    </row>
    <row r="336023" spans="27:28">
      <c r="AA336023" s="8"/>
      <c r="AB336023" s="11"/>
    </row>
    <row r="336025" spans="27:28">
      <c r="AA336025" s="8"/>
      <c r="AB336025" s="11"/>
    </row>
    <row r="336027" spans="27:28">
      <c r="AA336027" s="8"/>
      <c r="AB336027" s="11"/>
    </row>
    <row r="336029" spans="27:28">
      <c r="AA336029" s="8"/>
      <c r="AB336029" s="11"/>
    </row>
    <row r="336031" spans="27:28">
      <c r="AA336031" s="8"/>
      <c r="AB336031" s="11"/>
    </row>
    <row r="336033" spans="27:28">
      <c r="AA336033" s="8"/>
      <c r="AB336033" s="11"/>
    </row>
    <row r="336035" spans="27:28">
      <c r="AA336035" s="8"/>
      <c r="AB336035" s="11"/>
    </row>
    <row r="336037" spans="27:28">
      <c r="AA336037" s="8"/>
      <c r="AB336037" s="11"/>
    </row>
    <row r="336039" spans="27:28">
      <c r="AA336039" s="8"/>
      <c r="AB336039" s="11"/>
    </row>
    <row r="336041" spans="27:28">
      <c r="AA336041" s="8"/>
      <c r="AB336041" s="11"/>
    </row>
    <row r="336043" spans="27:28">
      <c r="AA336043" s="8"/>
      <c r="AB336043" s="11"/>
    </row>
    <row r="336045" spans="27:28">
      <c r="AA336045" s="8"/>
      <c r="AB336045" s="11"/>
    </row>
    <row r="336047" spans="27:28">
      <c r="AA336047" s="8"/>
      <c r="AB336047" s="11"/>
    </row>
    <row r="336049" spans="27:28">
      <c r="AA336049" s="8"/>
      <c r="AB336049" s="11"/>
    </row>
    <row r="336051" spans="27:28">
      <c r="AA336051" s="8"/>
      <c r="AB336051" s="11"/>
    </row>
    <row r="336053" spans="27:28">
      <c r="AA336053" s="8"/>
      <c r="AB336053" s="11"/>
    </row>
    <row r="336055" spans="27:28">
      <c r="AA336055" s="8"/>
      <c r="AB336055" s="11"/>
    </row>
    <row r="336057" spans="27:28">
      <c r="AA336057" s="8"/>
      <c r="AB336057" s="11"/>
    </row>
    <row r="336059" spans="27:28">
      <c r="AA336059" s="8"/>
      <c r="AB336059" s="11"/>
    </row>
    <row r="336061" spans="27:28">
      <c r="AA336061" s="8"/>
      <c r="AB336061" s="11"/>
    </row>
    <row r="336063" spans="27:28">
      <c r="AA336063" s="8"/>
      <c r="AB336063" s="11"/>
    </row>
    <row r="336065" spans="27:28">
      <c r="AA336065" s="8"/>
      <c r="AB336065" s="11"/>
    </row>
    <row r="336067" spans="27:28">
      <c r="AA336067" s="8"/>
      <c r="AB336067" s="11"/>
    </row>
    <row r="336069" spans="27:28">
      <c r="AA336069" s="8"/>
      <c r="AB336069" s="11"/>
    </row>
    <row r="336071" spans="27:28">
      <c r="AA336071" s="8"/>
      <c r="AB336071" s="11"/>
    </row>
    <row r="336073" spans="27:28">
      <c r="AA336073" s="8"/>
      <c r="AB336073" s="11"/>
    </row>
    <row r="336075" spans="27:28">
      <c r="AA336075" s="8"/>
      <c r="AB336075" s="11"/>
    </row>
    <row r="336077" spans="27:28">
      <c r="AA336077" s="8"/>
      <c r="AB336077" s="11"/>
    </row>
    <row r="336079" spans="27:28">
      <c r="AA336079" s="8"/>
      <c r="AB336079" s="11"/>
    </row>
    <row r="336081" spans="27:28">
      <c r="AA336081" s="8"/>
      <c r="AB336081" s="11"/>
    </row>
    <row r="336083" spans="27:28">
      <c r="AA336083" s="8"/>
      <c r="AB336083" s="11"/>
    </row>
    <row r="336085" spans="27:28">
      <c r="AA336085" s="8"/>
      <c r="AB336085" s="11"/>
    </row>
    <row r="336087" spans="27:28">
      <c r="AA336087" s="8"/>
      <c r="AB336087" s="11"/>
    </row>
    <row r="336089" spans="27:28">
      <c r="AA336089" s="8"/>
      <c r="AB336089" s="11"/>
    </row>
    <row r="336091" spans="27:28">
      <c r="AA336091" s="8"/>
      <c r="AB336091" s="11"/>
    </row>
    <row r="336093" spans="27:28">
      <c r="AA336093" s="8"/>
      <c r="AB336093" s="11"/>
    </row>
    <row r="336095" spans="27:28">
      <c r="AA336095" s="8"/>
      <c r="AB336095" s="11"/>
    </row>
    <row r="336097" spans="27:28">
      <c r="AA336097" s="8"/>
      <c r="AB336097" s="11"/>
    </row>
    <row r="336099" spans="27:28">
      <c r="AA336099" s="8"/>
      <c r="AB336099" s="11"/>
    </row>
    <row r="336101" spans="27:28">
      <c r="AA336101" s="8"/>
      <c r="AB336101" s="11"/>
    </row>
    <row r="336103" spans="27:28">
      <c r="AA336103" s="8"/>
      <c r="AB336103" s="11"/>
    </row>
    <row r="336105" spans="27:28">
      <c r="AA336105" s="8"/>
      <c r="AB336105" s="11"/>
    </row>
    <row r="336107" spans="27:28">
      <c r="AA336107" s="8"/>
      <c r="AB336107" s="11"/>
    </row>
    <row r="336109" spans="27:28">
      <c r="AA336109" s="8"/>
      <c r="AB336109" s="11"/>
    </row>
    <row r="336111" spans="27:28">
      <c r="AA336111" s="8"/>
      <c r="AB336111" s="11"/>
    </row>
    <row r="336113" spans="27:28">
      <c r="AA336113" s="8"/>
      <c r="AB336113" s="11"/>
    </row>
    <row r="336115" spans="27:28">
      <c r="AA336115" s="8"/>
      <c r="AB336115" s="11"/>
    </row>
    <row r="336117" spans="27:28">
      <c r="AA336117" s="8"/>
      <c r="AB336117" s="11"/>
    </row>
    <row r="336119" spans="27:28">
      <c r="AA336119" s="8"/>
      <c r="AB336119" s="11"/>
    </row>
    <row r="336121" spans="27:28">
      <c r="AA336121" s="8"/>
      <c r="AB336121" s="11"/>
    </row>
    <row r="336123" spans="27:28">
      <c r="AA336123" s="8"/>
      <c r="AB336123" s="11"/>
    </row>
    <row r="336125" spans="27:28">
      <c r="AA336125" s="8"/>
      <c r="AB336125" s="11"/>
    </row>
    <row r="336127" spans="27:28">
      <c r="AA336127" s="8"/>
      <c r="AB336127" s="11"/>
    </row>
    <row r="336129" spans="27:28">
      <c r="AA336129" s="8"/>
      <c r="AB336129" s="11"/>
    </row>
    <row r="336131" spans="27:28">
      <c r="AA336131" s="8"/>
      <c r="AB336131" s="11"/>
    </row>
    <row r="336133" spans="27:28">
      <c r="AA336133" s="8"/>
      <c r="AB336133" s="11"/>
    </row>
    <row r="336135" spans="27:28">
      <c r="AA336135" s="8"/>
      <c r="AB336135" s="11"/>
    </row>
    <row r="336137" spans="27:28">
      <c r="AA336137" s="8"/>
      <c r="AB336137" s="11"/>
    </row>
    <row r="336139" spans="27:28">
      <c r="AA336139" s="8"/>
      <c r="AB336139" s="11"/>
    </row>
    <row r="336141" spans="27:28">
      <c r="AA336141" s="8"/>
      <c r="AB336141" s="11"/>
    </row>
    <row r="336143" spans="27:28">
      <c r="AA336143" s="8"/>
      <c r="AB336143" s="11"/>
    </row>
    <row r="336145" spans="27:28">
      <c r="AA336145" s="8"/>
      <c r="AB336145" s="11"/>
    </row>
    <row r="336147" spans="27:28">
      <c r="AA336147" s="8"/>
      <c r="AB336147" s="11"/>
    </row>
    <row r="336149" spans="27:28">
      <c r="AA336149" s="8"/>
      <c r="AB336149" s="11"/>
    </row>
    <row r="336151" spans="27:28">
      <c r="AA336151" s="8"/>
      <c r="AB336151" s="11"/>
    </row>
    <row r="336153" spans="27:28">
      <c r="AA336153" s="8"/>
      <c r="AB336153" s="11"/>
    </row>
    <row r="336155" spans="27:28">
      <c r="AA336155" s="8"/>
      <c r="AB336155" s="11"/>
    </row>
    <row r="336157" spans="27:28">
      <c r="AA336157" s="8"/>
      <c r="AB336157" s="11"/>
    </row>
    <row r="336159" spans="27:28">
      <c r="AA336159" s="8"/>
      <c r="AB336159" s="11"/>
    </row>
    <row r="336161" spans="27:28">
      <c r="AA336161" s="8"/>
      <c r="AB336161" s="11"/>
    </row>
    <row r="336163" spans="27:28">
      <c r="AA336163" s="8"/>
      <c r="AB336163" s="11"/>
    </row>
    <row r="336165" spans="27:28">
      <c r="AA336165" s="8"/>
      <c r="AB336165" s="11"/>
    </row>
    <row r="336167" spans="27:28">
      <c r="AA336167" s="8"/>
      <c r="AB336167" s="11"/>
    </row>
    <row r="336169" spans="27:28">
      <c r="AA336169" s="8"/>
      <c r="AB336169" s="11"/>
    </row>
    <row r="336171" spans="27:28">
      <c r="AA336171" s="8"/>
      <c r="AB336171" s="11"/>
    </row>
    <row r="336173" spans="27:28">
      <c r="AA336173" s="8"/>
      <c r="AB336173" s="11"/>
    </row>
    <row r="336175" spans="27:28">
      <c r="AA336175" s="8"/>
      <c r="AB336175" s="11"/>
    </row>
    <row r="336177" spans="27:28">
      <c r="AA336177" s="8"/>
      <c r="AB336177" s="11"/>
    </row>
    <row r="336179" spans="27:28">
      <c r="AA336179" s="8"/>
      <c r="AB336179" s="11"/>
    </row>
    <row r="336181" spans="27:28">
      <c r="AA336181" s="8"/>
      <c r="AB336181" s="11"/>
    </row>
    <row r="336183" spans="27:28">
      <c r="AA336183" s="8"/>
      <c r="AB336183" s="11"/>
    </row>
    <row r="336185" spans="27:28">
      <c r="AA336185" s="8"/>
      <c r="AB336185" s="11"/>
    </row>
    <row r="336187" spans="27:28">
      <c r="AA336187" s="8"/>
      <c r="AB336187" s="11"/>
    </row>
    <row r="336189" spans="27:28">
      <c r="AA336189" s="8"/>
      <c r="AB336189" s="11"/>
    </row>
    <row r="336191" spans="27:28">
      <c r="AA336191" s="8"/>
      <c r="AB336191" s="11"/>
    </row>
    <row r="336193" spans="27:28">
      <c r="AA336193" s="8"/>
      <c r="AB336193" s="11"/>
    </row>
    <row r="336195" spans="27:28">
      <c r="AA336195" s="8"/>
      <c r="AB336195" s="11"/>
    </row>
    <row r="336197" spans="27:28">
      <c r="AA336197" s="8"/>
      <c r="AB336197" s="11"/>
    </row>
    <row r="336199" spans="27:28">
      <c r="AA336199" s="8"/>
      <c r="AB336199" s="11"/>
    </row>
    <row r="336201" spans="27:28">
      <c r="AA336201" s="8"/>
      <c r="AB336201" s="11"/>
    </row>
    <row r="336203" spans="27:28">
      <c r="AA336203" s="8"/>
      <c r="AB336203" s="11"/>
    </row>
    <row r="336205" spans="27:28">
      <c r="AA336205" s="8"/>
      <c r="AB336205" s="11"/>
    </row>
    <row r="336207" spans="27:28">
      <c r="AA336207" s="8"/>
      <c r="AB336207" s="11"/>
    </row>
    <row r="336209" spans="27:28">
      <c r="AA336209" s="8"/>
      <c r="AB336209" s="11"/>
    </row>
    <row r="336211" spans="27:28">
      <c r="AA336211" s="8"/>
      <c r="AB336211" s="11"/>
    </row>
    <row r="336213" spans="27:28">
      <c r="AA336213" s="8"/>
      <c r="AB336213" s="11"/>
    </row>
    <row r="336215" spans="27:28">
      <c r="AA336215" s="8"/>
      <c r="AB336215" s="11"/>
    </row>
    <row r="336217" spans="27:28">
      <c r="AA336217" s="8"/>
      <c r="AB336217" s="11"/>
    </row>
    <row r="336219" spans="27:28">
      <c r="AA336219" s="8"/>
      <c r="AB336219" s="11"/>
    </row>
    <row r="336221" spans="27:28">
      <c r="AA336221" s="8"/>
      <c r="AB336221" s="11"/>
    </row>
    <row r="336223" spans="27:28">
      <c r="AA336223" s="8"/>
      <c r="AB336223" s="11"/>
    </row>
    <row r="336225" spans="27:28">
      <c r="AA336225" s="8"/>
      <c r="AB336225" s="11"/>
    </row>
    <row r="336227" spans="27:28">
      <c r="AA336227" s="8"/>
      <c r="AB336227" s="11"/>
    </row>
    <row r="336229" spans="27:28">
      <c r="AA336229" s="8"/>
      <c r="AB336229" s="11"/>
    </row>
    <row r="336231" spans="27:28">
      <c r="AA336231" s="8"/>
      <c r="AB336231" s="11"/>
    </row>
    <row r="336233" spans="27:28">
      <c r="AA336233" s="8"/>
      <c r="AB336233" s="11"/>
    </row>
    <row r="336235" spans="27:28">
      <c r="AA336235" s="8"/>
      <c r="AB336235" s="11"/>
    </row>
    <row r="336237" spans="27:28">
      <c r="AA336237" s="8"/>
      <c r="AB336237" s="11"/>
    </row>
    <row r="336239" spans="27:28">
      <c r="AA336239" s="8"/>
      <c r="AB336239" s="11"/>
    </row>
    <row r="336241" spans="27:28">
      <c r="AA336241" s="8"/>
      <c r="AB336241" s="11"/>
    </row>
    <row r="336243" spans="27:28">
      <c r="AA336243" s="8"/>
      <c r="AB336243" s="11"/>
    </row>
    <row r="336245" spans="27:28">
      <c r="AA336245" s="8"/>
      <c r="AB336245" s="11"/>
    </row>
    <row r="336247" spans="27:28">
      <c r="AA336247" s="8"/>
      <c r="AB336247" s="11"/>
    </row>
    <row r="336249" spans="27:28">
      <c r="AA336249" s="8"/>
      <c r="AB336249" s="11"/>
    </row>
    <row r="336251" spans="27:28">
      <c r="AA336251" s="8"/>
      <c r="AB336251" s="11"/>
    </row>
    <row r="336253" spans="27:28">
      <c r="AA336253" s="8"/>
      <c r="AB336253" s="11"/>
    </row>
    <row r="336255" spans="27:28">
      <c r="AA336255" s="8"/>
      <c r="AB336255" s="11"/>
    </row>
    <row r="336257" spans="27:28">
      <c r="AA336257" s="8"/>
      <c r="AB336257" s="11"/>
    </row>
    <row r="336259" spans="27:28">
      <c r="AA336259" s="8"/>
      <c r="AB336259" s="11"/>
    </row>
    <row r="336261" spans="27:28">
      <c r="AA336261" s="8"/>
      <c r="AB336261" s="11"/>
    </row>
    <row r="336263" spans="27:28">
      <c r="AA336263" s="8"/>
      <c r="AB336263" s="11"/>
    </row>
    <row r="336265" spans="27:28">
      <c r="AA336265" s="8"/>
      <c r="AB336265" s="11"/>
    </row>
    <row r="336267" spans="27:28">
      <c r="AA336267" s="8"/>
      <c r="AB336267" s="11"/>
    </row>
    <row r="336269" spans="27:28">
      <c r="AA336269" s="8"/>
      <c r="AB336269" s="11"/>
    </row>
    <row r="336271" spans="27:28">
      <c r="AA336271" s="8"/>
      <c r="AB336271" s="11"/>
    </row>
    <row r="336273" spans="27:28">
      <c r="AA336273" s="8"/>
      <c r="AB336273" s="11"/>
    </row>
    <row r="336275" spans="27:28">
      <c r="AA336275" s="8"/>
      <c r="AB336275" s="11"/>
    </row>
    <row r="336277" spans="27:28">
      <c r="AA336277" s="8"/>
      <c r="AB336277" s="11"/>
    </row>
    <row r="336279" spans="27:28">
      <c r="AA336279" s="8"/>
      <c r="AB336279" s="11"/>
    </row>
    <row r="336281" spans="27:28">
      <c r="AA336281" s="8"/>
      <c r="AB336281" s="11"/>
    </row>
    <row r="336283" spans="27:28">
      <c r="AA336283" s="8"/>
      <c r="AB336283" s="11"/>
    </row>
    <row r="336285" spans="27:28">
      <c r="AA336285" s="8"/>
      <c r="AB336285" s="11"/>
    </row>
    <row r="336287" spans="27:28">
      <c r="AA336287" s="8"/>
      <c r="AB336287" s="11"/>
    </row>
    <row r="336289" spans="27:28">
      <c r="AA336289" s="8"/>
      <c r="AB336289" s="11"/>
    </row>
    <row r="336291" spans="27:28">
      <c r="AA336291" s="8"/>
      <c r="AB336291" s="11"/>
    </row>
    <row r="336293" spans="27:28">
      <c r="AA336293" s="8"/>
      <c r="AB336293" s="11"/>
    </row>
    <row r="336295" spans="27:28">
      <c r="AA336295" s="8"/>
      <c r="AB336295" s="11"/>
    </row>
    <row r="336297" spans="27:28">
      <c r="AA336297" s="8"/>
      <c r="AB336297" s="11"/>
    </row>
    <row r="336299" spans="27:28">
      <c r="AA336299" s="8"/>
      <c r="AB336299" s="11"/>
    </row>
    <row r="336301" spans="27:28">
      <c r="AA336301" s="8"/>
      <c r="AB336301" s="11"/>
    </row>
    <row r="336303" spans="27:28">
      <c r="AA336303" s="8"/>
      <c r="AB336303" s="11"/>
    </row>
    <row r="336305" spans="27:28">
      <c r="AA336305" s="8"/>
      <c r="AB336305" s="11"/>
    </row>
    <row r="336307" spans="27:28">
      <c r="AA336307" s="8"/>
      <c r="AB336307" s="11"/>
    </row>
    <row r="336309" spans="27:28">
      <c r="AA336309" s="8"/>
      <c r="AB336309" s="11"/>
    </row>
    <row r="336311" spans="27:28">
      <c r="AA336311" s="8"/>
      <c r="AB336311" s="11"/>
    </row>
    <row r="336313" spans="27:28">
      <c r="AA336313" s="8"/>
      <c r="AB336313" s="11"/>
    </row>
    <row r="336315" spans="27:28">
      <c r="AA336315" s="8"/>
      <c r="AB336315" s="11"/>
    </row>
    <row r="336317" spans="27:28">
      <c r="AA336317" s="8"/>
      <c r="AB336317" s="11"/>
    </row>
    <row r="336319" spans="27:28">
      <c r="AA336319" s="8"/>
      <c r="AB336319" s="11"/>
    </row>
    <row r="336321" spans="27:28">
      <c r="AA336321" s="8"/>
      <c r="AB336321" s="11"/>
    </row>
    <row r="336323" spans="27:28">
      <c r="AA336323" s="8"/>
      <c r="AB336323" s="11"/>
    </row>
    <row r="336325" spans="27:28">
      <c r="AA336325" s="8"/>
      <c r="AB336325" s="11"/>
    </row>
    <row r="336327" spans="27:28">
      <c r="AA336327" s="8"/>
      <c r="AB336327" s="11"/>
    </row>
    <row r="336329" spans="27:28">
      <c r="AA336329" s="8"/>
      <c r="AB336329" s="11"/>
    </row>
    <row r="336331" spans="27:28">
      <c r="AA336331" s="8"/>
      <c r="AB336331" s="11"/>
    </row>
    <row r="336333" spans="27:28">
      <c r="AA336333" s="8"/>
      <c r="AB336333" s="11"/>
    </row>
    <row r="336335" spans="27:28">
      <c r="AA336335" s="8"/>
      <c r="AB336335" s="11"/>
    </row>
    <row r="336337" spans="27:28">
      <c r="AA336337" s="8"/>
      <c r="AB336337" s="11"/>
    </row>
    <row r="336339" spans="27:28">
      <c r="AA336339" s="8"/>
      <c r="AB336339" s="11"/>
    </row>
    <row r="336341" spans="27:28">
      <c r="AA336341" s="8"/>
      <c r="AB336341" s="11"/>
    </row>
    <row r="336343" spans="27:28">
      <c r="AA336343" s="8"/>
      <c r="AB336343" s="11"/>
    </row>
    <row r="336345" spans="27:28">
      <c r="AA336345" s="8"/>
      <c r="AB336345" s="11"/>
    </row>
    <row r="336347" spans="27:28">
      <c r="AA336347" s="8"/>
      <c r="AB336347" s="11"/>
    </row>
    <row r="336349" spans="27:28">
      <c r="AA336349" s="8"/>
      <c r="AB336349" s="11"/>
    </row>
    <row r="336351" spans="27:28">
      <c r="AA336351" s="8"/>
      <c r="AB336351" s="11"/>
    </row>
    <row r="336353" spans="27:28">
      <c r="AA336353" s="8"/>
      <c r="AB336353" s="11"/>
    </row>
    <row r="336355" spans="27:28">
      <c r="AA336355" s="8"/>
      <c r="AB336355" s="11"/>
    </row>
    <row r="336357" spans="27:28">
      <c r="AA336357" s="8"/>
      <c r="AB336357" s="11"/>
    </row>
    <row r="336359" spans="27:28">
      <c r="AA336359" s="8"/>
      <c r="AB336359" s="11"/>
    </row>
    <row r="336361" spans="27:28">
      <c r="AA336361" s="8"/>
      <c r="AB336361" s="11"/>
    </row>
    <row r="336363" spans="27:28">
      <c r="AA336363" s="8"/>
      <c r="AB336363" s="11"/>
    </row>
    <row r="336365" spans="27:28">
      <c r="AA336365" s="8"/>
      <c r="AB336365" s="11"/>
    </row>
    <row r="336367" spans="27:28">
      <c r="AA336367" s="8"/>
      <c r="AB336367" s="11"/>
    </row>
    <row r="336369" spans="27:28">
      <c r="AA336369" s="8"/>
      <c r="AB336369" s="11"/>
    </row>
    <row r="336371" spans="27:28">
      <c r="AA336371" s="8"/>
      <c r="AB336371" s="11"/>
    </row>
    <row r="336373" spans="27:28">
      <c r="AA336373" s="8"/>
      <c r="AB336373" s="11"/>
    </row>
    <row r="336375" spans="27:28">
      <c r="AA336375" s="8"/>
      <c r="AB336375" s="11"/>
    </row>
    <row r="336377" spans="27:28">
      <c r="AA336377" s="8"/>
      <c r="AB336377" s="11"/>
    </row>
    <row r="336379" spans="27:28">
      <c r="AA336379" s="8"/>
      <c r="AB336379" s="11"/>
    </row>
    <row r="336381" spans="27:28">
      <c r="AA336381" s="8"/>
      <c r="AB336381" s="11"/>
    </row>
    <row r="336383" spans="27:28">
      <c r="AA336383" s="8"/>
      <c r="AB336383" s="11"/>
    </row>
    <row r="336385" spans="27:28">
      <c r="AA336385" s="8"/>
      <c r="AB336385" s="11"/>
    </row>
    <row r="336387" spans="27:28">
      <c r="AA336387" s="8"/>
      <c r="AB336387" s="11"/>
    </row>
    <row r="336389" spans="27:28">
      <c r="AA336389" s="8"/>
      <c r="AB336389" s="11"/>
    </row>
    <row r="336391" spans="27:28">
      <c r="AA336391" s="8"/>
      <c r="AB336391" s="11"/>
    </row>
    <row r="336393" spans="27:28">
      <c r="AA336393" s="8"/>
      <c r="AB336393" s="11"/>
    </row>
    <row r="336395" spans="27:28">
      <c r="AA336395" s="8"/>
      <c r="AB336395" s="11"/>
    </row>
    <row r="336397" spans="27:28">
      <c r="AA336397" s="8"/>
      <c r="AB336397" s="11"/>
    </row>
    <row r="336399" spans="27:28">
      <c r="AA336399" s="8"/>
      <c r="AB336399" s="11"/>
    </row>
    <row r="336401" spans="27:28">
      <c r="AA336401" s="8"/>
      <c r="AB336401" s="11"/>
    </row>
    <row r="336403" spans="27:28">
      <c r="AA336403" s="8"/>
      <c r="AB336403" s="11"/>
    </row>
    <row r="336405" spans="27:28">
      <c r="AA336405" s="8"/>
      <c r="AB336405" s="11"/>
    </row>
    <row r="336407" spans="27:28">
      <c r="AA336407" s="8"/>
      <c r="AB336407" s="11"/>
    </row>
    <row r="336409" spans="27:28">
      <c r="AA336409" s="8"/>
      <c r="AB336409" s="11"/>
    </row>
    <row r="336411" spans="27:28">
      <c r="AA336411" s="8"/>
      <c r="AB336411" s="11"/>
    </row>
    <row r="336413" spans="27:28">
      <c r="AA336413" s="8"/>
      <c r="AB336413" s="11"/>
    </row>
    <row r="336415" spans="27:28">
      <c r="AA336415" s="8"/>
      <c r="AB336415" s="11"/>
    </row>
    <row r="336417" spans="27:28">
      <c r="AA336417" s="8"/>
      <c r="AB336417" s="11"/>
    </row>
    <row r="336419" spans="27:28">
      <c r="AA336419" s="8"/>
      <c r="AB336419" s="11"/>
    </row>
    <row r="336421" spans="27:28">
      <c r="AA336421" s="8"/>
      <c r="AB336421" s="11"/>
    </row>
    <row r="336423" spans="27:28">
      <c r="AA336423" s="8"/>
      <c r="AB336423" s="11"/>
    </row>
    <row r="336425" spans="27:28">
      <c r="AA336425" s="8"/>
      <c r="AB336425" s="11"/>
    </row>
    <row r="336427" spans="27:28">
      <c r="AA336427" s="8"/>
      <c r="AB336427" s="11"/>
    </row>
    <row r="336429" spans="27:28">
      <c r="AA336429" s="8"/>
      <c r="AB336429" s="11"/>
    </row>
    <row r="336431" spans="27:28">
      <c r="AA336431" s="8"/>
      <c r="AB336431" s="11"/>
    </row>
    <row r="336433" spans="27:28">
      <c r="AA336433" s="8"/>
      <c r="AB336433" s="11"/>
    </row>
    <row r="336435" spans="27:28">
      <c r="AA336435" s="8"/>
      <c r="AB336435" s="11"/>
    </row>
    <row r="336437" spans="27:28">
      <c r="AA336437" s="8"/>
      <c r="AB336437" s="11"/>
    </row>
    <row r="336439" spans="27:28">
      <c r="AA336439" s="8"/>
      <c r="AB336439" s="11"/>
    </row>
    <row r="336441" spans="27:28">
      <c r="AA336441" s="8"/>
      <c r="AB336441" s="11"/>
    </row>
    <row r="336443" spans="27:28">
      <c r="AA336443" s="8"/>
      <c r="AB336443" s="11"/>
    </row>
    <row r="336445" spans="27:28">
      <c r="AA336445" s="8"/>
      <c r="AB336445" s="11"/>
    </row>
    <row r="336447" spans="27:28">
      <c r="AA336447" s="8"/>
      <c r="AB336447" s="11"/>
    </row>
    <row r="336449" spans="27:28">
      <c r="AA336449" s="8"/>
      <c r="AB336449" s="11"/>
    </row>
    <row r="336451" spans="27:28">
      <c r="AA336451" s="8"/>
      <c r="AB336451" s="11"/>
    </row>
    <row r="336453" spans="27:28">
      <c r="AA336453" s="8"/>
      <c r="AB336453" s="11"/>
    </row>
    <row r="336455" spans="27:28">
      <c r="AA336455" s="8"/>
      <c r="AB336455" s="11"/>
    </row>
    <row r="336457" spans="27:28">
      <c r="AA336457" s="8"/>
      <c r="AB336457" s="11"/>
    </row>
    <row r="336459" spans="27:28">
      <c r="AA336459" s="8"/>
      <c r="AB336459" s="11"/>
    </row>
    <row r="336461" spans="27:28">
      <c r="AA336461" s="8"/>
      <c r="AB336461" s="11"/>
    </row>
    <row r="336463" spans="27:28">
      <c r="AA336463" s="8"/>
      <c r="AB336463" s="11"/>
    </row>
    <row r="336465" spans="27:28">
      <c r="AA336465" s="8"/>
      <c r="AB336465" s="11"/>
    </row>
    <row r="336467" spans="27:28">
      <c r="AA336467" s="8"/>
      <c r="AB336467" s="11"/>
    </row>
    <row r="336469" spans="27:28">
      <c r="AA336469" s="8"/>
      <c r="AB336469" s="11"/>
    </row>
    <row r="336471" spans="27:28">
      <c r="AA336471" s="8"/>
      <c r="AB336471" s="11"/>
    </row>
    <row r="336473" spans="27:28">
      <c r="AA336473" s="8"/>
      <c r="AB336473" s="11"/>
    </row>
    <row r="336475" spans="27:28">
      <c r="AA336475" s="8"/>
      <c r="AB336475" s="11"/>
    </row>
    <row r="336477" spans="27:28">
      <c r="AA336477" s="8"/>
      <c r="AB336477" s="11"/>
    </row>
    <row r="336479" spans="27:28">
      <c r="AA336479" s="8"/>
      <c r="AB336479" s="11"/>
    </row>
    <row r="336481" spans="27:28">
      <c r="AA336481" s="8"/>
      <c r="AB336481" s="11"/>
    </row>
    <row r="336483" spans="27:28">
      <c r="AA336483" s="8"/>
      <c r="AB336483" s="11"/>
    </row>
    <row r="336485" spans="27:28">
      <c r="AA336485" s="8"/>
      <c r="AB336485" s="11"/>
    </row>
    <row r="336487" spans="27:28">
      <c r="AA336487" s="8"/>
      <c r="AB336487" s="11"/>
    </row>
    <row r="336489" spans="27:28">
      <c r="AA336489" s="8"/>
      <c r="AB336489" s="11"/>
    </row>
    <row r="336491" spans="27:28">
      <c r="AA336491" s="8"/>
      <c r="AB336491" s="11"/>
    </row>
    <row r="336493" spans="27:28">
      <c r="AA336493" s="8"/>
      <c r="AB336493" s="11"/>
    </row>
    <row r="336495" spans="27:28">
      <c r="AA336495" s="8"/>
      <c r="AB336495" s="11"/>
    </row>
    <row r="336497" spans="27:28">
      <c r="AA336497" s="8"/>
      <c r="AB336497" s="11"/>
    </row>
    <row r="336499" spans="27:28">
      <c r="AA336499" s="8"/>
      <c r="AB336499" s="11"/>
    </row>
    <row r="336501" spans="27:28">
      <c r="AA336501" s="8"/>
      <c r="AB336501" s="11"/>
    </row>
    <row r="336503" spans="27:28">
      <c r="AA336503" s="8"/>
      <c r="AB336503" s="11"/>
    </row>
    <row r="336505" spans="27:28">
      <c r="AA336505" s="8"/>
      <c r="AB336505" s="11"/>
    </row>
    <row r="336507" spans="27:28">
      <c r="AA336507" s="8"/>
      <c r="AB336507" s="11"/>
    </row>
    <row r="336509" spans="27:28">
      <c r="AA336509" s="8"/>
      <c r="AB336509" s="11"/>
    </row>
    <row r="336511" spans="27:28">
      <c r="AA336511" s="8"/>
      <c r="AB336511" s="11"/>
    </row>
    <row r="336513" spans="27:28">
      <c r="AA336513" s="8"/>
      <c r="AB336513" s="11"/>
    </row>
    <row r="336515" spans="27:28">
      <c r="AA336515" s="8"/>
      <c r="AB336515" s="11"/>
    </row>
    <row r="336517" spans="27:28">
      <c r="AA336517" s="8"/>
      <c r="AB336517" s="11"/>
    </row>
    <row r="336519" spans="27:28">
      <c r="AA336519" s="8"/>
      <c r="AB336519" s="11"/>
    </row>
    <row r="336521" spans="27:28">
      <c r="AA336521" s="8"/>
      <c r="AB336521" s="11"/>
    </row>
    <row r="336523" spans="27:28">
      <c r="AA336523" s="8"/>
      <c r="AB336523" s="11"/>
    </row>
    <row r="336525" spans="27:28">
      <c r="AA336525" s="8"/>
      <c r="AB336525" s="11"/>
    </row>
    <row r="336527" spans="27:28">
      <c r="AA336527" s="8"/>
      <c r="AB336527" s="11"/>
    </row>
    <row r="336529" spans="27:28">
      <c r="AA336529" s="8"/>
      <c r="AB336529" s="11"/>
    </row>
    <row r="336531" spans="27:28">
      <c r="AA336531" s="8"/>
      <c r="AB336531" s="11"/>
    </row>
    <row r="336533" spans="27:28">
      <c r="AA336533" s="8"/>
      <c r="AB336533" s="11"/>
    </row>
    <row r="336535" spans="27:28">
      <c r="AA336535" s="8"/>
      <c r="AB336535" s="11"/>
    </row>
    <row r="336537" spans="27:28">
      <c r="AA336537" s="8"/>
      <c r="AB336537" s="11"/>
    </row>
    <row r="336539" spans="27:28">
      <c r="AA336539" s="8"/>
      <c r="AB336539" s="11"/>
    </row>
    <row r="336541" spans="27:28">
      <c r="AA336541" s="8"/>
      <c r="AB336541" s="11"/>
    </row>
    <row r="336543" spans="27:28">
      <c r="AA336543" s="8"/>
      <c r="AB336543" s="11"/>
    </row>
    <row r="336545" spans="27:28">
      <c r="AA336545" s="8"/>
      <c r="AB336545" s="11"/>
    </row>
    <row r="336547" spans="27:28">
      <c r="AA336547" s="8"/>
      <c r="AB336547" s="11"/>
    </row>
    <row r="336549" spans="27:28">
      <c r="AA336549" s="8"/>
      <c r="AB336549" s="11"/>
    </row>
    <row r="336551" spans="27:28">
      <c r="AA336551" s="8"/>
      <c r="AB336551" s="11"/>
    </row>
    <row r="336553" spans="27:28">
      <c r="AA336553" s="8"/>
      <c r="AB336553" s="11"/>
    </row>
    <row r="336555" spans="27:28">
      <c r="AA336555" s="8"/>
      <c r="AB336555" s="11"/>
    </row>
    <row r="336557" spans="27:28">
      <c r="AA336557" s="8"/>
      <c r="AB336557" s="11"/>
    </row>
    <row r="336559" spans="27:28">
      <c r="AA336559" s="8"/>
      <c r="AB336559" s="11"/>
    </row>
    <row r="336561" spans="27:28">
      <c r="AA336561" s="8"/>
      <c r="AB336561" s="11"/>
    </row>
    <row r="336563" spans="27:28">
      <c r="AA336563" s="8"/>
      <c r="AB336563" s="11"/>
    </row>
    <row r="336565" spans="27:28">
      <c r="AA336565" s="8"/>
      <c r="AB336565" s="11"/>
    </row>
    <row r="336567" spans="27:28">
      <c r="AA336567" s="8"/>
      <c r="AB336567" s="11"/>
    </row>
    <row r="336569" spans="27:28">
      <c r="AA336569" s="8"/>
      <c r="AB336569" s="11"/>
    </row>
    <row r="336571" spans="27:28">
      <c r="AA336571" s="8"/>
      <c r="AB336571" s="11"/>
    </row>
    <row r="336573" spans="27:28">
      <c r="AA336573" s="8"/>
      <c r="AB336573" s="11"/>
    </row>
    <row r="336575" spans="27:28">
      <c r="AA336575" s="8"/>
      <c r="AB336575" s="11"/>
    </row>
    <row r="336577" spans="27:28">
      <c r="AA336577" s="8"/>
      <c r="AB336577" s="11"/>
    </row>
    <row r="336579" spans="27:28">
      <c r="AA336579" s="8"/>
      <c r="AB336579" s="11"/>
    </row>
    <row r="336581" spans="27:28">
      <c r="AA336581" s="8"/>
      <c r="AB336581" s="11"/>
    </row>
    <row r="336583" spans="27:28">
      <c r="AA336583" s="8"/>
      <c r="AB336583" s="11"/>
    </row>
    <row r="336585" spans="27:28">
      <c r="AA336585" s="8"/>
      <c r="AB336585" s="11"/>
    </row>
    <row r="336587" spans="27:28">
      <c r="AA336587" s="8"/>
      <c r="AB336587" s="11"/>
    </row>
    <row r="336589" spans="27:28">
      <c r="AA336589" s="8"/>
      <c r="AB336589" s="11"/>
    </row>
    <row r="336591" spans="27:28">
      <c r="AA336591" s="8"/>
      <c r="AB336591" s="11"/>
    </row>
    <row r="336593" spans="27:28">
      <c r="AA336593" s="8"/>
      <c r="AB336593" s="11"/>
    </row>
    <row r="336595" spans="27:28">
      <c r="AA336595" s="8"/>
      <c r="AB336595" s="11"/>
    </row>
    <row r="336597" spans="27:28">
      <c r="AA336597" s="8"/>
      <c r="AB336597" s="11"/>
    </row>
    <row r="336599" spans="27:28">
      <c r="AA336599" s="8"/>
      <c r="AB336599" s="11"/>
    </row>
    <row r="336601" spans="27:28">
      <c r="AA336601" s="8"/>
      <c r="AB336601" s="11"/>
    </row>
    <row r="336603" spans="27:28">
      <c r="AA336603" s="8"/>
      <c r="AB336603" s="11"/>
    </row>
    <row r="336605" spans="27:28">
      <c r="AA336605" s="8"/>
      <c r="AB336605" s="11"/>
    </row>
    <row r="336607" spans="27:28">
      <c r="AA336607" s="8"/>
      <c r="AB336607" s="11"/>
    </row>
    <row r="336609" spans="27:28">
      <c r="AA336609" s="8"/>
      <c r="AB336609" s="11"/>
    </row>
    <row r="336611" spans="27:28">
      <c r="AA336611" s="8"/>
      <c r="AB336611" s="11"/>
    </row>
    <row r="336613" spans="27:28">
      <c r="AA336613" s="8"/>
      <c r="AB336613" s="11"/>
    </row>
    <row r="336615" spans="27:28">
      <c r="AA336615" s="8"/>
      <c r="AB336615" s="11"/>
    </row>
    <row r="336617" spans="27:28">
      <c r="AA336617" s="8"/>
      <c r="AB336617" s="11"/>
    </row>
    <row r="336619" spans="27:28">
      <c r="AA336619" s="8"/>
      <c r="AB336619" s="11"/>
    </row>
    <row r="336621" spans="27:28">
      <c r="AA336621" s="8"/>
      <c r="AB336621" s="11"/>
    </row>
    <row r="336623" spans="27:28">
      <c r="AA336623" s="8"/>
      <c r="AB336623" s="11"/>
    </row>
    <row r="336625" spans="27:28">
      <c r="AA336625" s="8"/>
      <c r="AB336625" s="11"/>
    </row>
    <row r="336627" spans="27:28">
      <c r="AA336627" s="8"/>
      <c r="AB336627" s="11"/>
    </row>
    <row r="336629" spans="27:28">
      <c r="AA336629" s="8"/>
      <c r="AB336629" s="11"/>
    </row>
    <row r="336631" spans="27:28">
      <c r="AA336631" s="8"/>
      <c r="AB336631" s="11"/>
    </row>
    <row r="336633" spans="27:28">
      <c r="AA336633" s="8"/>
      <c r="AB336633" s="11"/>
    </row>
    <row r="336635" spans="27:28">
      <c r="AA336635" s="8"/>
      <c r="AB336635" s="11"/>
    </row>
    <row r="336637" spans="27:28">
      <c r="AA336637" s="8"/>
      <c r="AB336637" s="11"/>
    </row>
    <row r="336639" spans="27:28">
      <c r="AA336639" s="8"/>
      <c r="AB336639" s="11"/>
    </row>
    <row r="336641" spans="27:28">
      <c r="AA336641" s="8"/>
      <c r="AB336641" s="11"/>
    </row>
    <row r="336643" spans="27:28">
      <c r="AA336643" s="8"/>
      <c r="AB336643" s="11"/>
    </row>
    <row r="336645" spans="27:28">
      <c r="AA336645" s="8"/>
      <c r="AB336645" s="11"/>
    </row>
    <row r="336647" spans="27:28">
      <c r="AA336647" s="8"/>
      <c r="AB336647" s="11"/>
    </row>
    <row r="336649" spans="27:28">
      <c r="AA336649" s="8"/>
      <c r="AB336649" s="11"/>
    </row>
    <row r="336651" spans="27:28">
      <c r="AA336651" s="8"/>
      <c r="AB336651" s="11"/>
    </row>
    <row r="336653" spans="27:28">
      <c r="AA336653" s="8"/>
      <c r="AB336653" s="11"/>
    </row>
    <row r="336655" spans="27:28">
      <c r="AA336655" s="8"/>
      <c r="AB336655" s="11"/>
    </row>
    <row r="336657" spans="27:28">
      <c r="AA336657" s="8"/>
      <c r="AB336657" s="11"/>
    </row>
    <row r="336659" spans="27:28">
      <c r="AA336659" s="8"/>
      <c r="AB336659" s="11"/>
    </row>
    <row r="336661" spans="27:28">
      <c r="AA336661" s="8"/>
      <c r="AB336661" s="11"/>
    </row>
    <row r="336663" spans="27:28">
      <c r="AA336663" s="8"/>
      <c r="AB336663" s="11"/>
    </row>
    <row r="336665" spans="27:28">
      <c r="AA336665" s="8"/>
      <c r="AB336665" s="11"/>
    </row>
    <row r="336667" spans="27:28">
      <c r="AA336667" s="8"/>
      <c r="AB336667" s="11"/>
    </row>
    <row r="336669" spans="27:28">
      <c r="AA336669" s="8"/>
      <c r="AB336669" s="11"/>
    </row>
    <row r="336671" spans="27:28">
      <c r="AA336671" s="8"/>
      <c r="AB336671" s="11"/>
    </row>
    <row r="336673" spans="27:28">
      <c r="AA336673" s="8"/>
      <c r="AB336673" s="11"/>
    </row>
    <row r="336675" spans="27:28">
      <c r="AA336675" s="8"/>
      <c r="AB336675" s="11"/>
    </row>
    <row r="336677" spans="27:28">
      <c r="AA336677" s="8"/>
      <c r="AB336677" s="11"/>
    </row>
    <row r="336679" spans="27:28">
      <c r="AA336679" s="8"/>
      <c r="AB336679" s="11"/>
    </row>
    <row r="336681" spans="27:28">
      <c r="AA336681" s="8"/>
      <c r="AB336681" s="11"/>
    </row>
    <row r="336683" spans="27:28">
      <c r="AA336683" s="8"/>
      <c r="AB336683" s="11"/>
    </row>
    <row r="336685" spans="27:28">
      <c r="AA336685" s="8"/>
      <c r="AB336685" s="11"/>
    </row>
    <row r="336687" spans="27:28">
      <c r="AA336687" s="8"/>
      <c r="AB336687" s="11"/>
    </row>
    <row r="336689" spans="27:28">
      <c r="AA336689" s="8"/>
      <c r="AB336689" s="11"/>
    </row>
    <row r="336691" spans="27:28">
      <c r="AA336691" s="8"/>
      <c r="AB336691" s="11"/>
    </row>
    <row r="336693" spans="27:28">
      <c r="AA336693" s="8"/>
      <c r="AB336693" s="11"/>
    </row>
    <row r="336695" spans="27:28">
      <c r="AA336695" s="8"/>
      <c r="AB336695" s="11"/>
    </row>
    <row r="336697" spans="27:28">
      <c r="AA336697" s="8"/>
      <c r="AB336697" s="11"/>
    </row>
    <row r="336699" spans="27:28">
      <c r="AA336699" s="8"/>
      <c r="AB336699" s="11"/>
    </row>
    <row r="336701" spans="27:28">
      <c r="AA336701" s="8"/>
      <c r="AB336701" s="11"/>
    </row>
    <row r="336703" spans="27:28">
      <c r="AA336703" s="8"/>
      <c r="AB336703" s="11"/>
    </row>
    <row r="336705" spans="27:28">
      <c r="AA336705" s="8"/>
      <c r="AB336705" s="11"/>
    </row>
    <row r="336707" spans="27:28">
      <c r="AA336707" s="8"/>
      <c r="AB336707" s="11"/>
    </row>
    <row r="336709" spans="27:28">
      <c r="AA336709" s="8"/>
      <c r="AB336709" s="11"/>
    </row>
    <row r="336711" spans="27:28">
      <c r="AA336711" s="8"/>
      <c r="AB336711" s="11"/>
    </row>
    <row r="336713" spans="27:28">
      <c r="AA336713" s="8"/>
      <c r="AB336713" s="11"/>
    </row>
    <row r="336715" spans="27:28">
      <c r="AA336715" s="8"/>
      <c r="AB336715" s="11"/>
    </row>
    <row r="336717" spans="27:28">
      <c r="AA336717" s="8"/>
      <c r="AB336717" s="11"/>
    </row>
    <row r="336719" spans="27:28">
      <c r="AA336719" s="8"/>
      <c r="AB336719" s="11"/>
    </row>
    <row r="336721" spans="27:28">
      <c r="AA336721" s="8"/>
      <c r="AB336721" s="11"/>
    </row>
    <row r="336723" spans="27:28">
      <c r="AA336723" s="8"/>
      <c r="AB336723" s="11"/>
    </row>
    <row r="336725" spans="27:28">
      <c r="AA336725" s="8"/>
      <c r="AB336725" s="11"/>
    </row>
    <row r="336727" spans="27:28">
      <c r="AA336727" s="8"/>
      <c r="AB336727" s="11"/>
    </row>
    <row r="336729" spans="27:28">
      <c r="AA336729" s="8"/>
      <c r="AB336729" s="11"/>
    </row>
    <row r="336731" spans="27:28">
      <c r="AA336731" s="8"/>
      <c r="AB336731" s="11"/>
    </row>
    <row r="336733" spans="27:28">
      <c r="AA336733" s="8"/>
      <c r="AB336733" s="11"/>
    </row>
    <row r="336735" spans="27:28">
      <c r="AA336735" s="8"/>
      <c r="AB336735" s="11"/>
    </row>
    <row r="336737" spans="27:28">
      <c r="AA336737" s="8"/>
      <c r="AB336737" s="11"/>
    </row>
    <row r="336739" spans="27:28">
      <c r="AA336739" s="8"/>
      <c r="AB336739" s="11"/>
    </row>
    <row r="336741" spans="27:28">
      <c r="AA336741" s="8"/>
      <c r="AB336741" s="11"/>
    </row>
    <row r="336743" spans="27:28">
      <c r="AA336743" s="8"/>
      <c r="AB336743" s="11"/>
    </row>
    <row r="336745" spans="27:28">
      <c r="AA336745" s="8"/>
      <c r="AB336745" s="11"/>
    </row>
    <row r="336747" spans="27:28">
      <c r="AA336747" s="8"/>
      <c r="AB336747" s="11"/>
    </row>
    <row r="336749" spans="27:28">
      <c r="AA336749" s="8"/>
      <c r="AB336749" s="11"/>
    </row>
    <row r="336751" spans="27:28">
      <c r="AA336751" s="8"/>
      <c r="AB336751" s="11"/>
    </row>
    <row r="336753" spans="27:28">
      <c r="AA336753" s="8"/>
      <c r="AB336753" s="11"/>
    </row>
    <row r="336755" spans="27:28">
      <c r="AA336755" s="8"/>
      <c r="AB336755" s="11"/>
    </row>
    <row r="336757" spans="27:28">
      <c r="AA336757" s="8"/>
      <c r="AB336757" s="11"/>
    </row>
    <row r="336759" spans="27:28">
      <c r="AA336759" s="8"/>
      <c r="AB336759" s="11"/>
    </row>
    <row r="336761" spans="27:28">
      <c r="AA336761" s="8"/>
      <c r="AB336761" s="11"/>
    </row>
    <row r="336763" spans="27:28">
      <c r="AA336763" s="8"/>
      <c r="AB336763" s="11"/>
    </row>
    <row r="336765" spans="27:28">
      <c r="AA336765" s="8"/>
      <c r="AB336765" s="11"/>
    </row>
    <row r="336767" spans="27:28">
      <c r="AA336767" s="8"/>
      <c r="AB336767" s="11"/>
    </row>
    <row r="336769" spans="27:28">
      <c r="AA336769" s="8"/>
      <c r="AB336769" s="11"/>
    </row>
    <row r="336771" spans="27:28">
      <c r="AA336771" s="8"/>
      <c r="AB336771" s="11"/>
    </row>
    <row r="336773" spans="27:28">
      <c r="AA336773" s="8"/>
      <c r="AB336773" s="11"/>
    </row>
    <row r="336775" spans="27:28">
      <c r="AA336775" s="8"/>
      <c r="AB336775" s="11"/>
    </row>
    <row r="336777" spans="27:28">
      <c r="AA336777" s="8"/>
      <c r="AB336777" s="11"/>
    </row>
    <row r="336779" spans="27:28">
      <c r="AA336779" s="8"/>
      <c r="AB336779" s="11"/>
    </row>
    <row r="336781" spans="27:28">
      <c r="AA336781" s="8"/>
      <c r="AB336781" s="11"/>
    </row>
    <row r="336783" spans="27:28">
      <c r="AA336783" s="8"/>
      <c r="AB336783" s="11"/>
    </row>
    <row r="336785" spans="27:28">
      <c r="AA336785" s="8"/>
      <c r="AB336785" s="11"/>
    </row>
    <row r="336787" spans="27:28">
      <c r="AA336787" s="8"/>
      <c r="AB336787" s="11"/>
    </row>
    <row r="336789" spans="27:28">
      <c r="AA336789" s="8"/>
      <c r="AB336789" s="11"/>
    </row>
    <row r="336791" spans="27:28">
      <c r="AA336791" s="8"/>
      <c r="AB336791" s="11"/>
    </row>
    <row r="336793" spans="27:28">
      <c r="AA336793" s="8"/>
      <c r="AB336793" s="11"/>
    </row>
    <row r="336795" spans="27:28">
      <c r="AA336795" s="8"/>
      <c r="AB336795" s="11"/>
    </row>
    <row r="336797" spans="27:28">
      <c r="AA336797" s="8"/>
      <c r="AB336797" s="11"/>
    </row>
    <row r="336799" spans="27:28">
      <c r="AA336799" s="8"/>
      <c r="AB336799" s="11"/>
    </row>
    <row r="336801" spans="27:28">
      <c r="AA336801" s="8"/>
      <c r="AB336801" s="11"/>
    </row>
    <row r="336803" spans="27:28">
      <c r="AA336803" s="8"/>
      <c r="AB336803" s="11"/>
    </row>
    <row r="336805" spans="27:28">
      <c r="AA336805" s="8"/>
      <c r="AB336805" s="11"/>
    </row>
    <row r="336807" spans="27:28">
      <c r="AA336807" s="8"/>
      <c r="AB336807" s="11"/>
    </row>
    <row r="336809" spans="27:28">
      <c r="AA336809" s="8"/>
      <c r="AB336809" s="11"/>
    </row>
    <row r="336811" spans="27:28">
      <c r="AA336811" s="8"/>
      <c r="AB336811" s="11"/>
    </row>
    <row r="336813" spans="27:28">
      <c r="AA336813" s="8"/>
      <c r="AB336813" s="11"/>
    </row>
    <row r="336815" spans="27:28">
      <c r="AA336815" s="8"/>
      <c r="AB336815" s="11"/>
    </row>
    <row r="336817" spans="27:28">
      <c r="AA336817" s="8"/>
      <c r="AB336817" s="11"/>
    </row>
    <row r="336819" spans="27:28">
      <c r="AA336819" s="8"/>
      <c r="AB336819" s="11"/>
    </row>
    <row r="336821" spans="27:28">
      <c r="AA336821" s="8"/>
      <c r="AB336821" s="11"/>
    </row>
    <row r="336823" spans="27:28">
      <c r="AA336823" s="8"/>
      <c r="AB336823" s="11"/>
    </row>
    <row r="336825" spans="27:28">
      <c r="AA336825" s="8"/>
      <c r="AB336825" s="11"/>
    </row>
    <row r="336827" spans="27:28">
      <c r="AA336827" s="8"/>
      <c r="AB336827" s="11"/>
    </row>
    <row r="336829" spans="27:28">
      <c r="AA336829" s="8"/>
      <c r="AB336829" s="11"/>
    </row>
    <row r="336831" spans="27:28">
      <c r="AA336831" s="8"/>
      <c r="AB336831" s="11"/>
    </row>
    <row r="336833" spans="27:28">
      <c r="AA336833" s="8"/>
      <c r="AB336833" s="11"/>
    </row>
    <row r="336835" spans="27:28">
      <c r="AA336835" s="8"/>
      <c r="AB336835" s="11"/>
    </row>
    <row r="336837" spans="27:28">
      <c r="AA336837" s="8"/>
      <c r="AB336837" s="11"/>
    </row>
    <row r="336839" spans="27:28">
      <c r="AA336839" s="8"/>
      <c r="AB336839" s="11"/>
    </row>
    <row r="336841" spans="27:28">
      <c r="AA336841" s="8"/>
      <c r="AB336841" s="11"/>
    </row>
    <row r="336843" spans="27:28">
      <c r="AA336843" s="8"/>
      <c r="AB336843" s="11"/>
    </row>
    <row r="336845" spans="27:28">
      <c r="AA336845" s="8"/>
      <c r="AB336845" s="11"/>
    </row>
    <row r="336847" spans="27:28">
      <c r="AA336847" s="8"/>
      <c r="AB336847" s="11"/>
    </row>
    <row r="336849" spans="27:28">
      <c r="AA336849" s="8"/>
      <c r="AB336849" s="11"/>
    </row>
    <row r="336851" spans="27:28">
      <c r="AA336851" s="8"/>
      <c r="AB336851" s="11"/>
    </row>
    <row r="336853" spans="27:28">
      <c r="AA336853" s="8"/>
      <c r="AB336853" s="11"/>
    </row>
    <row r="336855" spans="27:28">
      <c r="AA336855" s="8"/>
      <c r="AB336855" s="11"/>
    </row>
    <row r="336857" spans="27:28">
      <c r="AA336857" s="8"/>
      <c r="AB336857" s="11"/>
    </row>
    <row r="336859" spans="27:28">
      <c r="AA336859" s="8"/>
      <c r="AB336859" s="11"/>
    </row>
    <row r="336861" spans="27:28">
      <c r="AA336861" s="8"/>
      <c r="AB336861" s="11"/>
    </row>
    <row r="336863" spans="27:28">
      <c r="AA336863" s="8"/>
      <c r="AB336863" s="11"/>
    </row>
    <row r="336865" spans="27:28">
      <c r="AA336865" s="8"/>
      <c r="AB336865" s="11"/>
    </row>
    <row r="336867" spans="27:28">
      <c r="AA336867" s="8"/>
      <c r="AB336867" s="11"/>
    </row>
    <row r="336869" spans="27:28">
      <c r="AA336869" s="8"/>
      <c r="AB336869" s="11"/>
    </row>
    <row r="336871" spans="27:28">
      <c r="AA336871" s="8"/>
      <c r="AB336871" s="11"/>
    </row>
    <row r="336873" spans="27:28">
      <c r="AA336873" s="8"/>
      <c r="AB336873" s="11"/>
    </row>
    <row r="336875" spans="27:28">
      <c r="AA336875" s="8"/>
      <c r="AB336875" s="11"/>
    </row>
    <row r="336877" spans="27:28">
      <c r="AA336877" s="8"/>
      <c r="AB336877" s="11"/>
    </row>
    <row r="336879" spans="27:28">
      <c r="AA336879" s="8"/>
      <c r="AB336879" s="11"/>
    </row>
    <row r="336881" spans="27:28">
      <c r="AA336881" s="8"/>
      <c r="AB336881" s="11"/>
    </row>
    <row r="336883" spans="27:28">
      <c r="AA336883" s="8"/>
      <c r="AB336883" s="11"/>
    </row>
    <row r="336885" spans="27:28">
      <c r="AA336885" s="8"/>
      <c r="AB336885" s="11"/>
    </row>
    <row r="336887" spans="27:28">
      <c r="AA336887" s="8"/>
      <c r="AB336887" s="11"/>
    </row>
    <row r="336889" spans="27:28">
      <c r="AA336889" s="8"/>
      <c r="AB336889" s="11"/>
    </row>
    <row r="336891" spans="27:28">
      <c r="AA336891" s="8"/>
      <c r="AB336891" s="11"/>
    </row>
    <row r="336893" spans="27:28">
      <c r="AA336893" s="8"/>
      <c r="AB336893" s="11"/>
    </row>
    <row r="336895" spans="27:28">
      <c r="AA336895" s="8"/>
      <c r="AB336895" s="11"/>
    </row>
    <row r="336897" spans="27:28">
      <c r="AA336897" s="8"/>
      <c r="AB336897" s="11"/>
    </row>
    <row r="336899" spans="27:28">
      <c r="AA336899" s="8"/>
      <c r="AB336899" s="11"/>
    </row>
    <row r="336901" spans="27:28">
      <c r="AA336901" s="8"/>
      <c r="AB336901" s="11"/>
    </row>
    <row r="336903" spans="27:28">
      <c r="AA336903" s="8"/>
      <c r="AB336903" s="11"/>
    </row>
    <row r="336905" spans="27:28">
      <c r="AA336905" s="8"/>
      <c r="AB336905" s="11"/>
    </row>
    <row r="336907" spans="27:28">
      <c r="AA336907" s="8"/>
      <c r="AB336907" s="11"/>
    </row>
    <row r="336909" spans="27:28">
      <c r="AA336909" s="8"/>
      <c r="AB336909" s="11"/>
    </row>
    <row r="336911" spans="27:28">
      <c r="AA336911" s="8"/>
      <c r="AB336911" s="11"/>
    </row>
    <row r="336913" spans="27:28">
      <c r="AA336913" s="8"/>
      <c r="AB336913" s="11"/>
    </row>
    <row r="336915" spans="27:28">
      <c r="AA336915" s="8"/>
      <c r="AB336915" s="11"/>
    </row>
    <row r="336917" spans="27:28">
      <c r="AA336917" s="8"/>
      <c r="AB336917" s="11"/>
    </row>
    <row r="336919" spans="27:28">
      <c r="AA336919" s="8"/>
      <c r="AB336919" s="11"/>
    </row>
    <row r="336921" spans="27:28">
      <c r="AA336921" s="8"/>
      <c r="AB336921" s="11"/>
    </row>
    <row r="336923" spans="27:28">
      <c r="AA336923" s="8"/>
      <c r="AB336923" s="11"/>
    </row>
    <row r="336925" spans="27:28">
      <c r="AA336925" s="8"/>
      <c r="AB336925" s="11"/>
    </row>
    <row r="336927" spans="27:28">
      <c r="AA336927" s="8"/>
      <c r="AB336927" s="11"/>
    </row>
    <row r="336929" spans="27:28">
      <c r="AA336929" s="8"/>
      <c r="AB336929" s="11"/>
    </row>
    <row r="336931" spans="27:28">
      <c r="AA336931" s="8"/>
      <c r="AB336931" s="11"/>
    </row>
    <row r="336933" spans="27:28">
      <c r="AA336933" s="8"/>
      <c r="AB336933" s="11"/>
    </row>
    <row r="336935" spans="27:28">
      <c r="AA336935" s="8"/>
      <c r="AB336935" s="11"/>
    </row>
    <row r="336937" spans="27:28">
      <c r="AA336937" s="8"/>
      <c r="AB336937" s="11"/>
    </row>
    <row r="336939" spans="27:28">
      <c r="AA336939" s="8"/>
      <c r="AB336939" s="11"/>
    </row>
    <row r="336941" spans="27:28">
      <c r="AA336941" s="8"/>
      <c r="AB336941" s="11"/>
    </row>
    <row r="336943" spans="27:28">
      <c r="AA336943" s="8"/>
      <c r="AB336943" s="11"/>
    </row>
    <row r="336945" spans="27:28">
      <c r="AA336945" s="8"/>
      <c r="AB336945" s="11"/>
    </row>
    <row r="336947" spans="27:28">
      <c r="AA336947" s="8"/>
      <c r="AB336947" s="11"/>
    </row>
    <row r="336949" spans="27:28">
      <c r="AA336949" s="8"/>
      <c r="AB336949" s="11"/>
    </row>
    <row r="336951" spans="27:28">
      <c r="AA336951" s="8"/>
      <c r="AB336951" s="11"/>
    </row>
    <row r="336953" spans="27:28">
      <c r="AA336953" s="8"/>
      <c r="AB336953" s="11"/>
    </row>
    <row r="336955" spans="27:28">
      <c r="AA336955" s="8"/>
      <c r="AB336955" s="11"/>
    </row>
    <row r="336957" spans="27:28">
      <c r="AA336957" s="8"/>
      <c r="AB336957" s="11"/>
    </row>
    <row r="336959" spans="27:28">
      <c r="AA336959" s="8"/>
      <c r="AB336959" s="11"/>
    </row>
    <row r="336961" spans="27:28">
      <c r="AA336961" s="8"/>
      <c r="AB336961" s="11"/>
    </row>
    <row r="336963" spans="27:28">
      <c r="AA336963" s="8"/>
      <c r="AB336963" s="11"/>
    </row>
    <row r="336965" spans="27:28">
      <c r="AA336965" s="8"/>
      <c r="AB336965" s="11"/>
    </row>
    <row r="336967" spans="27:28">
      <c r="AA336967" s="8"/>
      <c r="AB336967" s="11"/>
    </row>
    <row r="336969" spans="27:28">
      <c r="AA336969" s="8"/>
      <c r="AB336969" s="11"/>
    </row>
    <row r="336971" spans="27:28">
      <c r="AA336971" s="8"/>
      <c r="AB336971" s="11"/>
    </row>
    <row r="336973" spans="27:28">
      <c r="AA336973" s="8"/>
      <c r="AB336973" s="11"/>
    </row>
    <row r="336975" spans="27:28">
      <c r="AA336975" s="8"/>
      <c r="AB336975" s="11"/>
    </row>
    <row r="336977" spans="27:28">
      <c r="AA336977" s="8"/>
      <c r="AB336977" s="11"/>
    </row>
    <row r="336979" spans="27:28">
      <c r="AA336979" s="8"/>
      <c r="AB336979" s="11"/>
    </row>
    <row r="336981" spans="27:28">
      <c r="AA336981" s="8"/>
      <c r="AB336981" s="11"/>
    </row>
    <row r="336983" spans="27:28">
      <c r="AA336983" s="8"/>
      <c r="AB336983" s="11"/>
    </row>
    <row r="336985" spans="27:28">
      <c r="AA336985" s="8"/>
      <c r="AB336985" s="11"/>
    </row>
    <row r="336987" spans="27:28">
      <c r="AA336987" s="8"/>
      <c r="AB336987" s="11"/>
    </row>
    <row r="336989" spans="27:28">
      <c r="AA336989" s="8"/>
      <c r="AB336989" s="11"/>
    </row>
    <row r="336991" spans="27:28">
      <c r="AA336991" s="8"/>
      <c r="AB336991" s="11"/>
    </row>
    <row r="336993" spans="27:28">
      <c r="AA336993" s="8"/>
      <c r="AB336993" s="11"/>
    </row>
    <row r="336995" spans="27:28">
      <c r="AA336995" s="8"/>
      <c r="AB336995" s="11"/>
    </row>
    <row r="336997" spans="27:28">
      <c r="AA336997" s="8"/>
      <c r="AB336997" s="11"/>
    </row>
    <row r="336999" spans="27:28">
      <c r="AA336999" s="8"/>
      <c r="AB336999" s="11"/>
    </row>
    <row r="337001" spans="27:28">
      <c r="AA337001" s="8"/>
      <c r="AB337001" s="11"/>
    </row>
    <row r="337003" spans="27:28">
      <c r="AA337003" s="8"/>
      <c r="AB337003" s="11"/>
    </row>
    <row r="337005" spans="27:28">
      <c r="AA337005" s="8"/>
      <c r="AB337005" s="11"/>
    </row>
    <row r="337007" spans="27:28">
      <c r="AA337007" s="8"/>
      <c r="AB337007" s="11"/>
    </row>
    <row r="337009" spans="27:28">
      <c r="AA337009" s="8"/>
      <c r="AB337009" s="11"/>
    </row>
    <row r="337011" spans="27:28">
      <c r="AA337011" s="8"/>
      <c r="AB337011" s="11"/>
    </row>
    <row r="337013" spans="27:28">
      <c r="AA337013" s="8"/>
      <c r="AB337013" s="11"/>
    </row>
    <row r="337015" spans="27:28">
      <c r="AA337015" s="8"/>
      <c r="AB337015" s="11"/>
    </row>
    <row r="337017" spans="27:28">
      <c r="AA337017" s="8"/>
      <c r="AB337017" s="11"/>
    </row>
    <row r="337019" spans="27:28">
      <c r="AA337019" s="8"/>
      <c r="AB337019" s="11"/>
    </row>
    <row r="337021" spans="27:28">
      <c r="AA337021" s="8"/>
      <c r="AB337021" s="11"/>
    </row>
    <row r="337023" spans="27:28">
      <c r="AA337023" s="8"/>
      <c r="AB337023" s="11"/>
    </row>
    <row r="337025" spans="27:28">
      <c r="AA337025" s="8"/>
      <c r="AB337025" s="11"/>
    </row>
    <row r="337027" spans="27:28">
      <c r="AA337027" s="8"/>
      <c r="AB337027" s="11"/>
    </row>
    <row r="337029" spans="27:28">
      <c r="AA337029" s="8"/>
      <c r="AB337029" s="11"/>
    </row>
    <row r="337031" spans="27:28">
      <c r="AA337031" s="8"/>
      <c r="AB337031" s="11"/>
    </row>
    <row r="337033" spans="27:28">
      <c r="AA337033" s="8"/>
      <c r="AB337033" s="11"/>
    </row>
    <row r="337035" spans="27:28">
      <c r="AA337035" s="8"/>
      <c r="AB337035" s="11"/>
    </row>
    <row r="337037" spans="27:28">
      <c r="AA337037" s="8"/>
      <c r="AB337037" s="11"/>
    </row>
    <row r="337039" spans="27:28">
      <c r="AA337039" s="8"/>
      <c r="AB337039" s="11"/>
    </row>
    <row r="337041" spans="27:28">
      <c r="AA337041" s="8"/>
      <c r="AB337041" s="11"/>
    </row>
    <row r="337043" spans="27:28">
      <c r="AA337043" s="8"/>
      <c r="AB337043" s="11"/>
    </row>
    <row r="337045" spans="27:28">
      <c r="AA337045" s="8"/>
      <c r="AB337045" s="11"/>
    </row>
    <row r="337047" spans="27:28">
      <c r="AA337047" s="8"/>
      <c r="AB337047" s="11"/>
    </row>
    <row r="337049" spans="27:28">
      <c r="AA337049" s="8"/>
      <c r="AB337049" s="11"/>
    </row>
    <row r="337051" spans="27:28">
      <c r="AA337051" s="8"/>
      <c r="AB337051" s="11"/>
    </row>
    <row r="337053" spans="27:28">
      <c r="AA337053" s="8"/>
      <c r="AB337053" s="11"/>
    </row>
    <row r="337055" spans="27:28">
      <c r="AA337055" s="8"/>
      <c r="AB337055" s="11"/>
    </row>
    <row r="337057" spans="27:28">
      <c r="AA337057" s="8"/>
      <c r="AB337057" s="11"/>
    </row>
    <row r="337059" spans="27:28">
      <c r="AA337059" s="8"/>
      <c r="AB337059" s="11"/>
    </row>
    <row r="337061" spans="27:28">
      <c r="AA337061" s="8"/>
      <c r="AB337061" s="11"/>
    </row>
    <row r="337063" spans="27:28">
      <c r="AA337063" s="8"/>
      <c r="AB337063" s="11"/>
    </row>
    <row r="337065" spans="27:28">
      <c r="AA337065" s="8"/>
      <c r="AB337065" s="11"/>
    </row>
    <row r="337067" spans="27:28">
      <c r="AA337067" s="8"/>
      <c r="AB337067" s="11"/>
    </row>
    <row r="337069" spans="27:28">
      <c r="AA337069" s="8"/>
      <c r="AB337069" s="11"/>
    </row>
    <row r="337071" spans="27:28">
      <c r="AA337071" s="8"/>
      <c r="AB337071" s="11"/>
    </row>
    <row r="337073" spans="27:28">
      <c r="AA337073" s="8"/>
      <c r="AB337073" s="11"/>
    </row>
    <row r="337075" spans="27:28">
      <c r="AA337075" s="8"/>
      <c r="AB337075" s="11"/>
    </row>
    <row r="337077" spans="27:28">
      <c r="AA337077" s="8"/>
      <c r="AB337077" s="11"/>
    </row>
    <row r="337079" spans="27:28">
      <c r="AA337079" s="8"/>
      <c r="AB337079" s="11"/>
    </row>
    <row r="337081" spans="27:28">
      <c r="AA337081" s="8"/>
      <c r="AB337081" s="11"/>
    </row>
    <row r="337083" spans="27:28">
      <c r="AA337083" s="8"/>
      <c r="AB337083" s="11"/>
    </row>
    <row r="337085" spans="27:28">
      <c r="AA337085" s="8"/>
      <c r="AB337085" s="11"/>
    </row>
    <row r="337087" spans="27:28">
      <c r="AA337087" s="8"/>
      <c r="AB337087" s="11"/>
    </row>
    <row r="337089" spans="27:28">
      <c r="AA337089" s="8"/>
      <c r="AB337089" s="11"/>
    </row>
    <row r="337091" spans="27:28">
      <c r="AA337091" s="8"/>
      <c r="AB337091" s="11"/>
    </row>
    <row r="337093" spans="27:28">
      <c r="AA337093" s="8"/>
      <c r="AB337093" s="11"/>
    </row>
    <row r="337095" spans="27:28">
      <c r="AA337095" s="8"/>
      <c r="AB337095" s="11"/>
    </row>
    <row r="337097" spans="27:28">
      <c r="AA337097" s="8"/>
      <c r="AB337097" s="11"/>
    </row>
    <row r="337099" spans="27:28">
      <c r="AA337099" s="8"/>
      <c r="AB337099" s="11"/>
    </row>
    <row r="337101" spans="27:28">
      <c r="AA337101" s="8"/>
      <c r="AB337101" s="11"/>
    </row>
    <row r="337103" spans="27:28">
      <c r="AA337103" s="8"/>
      <c r="AB337103" s="11"/>
    </row>
    <row r="337105" spans="27:28">
      <c r="AA337105" s="8"/>
      <c r="AB337105" s="11"/>
    </row>
    <row r="337107" spans="27:28">
      <c r="AA337107" s="8"/>
      <c r="AB337107" s="11"/>
    </row>
    <row r="337109" spans="27:28">
      <c r="AA337109" s="8"/>
      <c r="AB337109" s="11"/>
    </row>
    <row r="337111" spans="27:28">
      <c r="AA337111" s="8"/>
      <c r="AB337111" s="11"/>
    </row>
    <row r="337113" spans="27:28">
      <c r="AA337113" s="8"/>
      <c r="AB337113" s="11"/>
    </row>
    <row r="337115" spans="27:28">
      <c r="AA337115" s="8"/>
      <c r="AB337115" s="11"/>
    </row>
    <row r="337117" spans="27:28">
      <c r="AA337117" s="8"/>
      <c r="AB337117" s="11"/>
    </row>
    <row r="337119" spans="27:28">
      <c r="AA337119" s="8"/>
      <c r="AB337119" s="11"/>
    </row>
    <row r="337121" spans="27:28">
      <c r="AA337121" s="8"/>
      <c r="AB337121" s="11"/>
    </row>
    <row r="337123" spans="27:28">
      <c r="AA337123" s="8"/>
      <c r="AB337123" s="11"/>
    </row>
    <row r="337125" spans="27:28">
      <c r="AA337125" s="8"/>
      <c r="AB337125" s="11"/>
    </row>
    <row r="337127" spans="27:28">
      <c r="AA337127" s="8"/>
      <c r="AB337127" s="11"/>
    </row>
    <row r="337129" spans="27:28">
      <c r="AA337129" s="8"/>
      <c r="AB337129" s="11"/>
    </row>
    <row r="337131" spans="27:28">
      <c r="AA337131" s="8"/>
      <c r="AB337131" s="11"/>
    </row>
    <row r="337133" spans="27:28">
      <c r="AA337133" s="8"/>
      <c r="AB337133" s="11"/>
    </row>
    <row r="337135" spans="27:28">
      <c r="AA337135" s="8"/>
      <c r="AB337135" s="11"/>
    </row>
    <row r="337137" spans="27:28">
      <c r="AA337137" s="8"/>
      <c r="AB337137" s="11"/>
    </row>
    <row r="337139" spans="27:28">
      <c r="AA337139" s="8"/>
      <c r="AB337139" s="11"/>
    </row>
    <row r="337141" spans="27:28">
      <c r="AA337141" s="8"/>
      <c r="AB337141" s="11"/>
    </row>
    <row r="337143" spans="27:28">
      <c r="AA337143" s="8"/>
      <c r="AB337143" s="11"/>
    </row>
    <row r="337145" spans="27:28">
      <c r="AA337145" s="8"/>
      <c r="AB337145" s="11"/>
    </row>
    <row r="337147" spans="27:28">
      <c r="AA337147" s="8"/>
      <c r="AB337147" s="11"/>
    </row>
    <row r="337149" spans="27:28">
      <c r="AA337149" s="8"/>
      <c r="AB337149" s="11"/>
    </row>
    <row r="337151" spans="27:28">
      <c r="AA337151" s="8"/>
      <c r="AB337151" s="11"/>
    </row>
    <row r="337153" spans="27:28">
      <c r="AA337153" s="8"/>
      <c r="AB337153" s="11"/>
    </row>
    <row r="337155" spans="27:28">
      <c r="AA337155" s="8"/>
      <c r="AB337155" s="11"/>
    </row>
    <row r="337157" spans="27:28">
      <c r="AA337157" s="8"/>
      <c r="AB337157" s="11"/>
    </row>
    <row r="337159" spans="27:28">
      <c r="AA337159" s="8"/>
      <c r="AB337159" s="11"/>
    </row>
    <row r="337161" spans="27:28">
      <c r="AA337161" s="8"/>
      <c r="AB337161" s="11"/>
    </row>
    <row r="337163" spans="27:28">
      <c r="AA337163" s="8"/>
      <c r="AB337163" s="11"/>
    </row>
    <row r="337165" spans="27:28">
      <c r="AA337165" s="8"/>
      <c r="AB337165" s="11"/>
    </row>
    <row r="337167" spans="27:28">
      <c r="AA337167" s="8"/>
      <c r="AB337167" s="11"/>
    </row>
    <row r="337169" spans="27:28">
      <c r="AA337169" s="8"/>
      <c r="AB337169" s="11"/>
    </row>
    <row r="337171" spans="27:28">
      <c r="AA337171" s="8"/>
      <c r="AB337171" s="11"/>
    </row>
    <row r="337173" spans="27:28">
      <c r="AA337173" s="8"/>
      <c r="AB337173" s="11"/>
    </row>
    <row r="337175" spans="27:28">
      <c r="AA337175" s="8"/>
      <c r="AB337175" s="11"/>
    </row>
    <row r="337177" spans="27:28">
      <c r="AA337177" s="8"/>
      <c r="AB337177" s="11"/>
    </row>
    <row r="337179" spans="27:28">
      <c r="AA337179" s="8"/>
      <c r="AB337179" s="11"/>
    </row>
    <row r="337181" spans="27:28">
      <c r="AA337181" s="8"/>
      <c r="AB337181" s="11"/>
    </row>
    <row r="337183" spans="27:28">
      <c r="AA337183" s="8"/>
      <c r="AB337183" s="11"/>
    </row>
    <row r="337185" spans="27:28">
      <c r="AA337185" s="8"/>
      <c r="AB337185" s="11"/>
    </row>
    <row r="337187" spans="27:28">
      <c r="AA337187" s="8"/>
      <c r="AB337187" s="11"/>
    </row>
    <row r="337189" spans="27:28">
      <c r="AA337189" s="8"/>
      <c r="AB337189" s="11"/>
    </row>
    <row r="337191" spans="27:28">
      <c r="AA337191" s="8"/>
      <c r="AB337191" s="11"/>
    </row>
    <row r="337193" spans="27:28">
      <c r="AA337193" s="8"/>
      <c r="AB337193" s="11"/>
    </row>
    <row r="337195" spans="27:28">
      <c r="AA337195" s="8"/>
      <c r="AB337195" s="11"/>
    </row>
    <row r="337197" spans="27:28">
      <c r="AA337197" s="8"/>
      <c r="AB337197" s="11"/>
    </row>
    <row r="337199" spans="27:28">
      <c r="AA337199" s="8"/>
      <c r="AB337199" s="11"/>
    </row>
    <row r="337201" spans="27:28">
      <c r="AA337201" s="8"/>
      <c r="AB337201" s="11"/>
    </row>
    <row r="337203" spans="27:28">
      <c r="AA337203" s="8"/>
      <c r="AB337203" s="11"/>
    </row>
    <row r="337205" spans="27:28">
      <c r="AA337205" s="8"/>
      <c r="AB337205" s="11"/>
    </row>
    <row r="337207" spans="27:28">
      <c r="AA337207" s="8"/>
      <c r="AB337207" s="11"/>
    </row>
    <row r="337209" spans="27:28">
      <c r="AA337209" s="8"/>
      <c r="AB337209" s="11"/>
    </row>
    <row r="337211" spans="27:28">
      <c r="AA337211" s="8"/>
      <c r="AB337211" s="11"/>
    </row>
    <row r="337213" spans="27:28">
      <c r="AA337213" s="8"/>
      <c r="AB337213" s="11"/>
    </row>
    <row r="337215" spans="27:28">
      <c r="AA337215" s="8"/>
      <c r="AB337215" s="11"/>
    </row>
    <row r="337217" spans="27:28">
      <c r="AA337217" s="8"/>
      <c r="AB337217" s="11"/>
    </row>
    <row r="337219" spans="27:28">
      <c r="AA337219" s="8"/>
      <c r="AB337219" s="11"/>
    </row>
    <row r="337221" spans="27:28">
      <c r="AA337221" s="8"/>
      <c r="AB337221" s="11"/>
    </row>
    <row r="337223" spans="27:28">
      <c r="AA337223" s="8"/>
      <c r="AB337223" s="11"/>
    </row>
    <row r="337225" spans="27:28">
      <c r="AA337225" s="8"/>
      <c r="AB337225" s="11"/>
    </row>
    <row r="337227" spans="27:28">
      <c r="AA337227" s="8"/>
      <c r="AB337227" s="11"/>
    </row>
    <row r="337229" spans="27:28">
      <c r="AA337229" s="8"/>
      <c r="AB337229" s="11"/>
    </row>
    <row r="337231" spans="27:28">
      <c r="AA337231" s="8"/>
      <c r="AB337231" s="11"/>
    </row>
    <row r="337233" spans="27:28">
      <c r="AA337233" s="8"/>
      <c r="AB337233" s="11"/>
    </row>
    <row r="337235" spans="27:28">
      <c r="AA337235" s="8"/>
      <c r="AB337235" s="11"/>
    </row>
    <row r="337237" spans="27:28">
      <c r="AA337237" s="8"/>
      <c r="AB337237" s="11"/>
    </row>
    <row r="337239" spans="27:28">
      <c r="AA337239" s="8"/>
      <c r="AB337239" s="11"/>
    </row>
    <row r="337241" spans="27:28">
      <c r="AA337241" s="8"/>
      <c r="AB337241" s="11"/>
    </row>
    <row r="337243" spans="27:28">
      <c r="AA337243" s="8"/>
      <c r="AB337243" s="11"/>
    </row>
    <row r="337245" spans="27:28">
      <c r="AA337245" s="8"/>
      <c r="AB337245" s="11"/>
    </row>
    <row r="337247" spans="27:28">
      <c r="AA337247" s="8"/>
      <c r="AB337247" s="11"/>
    </row>
    <row r="337249" spans="27:28">
      <c r="AA337249" s="8"/>
      <c r="AB337249" s="11"/>
    </row>
    <row r="337251" spans="27:28">
      <c r="AA337251" s="8"/>
      <c r="AB337251" s="11"/>
    </row>
    <row r="337253" spans="27:28">
      <c r="AA337253" s="8"/>
      <c r="AB337253" s="11"/>
    </row>
    <row r="337255" spans="27:28">
      <c r="AA337255" s="8"/>
      <c r="AB337255" s="11"/>
    </row>
    <row r="337257" spans="27:28">
      <c r="AA337257" s="8"/>
      <c r="AB337257" s="11"/>
    </row>
    <row r="337259" spans="27:28">
      <c r="AA337259" s="8"/>
      <c r="AB337259" s="11"/>
    </row>
    <row r="337261" spans="27:28">
      <c r="AA337261" s="8"/>
      <c r="AB337261" s="11"/>
    </row>
    <row r="337263" spans="27:28">
      <c r="AA337263" s="8"/>
      <c r="AB337263" s="11"/>
    </row>
    <row r="337265" spans="27:28">
      <c r="AA337265" s="8"/>
      <c r="AB337265" s="11"/>
    </row>
    <row r="337267" spans="27:28">
      <c r="AA337267" s="8"/>
      <c r="AB337267" s="11"/>
    </row>
    <row r="337269" spans="27:28">
      <c r="AA337269" s="8"/>
      <c r="AB337269" s="11"/>
    </row>
    <row r="337271" spans="27:28">
      <c r="AA337271" s="8"/>
      <c r="AB337271" s="11"/>
    </row>
    <row r="337273" spans="27:28">
      <c r="AA337273" s="8"/>
      <c r="AB337273" s="11"/>
    </row>
    <row r="337275" spans="27:28">
      <c r="AA337275" s="8"/>
      <c r="AB337275" s="11"/>
    </row>
    <row r="337277" spans="27:28">
      <c r="AA337277" s="8"/>
      <c r="AB337277" s="11"/>
    </row>
    <row r="337279" spans="27:28">
      <c r="AA337279" s="8"/>
      <c r="AB337279" s="11"/>
    </row>
    <row r="337281" spans="27:28">
      <c r="AA337281" s="8"/>
      <c r="AB337281" s="11"/>
    </row>
    <row r="337283" spans="27:28">
      <c r="AA337283" s="8"/>
      <c r="AB337283" s="11"/>
    </row>
    <row r="337285" spans="27:28">
      <c r="AA337285" s="8"/>
      <c r="AB337285" s="11"/>
    </row>
    <row r="337287" spans="27:28">
      <c r="AA337287" s="8"/>
      <c r="AB337287" s="11"/>
    </row>
    <row r="337289" spans="27:28">
      <c r="AA337289" s="8"/>
      <c r="AB337289" s="11"/>
    </row>
    <row r="337291" spans="27:28">
      <c r="AA337291" s="8"/>
      <c r="AB337291" s="11"/>
    </row>
    <row r="337293" spans="27:28">
      <c r="AA337293" s="8"/>
      <c r="AB337293" s="11"/>
    </row>
    <row r="337295" spans="27:28">
      <c r="AA337295" s="8"/>
      <c r="AB337295" s="11"/>
    </row>
    <row r="337297" spans="27:28">
      <c r="AA337297" s="8"/>
      <c r="AB337297" s="11"/>
    </row>
    <row r="337299" spans="27:28">
      <c r="AA337299" s="8"/>
      <c r="AB337299" s="11"/>
    </row>
    <row r="337301" spans="27:28">
      <c r="AA337301" s="8"/>
      <c r="AB337301" s="11"/>
    </row>
    <row r="337303" spans="27:28">
      <c r="AA337303" s="8"/>
      <c r="AB337303" s="11"/>
    </row>
    <row r="337305" spans="27:28">
      <c r="AA337305" s="8"/>
      <c r="AB337305" s="11"/>
    </row>
    <row r="337307" spans="27:28">
      <c r="AA337307" s="8"/>
      <c r="AB337307" s="11"/>
    </row>
    <row r="337309" spans="27:28">
      <c r="AA337309" s="8"/>
      <c r="AB337309" s="11"/>
    </row>
    <row r="337311" spans="27:28">
      <c r="AA337311" s="8"/>
      <c r="AB337311" s="11"/>
    </row>
    <row r="337313" spans="27:28">
      <c r="AA337313" s="8"/>
      <c r="AB337313" s="11"/>
    </row>
    <row r="337315" spans="27:28">
      <c r="AA337315" s="8"/>
      <c r="AB337315" s="11"/>
    </row>
    <row r="337317" spans="27:28">
      <c r="AA337317" s="8"/>
      <c r="AB337317" s="11"/>
    </row>
    <row r="337319" spans="27:28">
      <c r="AA337319" s="8"/>
      <c r="AB337319" s="11"/>
    </row>
    <row r="337321" spans="27:28">
      <c r="AA337321" s="8"/>
      <c r="AB337321" s="11"/>
    </row>
    <row r="337323" spans="27:28">
      <c r="AA337323" s="8"/>
      <c r="AB337323" s="11"/>
    </row>
    <row r="337325" spans="27:28">
      <c r="AA337325" s="8"/>
      <c r="AB337325" s="11"/>
    </row>
    <row r="337327" spans="27:28">
      <c r="AA337327" s="8"/>
      <c r="AB337327" s="11"/>
    </row>
    <row r="337329" spans="27:28">
      <c r="AA337329" s="8"/>
      <c r="AB337329" s="11"/>
    </row>
    <row r="337331" spans="27:28">
      <c r="AA337331" s="8"/>
      <c r="AB337331" s="11"/>
    </row>
    <row r="337333" spans="27:28">
      <c r="AA337333" s="8"/>
      <c r="AB337333" s="11"/>
    </row>
    <row r="337335" spans="27:28">
      <c r="AA337335" s="8"/>
      <c r="AB337335" s="11"/>
    </row>
    <row r="337337" spans="27:28">
      <c r="AA337337" s="8"/>
      <c r="AB337337" s="11"/>
    </row>
    <row r="337339" spans="27:28">
      <c r="AA337339" s="8"/>
      <c r="AB337339" s="11"/>
    </row>
    <row r="337341" spans="27:28">
      <c r="AA337341" s="8"/>
      <c r="AB337341" s="11"/>
    </row>
    <row r="337343" spans="27:28">
      <c r="AA337343" s="8"/>
      <c r="AB337343" s="11"/>
    </row>
    <row r="337345" spans="27:28">
      <c r="AA337345" s="8"/>
      <c r="AB337345" s="11"/>
    </row>
    <row r="337347" spans="27:28">
      <c r="AA337347" s="8"/>
      <c r="AB337347" s="11"/>
    </row>
    <row r="337349" spans="27:28">
      <c r="AA337349" s="8"/>
      <c r="AB337349" s="11"/>
    </row>
    <row r="337351" spans="27:28">
      <c r="AA337351" s="8"/>
      <c r="AB337351" s="11"/>
    </row>
    <row r="337353" spans="27:28">
      <c r="AA337353" s="8"/>
      <c r="AB337353" s="11"/>
    </row>
    <row r="337355" spans="27:28">
      <c r="AA337355" s="8"/>
      <c r="AB337355" s="11"/>
    </row>
    <row r="337357" spans="27:28">
      <c r="AA337357" s="8"/>
      <c r="AB337357" s="11"/>
    </row>
    <row r="337359" spans="27:28">
      <c r="AA337359" s="8"/>
      <c r="AB337359" s="11"/>
    </row>
    <row r="337361" spans="27:28">
      <c r="AA337361" s="8"/>
      <c r="AB337361" s="11"/>
    </row>
    <row r="337363" spans="27:28">
      <c r="AA337363" s="8"/>
      <c r="AB337363" s="11"/>
    </row>
    <row r="337365" spans="27:28">
      <c r="AA337365" s="8"/>
      <c r="AB337365" s="11"/>
    </row>
    <row r="337367" spans="27:28">
      <c r="AA337367" s="8"/>
      <c r="AB337367" s="11"/>
    </row>
    <row r="337369" spans="27:28">
      <c r="AA337369" s="8"/>
      <c r="AB337369" s="11"/>
    </row>
    <row r="337371" spans="27:28">
      <c r="AA337371" s="8"/>
      <c r="AB337371" s="11"/>
    </row>
    <row r="337373" spans="27:28">
      <c r="AA337373" s="8"/>
      <c r="AB337373" s="11"/>
    </row>
    <row r="337375" spans="27:28">
      <c r="AA337375" s="8"/>
      <c r="AB337375" s="11"/>
    </row>
    <row r="337377" spans="27:28">
      <c r="AA337377" s="8"/>
      <c r="AB337377" s="11"/>
    </row>
    <row r="337379" spans="27:28">
      <c r="AA337379" s="8"/>
      <c r="AB337379" s="11"/>
    </row>
    <row r="337381" spans="27:28">
      <c r="AA337381" s="8"/>
      <c r="AB337381" s="11"/>
    </row>
    <row r="337383" spans="27:28">
      <c r="AA337383" s="8"/>
      <c r="AB337383" s="11"/>
    </row>
    <row r="337385" spans="27:28">
      <c r="AA337385" s="8"/>
      <c r="AB337385" s="11"/>
    </row>
    <row r="337387" spans="27:28">
      <c r="AA337387" s="8"/>
      <c r="AB337387" s="11"/>
    </row>
    <row r="337389" spans="27:28">
      <c r="AA337389" s="8"/>
      <c r="AB337389" s="11"/>
    </row>
    <row r="337391" spans="27:28">
      <c r="AA337391" s="8"/>
      <c r="AB337391" s="11"/>
    </row>
    <row r="337393" spans="27:28">
      <c r="AA337393" s="8"/>
      <c r="AB337393" s="11"/>
    </row>
    <row r="337395" spans="27:28">
      <c r="AA337395" s="8"/>
      <c r="AB337395" s="11"/>
    </row>
    <row r="337397" spans="27:28">
      <c r="AA337397" s="8"/>
      <c r="AB337397" s="11"/>
    </row>
    <row r="337399" spans="27:28">
      <c r="AA337399" s="8"/>
      <c r="AB337399" s="11"/>
    </row>
    <row r="337401" spans="27:28">
      <c r="AA337401" s="8"/>
      <c r="AB337401" s="11"/>
    </row>
    <row r="337403" spans="27:28">
      <c r="AA337403" s="8"/>
      <c r="AB337403" s="11"/>
    </row>
    <row r="337405" spans="27:28">
      <c r="AA337405" s="8"/>
      <c r="AB337405" s="11"/>
    </row>
    <row r="337407" spans="27:28">
      <c r="AA337407" s="8"/>
      <c r="AB337407" s="11"/>
    </row>
    <row r="337409" spans="27:28">
      <c r="AA337409" s="8"/>
      <c r="AB337409" s="11"/>
    </row>
    <row r="337411" spans="27:28">
      <c r="AA337411" s="8"/>
      <c r="AB337411" s="11"/>
    </row>
    <row r="337413" spans="27:28">
      <c r="AA337413" s="8"/>
      <c r="AB337413" s="11"/>
    </row>
    <row r="337415" spans="27:28">
      <c r="AA337415" s="8"/>
      <c r="AB337415" s="11"/>
    </row>
    <row r="337417" spans="27:28">
      <c r="AA337417" s="8"/>
      <c r="AB337417" s="11"/>
    </row>
    <row r="337419" spans="27:28">
      <c r="AA337419" s="8"/>
      <c r="AB337419" s="11"/>
    </row>
    <row r="337421" spans="27:28">
      <c r="AA337421" s="8"/>
      <c r="AB337421" s="11"/>
    </row>
    <row r="337423" spans="27:28">
      <c r="AA337423" s="8"/>
      <c r="AB337423" s="11"/>
    </row>
    <row r="337425" spans="27:28">
      <c r="AA337425" s="8"/>
      <c r="AB337425" s="11"/>
    </row>
    <row r="337427" spans="27:28">
      <c r="AA337427" s="8"/>
      <c r="AB337427" s="11"/>
    </row>
    <row r="337429" spans="27:28">
      <c r="AA337429" s="8"/>
      <c r="AB337429" s="11"/>
    </row>
    <row r="337431" spans="27:28">
      <c r="AA337431" s="8"/>
      <c r="AB337431" s="11"/>
    </row>
    <row r="337433" spans="27:28">
      <c r="AA337433" s="8"/>
      <c r="AB337433" s="11"/>
    </row>
    <row r="337435" spans="27:28">
      <c r="AA337435" s="8"/>
      <c r="AB337435" s="11"/>
    </row>
    <row r="337437" spans="27:28">
      <c r="AA337437" s="8"/>
      <c r="AB337437" s="11"/>
    </row>
    <row r="337439" spans="27:28">
      <c r="AA337439" s="8"/>
      <c r="AB337439" s="11"/>
    </row>
    <row r="337441" spans="27:28">
      <c r="AA337441" s="8"/>
      <c r="AB337441" s="11"/>
    </row>
    <row r="337443" spans="27:28">
      <c r="AA337443" s="8"/>
      <c r="AB337443" s="11"/>
    </row>
    <row r="337445" spans="27:28">
      <c r="AA337445" s="8"/>
      <c r="AB337445" s="11"/>
    </row>
    <row r="337447" spans="27:28">
      <c r="AA337447" s="8"/>
      <c r="AB337447" s="11"/>
    </row>
    <row r="337449" spans="27:28">
      <c r="AA337449" s="8"/>
      <c r="AB337449" s="11"/>
    </row>
    <row r="337451" spans="27:28">
      <c r="AA337451" s="8"/>
      <c r="AB337451" s="11"/>
    </row>
    <row r="337453" spans="27:28">
      <c r="AA337453" s="8"/>
      <c r="AB337453" s="11"/>
    </row>
    <row r="337455" spans="27:28">
      <c r="AA337455" s="8"/>
      <c r="AB337455" s="11"/>
    </row>
    <row r="337457" spans="27:28">
      <c r="AA337457" s="8"/>
      <c r="AB337457" s="11"/>
    </row>
    <row r="337459" spans="27:28">
      <c r="AA337459" s="8"/>
      <c r="AB337459" s="11"/>
    </row>
    <row r="337461" spans="27:28">
      <c r="AA337461" s="8"/>
      <c r="AB337461" s="11"/>
    </row>
    <row r="337463" spans="27:28">
      <c r="AA337463" s="8"/>
      <c r="AB337463" s="11"/>
    </row>
    <row r="337465" spans="27:28">
      <c r="AA337465" s="8"/>
      <c r="AB337465" s="11"/>
    </row>
    <row r="337467" spans="27:28">
      <c r="AA337467" s="8"/>
      <c r="AB337467" s="11"/>
    </row>
    <row r="337469" spans="27:28">
      <c r="AA337469" s="8"/>
      <c r="AB337469" s="11"/>
    </row>
    <row r="337471" spans="27:28">
      <c r="AA337471" s="8"/>
      <c r="AB337471" s="11"/>
    </row>
    <row r="337473" spans="27:28">
      <c r="AA337473" s="8"/>
      <c r="AB337473" s="11"/>
    </row>
    <row r="337475" spans="27:28">
      <c r="AA337475" s="8"/>
      <c r="AB337475" s="11"/>
    </row>
    <row r="337477" spans="27:28">
      <c r="AA337477" s="8"/>
      <c r="AB337477" s="11"/>
    </row>
    <row r="337479" spans="27:28">
      <c r="AA337479" s="8"/>
      <c r="AB337479" s="11"/>
    </row>
    <row r="337481" spans="27:28">
      <c r="AA337481" s="8"/>
      <c r="AB337481" s="11"/>
    </row>
    <row r="337483" spans="27:28">
      <c r="AA337483" s="8"/>
      <c r="AB337483" s="11"/>
    </row>
    <row r="337485" spans="27:28">
      <c r="AA337485" s="8"/>
      <c r="AB337485" s="11"/>
    </row>
    <row r="337487" spans="27:28">
      <c r="AA337487" s="8"/>
      <c r="AB337487" s="11"/>
    </row>
    <row r="337489" spans="27:28">
      <c r="AA337489" s="8"/>
      <c r="AB337489" s="11"/>
    </row>
    <row r="337491" spans="27:28">
      <c r="AA337491" s="8"/>
      <c r="AB337491" s="11"/>
    </row>
    <row r="337493" spans="27:28">
      <c r="AA337493" s="8"/>
      <c r="AB337493" s="11"/>
    </row>
    <row r="337495" spans="27:28">
      <c r="AA337495" s="8"/>
      <c r="AB337495" s="11"/>
    </row>
    <row r="337497" spans="27:28">
      <c r="AA337497" s="8"/>
      <c r="AB337497" s="11"/>
    </row>
    <row r="337499" spans="27:28">
      <c r="AA337499" s="8"/>
      <c r="AB337499" s="11"/>
    </row>
    <row r="337501" spans="27:28">
      <c r="AA337501" s="8"/>
      <c r="AB337501" s="11"/>
    </row>
    <row r="337503" spans="27:28">
      <c r="AA337503" s="8"/>
      <c r="AB337503" s="11"/>
    </row>
    <row r="337505" spans="27:28">
      <c r="AA337505" s="8"/>
      <c r="AB337505" s="11"/>
    </row>
    <row r="337507" spans="27:28">
      <c r="AA337507" s="8"/>
      <c r="AB337507" s="11"/>
    </row>
    <row r="337509" spans="27:28">
      <c r="AA337509" s="8"/>
      <c r="AB337509" s="11"/>
    </row>
    <row r="337511" spans="27:28">
      <c r="AA337511" s="8"/>
      <c r="AB337511" s="11"/>
    </row>
    <row r="337513" spans="27:28">
      <c r="AA337513" s="8"/>
      <c r="AB337513" s="11"/>
    </row>
    <row r="337515" spans="27:28">
      <c r="AA337515" s="8"/>
      <c r="AB337515" s="11"/>
    </row>
    <row r="337517" spans="27:28">
      <c r="AA337517" s="8"/>
      <c r="AB337517" s="11"/>
    </row>
    <row r="337519" spans="27:28">
      <c r="AA337519" s="8"/>
      <c r="AB337519" s="11"/>
    </row>
    <row r="337521" spans="27:28">
      <c r="AA337521" s="8"/>
      <c r="AB337521" s="11"/>
    </row>
    <row r="337523" spans="27:28">
      <c r="AA337523" s="8"/>
      <c r="AB337523" s="11"/>
    </row>
    <row r="337525" spans="27:28">
      <c r="AA337525" s="8"/>
      <c r="AB337525" s="11"/>
    </row>
    <row r="337527" spans="27:28">
      <c r="AA337527" s="8"/>
      <c r="AB337527" s="11"/>
    </row>
    <row r="337529" spans="27:28">
      <c r="AA337529" s="8"/>
      <c r="AB337529" s="11"/>
    </row>
    <row r="337531" spans="27:28">
      <c r="AA337531" s="8"/>
      <c r="AB337531" s="11"/>
    </row>
    <row r="337533" spans="27:28">
      <c r="AA337533" s="8"/>
      <c r="AB337533" s="11"/>
    </row>
    <row r="337535" spans="27:28">
      <c r="AA337535" s="8"/>
      <c r="AB337535" s="11"/>
    </row>
    <row r="337537" spans="27:28">
      <c r="AA337537" s="8"/>
      <c r="AB337537" s="11"/>
    </row>
    <row r="337539" spans="27:28">
      <c r="AA337539" s="8"/>
      <c r="AB337539" s="11"/>
    </row>
    <row r="337541" spans="27:28">
      <c r="AA337541" s="8"/>
      <c r="AB337541" s="11"/>
    </row>
    <row r="337543" spans="27:28">
      <c r="AA337543" s="8"/>
      <c r="AB337543" s="11"/>
    </row>
    <row r="337545" spans="27:28">
      <c r="AA337545" s="8"/>
      <c r="AB337545" s="11"/>
    </row>
    <row r="337547" spans="27:28">
      <c r="AA337547" s="8"/>
      <c r="AB337547" s="11"/>
    </row>
    <row r="337549" spans="27:28">
      <c r="AA337549" s="8"/>
      <c r="AB337549" s="11"/>
    </row>
    <row r="337551" spans="27:28">
      <c r="AA337551" s="8"/>
      <c r="AB337551" s="11"/>
    </row>
    <row r="337553" spans="27:28">
      <c r="AA337553" s="8"/>
      <c r="AB337553" s="11"/>
    </row>
    <row r="337555" spans="27:28">
      <c r="AA337555" s="8"/>
      <c r="AB337555" s="11"/>
    </row>
    <row r="337557" spans="27:28">
      <c r="AA337557" s="8"/>
      <c r="AB337557" s="11"/>
    </row>
    <row r="337559" spans="27:28">
      <c r="AA337559" s="8"/>
      <c r="AB337559" s="11"/>
    </row>
    <row r="337561" spans="27:28">
      <c r="AA337561" s="8"/>
      <c r="AB337561" s="11"/>
    </row>
    <row r="337563" spans="27:28">
      <c r="AA337563" s="8"/>
      <c r="AB337563" s="11"/>
    </row>
    <row r="337565" spans="27:28">
      <c r="AA337565" s="8"/>
      <c r="AB337565" s="11"/>
    </row>
    <row r="337567" spans="27:28">
      <c r="AA337567" s="8"/>
      <c r="AB337567" s="11"/>
    </row>
    <row r="337569" spans="27:28">
      <c r="AA337569" s="8"/>
      <c r="AB337569" s="11"/>
    </row>
    <row r="337571" spans="27:28">
      <c r="AA337571" s="8"/>
      <c r="AB337571" s="11"/>
    </row>
    <row r="337573" spans="27:28">
      <c r="AA337573" s="8"/>
      <c r="AB337573" s="11"/>
    </row>
    <row r="337575" spans="27:28">
      <c r="AA337575" s="8"/>
      <c r="AB337575" s="11"/>
    </row>
    <row r="337577" spans="27:28">
      <c r="AA337577" s="8"/>
      <c r="AB337577" s="11"/>
    </row>
    <row r="337579" spans="27:28">
      <c r="AA337579" s="8"/>
      <c r="AB337579" s="11"/>
    </row>
    <row r="337581" spans="27:28">
      <c r="AA337581" s="8"/>
      <c r="AB337581" s="11"/>
    </row>
    <row r="337583" spans="27:28">
      <c r="AA337583" s="8"/>
      <c r="AB337583" s="11"/>
    </row>
    <row r="337585" spans="27:28">
      <c r="AA337585" s="8"/>
      <c r="AB337585" s="11"/>
    </row>
    <row r="337587" spans="27:28">
      <c r="AA337587" s="8"/>
      <c r="AB337587" s="11"/>
    </row>
    <row r="337589" spans="27:28">
      <c r="AA337589" s="8"/>
      <c r="AB337589" s="11"/>
    </row>
    <row r="337591" spans="27:28">
      <c r="AA337591" s="8"/>
      <c r="AB337591" s="11"/>
    </row>
    <row r="337593" spans="27:28">
      <c r="AA337593" s="8"/>
      <c r="AB337593" s="11"/>
    </row>
    <row r="337595" spans="27:28">
      <c r="AA337595" s="8"/>
      <c r="AB337595" s="11"/>
    </row>
    <row r="337597" spans="27:28">
      <c r="AA337597" s="8"/>
      <c r="AB337597" s="11"/>
    </row>
    <row r="337599" spans="27:28">
      <c r="AA337599" s="8"/>
      <c r="AB337599" s="11"/>
    </row>
    <row r="337601" spans="27:28">
      <c r="AA337601" s="8"/>
      <c r="AB337601" s="11"/>
    </row>
    <row r="337603" spans="27:28">
      <c r="AA337603" s="8"/>
      <c r="AB337603" s="11"/>
    </row>
    <row r="337605" spans="27:28">
      <c r="AA337605" s="8"/>
      <c r="AB337605" s="11"/>
    </row>
    <row r="337607" spans="27:28">
      <c r="AA337607" s="8"/>
      <c r="AB337607" s="11"/>
    </row>
    <row r="337609" spans="27:28">
      <c r="AA337609" s="8"/>
      <c r="AB337609" s="11"/>
    </row>
    <row r="337611" spans="27:28">
      <c r="AA337611" s="8"/>
      <c r="AB337611" s="11"/>
    </row>
    <row r="337613" spans="27:28">
      <c r="AA337613" s="8"/>
      <c r="AB337613" s="11"/>
    </row>
    <row r="337615" spans="27:28">
      <c r="AA337615" s="8"/>
      <c r="AB337615" s="11"/>
    </row>
    <row r="337617" spans="27:28">
      <c r="AA337617" s="8"/>
      <c r="AB337617" s="11"/>
    </row>
    <row r="337619" spans="27:28">
      <c r="AA337619" s="8"/>
      <c r="AB337619" s="11"/>
    </row>
    <row r="337621" spans="27:28">
      <c r="AA337621" s="8"/>
      <c r="AB337621" s="11"/>
    </row>
    <row r="337623" spans="27:28">
      <c r="AA337623" s="8"/>
      <c r="AB337623" s="11"/>
    </row>
    <row r="337625" spans="27:28">
      <c r="AA337625" s="8"/>
      <c r="AB337625" s="11"/>
    </row>
    <row r="337627" spans="27:28">
      <c r="AA337627" s="8"/>
      <c r="AB337627" s="11"/>
    </row>
    <row r="337629" spans="27:28">
      <c r="AA337629" s="8"/>
      <c r="AB337629" s="11"/>
    </row>
    <row r="337631" spans="27:28">
      <c r="AA337631" s="8"/>
      <c r="AB337631" s="11"/>
    </row>
    <row r="337633" spans="27:28">
      <c r="AA337633" s="8"/>
      <c r="AB337633" s="11"/>
    </row>
    <row r="337635" spans="27:28">
      <c r="AA337635" s="8"/>
      <c r="AB337635" s="11"/>
    </row>
    <row r="337637" spans="27:28">
      <c r="AA337637" s="8"/>
      <c r="AB337637" s="11"/>
    </row>
    <row r="337639" spans="27:28">
      <c r="AA337639" s="8"/>
      <c r="AB337639" s="11"/>
    </row>
    <row r="337641" spans="27:28">
      <c r="AA337641" s="8"/>
      <c r="AB337641" s="11"/>
    </row>
    <row r="337643" spans="27:28">
      <c r="AA337643" s="8"/>
      <c r="AB337643" s="11"/>
    </row>
    <row r="337645" spans="27:28">
      <c r="AA337645" s="8"/>
      <c r="AB337645" s="11"/>
    </row>
    <row r="337647" spans="27:28">
      <c r="AA337647" s="8"/>
      <c r="AB337647" s="11"/>
    </row>
    <row r="337649" spans="27:28">
      <c r="AA337649" s="8"/>
      <c r="AB337649" s="11"/>
    </row>
    <row r="337651" spans="27:28">
      <c r="AA337651" s="8"/>
      <c r="AB337651" s="11"/>
    </row>
    <row r="337653" spans="27:28">
      <c r="AA337653" s="8"/>
      <c r="AB337653" s="11"/>
    </row>
    <row r="337655" spans="27:28">
      <c r="AA337655" s="8"/>
      <c r="AB337655" s="11"/>
    </row>
    <row r="337657" spans="27:28">
      <c r="AA337657" s="8"/>
      <c r="AB337657" s="11"/>
    </row>
    <row r="337659" spans="27:28">
      <c r="AA337659" s="8"/>
      <c r="AB337659" s="11"/>
    </row>
    <row r="337661" spans="27:28">
      <c r="AA337661" s="8"/>
      <c r="AB337661" s="11"/>
    </row>
    <row r="337663" spans="27:28">
      <c r="AA337663" s="8"/>
      <c r="AB337663" s="11"/>
    </row>
    <row r="337665" spans="27:28">
      <c r="AA337665" s="8"/>
      <c r="AB337665" s="11"/>
    </row>
    <row r="337667" spans="27:28">
      <c r="AA337667" s="8"/>
      <c r="AB337667" s="11"/>
    </row>
    <row r="337669" spans="27:28">
      <c r="AA337669" s="8"/>
      <c r="AB337669" s="11"/>
    </row>
    <row r="337671" spans="27:28">
      <c r="AA337671" s="8"/>
      <c r="AB337671" s="11"/>
    </row>
    <row r="337673" spans="27:28">
      <c r="AA337673" s="8"/>
      <c r="AB337673" s="11"/>
    </row>
    <row r="337675" spans="27:28">
      <c r="AA337675" s="8"/>
      <c r="AB337675" s="11"/>
    </row>
    <row r="337677" spans="27:28">
      <c r="AA337677" s="8"/>
      <c r="AB337677" s="11"/>
    </row>
    <row r="337679" spans="27:28">
      <c r="AA337679" s="8"/>
      <c r="AB337679" s="11"/>
    </row>
    <row r="337681" spans="27:28">
      <c r="AA337681" s="8"/>
      <c r="AB337681" s="11"/>
    </row>
    <row r="337683" spans="27:28">
      <c r="AA337683" s="8"/>
      <c r="AB337683" s="11"/>
    </row>
    <row r="337685" spans="27:28">
      <c r="AA337685" s="8"/>
      <c r="AB337685" s="11"/>
    </row>
    <row r="337687" spans="27:28">
      <c r="AA337687" s="8"/>
      <c r="AB337687" s="11"/>
    </row>
    <row r="337689" spans="27:28">
      <c r="AA337689" s="8"/>
      <c r="AB337689" s="11"/>
    </row>
    <row r="337691" spans="27:28">
      <c r="AA337691" s="8"/>
      <c r="AB337691" s="11"/>
    </row>
    <row r="337693" spans="27:28">
      <c r="AA337693" s="8"/>
      <c r="AB337693" s="11"/>
    </row>
    <row r="337695" spans="27:28">
      <c r="AA337695" s="8"/>
      <c r="AB337695" s="11"/>
    </row>
    <row r="337697" spans="27:28">
      <c r="AA337697" s="8"/>
      <c r="AB337697" s="11"/>
    </row>
    <row r="337699" spans="27:28">
      <c r="AA337699" s="8"/>
      <c r="AB337699" s="11"/>
    </row>
    <row r="337701" spans="27:28">
      <c r="AA337701" s="8"/>
      <c r="AB337701" s="11"/>
    </row>
    <row r="337703" spans="27:28">
      <c r="AA337703" s="8"/>
      <c r="AB337703" s="11"/>
    </row>
    <row r="337705" spans="27:28">
      <c r="AA337705" s="8"/>
      <c r="AB337705" s="11"/>
    </row>
    <row r="337707" spans="27:28">
      <c r="AA337707" s="8"/>
      <c r="AB337707" s="11"/>
    </row>
    <row r="337709" spans="27:28">
      <c r="AA337709" s="8"/>
      <c r="AB337709" s="11"/>
    </row>
    <row r="337711" spans="27:28">
      <c r="AA337711" s="8"/>
      <c r="AB337711" s="11"/>
    </row>
    <row r="337713" spans="27:28">
      <c r="AA337713" s="8"/>
      <c r="AB337713" s="11"/>
    </row>
    <row r="337715" spans="27:28">
      <c r="AA337715" s="8"/>
      <c r="AB337715" s="11"/>
    </row>
    <row r="337717" spans="27:28">
      <c r="AA337717" s="8"/>
      <c r="AB337717" s="11"/>
    </row>
    <row r="337719" spans="27:28">
      <c r="AA337719" s="8"/>
      <c r="AB337719" s="11"/>
    </row>
    <row r="337721" spans="27:28">
      <c r="AA337721" s="8"/>
      <c r="AB337721" s="11"/>
    </row>
    <row r="337723" spans="27:28">
      <c r="AA337723" s="8"/>
      <c r="AB337723" s="11"/>
    </row>
    <row r="337725" spans="27:28">
      <c r="AA337725" s="8"/>
      <c r="AB337725" s="11"/>
    </row>
    <row r="337727" spans="27:28">
      <c r="AA337727" s="8"/>
      <c r="AB337727" s="11"/>
    </row>
    <row r="337729" spans="27:28">
      <c r="AA337729" s="8"/>
      <c r="AB337729" s="11"/>
    </row>
    <row r="337731" spans="27:28">
      <c r="AA337731" s="8"/>
      <c r="AB337731" s="11"/>
    </row>
    <row r="337733" spans="27:28">
      <c r="AA337733" s="8"/>
      <c r="AB337733" s="11"/>
    </row>
    <row r="337735" spans="27:28">
      <c r="AA337735" s="8"/>
      <c r="AB337735" s="11"/>
    </row>
    <row r="337737" spans="27:28">
      <c r="AA337737" s="8"/>
      <c r="AB337737" s="11"/>
    </row>
    <row r="337739" spans="27:28">
      <c r="AA337739" s="8"/>
      <c r="AB337739" s="11"/>
    </row>
    <row r="337741" spans="27:28">
      <c r="AA337741" s="8"/>
      <c r="AB337741" s="11"/>
    </row>
    <row r="337743" spans="27:28">
      <c r="AA337743" s="8"/>
      <c r="AB337743" s="11"/>
    </row>
    <row r="337745" spans="27:28">
      <c r="AA337745" s="8"/>
      <c r="AB337745" s="11"/>
    </row>
    <row r="337747" spans="27:28">
      <c r="AA337747" s="8"/>
      <c r="AB337747" s="11"/>
    </row>
    <row r="337749" spans="27:28">
      <c r="AA337749" s="8"/>
      <c r="AB337749" s="11"/>
    </row>
    <row r="337751" spans="27:28">
      <c r="AA337751" s="8"/>
      <c r="AB337751" s="11"/>
    </row>
    <row r="337753" spans="27:28">
      <c r="AA337753" s="8"/>
      <c r="AB337753" s="11"/>
    </row>
    <row r="337755" spans="27:28">
      <c r="AA337755" s="8"/>
      <c r="AB337755" s="11"/>
    </row>
    <row r="337757" spans="27:28">
      <c r="AA337757" s="8"/>
      <c r="AB337757" s="11"/>
    </row>
    <row r="337759" spans="27:28">
      <c r="AA337759" s="8"/>
      <c r="AB337759" s="11"/>
    </row>
    <row r="337761" spans="27:28">
      <c r="AA337761" s="8"/>
      <c r="AB337761" s="11"/>
    </row>
    <row r="337763" spans="27:28">
      <c r="AA337763" s="8"/>
      <c r="AB337763" s="11"/>
    </row>
    <row r="337765" spans="27:28">
      <c r="AA337765" s="8"/>
      <c r="AB337765" s="11"/>
    </row>
    <row r="337767" spans="27:28">
      <c r="AA337767" s="8"/>
      <c r="AB337767" s="11"/>
    </row>
    <row r="337769" spans="27:28">
      <c r="AA337769" s="8"/>
      <c r="AB337769" s="11"/>
    </row>
    <row r="337771" spans="27:28">
      <c r="AA337771" s="8"/>
      <c r="AB337771" s="11"/>
    </row>
    <row r="337773" spans="27:28">
      <c r="AA337773" s="8"/>
      <c r="AB337773" s="11"/>
    </row>
    <row r="337775" spans="27:28">
      <c r="AA337775" s="8"/>
      <c r="AB337775" s="11"/>
    </row>
    <row r="337777" spans="27:28">
      <c r="AA337777" s="8"/>
      <c r="AB337777" s="11"/>
    </row>
    <row r="337779" spans="27:28">
      <c r="AA337779" s="8"/>
      <c r="AB337779" s="11"/>
    </row>
    <row r="337781" spans="27:28">
      <c r="AA337781" s="8"/>
      <c r="AB337781" s="11"/>
    </row>
    <row r="337783" spans="27:28">
      <c r="AA337783" s="8"/>
      <c r="AB337783" s="11"/>
    </row>
    <row r="337785" spans="27:28">
      <c r="AA337785" s="8"/>
      <c r="AB337785" s="11"/>
    </row>
    <row r="337787" spans="27:28">
      <c r="AA337787" s="8"/>
      <c r="AB337787" s="11"/>
    </row>
    <row r="337789" spans="27:28">
      <c r="AA337789" s="8"/>
      <c r="AB337789" s="11"/>
    </row>
    <row r="337791" spans="27:28">
      <c r="AA337791" s="8"/>
      <c r="AB337791" s="11"/>
    </row>
    <row r="337793" spans="27:28">
      <c r="AA337793" s="8"/>
      <c r="AB337793" s="11"/>
    </row>
    <row r="337795" spans="27:28">
      <c r="AA337795" s="8"/>
      <c r="AB337795" s="11"/>
    </row>
    <row r="337797" spans="27:28">
      <c r="AA337797" s="8"/>
      <c r="AB337797" s="11"/>
    </row>
    <row r="337799" spans="27:28">
      <c r="AA337799" s="8"/>
      <c r="AB337799" s="11"/>
    </row>
    <row r="337801" spans="27:28">
      <c r="AA337801" s="8"/>
      <c r="AB337801" s="11"/>
    </row>
    <row r="337803" spans="27:28">
      <c r="AA337803" s="8"/>
      <c r="AB337803" s="11"/>
    </row>
    <row r="337805" spans="27:28">
      <c r="AA337805" s="8"/>
      <c r="AB337805" s="11"/>
    </row>
    <row r="337807" spans="27:28">
      <c r="AA337807" s="8"/>
      <c r="AB337807" s="11"/>
    </row>
    <row r="337809" spans="27:28">
      <c r="AA337809" s="8"/>
      <c r="AB337809" s="11"/>
    </row>
    <row r="337811" spans="27:28">
      <c r="AA337811" s="8"/>
      <c r="AB337811" s="11"/>
    </row>
    <row r="337813" spans="27:28">
      <c r="AA337813" s="8"/>
      <c r="AB337813" s="11"/>
    </row>
    <row r="337815" spans="27:28">
      <c r="AA337815" s="8"/>
      <c r="AB337815" s="11"/>
    </row>
    <row r="337817" spans="27:28">
      <c r="AA337817" s="8"/>
      <c r="AB337817" s="11"/>
    </row>
    <row r="337819" spans="27:28">
      <c r="AA337819" s="8"/>
      <c r="AB337819" s="11"/>
    </row>
    <row r="337821" spans="27:28">
      <c r="AA337821" s="8"/>
      <c r="AB337821" s="11"/>
    </row>
    <row r="337823" spans="27:28">
      <c r="AA337823" s="8"/>
      <c r="AB337823" s="11"/>
    </row>
    <row r="337825" spans="27:28">
      <c r="AA337825" s="8"/>
      <c r="AB337825" s="11"/>
    </row>
    <row r="337827" spans="27:28">
      <c r="AA337827" s="8"/>
      <c r="AB337827" s="11"/>
    </row>
    <row r="337829" spans="27:28">
      <c r="AA337829" s="8"/>
      <c r="AB337829" s="11"/>
    </row>
    <row r="337831" spans="27:28">
      <c r="AA337831" s="8"/>
      <c r="AB337831" s="11"/>
    </row>
    <row r="337833" spans="27:28">
      <c r="AA337833" s="8"/>
      <c r="AB337833" s="11"/>
    </row>
    <row r="337835" spans="27:28">
      <c r="AA337835" s="8"/>
      <c r="AB337835" s="11"/>
    </row>
    <row r="337837" spans="27:28">
      <c r="AA337837" s="8"/>
      <c r="AB337837" s="11"/>
    </row>
    <row r="337839" spans="27:28">
      <c r="AA337839" s="8"/>
      <c r="AB337839" s="11"/>
    </row>
    <row r="337841" spans="27:28">
      <c r="AA337841" s="8"/>
      <c r="AB337841" s="11"/>
    </row>
    <row r="337843" spans="27:28">
      <c r="AA337843" s="8"/>
      <c r="AB337843" s="11"/>
    </row>
    <row r="337845" spans="27:28">
      <c r="AA337845" s="8"/>
      <c r="AB337845" s="11"/>
    </row>
    <row r="337847" spans="27:28">
      <c r="AA337847" s="8"/>
      <c r="AB337847" s="11"/>
    </row>
    <row r="337849" spans="27:28">
      <c r="AA337849" s="8"/>
      <c r="AB337849" s="11"/>
    </row>
    <row r="337851" spans="27:28">
      <c r="AA337851" s="8"/>
      <c r="AB337851" s="11"/>
    </row>
    <row r="337853" spans="27:28">
      <c r="AA337853" s="8"/>
      <c r="AB337853" s="11"/>
    </row>
    <row r="337855" spans="27:28">
      <c r="AA337855" s="8"/>
      <c r="AB337855" s="11"/>
    </row>
    <row r="337857" spans="27:28">
      <c r="AA337857" s="8"/>
      <c r="AB337857" s="11"/>
    </row>
    <row r="337859" spans="27:28">
      <c r="AA337859" s="8"/>
      <c r="AB337859" s="11"/>
    </row>
    <row r="337861" spans="27:28">
      <c r="AA337861" s="8"/>
      <c r="AB337861" s="11"/>
    </row>
    <row r="337863" spans="27:28">
      <c r="AA337863" s="8"/>
      <c r="AB337863" s="11"/>
    </row>
    <row r="337865" spans="27:28">
      <c r="AA337865" s="8"/>
      <c r="AB337865" s="11"/>
    </row>
    <row r="337867" spans="27:28">
      <c r="AA337867" s="8"/>
      <c r="AB337867" s="11"/>
    </row>
    <row r="337869" spans="27:28">
      <c r="AA337869" s="8"/>
      <c r="AB337869" s="11"/>
    </row>
    <row r="337871" spans="27:28">
      <c r="AA337871" s="8"/>
      <c r="AB337871" s="11"/>
    </row>
    <row r="337873" spans="27:28">
      <c r="AA337873" s="8"/>
      <c r="AB337873" s="11"/>
    </row>
    <row r="337875" spans="27:28">
      <c r="AA337875" s="8"/>
      <c r="AB337875" s="11"/>
    </row>
    <row r="337877" spans="27:28">
      <c r="AA337877" s="8"/>
      <c r="AB337877" s="11"/>
    </row>
    <row r="337879" spans="27:28">
      <c r="AA337879" s="8"/>
      <c r="AB337879" s="11"/>
    </row>
    <row r="337881" spans="27:28">
      <c r="AA337881" s="8"/>
      <c r="AB337881" s="11"/>
    </row>
    <row r="337883" spans="27:28">
      <c r="AA337883" s="8"/>
      <c r="AB337883" s="11"/>
    </row>
    <row r="337885" spans="27:28">
      <c r="AA337885" s="8"/>
      <c r="AB337885" s="11"/>
    </row>
    <row r="337887" spans="27:28">
      <c r="AA337887" s="8"/>
      <c r="AB337887" s="11"/>
    </row>
    <row r="337889" spans="27:28">
      <c r="AA337889" s="8"/>
      <c r="AB337889" s="11"/>
    </row>
    <row r="337891" spans="27:28">
      <c r="AA337891" s="8"/>
      <c r="AB337891" s="11"/>
    </row>
    <row r="337893" spans="27:28">
      <c r="AA337893" s="8"/>
      <c r="AB337893" s="11"/>
    </row>
    <row r="337895" spans="27:28">
      <c r="AA337895" s="8"/>
      <c r="AB337895" s="11"/>
    </row>
    <row r="337897" spans="27:28">
      <c r="AA337897" s="8"/>
      <c r="AB337897" s="11"/>
    </row>
    <row r="337899" spans="27:28">
      <c r="AA337899" s="8"/>
      <c r="AB337899" s="11"/>
    </row>
    <row r="337901" spans="27:28">
      <c r="AA337901" s="8"/>
      <c r="AB337901" s="11"/>
    </row>
    <row r="337903" spans="27:28">
      <c r="AA337903" s="8"/>
      <c r="AB337903" s="11"/>
    </row>
    <row r="337905" spans="27:28">
      <c r="AA337905" s="8"/>
      <c r="AB337905" s="11"/>
    </row>
    <row r="337907" spans="27:28">
      <c r="AA337907" s="8"/>
      <c r="AB337907" s="11"/>
    </row>
    <row r="337909" spans="27:28">
      <c r="AA337909" s="8"/>
      <c r="AB337909" s="11"/>
    </row>
    <row r="337911" spans="27:28">
      <c r="AA337911" s="8"/>
      <c r="AB337911" s="11"/>
    </row>
    <row r="337913" spans="27:28">
      <c r="AA337913" s="8"/>
      <c r="AB337913" s="11"/>
    </row>
    <row r="337915" spans="27:28">
      <c r="AA337915" s="8"/>
      <c r="AB337915" s="11"/>
    </row>
    <row r="337917" spans="27:28">
      <c r="AA337917" s="8"/>
      <c r="AB337917" s="11"/>
    </row>
    <row r="337919" spans="27:28">
      <c r="AA337919" s="8"/>
      <c r="AB337919" s="11"/>
    </row>
    <row r="337921" spans="27:28">
      <c r="AA337921" s="8"/>
      <c r="AB337921" s="11"/>
    </row>
    <row r="337923" spans="27:28">
      <c r="AA337923" s="8"/>
      <c r="AB337923" s="11"/>
    </row>
    <row r="337925" spans="27:28">
      <c r="AA337925" s="8"/>
      <c r="AB337925" s="11"/>
    </row>
    <row r="337927" spans="27:28">
      <c r="AA337927" s="8"/>
      <c r="AB337927" s="11"/>
    </row>
    <row r="337929" spans="27:28">
      <c r="AA337929" s="8"/>
      <c r="AB337929" s="11"/>
    </row>
    <row r="337931" spans="27:28">
      <c r="AA337931" s="8"/>
      <c r="AB337931" s="11"/>
    </row>
    <row r="337933" spans="27:28">
      <c r="AA337933" s="8"/>
      <c r="AB337933" s="11"/>
    </row>
    <row r="337935" spans="27:28">
      <c r="AA337935" s="8"/>
      <c r="AB337935" s="11"/>
    </row>
    <row r="337937" spans="27:28">
      <c r="AA337937" s="8"/>
      <c r="AB337937" s="11"/>
    </row>
    <row r="337939" spans="27:28">
      <c r="AA337939" s="8"/>
      <c r="AB337939" s="11"/>
    </row>
    <row r="337941" spans="27:28">
      <c r="AA337941" s="8"/>
      <c r="AB337941" s="11"/>
    </row>
    <row r="337943" spans="27:28">
      <c r="AA337943" s="8"/>
      <c r="AB337943" s="11"/>
    </row>
    <row r="337945" spans="27:28">
      <c r="AA337945" s="8"/>
      <c r="AB337945" s="11"/>
    </row>
    <row r="337947" spans="27:28">
      <c r="AA337947" s="8"/>
      <c r="AB337947" s="11"/>
    </row>
    <row r="337949" spans="27:28">
      <c r="AA337949" s="8"/>
      <c r="AB337949" s="11"/>
    </row>
    <row r="337951" spans="27:28">
      <c r="AA337951" s="8"/>
      <c r="AB337951" s="11"/>
    </row>
    <row r="337953" spans="27:28">
      <c r="AA337953" s="8"/>
      <c r="AB337953" s="11"/>
    </row>
    <row r="337955" spans="27:28">
      <c r="AA337955" s="8"/>
      <c r="AB337955" s="11"/>
    </row>
    <row r="337957" spans="27:28">
      <c r="AA337957" s="8"/>
      <c r="AB337957" s="11"/>
    </row>
    <row r="337959" spans="27:28">
      <c r="AA337959" s="8"/>
      <c r="AB337959" s="11"/>
    </row>
    <row r="337961" spans="27:28">
      <c r="AA337961" s="8"/>
      <c r="AB337961" s="11"/>
    </row>
    <row r="337963" spans="27:28">
      <c r="AA337963" s="8"/>
      <c r="AB337963" s="11"/>
    </row>
    <row r="337965" spans="27:28">
      <c r="AA337965" s="8"/>
      <c r="AB337965" s="11"/>
    </row>
    <row r="337967" spans="27:28">
      <c r="AA337967" s="8"/>
      <c r="AB337967" s="11"/>
    </row>
    <row r="337969" spans="27:28">
      <c r="AA337969" s="8"/>
      <c r="AB337969" s="11"/>
    </row>
    <row r="337971" spans="27:28">
      <c r="AA337971" s="8"/>
      <c r="AB337971" s="11"/>
    </row>
    <row r="337973" spans="27:28">
      <c r="AA337973" s="8"/>
      <c r="AB337973" s="11"/>
    </row>
    <row r="337975" spans="27:28">
      <c r="AA337975" s="8"/>
      <c r="AB337975" s="11"/>
    </row>
    <row r="337977" spans="27:28">
      <c r="AA337977" s="8"/>
      <c r="AB337977" s="11"/>
    </row>
    <row r="337979" spans="27:28">
      <c r="AA337979" s="8"/>
      <c r="AB337979" s="11"/>
    </row>
    <row r="337981" spans="27:28">
      <c r="AA337981" s="8"/>
      <c r="AB337981" s="11"/>
    </row>
    <row r="337983" spans="27:28">
      <c r="AA337983" s="8"/>
      <c r="AB337983" s="11"/>
    </row>
    <row r="337985" spans="27:28">
      <c r="AA337985" s="8"/>
      <c r="AB337985" s="11"/>
    </row>
    <row r="337987" spans="27:28">
      <c r="AA337987" s="8"/>
      <c r="AB337987" s="11"/>
    </row>
    <row r="337989" spans="27:28">
      <c r="AA337989" s="8"/>
      <c r="AB337989" s="11"/>
    </row>
    <row r="337991" spans="27:28">
      <c r="AA337991" s="8"/>
      <c r="AB337991" s="11"/>
    </row>
    <row r="337993" spans="27:28">
      <c r="AA337993" s="8"/>
      <c r="AB337993" s="11"/>
    </row>
    <row r="337995" spans="27:28">
      <c r="AA337995" s="8"/>
      <c r="AB337995" s="11"/>
    </row>
    <row r="337997" spans="27:28">
      <c r="AA337997" s="8"/>
      <c r="AB337997" s="11"/>
    </row>
    <row r="337999" spans="27:28">
      <c r="AA337999" s="8"/>
      <c r="AB337999" s="11"/>
    </row>
    <row r="338001" spans="27:28">
      <c r="AA338001" s="8"/>
      <c r="AB338001" s="11"/>
    </row>
    <row r="338003" spans="27:28">
      <c r="AA338003" s="8"/>
      <c r="AB338003" s="11"/>
    </row>
    <row r="338005" spans="27:28">
      <c r="AA338005" s="8"/>
      <c r="AB338005" s="11"/>
    </row>
    <row r="338007" spans="27:28">
      <c r="AA338007" s="8"/>
      <c r="AB338007" s="11"/>
    </row>
    <row r="338009" spans="27:28">
      <c r="AA338009" s="8"/>
      <c r="AB338009" s="11"/>
    </row>
    <row r="338011" spans="27:28">
      <c r="AA338011" s="8"/>
      <c r="AB338011" s="11"/>
    </row>
    <row r="338013" spans="27:28">
      <c r="AA338013" s="8"/>
      <c r="AB338013" s="11"/>
    </row>
    <row r="338015" spans="27:28">
      <c r="AA338015" s="8"/>
      <c r="AB338015" s="11"/>
    </row>
    <row r="338017" spans="27:28">
      <c r="AA338017" s="8"/>
      <c r="AB338017" s="11"/>
    </row>
    <row r="338019" spans="27:28">
      <c r="AA338019" s="8"/>
      <c r="AB338019" s="11"/>
    </row>
    <row r="338021" spans="27:28">
      <c r="AA338021" s="8"/>
      <c r="AB338021" s="11"/>
    </row>
    <row r="338023" spans="27:28">
      <c r="AA338023" s="8"/>
      <c r="AB338023" s="11"/>
    </row>
    <row r="338025" spans="27:28">
      <c r="AA338025" s="8"/>
      <c r="AB338025" s="11"/>
    </row>
    <row r="338027" spans="27:28">
      <c r="AA338027" s="8"/>
      <c r="AB338027" s="11"/>
    </row>
    <row r="338029" spans="27:28">
      <c r="AA338029" s="8"/>
      <c r="AB338029" s="11"/>
    </row>
    <row r="338031" spans="27:28">
      <c r="AA338031" s="8"/>
      <c r="AB338031" s="11"/>
    </row>
    <row r="338033" spans="27:28">
      <c r="AA338033" s="8"/>
      <c r="AB338033" s="11"/>
    </row>
    <row r="338035" spans="27:28">
      <c r="AA338035" s="8"/>
      <c r="AB338035" s="11"/>
    </row>
    <row r="338037" spans="27:28">
      <c r="AA338037" s="8"/>
      <c r="AB338037" s="11"/>
    </row>
    <row r="338039" spans="27:28">
      <c r="AA338039" s="8"/>
      <c r="AB338039" s="11"/>
    </row>
    <row r="338041" spans="27:28">
      <c r="AA338041" s="8"/>
      <c r="AB338041" s="11"/>
    </row>
    <row r="338043" spans="27:28">
      <c r="AA338043" s="8"/>
      <c r="AB338043" s="11"/>
    </row>
    <row r="338045" spans="27:28">
      <c r="AA338045" s="8"/>
      <c r="AB338045" s="11"/>
    </row>
    <row r="338047" spans="27:28">
      <c r="AA338047" s="8"/>
      <c r="AB338047" s="11"/>
    </row>
    <row r="338049" spans="27:28">
      <c r="AA338049" s="8"/>
      <c r="AB338049" s="11"/>
    </row>
    <row r="338051" spans="27:28">
      <c r="AA338051" s="8"/>
      <c r="AB338051" s="11"/>
    </row>
    <row r="338053" spans="27:28">
      <c r="AA338053" s="8"/>
      <c r="AB338053" s="11"/>
    </row>
    <row r="338055" spans="27:28">
      <c r="AA338055" s="8"/>
      <c r="AB338055" s="11"/>
    </row>
    <row r="338057" spans="27:28">
      <c r="AA338057" s="8"/>
      <c r="AB338057" s="11"/>
    </row>
    <row r="338059" spans="27:28">
      <c r="AA338059" s="8"/>
      <c r="AB338059" s="11"/>
    </row>
    <row r="338061" spans="27:28">
      <c r="AA338061" s="8"/>
      <c r="AB338061" s="11"/>
    </row>
    <row r="338063" spans="27:28">
      <c r="AA338063" s="8"/>
      <c r="AB338063" s="11"/>
    </row>
    <row r="338065" spans="27:28">
      <c r="AA338065" s="8"/>
      <c r="AB338065" s="11"/>
    </row>
    <row r="338067" spans="27:28">
      <c r="AA338067" s="8"/>
      <c r="AB338067" s="11"/>
    </row>
    <row r="338069" spans="27:28">
      <c r="AA338069" s="8"/>
      <c r="AB338069" s="11"/>
    </row>
    <row r="338071" spans="27:28">
      <c r="AA338071" s="8"/>
      <c r="AB338071" s="11"/>
    </row>
    <row r="338073" spans="27:28">
      <c r="AA338073" s="8"/>
      <c r="AB338073" s="11"/>
    </row>
    <row r="338075" spans="27:28">
      <c r="AA338075" s="8"/>
      <c r="AB338075" s="11"/>
    </row>
    <row r="338077" spans="27:28">
      <c r="AA338077" s="8"/>
      <c r="AB338077" s="11"/>
    </row>
    <row r="338079" spans="27:28">
      <c r="AA338079" s="8"/>
      <c r="AB338079" s="11"/>
    </row>
    <row r="338081" spans="27:28">
      <c r="AA338081" s="8"/>
      <c r="AB338081" s="11"/>
    </row>
    <row r="338083" spans="27:28">
      <c r="AA338083" s="8"/>
      <c r="AB338083" s="11"/>
    </row>
    <row r="338085" spans="27:28">
      <c r="AA338085" s="8"/>
      <c r="AB338085" s="11"/>
    </row>
    <row r="338087" spans="27:28">
      <c r="AA338087" s="8"/>
      <c r="AB338087" s="11"/>
    </row>
    <row r="338089" spans="27:28">
      <c r="AA338089" s="8"/>
      <c r="AB338089" s="11"/>
    </row>
    <row r="338091" spans="27:28">
      <c r="AA338091" s="8"/>
      <c r="AB338091" s="11"/>
    </row>
    <row r="338093" spans="27:28">
      <c r="AA338093" s="8"/>
      <c r="AB338093" s="11"/>
    </row>
    <row r="338095" spans="27:28">
      <c r="AA338095" s="8"/>
      <c r="AB338095" s="11"/>
    </row>
    <row r="338097" spans="27:28">
      <c r="AA338097" s="8"/>
      <c r="AB338097" s="11"/>
    </row>
    <row r="338099" spans="27:28">
      <c r="AA338099" s="8"/>
      <c r="AB338099" s="11"/>
    </row>
    <row r="338101" spans="27:28">
      <c r="AA338101" s="8"/>
      <c r="AB338101" s="11"/>
    </row>
    <row r="338103" spans="27:28">
      <c r="AA338103" s="8"/>
      <c r="AB338103" s="11"/>
    </row>
    <row r="338105" spans="27:28">
      <c r="AA338105" s="8"/>
      <c r="AB338105" s="11"/>
    </row>
    <row r="338107" spans="27:28">
      <c r="AA338107" s="8"/>
      <c r="AB338107" s="11"/>
    </row>
    <row r="338109" spans="27:28">
      <c r="AA338109" s="8"/>
      <c r="AB338109" s="11"/>
    </row>
    <row r="338111" spans="27:28">
      <c r="AA338111" s="8"/>
      <c r="AB338111" s="11"/>
    </row>
    <row r="338113" spans="27:28">
      <c r="AA338113" s="8"/>
      <c r="AB338113" s="11"/>
    </row>
    <row r="338115" spans="27:28">
      <c r="AA338115" s="8"/>
      <c r="AB338115" s="11"/>
    </row>
    <row r="338117" spans="27:28">
      <c r="AA338117" s="8"/>
      <c r="AB338117" s="11"/>
    </row>
    <row r="338119" spans="27:28">
      <c r="AA338119" s="8"/>
      <c r="AB338119" s="11"/>
    </row>
    <row r="338121" spans="27:28">
      <c r="AA338121" s="8"/>
      <c r="AB338121" s="11"/>
    </row>
    <row r="338123" spans="27:28">
      <c r="AA338123" s="8"/>
      <c r="AB338123" s="11"/>
    </row>
    <row r="338125" spans="27:28">
      <c r="AA338125" s="8"/>
      <c r="AB338125" s="11"/>
    </row>
    <row r="338127" spans="27:28">
      <c r="AA338127" s="8"/>
      <c r="AB338127" s="11"/>
    </row>
    <row r="338129" spans="27:28">
      <c r="AA338129" s="8"/>
      <c r="AB338129" s="11"/>
    </row>
    <row r="338131" spans="27:28">
      <c r="AA338131" s="8"/>
      <c r="AB338131" s="11"/>
    </row>
    <row r="338133" spans="27:28">
      <c r="AA338133" s="8"/>
      <c r="AB338133" s="11"/>
    </row>
    <row r="338135" spans="27:28">
      <c r="AA338135" s="8"/>
      <c r="AB338135" s="11"/>
    </row>
    <row r="338137" spans="27:28">
      <c r="AA338137" s="8"/>
      <c r="AB338137" s="11"/>
    </row>
    <row r="338139" spans="27:28">
      <c r="AA338139" s="8"/>
      <c r="AB338139" s="11"/>
    </row>
    <row r="338141" spans="27:28">
      <c r="AA338141" s="8"/>
      <c r="AB338141" s="11"/>
    </row>
    <row r="338143" spans="27:28">
      <c r="AA338143" s="8"/>
      <c r="AB338143" s="11"/>
    </row>
    <row r="338145" spans="27:28">
      <c r="AA338145" s="8"/>
      <c r="AB338145" s="11"/>
    </row>
    <row r="338147" spans="27:28">
      <c r="AA338147" s="8"/>
      <c r="AB338147" s="11"/>
    </row>
    <row r="338149" spans="27:28">
      <c r="AA338149" s="8"/>
      <c r="AB338149" s="11"/>
    </row>
    <row r="338151" spans="27:28">
      <c r="AA338151" s="8"/>
      <c r="AB338151" s="11"/>
    </row>
    <row r="338153" spans="27:28">
      <c r="AA338153" s="8"/>
      <c r="AB338153" s="11"/>
    </row>
    <row r="338155" spans="27:28">
      <c r="AA338155" s="8"/>
      <c r="AB338155" s="11"/>
    </row>
    <row r="338157" spans="27:28">
      <c r="AA338157" s="8"/>
      <c r="AB338157" s="11"/>
    </row>
    <row r="338159" spans="27:28">
      <c r="AA338159" s="8"/>
      <c r="AB338159" s="11"/>
    </row>
    <row r="338161" spans="27:28">
      <c r="AA338161" s="8"/>
      <c r="AB338161" s="11"/>
    </row>
    <row r="338163" spans="27:28">
      <c r="AA338163" s="8"/>
      <c r="AB338163" s="11"/>
    </row>
    <row r="338165" spans="27:28">
      <c r="AA338165" s="8"/>
      <c r="AB338165" s="11"/>
    </row>
    <row r="338167" spans="27:28">
      <c r="AA338167" s="8"/>
      <c r="AB338167" s="11"/>
    </row>
    <row r="338169" spans="27:28">
      <c r="AA338169" s="8"/>
      <c r="AB338169" s="11"/>
    </row>
    <row r="338171" spans="27:28">
      <c r="AA338171" s="8"/>
      <c r="AB338171" s="11"/>
    </row>
    <row r="338173" spans="27:28">
      <c r="AA338173" s="8"/>
      <c r="AB338173" s="11"/>
    </row>
    <row r="338175" spans="27:28">
      <c r="AA338175" s="8"/>
      <c r="AB338175" s="11"/>
    </row>
    <row r="338177" spans="27:28">
      <c r="AA338177" s="8"/>
      <c r="AB338177" s="11"/>
    </row>
    <row r="338179" spans="27:28">
      <c r="AA338179" s="8"/>
      <c r="AB338179" s="11"/>
    </row>
    <row r="338181" spans="27:28">
      <c r="AA338181" s="8"/>
      <c r="AB338181" s="11"/>
    </row>
    <row r="338183" spans="27:28">
      <c r="AA338183" s="8"/>
      <c r="AB338183" s="11"/>
    </row>
    <row r="338185" spans="27:28">
      <c r="AA338185" s="8"/>
      <c r="AB338185" s="11"/>
    </row>
    <row r="338187" spans="27:28">
      <c r="AA338187" s="8"/>
      <c r="AB338187" s="11"/>
    </row>
    <row r="338189" spans="27:28">
      <c r="AA338189" s="8"/>
      <c r="AB338189" s="11"/>
    </row>
    <row r="338191" spans="27:28">
      <c r="AA338191" s="8"/>
      <c r="AB338191" s="11"/>
    </row>
    <row r="338193" spans="27:28">
      <c r="AA338193" s="8"/>
      <c r="AB338193" s="11"/>
    </row>
    <row r="338195" spans="27:28">
      <c r="AA338195" s="8"/>
      <c r="AB338195" s="11"/>
    </row>
    <row r="338197" spans="27:28">
      <c r="AA338197" s="8"/>
      <c r="AB338197" s="11"/>
    </row>
    <row r="338199" spans="27:28">
      <c r="AA338199" s="8"/>
      <c r="AB338199" s="11"/>
    </row>
    <row r="338201" spans="27:28">
      <c r="AA338201" s="8"/>
      <c r="AB338201" s="11"/>
    </row>
    <row r="338203" spans="27:28">
      <c r="AA338203" s="8"/>
      <c r="AB338203" s="11"/>
    </row>
    <row r="338205" spans="27:28">
      <c r="AA338205" s="8"/>
      <c r="AB338205" s="11"/>
    </row>
    <row r="338207" spans="27:28">
      <c r="AA338207" s="8"/>
      <c r="AB338207" s="11"/>
    </row>
    <row r="338209" spans="27:28">
      <c r="AA338209" s="8"/>
      <c r="AB338209" s="11"/>
    </row>
    <row r="338211" spans="27:28">
      <c r="AA338211" s="8"/>
      <c r="AB338211" s="11"/>
    </row>
    <row r="338213" spans="27:28">
      <c r="AA338213" s="8"/>
      <c r="AB338213" s="11"/>
    </row>
    <row r="338215" spans="27:28">
      <c r="AA338215" s="8"/>
      <c r="AB338215" s="11"/>
    </row>
    <row r="338217" spans="27:28">
      <c r="AA338217" s="8"/>
      <c r="AB338217" s="11"/>
    </row>
    <row r="338219" spans="27:28">
      <c r="AA338219" s="8"/>
      <c r="AB338219" s="11"/>
    </row>
    <row r="338221" spans="27:28">
      <c r="AA338221" s="8"/>
      <c r="AB338221" s="11"/>
    </row>
    <row r="338223" spans="27:28">
      <c r="AA338223" s="8"/>
      <c r="AB338223" s="11"/>
    </row>
    <row r="338225" spans="27:28">
      <c r="AA338225" s="8"/>
      <c r="AB338225" s="11"/>
    </row>
    <row r="338227" spans="27:28">
      <c r="AA338227" s="8"/>
      <c r="AB338227" s="11"/>
    </row>
    <row r="338229" spans="27:28">
      <c r="AA338229" s="8"/>
      <c r="AB338229" s="11"/>
    </row>
    <row r="338231" spans="27:28">
      <c r="AA338231" s="8"/>
      <c r="AB338231" s="11"/>
    </row>
    <row r="338233" spans="27:28">
      <c r="AA338233" s="8"/>
      <c r="AB338233" s="11"/>
    </row>
    <row r="338235" spans="27:28">
      <c r="AA338235" s="8"/>
      <c r="AB338235" s="11"/>
    </row>
    <row r="338237" spans="27:28">
      <c r="AA338237" s="8"/>
      <c r="AB338237" s="11"/>
    </row>
    <row r="338239" spans="27:28">
      <c r="AA338239" s="8"/>
      <c r="AB338239" s="11"/>
    </row>
    <row r="338241" spans="27:28">
      <c r="AA338241" s="8"/>
      <c r="AB338241" s="11"/>
    </row>
    <row r="338243" spans="27:28">
      <c r="AA338243" s="8"/>
      <c r="AB338243" s="11"/>
    </row>
    <row r="338245" spans="27:28">
      <c r="AA338245" s="8"/>
      <c r="AB338245" s="11"/>
    </row>
    <row r="338247" spans="27:28">
      <c r="AA338247" s="8"/>
      <c r="AB338247" s="11"/>
    </row>
    <row r="338249" spans="27:28">
      <c r="AA338249" s="8"/>
      <c r="AB338249" s="11"/>
    </row>
    <row r="338251" spans="27:28">
      <c r="AA338251" s="8"/>
      <c r="AB338251" s="11"/>
    </row>
    <row r="338253" spans="27:28">
      <c r="AA338253" s="8"/>
      <c r="AB338253" s="11"/>
    </row>
    <row r="338255" spans="27:28">
      <c r="AA338255" s="8"/>
      <c r="AB338255" s="11"/>
    </row>
    <row r="338257" spans="27:28">
      <c r="AA338257" s="8"/>
      <c r="AB338257" s="11"/>
    </row>
    <row r="338259" spans="27:28">
      <c r="AA338259" s="8"/>
      <c r="AB338259" s="11"/>
    </row>
    <row r="338261" spans="27:28">
      <c r="AA338261" s="8"/>
      <c r="AB338261" s="11"/>
    </row>
    <row r="338263" spans="27:28">
      <c r="AA338263" s="8"/>
      <c r="AB338263" s="11"/>
    </row>
    <row r="338265" spans="27:28">
      <c r="AA338265" s="8"/>
      <c r="AB338265" s="11"/>
    </row>
    <row r="338267" spans="27:28">
      <c r="AA338267" s="8"/>
      <c r="AB338267" s="11"/>
    </row>
    <row r="338269" spans="27:28">
      <c r="AA338269" s="8"/>
      <c r="AB338269" s="11"/>
    </row>
    <row r="338271" spans="27:28">
      <c r="AA338271" s="8"/>
      <c r="AB338271" s="11"/>
    </row>
    <row r="338273" spans="27:28">
      <c r="AA338273" s="8"/>
      <c r="AB338273" s="11"/>
    </row>
    <row r="338275" spans="27:28">
      <c r="AA338275" s="8"/>
      <c r="AB338275" s="11"/>
    </row>
    <row r="338277" spans="27:28">
      <c r="AA338277" s="8"/>
      <c r="AB338277" s="11"/>
    </row>
    <row r="338279" spans="27:28">
      <c r="AA338279" s="8"/>
      <c r="AB338279" s="11"/>
    </row>
    <row r="338281" spans="27:28">
      <c r="AA338281" s="8"/>
      <c r="AB338281" s="11"/>
    </row>
    <row r="338283" spans="27:28">
      <c r="AA338283" s="8"/>
      <c r="AB338283" s="11"/>
    </row>
    <row r="338285" spans="27:28">
      <c r="AA338285" s="8"/>
      <c r="AB338285" s="11"/>
    </row>
    <row r="338287" spans="27:28">
      <c r="AA338287" s="8"/>
      <c r="AB338287" s="11"/>
    </row>
    <row r="338289" spans="27:28">
      <c r="AA338289" s="8"/>
      <c r="AB338289" s="11"/>
    </row>
    <row r="338291" spans="27:28">
      <c r="AA338291" s="8"/>
      <c r="AB338291" s="11"/>
    </row>
    <row r="338293" spans="27:28">
      <c r="AA338293" s="8"/>
      <c r="AB338293" s="11"/>
    </row>
    <row r="338295" spans="27:28">
      <c r="AA338295" s="8"/>
      <c r="AB338295" s="11"/>
    </row>
    <row r="338297" spans="27:28">
      <c r="AA338297" s="8"/>
      <c r="AB338297" s="11"/>
    </row>
    <row r="338299" spans="27:28">
      <c r="AA338299" s="8"/>
      <c r="AB338299" s="11"/>
    </row>
    <row r="338301" spans="27:28">
      <c r="AA338301" s="8"/>
      <c r="AB338301" s="11"/>
    </row>
    <row r="338303" spans="27:28">
      <c r="AA338303" s="8"/>
      <c r="AB338303" s="11"/>
    </row>
    <row r="338305" spans="27:28">
      <c r="AA338305" s="8"/>
      <c r="AB338305" s="11"/>
    </row>
    <row r="338307" spans="27:28">
      <c r="AA338307" s="8"/>
      <c r="AB338307" s="11"/>
    </row>
    <row r="338309" spans="27:28">
      <c r="AA338309" s="8"/>
      <c r="AB338309" s="11"/>
    </row>
    <row r="338311" spans="27:28">
      <c r="AA338311" s="8"/>
      <c r="AB338311" s="11"/>
    </row>
    <row r="338313" spans="27:28">
      <c r="AA338313" s="8"/>
      <c r="AB338313" s="11"/>
    </row>
    <row r="338315" spans="27:28">
      <c r="AA338315" s="8"/>
      <c r="AB338315" s="11"/>
    </row>
    <row r="338317" spans="27:28">
      <c r="AA338317" s="8"/>
      <c r="AB338317" s="11"/>
    </row>
    <row r="338319" spans="27:28">
      <c r="AA338319" s="8"/>
      <c r="AB338319" s="11"/>
    </row>
    <row r="338321" spans="27:28">
      <c r="AA338321" s="8"/>
      <c r="AB338321" s="11"/>
    </row>
    <row r="338323" spans="27:28">
      <c r="AA338323" s="8"/>
      <c r="AB338323" s="11"/>
    </row>
    <row r="338325" spans="27:28">
      <c r="AA338325" s="8"/>
      <c r="AB338325" s="11"/>
    </row>
    <row r="338327" spans="27:28">
      <c r="AA338327" s="8"/>
      <c r="AB338327" s="11"/>
    </row>
    <row r="338329" spans="27:28">
      <c r="AA338329" s="8"/>
      <c r="AB338329" s="11"/>
    </row>
    <row r="338331" spans="27:28">
      <c r="AA338331" s="8"/>
      <c r="AB338331" s="11"/>
    </row>
    <row r="338333" spans="27:28">
      <c r="AA338333" s="8"/>
      <c r="AB338333" s="11"/>
    </row>
    <row r="338335" spans="27:28">
      <c r="AA338335" s="8"/>
      <c r="AB338335" s="11"/>
    </row>
    <row r="338337" spans="27:28">
      <c r="AA338337" s="8"/>
      <c r="AB338337" s="11"/>
    </row>
    <row r="338339" spans="27:28">
      <c r="AA338339" s="8"/>
      <c r="AB338339" s="11"/>
    </row>
    <row r="338341" spans="27:28">
      <c r="AA338341" s="8"/>
      <c r="AB338341" s="11"/>
    </row>
    <row r="338343" spans="27:28">
      <c r="AA338343" s="8"/>
      <c r="AB338343" s="11"/>
    </row>
    <row r="338345" spans="27:28">
      <c r="AA338345" s="8"/>
      <c r="AB338345" s="11"/>
    </row>
    <row r="338347" spans="27:28">
      <c r="AA338347" s="8"/>
      <c r="AB338347" s="11"/>
    </row>
    <row r="338349" spans="27:28">
      <c r="AA338349" s="8"/>
      <c r="AB338349" s="11"/>
    </row>
    <row r="338351" spans="27:28">
      <c r="AA338351" s="8"/>
      <c r="AB338351" s="11"/>
    </row>
    <row r="338353" spans="27:28">
      <c r="AA338353" s="8"/>
      <c r="AB338353" s="11"/>
    </row>
    <row r="338355" spans="27:28">
      <c r="AA338355" s="8"/>
      <c r="AB338355" s="11"/>
    </row>
    <row r="338357" spans="27:28">
      <c r="AA338357" s="8"/>
      <c r="AB338357" s="11"/>
    </row>
    <row r="338359" spans="27:28">
      <c r="AA338359" s="8"/>
      <c r="AB338359" s="11"/>
    </row>
    <row r="338361" spans="27:28">
      <c r="AA338361" s="8"/>
      <c r="AB338361" s="11"/>
    </row>
    <row r="338363" spans="27:28">
      <c r="AA338363" s="8"/>
      <c r="AB338363" s="11"/>
    </row>
    <row r="338365" spans="27:28">
      <c r="AA338365" s="8"/>
      <c r="AB338365" s="11"/>
    </row>
    <row r="338367" spans="27:28">
      <c r="AA338367" s="8"/>
      <c r="AB338367" s="11"/>
    </row>
    <row r="338369" spans="27:28">
      <c r="AA338369" s="8"/>
      <c r="AB338369" s="11"/>
    </row>
    <row r="338371" spans="27:28">
      <c r="AA338371" s="8"/>
      <c r="AB338371" s="11"/>
    </row>
    <row r="338373" spans="27:28">
      <c r="AA338373" s="8"/>
      <c r="AB338373" s="11"/>
    </row>
    <row r="338375" spans="27:28">
      <c r="AA338375" s="8"/>
      <c r="AB338375" s="11"/>
    </row>
    <row r="338377" spans="27:28">
      <c r="AA338377" s="8"/>
      <c r="AB338377" s="11"/>
    </row>
    <row r="338379" spans="27:28">
      <c r="AA338379" s="8"/>
      <c r="AB338379" s="11"/>
    </row>
    <row r="338381" spans="27:28">
      <c r="AA338381" s="8"/>
      <c r="AB338381" s="11"/>
    </row>
    <row r="338383" spans="27:28">
      <c r="AA338383" s="8"/>
      <c r="AB338383" s="11"/>
    </row>
    <row r="338385" spans="27:28">
      <c r="AA338385" s="8"/>
      <c r="AB338385" s="11"/>
    </row>
    <row r="338387" spans="27:28">
      <c r="AA338387" s="8"/>
      <c r="AB338387" s="11"/>
    </row>
    <row r="338389" spans="27:28">
      <c r="AA338389" s="8"/>
      <c r="AB338389" s="11"/>
    </row>
    <row r="338391" spans="27:28">
      <c r="AA338391" s="8"/>
      <c r="AB338391" s="11"/>
    </row>
    <row r="338393" spans="27:28">
      <c r="AA338393" s="8"/>
      <c r="AB338393" s="11"/>
    </row>
    <row r="338395" spans="27:28">
      <c r="AA338395" s="8"/>
      <c r="AB338395" s="11"/>
    </row>
    <row r="338397" spans="27:28">
      <c r="AA338397" s="8"/>
      <c r="AB338397" s="11"/>
    </row>
    <row r="338399" spans="27:28">
      <c r="AA338399" s="8"/>
      <c r="AB338399" s="11"/>
    </row>
    <row r="338401" spans="27:28">
      <c r="AA338401" s="8"/>
      <c r="AB338401" s="11"/>
    </row>
    <row r="338403" spans="27:28">
      <c r="AA338403" s="8"/>
      <c r="AB338403" s="11"/>
    </row>
    <row r="338405" spans="27:28">
      <c r="AA338405" s="8"/>
      <c r="AB338405" s="11"/>
    </row>
    <row r="338407" spans="27:28">
      <c r="AA338407" s="8"/>
      <c r="AB338407" s="11"/>
    </row>
    <row r="338409" spans="27:28">
      <c r="AA338409" s="8"/>
      <c r="AB338409" s="11"/>
    </row>
    <row r="338411" spans="27:28">
      <c r="AA338411" s="8"/>
      <c r="AB338411" s="11"/>
    </row>
    <row r="338413" spans="27:28">
      <c r="AA338413" s="8"/>
      <c r="AB338413" s="11"/>
    </row>
    <row r="338415" spans="27:28">
      <c r="AA338415" s="8"/>
      <c r="AB338415" s="11"/>
    </row>
    <row r="338417" spans="27:28">
      <c r="AA338417" s="8"/>
      <c r="AB338417" s="11"/>
    </row>
    <row r="338419" spans="27:28">
      <c r="AA338419" s="8"/>
      <c r="AB338419" s="11"/>
    </row>
    <row r="338421" spans="27:28">
      <c r="AA338421" s="8"/>
      <c r="AB338421" s="11"/>
    </row>
    <row r="338423" spans="27:28">
      <c r="AA338423" s="8"/>
      <c r="AB338423" s="11"/>
    </row>
    <row r="338425" spans="27:28">
      <c r="AA338425" s="8"/>
      <c r="AB338425" s="11"/>
    </row>
    <row r="338427" spans="27:28">
      <c r="AA338427" s="8"/>
      <c r="AB338427" s="11"/>
    </row>
    <row r="338429" spans="27:28">
      <c r="AA338429" s="8"/>
      <c r="AB338429" s="11"/>
    </row>
    <row r="338431" spans="27:28">
      <c r="AA338431" s="8"/>
      <c r="AB338431" s="11"/>
    </row>
    <row r="338433" spans="27:28">
      <c r="AA338433" s="8"/>
      <c r="AB338433" s="11"/>
    </row>
    <row r="338435" spans="27:28">
      <c r="AA338435" s="8"/>
      <c r="AB338435" s="11"/>
    </row>
    <row r="338437" spans="27:28">
      <c r="AA338437" s="8"/>
      <c r="AB338437" s="11"/>
    </row>
    <row r="338439" spans="27:28">
      <c r="AA338439" s="8"/>
      <c r="AB338439" s="11"/>
    </row>
    <row r="338441" spans="27:28">
      <c r="AA338441" s="8"/>
      <c r="AB338441" s="11"/>
    </row>
    <row r="338443" spans="27:28">
      <c r="AA338443" s="8"/>
      <c r="AB338443" s="11"/>
    </row>
    <row r="338445" spans="27:28">
      <c r="AA338445" s="8"/>
      <c r="AB338445" s="11"/>
    </row>
    <row r="338447" spans="27:28">
      <c r="AA338447" s="8"/>
      <c r="AB338447" s="11"/>
    </row>
    <row r="338449" spans="27:28">
      <c r="AA338449" s="8"/>
      <c r="AB338449" s="11"/>
    </row>
    <row r="338451" spans="27:28">
      <c r="AA338451" s="8"/>
      <c r="AB338451" s="11"/>
    </row>
    <row r="338453" spans="27:28">
      <c r="AA338453" s="8"/>
      <c r="AB338453" s="11"/>
    </row>
    <row r="338455" spans="27:28">
      <c r="AA338455" s="8"/>
      <c r="AB338455" s="11"/>
    </row>
    <row r="338457" spans="27:28">
      <c r="AA338457" s="8"/>
      <c r="AB338457" s="11"/>
    </row>
    <row r="338459" spans="27:28">
      <c r="AA338459" s="8"/>
      <c r="AB338459" s="11"/>
    </row>
    <row r="338461" spans="27:28">
      <c r="AA338461" s="8"/>
      <c r="AB338461" s="11"/>
    </row>
    <row r="338463" spans="27:28">
      <c r="AA338463" s="8"/>
      <c r="AB338463" s="11"/>
    </row>
    <row r="338465" spans="27:28">
      <c r="AA338465" s="8"/>
      <c r="AB338465" s="11"/>
    </row>
    <row r="338467" spans="27:28">
      <c r="AA338467" s="8"/>
      <c r="AB338467" s="11"/>
    </row>
    <row r="338469" spans="27:28">
      <c r="AA338469" s="8"/>
      <c r="AB338469" s="11"/>
    </row>
    <row r="338471" spans="27:28">
      <c r="AA338471" s="8"/>
      <c r="AB338471" s="11"/>
    </row>
    <row r="338473" spans="27:28">
      <c r="AA338473" s="8"/>
      <c r="AB338473" s="11"/>
    </row>
    <row r="338475" spans="27:28">
      <c r="AA338475" s="8"/>
      <c r="AB338475" s="11"/>
    </row>
    <row r="338477" spans="27:28">
      <c r="AA338477" s="8"/>
      <c r="AB338477" s="11"/>
    </row>
    <row r="338479" spans="27:28">
      <c r="AA338479" s="8"/>
      <c r="AB338479" s="11"/>
    </row>
    <row r="338481" spans="27:28">
      <c r="AA338481" s="8"/>
      <c r="AB338481" s="11"/>
    </row>
    <row r="338483" spans="27:28">
      <c r="AA338483" s="8"/>
      <c r="AB338483" s="11"/>
    </row>
    <row r="338485" spans="27:28">
      <c r="AA338485" s="8"/>
      <c r="AB338485" s="11"/>
    </row>
    <row r="338487" spans="27:28">
      <c r="AA338487" s="8"/>
      <c r="AB338487" s="11"/>
    </row>
    <row r="338489" spans="27:28">
      <c r="AA338489" s="8"/>
      <c r="AB338489" s="11"/>
    </row>
    <row r="338491" spans="27:28">
      <c r="AA338491" s="8"/>
      <c r="AB338491" s="11"/>
    </row>
    <row r="338493" spans="27:28">
      <c r="AA338493" s="8"/>
      <c r="AB338493" s="11"/>
    </row>
    <row r="338495" spans="27:28">
      <c r="AA338495" s="8"/>
      <c r="AB338495" s="11"/>
    </row>
    <row r="338497" spans="27:28">
      <c r="AA338497" s="8"/>
      <c r="AB338497" s="11"/>
    </row>
    <row r="338499" spans="27:28">
      <c r="AA338499" s="8"/>
      <c r="AB338499" s="11"/>
    </row>
    <row r="338501" spans="27:28">
      <c r="AA338501" s="8"/>
      <c r="AB338501" s="11"/>
    </row>
    <row r="338503" spans="27:28">
      <c r="AA338503" s="8"/>
      <c r="AB338503" s="11"/>
    </row>
    <row r="338505" spans="27:28">
      <c r="AA338505" s="8"/>
      <c r="AB338505" s="11"/>
    </row>
    <row r="338507" spans="27:28">
      <c r="AA338507" s="8"/>
      <c r="AB338507" s="11"/>
    </row>
    <row r="338509" spans="27:28">
      <c r="AA338509" s="8"/>
      <c r="AB338509" s="11"/>
    </row>
    <row r="338511" spans="27:28">
      <c r="AA338511" s="8"/>
      <c r="AB338511" s="11"/>
    </row>
    <row r="338513" spans="27:28">
      <c r="AA338513" s="8"/>
      <c r="AB338513" s="11"/>
    </row>
    <row r="338515" spans="27:28">
      <c r="AA338515" s="8"/>
      <c r="AB338515" s="11"/>
    </row>
    <row r="338517" spans="27:28">
      <c r="AA338517" s="8"/>
      <c r="AB338517" s="11"/>
    </row>
    <row r="338519" spans="27:28">
      <c r="AA338519" s="8"/>
      <c r="AB338519" s="11"/>
    </row>
    <row r="338521" spans="27:28">
      <c r="AA338521" s="8"/>
      <c r="AB338521" s="11"/>
    </row>
    <row r="338523" spans="27:28">
      <c r="AA338523" s="8"/>
      <c r="AB338523" s="11"/>
    </row>
    <row r="338525" spans="27:28">
      <c r="AA338525" s="8"/>
      <c r="AB338525" s="11"/>
    </row>
    <row r="338527" spans="27:28">
      <c r="AA338527" s="8"/>
      <c r="AB338527" s="11"/>
    </row>
    <row r="338529" spans="27:28">
      <c r="AA338529" s="8"/>
      <c r="AB338529" s="11"/>
    </row>
    <row r="338531" spans="27:28">
      <c r="AA338531" s="8"/>
      <c r="AB338531" s="11"/>
    </row>
    <row r="338533" spans="27:28">
      <c r="AA338533" s="8"/>
      <c r="AB338533" s="11"/>
    </row>
    <row r="338535" spans="27:28">
      <c r="AA338535" s="8"/>
      <c r="AB338535" s="11"/>
    </row>
    <row r="338537" spans="27:28">
      <c r="AA338537" s="8"/>
      <c r="AB338537" s="11"/>
    </row>
    <row r="338539" spans="27:28">
      <c r="AA338539" s="8"/>
      <c r="AB338539" s="11"/>
    </row>
    <row r="338541" spans="27:28">
      <c r="AA338541" s="8"/>
      <c r="AB338541" s="11"/>
    </row>
    <row r="338543" spans="27:28">
      <c r="AA338543" s="8"/>
      <c r="AB338543" s="11"/>
    </row>
    <row r="338545" spans="27:28">
      <c r="AA338545" s="8"/>
      <c r="AB338545" s="11"/>
    </row>
    <row r="338547" spans="27:28">
      <c r="AA338547" s="8"/>
      <c r="AB338547" s="11"/>
    </row>
    <row r="338549" spans="27:28">
      <c r="AA338549" s="8"/>
      <c r="AB338549" s="11"/>
    </row>
    <row r="338551" spans="27:28">
      <c r="AA338551" s="8"/>
      <c r="AB338551" s="11"/>
    </row>
    <row r="338553" spans="27:28">
      <c r="AA338553" s="8"/>
      <c r="AB338553" s="11"/>
    </row>
    <row r="338555" spans="27:28">
      <c r="AA338555" s="8"/>
      <c r="AB338555" s="11"/>
    </row>
    <row r="338557" spans="27:28">
      <c r="AA338557" s="8"/>
      <c r="AB338557" s="11"/>
    </row>
    <row r="338559" spans="27:28">
      <c r="AA338559" s="8"/>
      <c r="AB338559" s="11"/>
    </row>
    <row r="338561" spans="27:28">
      <c r="AA338561" s="8"/>
      <c r="AB338561" s="11"/>
    </row>
    <row r="338563" spans="27:28">
      <c r="AA338563" s="8"/>
      <c r="AB338563" s="11"/>
    </row>
    <row r="338565" spans="27:28">
      <c r="AA338565" s="8"/>
      <c r="AB338565" s="11"/>
    </row>
    <row r="338567" spans="27:28">
      <c r="AA338567" s="8"/>
      <c r="AB338567" s="11"/>
    </row>
    <row r="338569" spans="27:28">
      <c r="AA338569" s="8"/>
      <c r="AB338569" s="11"/>
    </row>
    <row r="338571" spans="27:28">
      <c r="AA338571" s="8"/>
      <c r="AB338571" s="11"/>
    </row>
    <row r="338573" spans="27:28">
      <c r="AA338573" s="8"/>
      <c r="AB338573" s="11"/>
    </row>
    <row r="338575" spans="27:28">
      <c r="AA338575" s="8"/>
      <c r="AB338575" s="11"/>
    </row>
    <row r="338577" spans="27:28">
      <c r="AA338577" s="8"/>
      <c r="AB338577" s="11"/>
    </row>
    <row r="338579" spans="27:28">
      <c r="AA338579" s="8"/>
      <c r="AB338579" s="11"/>
    </row>
    <row r="338581" spans="27:28">
      <c r="AA338581" s="8"/>
      <c r="AB338581" s="11"/>
    </row>
    <row r="338583" spans="27:28">
      <c r="AA338583" s="8"/>
      <c r="AB338583" s="11"/>
    </row>
    <row r="338585" spans="27:28">
      <c r="AA338585" s="8"/>
      <c r="AB338585" s="11"/>
    </row>
    <row r="338587" spans="27:28">
      <c r="AA338587" s="8"/>
      <c r="AB338587" s="11"/>
    </row>
    <row r="338589" spans="27:28">
      <c r="AA338589" s="8"/>
      <c r="AB338589" s="11"/>
    </row>
    <row r="338591" spans="27:28">
      <c r="AA338591" s="8"/>
      <c r="AB338591" s="11"/>
    </row>
    <row r="338593" spans="27:28">
      <c r="AA338593" s="8"/>
      <c r="AB338593" s="11"/>
    </row>
    <row r="338595" spans="27:28">
      <c r="AA338595" s="8"/>
      <c r="AB338595" s="11"/>
    </row>
    <row r="338597" spans="27:28">
      <c r="AA338597" s="8"/>
      <c r="AB338597" s="11"/>
    </row>
    <row r="338599" spans="27:28">
      <c r="AA338599" s="8"/>
      <c r="AB338599" s="11"/>
    </row>
    <row r="338601" spans="27:28">
      <c r="AA338601" s="8"/>
      <c r="AB338601" s="11"/>
    </row>
    <row r="338603" spans="27:28">
      <c r="AA338603" s="8"/>
      <c r="AB338603" s="11"/>
    </row>
    <row r="338605" spans="27:28">
      <c r="AA338605" s="8"/>
      <c r="AB338605" s="11"/>
    </row>
    <row r="338607" spans="27:28">
      <c r="AA338607" s="8"/>
      <c r="AB338607" s="11"/>
    </row>
    <row r="338609" spans="27:28">
      <c r="AA338609" s="8"/>
      <c r="AB338609" s="11"/>
    </row>
    <row r="338611" spans="27:28">
      <c r="AA338611" s="8"/>
      <c r="AB338611" s="11"/>
    </row>
    <row r="338613" spans="27:28">
      <c r="AA338613" s="8"/>
      <c r="AB338613" s="11"/>
    </row>
    <row r="338615" spans="27:28">
      <c r="AA338615" s="8"/>
      <c r="AB338615" s="11"/>
    </row>
    <row r="338617" spans="27:28">
      <c r="AA338617" s="8"/>
      <c r="AB338617" s="11"/>
    </row>
    <row r="338619" spans="27:28">
      <c r="AA338619" s="8"/>
      <c r="AB338619" s="11"/>
    </row>
    <row r="338621" spans="27:28">
      <c r="AA338621" s="8"/>
      <c r="AB338621" s="11"/>
    </row>
    <row r="338623" spans="27:28">
      <c r="AA338623" s="8"/>
      <c r="AB338623" s="11"/>
    </row>
    <row r="338625" spans="27:28">
      <c r="AA338625" s="8"/>
      <c r="AB338625" s="11"/>
    </row>
    <row r="338627" spans="27:28">
      <c r="AA338627" s="8"/>
      <c r="AB338627" s="11"/>
    </row>
    <row r="338629" spans="27:28">
      <c r="AA338629" s="8"/>
      <c r="AB338629" s="11"/>
    </row>
    <row r="338631" spans="27:28">
      <c r="AA338631" s="8"/>
      <c r="AB338631" s="11"/>
    </row>
    <row r="338633" spans="27:28">
      <c r="AA338633" s="8"/>
      <c r="AB338633" s="11"/>
    </row>
    <row r="338635" spans="27:28">
      <c r="AA338635" s="8"/>
      <c r="AB338635" s="11"/>
    </row>
    <row r="338637" spans="27:28">
      <c r="AA338637" s="8"/>
      <c r="AB338637" s="11"/>
    </row>
    <row r="338639" spans="27:28">
      <c r="AA338639" s="8"/>
      <c r="AB338639" s="11"/>
    </row>
    <row r="338641" spans="27:28">
      <c r="AA338641" s="8"/>
      <c r="AB338641" s="11"/>
    </row>
    <row r="338643" spans="27:28">
      <c r="AA338643" s="8"/>
      <c r="AB338643" s="11"/>
    </row>
    <row r="338645" spans="27:28">
      <c r="AA338645" s="8"/>
      <c r="AB338645" s="11"/>
    </row>
    <row r="338647" spans="27:28">
      <c r="AA338647" s="8"/>
      <c r="AB338647" s="11"/>
    </row>
    <row r="338649" spans="27:28">
      <c r="AA338649" s="8"/>
      <c r="AB338649" s="11"/>
    </row>
    <row r="338651" spans="27:28">
      <c r="AA338651" s="8"/>
      <c r="AB338651" s="11"/>
    </row>
    <row r="338653" spans="27:28">
      <c r="AA338653" s="8"/>
      <c r="AB338653" s="11"/>
    </row>
    <row r="338655" spans="27:28">
      <c r="AA338655" s="8"/>
      <c r="AB338655" s="11"/>
    </row>
    <row r="338657" spans="27:28">
      <c r="AA338657" s="8"/>
      <c r="AB338657" s="11"/>
    </row>
    <row r="338659" spans="27:28">
      <c r="AA338659" s="8"/>
      <c r="AB338659" s="11"/>
    </row>
    <row r="338661" spans="27:28">
      <c r="AA338661" s="8"/>
      <c r="AB338661" s="11"/>
    </row>
    <row r="338663" spans="27:28">
      <c r="AA338663" s="8"/>
      <c r="AB338663" s="11"/>
    </row>
    <row r="338665" spans="27:28">
      <c r="AA338665" s="8"/>
      <c r="AB338665" s="11"/>
    </row>
    <row r="338667" spans="27:28">
      <c r="AA338667" s="8"/>
      <c r="AB338667" s="11"/>
    </row>
    <row r="338669" spans="27:28">
      <c r="AA338669" s="8"/>
      <c r="AB338669" s="11"/>
    </row>
    <row r="338671" spans="27:28">
      <c r="AA338671" s="8"/>
      <c r="AB338671" s="11"/>
    </row>
    <row r="338673" spans="27:28">
      <c r="AA338673" s="8"/>
      <c r="AB338673" s="11"/>
    </row>
    <row r="338675" spans="27:28">
      <c r="AA338675" s="8"/>
      <c r="AB338675" s="11"/>
    </row>
    <row r="338677" spans="27:28">
      <c r="AA338677" s="8"/>
      <c r="AB338677" s="11"/>
    </row>
    <row r="338679" spans="27:28">
      <c r="AA338679" s="8"/>
      <c r="AB338679" s="11"/>
    </row>
    <row r="338681" spans="27:28">
      <c r="AA338681" s="8"/>
      <c r="AB338681" s="11"/>
    </row>
    <row r="338683" spans="27:28">
      <c r="AA338683" s="8"/>
      <c r="AB338683" s="11"/>
    </row>
    <row r="338685" spans="27:28">
      <c r="AA338685" s="8"/>
      <c r="AB338685" s="11"/>
    </row>
    <row r="338687" spans="27:28">
      <c r="AA338687" s="8"/>
      <c r="AB338687" s="11"/>
    </row>
    <row r="338689" spans="27:28">
      <c r="AA338689" s="8"/>
      <c r="AB338689" s="11"/>
    </row>
    <row r="338691" spans="27:28">
      <c r="AA338691" s="8"/>
      <c r="AB338691" s="11"/>
    </row>
    <row r="338693" spans="27:28">
      <c r="AA338693" s="8"/>
      <c r="AB338693" s="11"/>
    </row>
    <row r="338695" spans="27:28">
      <c r="AA338695" s="8"/>
      <c r="AB338695" s="11"/>
    </row>
    <row r="338697" spans="27:28">
      <c r="AA338697" s="8"/>
      <c r="AB338697" s="11"/>
    </row>
    <row r="338699" spans="27:28">
      <c r="AA338699" s="8"/>
      <c r="AB338699" s="11"/>
    </row>
    <row r="338701" spans="27:28">
      <c r="AA338701" s="8"/>
      <c r="AB338701" s="11"/>
    </row>
    <row r="338703" spans="27:28">
      <c r="AA338703" s="8"/>
      <c r="AB338703" s="11"/>
    </row>
    <row r="338705" spans="27:28">
      <c r="AA338705" s="8"/>
      <c r="AB338705" s="11"/>
    </row>
    <row r="338707" spans="27:28">
      <c r="AA338707" s="8"/>
      <c r="AB338707" s="11"/>
    </row>
    <row r="338709" spans="27:28">
      <c r="AA338709" s="8"/>
      <c r="AB338709" s="11"/>
    </row>
    <row r="338711" spans="27:28">
      <c r="AA338711" s="8"/>
      <c r="AB338711" s="11"/>
    </row>
    <row r="338713" spans="27:28">
      <c r="AA338713" s="8"/>
      <c r="AB338713" s="11"/>
    </row>
    <row r="338715" spans="27:28">
      <c r="AA338715" s="8"/>
      <c r="AB338715" s="11"/>
    </row>
    <row r="338717" spans="27:28">
      <c r="AA338717" s="8"/>
      <c r="AB338717" s="11"/>
    </row>
    <row r="338719" spans="27:28">
      <c r="AA338719" s="8"/>
      <c r="AB338719" s="11"/>
    </row>
    <row r="338721" spans="27:28">
      <c r="AA338721" s="8"/>
      <c r="AB338721" s="11"/>
    </row>
    <row r="338723" spans="27:28">
      <c r="AA338723" s="8"/>
      <c r="AB338723" s="11"/>
    </row>
    <row r="338725" spans="27:28">
      <c r="AA338725" s="8"/>
      <c r="AB338725" s="11"/>
    </row>
    <row r="338727" spans="27:28">
      <c r="AA338727" s="8"/>
      <c r="AB338727" s="11"/>
    </row>
    <row r="338729" spans="27:28">
      <c r="AA338729" s="8"/>
      <c r="AB338729" s="11"/>
    </row>
    <row r="338731" spans="27:28">
      <c r="AA338731" s="8"/>
      <c r="AB338731" s="11"/>
    </row>
    <row r="338733" spans="27:28">
      <c r="AA338733" s="8"/>
      <c r="AB338733" s="11"/>
    </row>
    <row r="338735" spans="27:28">
      <c r="AA338735" s="8"/>
      <c r="AB338735" s="11"/>
    </row>
    <row r="338737" spans="27:28">
      <c r="AA338737" s="8"/>
      <c r="AB338737" s="11"/>
    </row>
    <row r="338739" spans="27:28">
      <c r="AA338739" s="8"/>
      <c r="AB338739" s="11"/>
    </row>
    <row r="338741" spans="27:28">
      <c r="AA338741" s="8"/>
      <c r="AB338741" s="11"/>
    </row>
    <row r="338743" spans="27:28">
      <c r="AA338743" s="8"/>
      <c r="AB338743" s="11"/>
    </row>
    <row r="338745" spans="27:28">
      <c r="AA338745" s="8"/>
      <c r="AB338745" s="11"/>
    </row>
    <row r="338747" spans="27:28">
      <c r="AA338747" s="8"/>
      <c r="AB338747" s="11"/>
    </row>
    <row r="338749" spans="27:28">
      <c r="AA338749" s="8"/>
      <c r="AB338749" s="11"/>
    </row>
    <row r="338751" spans="27:28">
      <c r="AA338751" s="8"/>
      <c r="AB338751" s="11"/>
    </row>
    <row r="338753" spans="27:28">
      <c r="AA338753" s="8"/>
      <c r="AB338753" s="11"/>
    </row>
    <row r="338755" spans="27:28">
      <c r="AA338755" s="8"/>
      <c r="AB338755" s="11"/>
    </row>
    <row r="338757" spans="27:28">
      <c r="AA338757" s="8"/>
      <c r="AB338757" s="11"/>
    </row>
    <row r="338759" spans="27:28">
      <c r="AA338759" s="8"/>
      <c r="AB338759" s="11"/>
    </row>
    <row r="338761" spans="27:28">
      <c r="AA338761" s="8"/>
      <c r="AB338761" s="11"/>
    </row>
    <row r="338763" spans="27:28">
      <c r="AA338763" s="8"/>
      <c r="AB338763" s="11"/>
    </row>
    <row r="338765" spans="27:28">
      <c r="AA338765" s="8"/>
      <c r="AB338765" s="11"/>
    </row>
    <row r="338767" spans="27:28">
      <c r="AA338767" s="8"/>
      <c r="AB338767" s="11"/>
    </row>
    <row r="338769" spans="27:28">
      <c r="AA338769" s="8"/>
      <c r="AB338769" s="11"/>
    </row>
    <row r="338771" spans="27:28">
      <c r="AA338771" s="8"/>
      <c r="AB338771" s="11"/>
    </row>
    <row r="338773" spans="27:28">
      <c r="AA338773" s="8"/>
      <c r="AB338773" s="11"/>
    </row>
    <row r="338775" spans="27:28">
      <c r="AA338775" s="8"/>
      <c r="AB338775" s="11"/>
    </row>
    <row r="338777" spans="27:28">
      <c r="AA338777" s="8"/>
      <c r="AB338777" s="11"/>
    </row>
    <row r="338779" spans="27:28">
      <c r="AA338779" s="8"/>
      <c r="AB338779" s="11"/>
    </row>
    <row r="338781" spans="27:28">
      <c r="AA338781" s="8"/>
      <c r="AB338781" s="11"/>
    </row>
    <row r="338783" spans="27:28">
      <c r="AA338783" s="8"/>
      <c r="AB338783" s="11"/>
    </row>
    <row r="338785" spans="27:28">
      <c r="AA338785" s="8"/>
      <c r="AB338785" s="11"/>
    </row>
    <row r="338787" spans="27:28">
      <c r="AA338787" s="8"/>
      <c r="AB338787" s="11"/>
    </row>
    <row r="338789" spans="27:28">
      <c r="AA338789" s="8"/>
      <c r="AB338789" s="11"/>
    </row>
    <row r="338791" spans="27:28">
      <c r="AA338791" s="8"/>
      <c r="AB338791" s="11"/>
    </row>
    <row r="338793" spans="27:28">
      <c r="AA338793" s="8"/>
      <c r="AB338793" s="11"/>
    </row>
    <row r="338795" spans="27:28">
      <c r="AA338795" s="8"/>
      <c r="AB338795" s="11"/>
    </row>
    <row r="338797" spans="27:28">
      <c r="AA338797" s="8"/>
      <c r="AB338797" s="11"/>
    </row>
    <row r="338799" spans="27:28">
      <c r="AA338799" s="8"/>
      <c r="AB338799" s="11"/>
    </row>
    <row r="338801" spans="27:28">
      <c r="AA338801" s="8"/>
      <c r="AB338801" s="11"/>
    </row>
    <row r="338803" spans="27:28">
      <c r="AA338803" s="8"/>
      <c r="AB338803" s="11"/>
    </row>
    <row r="338805" spans="27:28">
      <c r="AA338805" s="8"/>
      <c r="AB338805" s="11"/>
    </row>
    <row r="338807" spans="27:28">
      <c r="AA338807" s="8"/>
      <c r="AB338807" s="11"/>
    </row>
    <row r="338809" spans="27:28">
      <c r="AA338809" s="8"/>
      <c r="AB338809" s="11"/>
    </row>
    <row r="338811" spans="27:28">
      <c r="AA338811" s="8"/>
      <c r="AB338811" s="11"/>
    </row>
    <row r="338813" spans="27:28">
      <c r="AA338813" s="8"/>
      <c r="AB338813" s="11"/>
    </row>
    <row r="338815" spans="27:28">
      <c r="AA338815" s="8"/>
      <c r="AB338815" s="11"/>
    </row>
    <row r="338817" spans="27:28">
      <c r="AA338817" s="8"/>
      <c r="AB338817" s="11"/>
    </row>
    <row r="338819" spans="27:28">
      <c r="AA338819" s="8"/>
      <c r="AB338819" s="11"/>
    </row>
    <row r="338821" spans="27:28">
      <c r="AA338821" s="8"/>
      <c r="AB338821" s="11"/>
    </row>
    <row r="338823" spans="27:28">
      <c r="AA338823" s="8"/>
      <c r="AB338823" s="11"/>
    </row>
    <row r="338825" spans="27:28">
      <c r="AA338825" s="8"/>
      <c r="AB338825" s="11"/>
    </row>
    <row r="338827" spans="27:28">
      <c r="AA338827" s="8"/>
      <c r="AB338827" s="11"/>
    </row>
    <row r="338829" spans="27:28">
      <c r="AA338829" s="8"/>
      <c r="AB338829" s="11"/>
    </row>
    <row r="338831" spans="27:28">
      <c r="AA338831" s="8"/>
      <c r="AB338831" s="11"/>
    </row>
    <row r="338833" spans="27:28">
      <c r="AA338833" s="8"/>
      <c r="AB338833" s="11"/>
    </row>
    <row r="338835" spans="27:28">
      <c r="AA338835" s="8"/>
      <c r="AB338835" s="11"/>
    </row>
    <row r="338837" spans="27:28">
      <c r="AA338837" s="8"/>
      <c r="AB338837" s="11"/>
    </row>
    <row r="338839" spans="27:28">
      <c r="AA338839" s="8"/>
      <c r="AB338839" s="11"/>
    </row>
    <row r="338841" spans="27:28">
      <c r="AA338841" s="8"/>
      <c r="AB338841" s="11"/>
    </row>
    <row r="338843" spans="27:28">
      <c r="AA338843" s="8"/>
      <c r="AB338843" s="11"/>
    </row>
    <row r="338845" spans="27:28">
      <c r="AA338845" s="8"/>
      <c r="AB338845" s="11"/>
    </row>
    <row r="338847" spans="27:28">
      <c r="AA338847" s="8"/>
      <c r="AB338847" s="11"/>
    </row>
    <row r="338849" spans="27:28">
      <c r="AA338849" s="8"/>
      <c r="AB338849" s="11"/>
    </row>
    <row r="338851" spans="27:28">
      <c r="AA338851" s="8"/>
      <c r="AB338851" s="11"/>
    </row>
    <row r="338853" spans="27:28">
      <c r="AA338853" s="8"/>
      <c r="AB338853" s="11"/>
    </row>
    <row r="338855" spans="27:28">
      <c r="AA338855" s="8"/>
      <c r="AB338855" s="11"/>
    </row>
    <row r="338857" spans="27:28">
      <c r="AA338857" s="8"/>
      <c r="AB338857" s="11"/>
    </row>
    <row r="338859" spans="27:28">
      <c r="AA338859" s="8"/>
      <c r="AB338859" s="11"/>
    </row>
    <row r="338861" spans="27:28">
      <c r="AA338861" s="8"/>
      <c r="AB338861" s="11"/>
    </row>
    <row r="338863" spans="27:28">
      <c r="AA338863" s="8"/>
      <c r="AB338863" s="11"/>
    </row>
    <row r="338865" spans="27:28">
      <c r="AA338865" s="8"/>
      <c r="AB338865" s="11"/>
    </row>
    <row r="338867" spans="27:28">
      <c r="AA338867" s="8"/>
      <c r="AB338867" s="11"/>
    </row>
    <row r="338869" spans="27:28">
      <c r="AA338869" s="8"/>
      <c r="AB338869" s="11"/>
    </row>
    <row r="338871" spans="27:28">
      <c r="AA338871" s="8"/>
      <c r="AB338871" s="11"/>
    </row>
    <row r="338873" spans="27:28">
      <c r="AA338873" s="8"/>
      <c r="AB338873" s="11"/>
    </row>
    <row r="338875" spans="27:28">
      <c r="AA338875" s="8"/>
      <c r="AB338875" s="11"/>
    </row>
    <row r="338877" spans="27:28">
      <c r="AA338877" s="8"/>
      <c r="AB338877" s="11"/>
    </row>
    <row r="338879" spans="27:28">
      <c r="AA338879" s="8"/>
      <c r="AB338879" s="11"/>
    </row>
    <row r="338881" spans="27:28">
      <c r="AA338881" s="8"/>
      <c r="AB338881" s="11"/>
    </row>
    <row r="338883" spans="27:28">
      <c r="AA338883" s="8"/>
      <c r="AB338883" s="11"/>
    </row>
    <row r="338885" spans="27:28">
      <c r="AA338885" s="8"/>
      <c r="AB338885" s="11"/>
    </row>
    <row r="338887" spans="27:28">
      <c r="AA338887" s="8"/>
      <c r="AB338887" s="11"/>
    </row>
    <row r="338889" spans="27:28">
      <c r="AA338889" s="8"/>
      <c r="AB338889" s="11"/>
    </row>
    <row r="338891" spans="27:28">
      <c r="AA338891" s="8"/>
      <c r="AB338891" s="11"/>
    </row>
    <row r="338893" spans="27:28">
      <c r="AA338893" s="8"/>
      <c r="AB338893" s="11"/>
    </row>
    <row r="338895" spans="27:28">
      <c r="AA338895" s="8"/>
      <c r="AB338895" s="11"/>
    </row>
    <row r="338897" spans="27:28">
      <c r="AA338897" s="8"/>
      <c r="AB338897" s="11"/>
    </row>
    <row r="338899" spans="27:28">
      <c r="AA338899" s="8"/>
      <c r="AB338899" s="11"/>
    </row>
    <row r="338901" spans="27:28">
      <c r="AA338901" s="8"/>
      <c r="AB338901" s="11"/>
    </row>
    <row r="338903" spans="27:28">
      <c r="AA338903" s="8"/>
      <c r="AB338903" s="11"/>
    </row>
    <row r="338905" spans="27:28">
      <c r="AA338905" s="8"/>
      <c r="AB338905" s="11"/>
    </row>
    <row r="338907" spans="27:28">
      <c r="AA338907" s="8"/>
      <c r="AB338907" s="11"/>
    </row>
    <row r="338909" spans="27:28">
      <c r="AA338909" s="8"/>
      <c r="AB338909" s="11"/>
    </row>
    <row r="338911" spans="27:28">
      <c r="AA338911" s="8"/>
      <c r="AB338911" s="11"/>
    </row>
    <row r="338913" spans="27:28">
      <c r="AA338913" s="8"/>
      <c r="AB338913" s="11"/>
    </row>
    <row r="338915" spans="27:28">
      <c r="AA338915" s="8"/>
      <c r="AB338915" s="11"/>
    </row>
    <row r="338917" spans="27:28">
      <c r="AA338917" s="8"/>
      <c r="AB338917" s="11"/>
    </row>
    <row r="338919" spans="27:28">
      <c r="AA338919" s="8"/>
      <c r="AB338919" s="11"/>
    </row>
    <row r="338921" spans="27:28">
      <c r="AA338921" s="8"/>
      <c r="AB338921" s="11"/>
    </row>
    <row r="338923" spans="27:28">
      <c r="AA338923" s="8"/>
      <c r="AB338923" s="11"/>
    </row>
    <row r="338925" spans="27:28">
      <c r="AA338925" s="8"/>
      <c r="AB338925" s="11"/>
    </row>
    <row r="338927" spans="27:28">
      <c r="AA338927" s="8"/>
      <c r="AB338927" s="11"/>
    </row>
    <row r="338929" spans="27:28">
      <c r="AA338929" s="8"/>
      <c r="AB338929" s="11"/>
    </row>
    <row r="338931" spans="27:28">
      <c r="AA338931" s="8"/>
      <c r="AB338931" s="11"/>
    </row>
    <row r="338933" spans="27:28">
      <c r="AA338933" s="8"/>
      <c r="AB338933" s="11"/>
    </row>
    <row r="338935" spans="27:28">
      <c r="AA338935" s="8"/>
      <c r="AB338935" s="11"/>
    </row>
    <row r="338937" spans="27:28">
      <c r="AA338937" s="8"/>
      <c r="AB338937" s="11"/>
    </row>
    <row r="338939" spans="27:28">
      <c r="AA338939" s="8"/>
      <c r="AB338939" s="11"/>
    </row>
    <row r="338941" spans="27:28">
      <c r="AA338941" s="8"/>
      <c r="AB338941" s="11"/>
    </row>
    <row r="338943" spans="27:28">
      <c r="AA338943" s="8"/>
      <c r="AB338943" s="11"/>
    </row>
    <row r="338945" spans="27:28">
      <c r="AA338945" s="8"/>
      <c r="AB338945" s="11"/>
    </row>
    <row r="338947" spans="27:28">
      <c r="AA338947" s="8"/>
      <c r="AB338947" s="11"/>
    </row>
    <row r="338949" spans="27:28">
      <c r="AA338949" s="8"/>
      <c r="AB338949" s="11"/>
    </row>
    <row r="338951" spans="27:28">
      <c r="AA338951" s="8"/>
      <c r="AB338951" s="11"/>
    </row>
    <row r="338953" spans="27:28">
      <c r="AA338953" s="8"/>
      <c r="AB338953" s="11"/>
    </row>
    <row r="338955" spans="27:28">
      <c r="AA338955" s="8"/>
      <c r="AB338955" s="11"/>
    </row>
    <row r="338957" spans="27:28">
      <c r="AA338957" s="8"/>
      <c r="AB338957" s="11"/>
    </row>
    <row r="338959" spans="27:28">
      <c r="AA338959" s="8"/>
      <c r="AB338959" s="11"/>
    </row>
    <row r="338961" spans="27:28">
      <c r="AA338961" s="8"/>
      <c r="AB338961" s="11"/>
    </row>
    <row r="338963" spans="27:28">
      <c r="AA338963" s="8"/>
      <c r="AB338963" s="11"/>
    </row>
    <row r="338965" spans="27:28">
      <c r="AA338965" s="8"/>
      <c r="AB338965" s="11"/>
    </row>
    <row r="338967" spans="27:28">
      <c r="AA338967" s="8"/>
      <c r="AB338967" s="11"/>
    </row>
    <row r="338969" spans="27:28">
      <c r="AA338969" s="8"/>
      <c r="AB338969" s="11"/>
    </row>
    <row r="338971" spans="27:28">
      <c r="AA338971" s="8"/>
      <c r="AB338971" s="11"/>
    </row>
    <row r="338973" spans="27:28">
      <c r="AA338973" s="8"/>
      <c r="AB338973" s="11"/>
    </row>
    <row r="338975" spans="27:28">
      <c r="AA338975" s="8"/>
      <c r="AB338975" s="11"/>
    </row>
    <row r="338977" spans="27:28">
      <c r="AA338977" s="8"/>
      <c r="AB338977" s="11"/>
    </row>
    <row r="338979" spans="27:28">
      <c r="AA338979" s="8"/>
      <c r="AB338979" s="11"/>
    </row>
    <row r="338981" spans="27:28">
      <c r="AA338981" s="8"/>
      <c r="AB338981" s="11"/>
    </row>
    <row r="338983" spans="27:28">
      <c r="AA338983" s="8"/>
      <c r="AB338983" s="11"/>
    </row>
    <row r="338985" spans="27:28">
      <c r="AA338985" s="8"/>
      <c r="AB338985" s="11"/>
    </row>
    <row r="338987" spans="27:28">
      <c r="AA338987" s="8"/>
      <c r="AB338987" s="11"/>
    </row>
    <row r="338989" spans="27:28">
      <c r="AA338989" s="8"/>
      <c r="AB338989" s="11"/>
    </row>
    <row r="338991" spans="27:28">
      <c r="AA338991" s="8"/>
      <c r="AB338991" s="11"/>
    </row>
    <row r="338993" spans="27:28">
      <c r="AA338993" s="8"/>
      <c r="AB338993" s="11"/>
    </row>
    <row r="338995" spans="27:28">
      <c r="AA338995" s="8"/>
      <c r="AB338995" s="11"/>
    </row>
    <row r="338997" spans="27:28">
      <c r="AA338997" s="8"/>
      <c r="AB338997" s="11"/>
    </row>
    <row r="338999" spans="27:28">
      <c r="AA338999" s="8"/>
      <c r="AB338999" s="11"/>
    </row>
    <row r="339001" spans="27:28">
      <c r="AA339001" s="8"/>
      <c r="AB339001" s="11"/>
    </row>
    <row r="339003" spans="27:28">
      <c r="AA339003" s="8"/>
      <c r="AB339003" s="11"/>
    </row>
    <row r="339005" spans="27:28">
      <c r="AA339005" s="8"/>
      <c r="AB339005" s="11"/>
    </row>
    <row r="339007" spans="27:28">
      <c r="AA339007" s="8"/>
      <c r="AB339007" s="11"/>
    </row>
    <row r="339009" spans="27:28">
      <c r="AA339009" s="8"/>
      <c r="AB339009" s="11"/>
    </row>
    <row r="339011" spans="27:28">
      <c r="AA339011" s="8"/>
      <c r="AB339011" s="11"/>
    </row>
    <row r="339013" spans="27:28">
      <c r="AA339013" s="8"/>
      <c r="AB339013" s="11"/>
    </row>
    <row r="339015" spans="27:28">
      <c r="AA339015" s="8"/>
      <c r="AB339015" s="11"/>
    </row>
    <row r="339017" spans="27:28">
      <c r="AA339017" s="8"/>
      <c r="AB339017" s="11"/>
    </row>
    <row r="339019" spans="27:28">
      <c r="AA339019" s="8"/>
      <c r="AB339019" s="11"/>
    </row>
    <row r="339021" spans="27:28">
      <c r="AA339021" s="8"/>
      <c r="AB339021" s="11"/>
    </row>
    <row r="339023" spans="27:28">
      <c r="AA339023" s="8"/>
      <c r="AB339023" s="11"/>
    </row>
    <row r="339025" spans="27:28">
      <c r="AA339025" s="8"/>
      <c r="AB339025" s="11"/>
    </row>
    <row r="339027" spans="27:28">
      <c r="AA339027" s="8"/>
      <c r="AB339027" s="11"/>
    </row>
    <row r="339029" spans="27:28">
      <c r="AA339029" s="8"/>
      <c r="AB339029" s="11"/>
    </row>
    <row r="339031" spans="27:28">
      <c r="AA339031" s="8"/>
      <c r="AB339031" s="11"/>
    </row>
    <row r="339033" spans="27:28">
      <c r="AA339033" s="8"/>
      <c r="AB339033" s="11"/>
    </row>
    <row r="339035" spans="27:28">
      <c r="AA339035" s="8"/>
      <c r="AB339035" s="11"/>
    </row>
    <row r="339037" spans="27:28">
      <c r="AA339037" s="8"/>
      <c r="AB339037" s="11"/>
    </row>
    <row r="339039" spans="27:28">
      <c r="AA339039" s="8"/>
      <c r="AB339039" s="11"/>
    </row>
    <row r="339041" spans="27:28">
      <c r="AA339041" s="8"/>
      <c r="AB339041" s="11"/>
    </row>
    <row r="339043" spans="27:28">
      <c r="AA339043" s="8"/>
      <c r="AB339043" s="11"/>
    </row>
    <row r="339045" spans="27:28">
      <c r="AA339045" s="8"/>
      <c r="AB339045" s="11"/>
    </row>
    <row r="339047" spans="27:28">
      <c r="AA339047" s="8"/>
      <c r="AB339047" s="11"/>
    </row>
    <row r="339049" spans="27:28">
      <c r="AA339049" s="8"/>
      <c r="AB339049" s="11"/>
    </row>
    <row r="339051" spans="27:28">
      <c r="AA339051" s="8"/>
      <c r="AB339051" s="11"/>
    </row>
    <row r="339053" spans="27:28">
      <c r="AA339053" s="8"/>
      <c r="AB339053" s="11"/>
    </row>
    <row r="339055" spans="27:28">
      <c r="AA339055" s="8"/>
      <c r="AB339055" s="11"/>
    </row>
    <row r="339057" spans="27:28">
      <c r="AA339057" s="8"/>
      <c r="AB339057" s="11"/>
    </row>
    <row r="339059" spans="27:28">
      <c r="AA339059" s="8"/>
      <c r="AB339059" s="11"/>
    </row>
    <row r="339061" spans="27:28">
      <c r="AA339061" s="8"/>
      <c r="AB339061" s="11"/>
    </row>
    <row r="339063" spans="27:28">
      <c r="AA339063" s="8"/>
      <c r="AB339063" s="11"/>
    </row>
    <row r="339065" spans="27:28">
      <c r="AA339065" s="8"/>
      <c r="AB339065" s="11"/>
    </row>
    <row r="339067" spans="27:28">
      <c r="AA339067" s="8"/>
      <c r="AB339067" s="11"/>
    </row>
    <row r="339069" spans="27:28">
      <c r="AA339069" s="8"/>
      <c r="AB339069" s="11"/>
    </row>
    <row r="339071" spans="27:28">
      <c r="AA339071" s="8"/>
      <c r="AB339071" s="11"/>
    </row>
    <row r="339073" spans="27:28">
      <c r="AA339073" s="8"/>
      <c r="AB339073" s="11"/>
    </row>
    <row r="339075" spans="27:28">
      <c r="AA339075" s="8"/>
      <c r="AB339075" s="11"/>
    </row>
    <row r="339077" spans="27:28">
      <c r="AA339077" s="8"/>
      <c r="AB339077" s="11"/>
    </row>
    <row r="339079" spans="27:28">
      <c r="AA339079" s="8"/>
      <c r="AB339079" s="11"/>
    </row>
    <row r="339081" spans="27:28">
      <c r="AA339081" s="8"/>
      <c r="AB339081" s="11"/>
    </row>
    <row r="339083" spans="27:28">
      <c r="AA339083" s="8"/>
      <c r="AB339083" s="11"/>
    </row>
    <row r="339085" spans="27:28">
      <c r="AA339085" s="8"/>
      <c r="AB339085" s="11"/>
    </row>
    <row r="339087" spans="27:28">
      <c r="AA339087" s="8"/>
      <c r="AB339087" s="11"/>
    </row>
    <row r="339089" spans="27:28">
      <c r="AA339089" s="8"/>
      <c r="AB339089" s="11"/>
    </row>
    <row r="339091" spans="27:28">
      <c r="AA339091" s="8"/>
      <c r="AB339091" s="11"/>
    </row>
    <row r="339093" spans="27:28">
      <c r="AA339093" s="8"/>
      <c r="AB339093" s="11"/>
    </row>
    <row r="339095" spans="27:28">
      <c r="AA339095" s="8"/>
      <c r="AB339095" s="11"/>
    </row>
    <row r="339097" spans="27:28">
      <c r="AA339097" s="8"/>
      <c r="AB339097" s="11"/>
    </row>
    <row r="339099" spans="27:28">
      <c r="AA339099" s="8"/>
      <c r="AB339099" s="11"/>
    </row>
    <row r="339101" spans="27:28">
      <c r="AA339101" s="8"/>
      <c r="AB339101" s="11"/>
    </row>
    <row r="339103" spans="27:28">
      <c r="AA339103" s="8"/>
      <c r="AB339103" s="11"/>
    </row>
    <row r="339105" spans="27:28">
      <c r="AA339105" s="8"/>
      <c r="AB339105" s="11"/>
    </row>
    <row r="339107" spans="27:28">
      <c r="AA339107" s="8"/>
      <c r="AB339107" s="11"/>
    </row>
    <row r="339109" spans="27:28">
      <c r="AA339109" s="8"/>
      <c r="AB339109" s="11"/>
    </row>
    <row r="339111" spans="27:28">
      <c r="AA339111" s="8"/>
      <c r="AB339111" s="11"/>
    </row>
    <row r="339113" spans="27:28">
      <c r="AA339113" s="8"/>
      <c r="AB339113" s="11"/>
    </row>
    <row r="339115" spans="27:28">
      <c r="AA339115" s="8"/>
      <c r="AB339115" s="11"/>
    </row>
    <row r="339117" spans="27:28">
      <c r="AA339117" s="8"/>
      <c r="AB339117" s="11"/>
    </row>
    <row r="339119" spans="27:28">
      <c r="AA339119" s="8"/>
      <c r="AB339119" s="11"/>
    </row>
    <row r="339121" spans="27:28">
      <c r="AA339121" s="8"/>
      <c r="AB339121" s="11"/>
    </row>
    <row r="339123" spans="27:28">
      <c r="AA339123" s="8"/>
      <c r="AB339123" s="11"/>
    </row>
    <row r="339125" spans="27:28">
      <c r="AA339125" s="8"/>
      <c r="AB339125" s="11"/>
    </row>
    <row r="339127" spans="27:28">
      <c r="AA339127" s="8"/>
      <c r="AB339127" s="11"/>
    </row>
    <row r="339129" spans="27:28">
      <c r="AA339129" s="8"/>
      <c r="AB339129" s="11"/>
    </row>
    <row r="339131" spans="27:28">
      <c r="AA339131" s="8"/>
      <c r="AB339131" s="11"/>
    </row>
    <row r="339133" spans="27:28">
      <c r="AA339133" s="8"/>
      <c r="AB339133" s="11"/>
    </row>
    <row r="339135" spans="27:28">
      <c r="AA339135" s="8"/>
      <c r="AB339135" s="11"/>
    </row>
    <row r="339137" spans="27:28">
      <c r="AA339137" s="8"/>
      <c r="AB339137" s="11"/>
    </row>
    <row r="339139" spans="27:28">
      <c r="AA339139" s="8"/>
      <c r="AB339139" s="11"/>
    </row>
    <row r="339141" spans="27:28">
      <c r="AA339141" s="8"/>
      <c r="AB339141" s="11"/>
    </row>
    <row r="339143" spans="27:28">
      <c r="AA339143" s="8"/>
      <c r="AB339143" s="11"/>
    </row>
    <row r="339145" spans="27:28">
      <c r="AA339145" s="8"/>
      <c r="AB339145" s="11"/>
    </row>
    <row r="339147" spans="27:28">
      <c r="AA339147" s="8"/>
      <c r="AB339147" s="11"/>
    </row>
    <row r="339149" spans="27:28">
      <c r="AA339149" s="8"/>
      <c r="AB339149" s="11"/>
    </row>
    <row r="339151" spans="27:28">
      <c r="AA339151" s="8"/>
      <c r="AB339151" s="11"/>
    </row>
    <row r="339153" spans="27:28">
      <c r="AA339153" s="8"/>
      <c r="AB339153" s="11"/>
    </row>
    <row r="339155" spans="27:28">
      <c r="AA339155" s="8"/>
      <c r="AB339155" s="11"/>
    </row>
    <row r="339157" spans="27:28">
      <c r="AA339157" s="8"/>
      <c r="AB339157" s="11"/>
    </row>
    <row r="339159" spans="27:28">
      <c r="AA339159" s="8"/>
      <c r="AB339159" s="11"/>
    </row>
    <row r="339161" spans="27:28">
      <c r="AA339161" s="8"/>
      <c r="AB339161" s="11"/>
    </row>
    <row r="339163" spans="27:28">
      <c r="AA339163" s="8"/>
      <c r="AB339163" s="11"/>
    </row>
    <row r="339165" spans="27:28">
      <c r="AA339165" s="8"/>
      <c r="AB339165" s="11"/>
    </row>
    <row r="339167" spans="27:28">
      <c r="AA339167" s="8"/>
      <c r="AB339167" s="11"/>
    </row>
    <row r="339169" spans="27:28">
      <c r="AA339169" s="8"/>
      <c r="AB339169" s="11"/>
    </row>
    <row r="339171" spans="27:28">
      <c r="AA339171" s="8"/>
      <c r="AB339171" s="11"/>
    </row>
    <row r="339173" spans="27:28">
      <c r="AA339173" s="8"/>
      <c r="AB339173" s="11"/>
    </row>
    <row r="339175" spans="27:28">
      <c r="AA339175" s="8"/>
      <c r="AB339175" s="11"/>
    </row>
    <row r="339177" spans="27:28">
      <c r="AA339177" s="8"/>
      <c r="AB339177" s="11"/>
    </row>
    <row r="339179" spans="27:28">
      <c r="AA339179" s="8"/>
      <c r="AB339179" s="11"/>
    </row>
    <row r="339181" spans="27:28">
      <c r="AA339181" s="8"/>
      <c r="AB339181" s="11"/>
    </row>
    <row r="339183" spans="27:28">
      <c r="AA339183" s="8"/>
      <c r="AB339183" s="11"/>
    </row>
    <row r="339185" spans="27:28">
      <c r="AA339185" s="8"/>
      <c r="AB339185" s="11"/>
    </row>
    <row r="339187" spans="27:28">
      <c r="AA339187" s="8"/>
      <c r="AB339187" s="11"/>
    </row>
    <row r="339189" spans="27:28">
      <c r="AA339189" s="8"/>
      <c r="AB339189" s="11"/>
    </row>
    <row r="339191" spans="27:28">
      <c r="AA339191" s="8"/>
      <c r="AB339191" s="11"/>
    </row>
    <row r="339193" spans="27:28">
      <c r="AA339193" s="8"/>
      <c r="AB339193" s="11"/>
    </row>
    <row r="339195" spans="27:28">
      <c r="AA339195" s="8"/>
      <c r="AB339195" s="11"/>
    </row>
    <row r="339197" spans="27:28">
      <c r="AA339197" s="8"/>
      <c r="AB339197" s="11"/>
    </row>
    <row r="339199" spans="27:28">
      <c r="AA339199" s="8"/>
      <c r="AB339199" s="11"/>
    </row>
    <row r="339201" spans="27:28">
      <c r="AA339201" s="8"/>
      <c r="AB339201" s="11"/>
    </row>
    <row r="339203" spans="27:28">
      <c r="AA339203" s="8"/>
      <c r="AB339203" s="11"/>
    </row>
    <row r="339205" spans="27:28">
      <c r="AA339205" s="8"/>
      <c r="AB339205" s="11"/>
    </row>
    <row r="339207" spans="27:28">
      <c r="AA339207" s="8"/>
      <c r="AB339207" s="11"/>
    </row>
    <row r="339209" spans="27:28">
      <c r="AA339209" s="8"/>
      <c r="AB339209" s="11"/>
    </row>
    <row r="339211" spans="27:28">
      <c r="AA339211" s="8"/>
      <c r="AB339211" s="11"/>
    </row>
    <row r="339213" spans="27:28">
      <c r="AA339213" s="8"/>
      <c r="AB339213" s="11"/>
    </row>
    <row r="339215" spans="27:28">
      <c r="AA339215" s="8"/>
      <c r="AB339215" s="11"/>
    </row>
    <row r="339217" spans="27:28">
      <c r="AA339217" s="8"/>
      <c r="AB339217" s="11"/>
    </row>
    <row r="339219" spans="27:28">
      <c r="AA339219" s="8"/>
      <c r="AB339219" s="11"/>
    </row>
    <row r="339221" spans="27:28">
      <c r="AA339221" s="8"/>
      <c r="AB339221" s="11"/>
    </row>
    <row r="339223" spans="27:28">
      <c r="AA339223" s="8"/>
      <c r="AB339223" s="11"/>
    </row>
    <row r="339225" spans="27:28">
      <c r="AA339225" s="8"/>
      <c r="AB339225" s="11"/>
    </row>
    <row r="339227" spans="27:28">
      <c r="AA339227" s="8"/>
      <c r="AB339227" s="11"/>
    </row>
    <row r="339229" spans="27:28">
      <c r="AA339229" s="8"/>
      <c r="AB339229" s="11"/>
    </row>
    <row r="339231" spans="27:28">
      <c r="AA339231" s="8"/>
      <c r="AB339231" s="11"/>
    </row>
    <row r="339233" spans="27:28">
      <c r="AA339233" s="8"/>
      <c r="AB339233" s="11"/>
    </row>
    <row r="339235" spans="27:28">
      <c r="AA339235" s="8"/>
      <c r="AB339235" s="11"/>
    </row>
    <row r="339237" spans="27:28">
      <c r="AA339237" s="8"/>
      <c r="AB339237" s="11"/>
    </row>
    <row r="339239" spans="27:28">
      <c r="AA339239" s="8"/>
      <c r="AB339239" s="11"/>
    </row>
    <row r="339241" spans="27:28">
      <c r="AA339241" s="8"/>
      <c r="AB339241" s="11"/>
    </row>
    <row r="339243" spans="27:28">
      <c r="AA339243" s="8"/>
      <c r="AB339243" s="11"/>
    </row>
    <row r="339245" spans="27:28">
      <c r="AA339245" s="8"/>
      <c r="AB339245" s="11"/>
    </row>
    <row r="339247" spans="27:28">
      <c r="AA339247" s="8"/>
      <c r="AB339247" s="11"/>
    </row>
    <row r="339249" spans="27:28">
      <c r="AA339249" s="8"/>
      <c r="AB339249" s="11"/>
    </row>
    <row r="339251" spans="27:28">
      <c r="AA339251" s="8"/>
      <c r="AB339251" s="11"/>
    </row>
    <row r="339253" spans="27:28">
      <c r="AA339253" s="8"/>
      <c r="AB339253" s="11"/>
    </row>
    <row r="339255" spans="27:28">
      <c r="AA339255" s="8"/>
      <c r="AB339255" s="11"/>
    </row>
    <row r="339257" spans="27:28">
      <c r="AA339257" s="8"/>
      <c r="AB339257" s="11"/>
    </row>
    <row r="339259" spans="27:28">
      <c r="AA339259" s="8"/>
      <c r="AB339259" s="11"/>
    </row>
    <row r="339261" spans="27:28">
      <c r="AA339261" s="8"/>
      <c r="AB339261" s="11"/>
    </row>
    <row r="339263" spans="27:28">
      <c r="AA339263" s="8"/>
      <c r="AB339263" s="11"/>
    </row>
    <row r="339265" spans="27:28">
      <c r="AA339265" s="8"/>
      <c r="AB339265" s="11"/>
    </row>
    <row r="339267" spans="27:28">
      <c r="AA339267" s="8"/>
      <c r="AB339267" s="11"/>
    </row>
    <row r="339269" spans="27:28">
      <c r="AA339269" s="8"/>
      <c r="AB339269" s="11"/>
    </row>
    <row r="339271" spans="27:28">
      <c r="AA339271" s="8"/>
      <c r="AB339271" s="11"/>
    </row>
    <row r="339273" spans="27:28">
      <c r="AA339273" s="8"/>
      <c r="AB339273" s="11"/>
    </row>
    <row r="339275" spans="27:28">
      <c r="AA339275" s="8"/>
      <c r="AB339275" s="11"/>
    </row>
    <row r="339277" spans="27:28">
      <c r="AA339277" s="8"/>
      <c r="AB339277" s="11"/>
    </row>
    <row r="339279" spans="27:28">
      <c r="AA339279" s="8"/>
      <c r="AB339279" s="11"/>
    </row>
    <row r="339281" spans="27:28">
      <c r="AA339281" s="8"/>
      <c r="AB339281" s="11"/>
    </row>
    <row r="339283" spans="27:28">
      <c r="AA339283" s="8"/>
      <c r="AB339283" s="11"/>
    </row>
    <row r="339285" spans="27:28">
      <c r="AA339285" s="8"/>
      <c r="AB339285" s="11"/>
    </row>
    <row r="339287" spans="27:28">
      <c r="AA339287" s="8"/>
      <c r="AB339287" s="11"/>
    </row>
    <row r="339289" spans="27:28">
      <c r="AA339289" s="8"/>
      <c r="AB339289" s="11"/>
    </row>
    <row r="339291" spans="27:28">
      <c r="AA339291" s="8"/>
      <c r="AB339291" s="11"/>
    </row>
    <row r="339293" spans="27:28">
      <c r="AA339293" s="8"/>
      <c r="AB339293" s="11"/>
    </row>
    <row r="339295" spans="27:28">
      <c r="AA339295" s="8"/>
      <c r="AB339295" s="11"/>
    </row>
    <row r="339297" spans="27:28">
      <c r="AA339297" s="8"/>
      <c r="AB339297" s="11"/>
    </row>
    <row r="339299" spans="27:28">
      <c r="AA339299" s="8"/>
      <c r="AB339299" s="11"/>
    </row>
    <row r="339301" spans="27:28">
      <c r="AA339301" s="8"/>
      <c r="AB339301" s="11"/>
    </row>
    <row r="339303" spans="27:28">
      <c r="AA339303" s="8"/>
      <c r="AB339303" s="11"/>
    </row>
    <row r="339305" spans="27:28">
      <c r="AA339305" s="8"/>
      <c r="AB339305" s="11"/>
    </row>
    <row r="339307" spans="27:28">
      <c r="AA339307" s="8"/>
      <c r="AB339307" s="11"/>
    </row>
    <row r="339309" spans="27:28">
      <c r="AA339309" s="8"/>
      <c r="AB339309" s="11"/>
    </row>
    <row r="339311" spans="27:28">
      <c r="AA339311" s="8"/>
      <c r="AB339311" s="11"/>
    </row>
    <row r="339313" spans="27:28">
      <c r="AA339313" s="8"/>
      <c r="AB339313" s="11"/>
    </row>
    <row r="339315" spans="27:28">
      <c r="AA339315" s="8"/>
      <c r="AB339315" s="11"/>
    </row>
    <row r="339317" spans="27:28">
      <c r="AA339317" s="8"/>
      <c r="AB339317" s="11"/>
    </row>
    <row r="339319" spans="27:28">
      <c r="AA339319" s="8"/>
      <c r="AB339319" s="11"/>
    </row>
    <row r="339321" spans="27:28">
      <c r="AA339321" s="8"/>
      <c r="AB339321" s="11"/>
    </row>
    <row r="339323" spans="27:28">
      <c r="AA339323" s="8"/>
      <c r="AB339323" s="11"/>
    </row>
    <row r="339325" spans="27:28">
      <c r="AA339325" s="8"/>
      <c r="AB339325" s="11"/>
    </row>
    <row r="339327" spans="27:28">
      <c r="AA339327" s="8"/>
      <c r="AB339327" s="11"/>
    </row>
    <row r="339329" spans="27:28">
      <c r="AA339329" s="8"/>
      <c r="AB339329" s="11"/>
    </row>
    <row r="339331" spans="27:28">
      <c r="AA339331" s="8"/>
      <c r="AB339331" s="11"/>
    </row>
    <row r="339333" spans="27:28">
      <c r="AA339333" s="8"/>
      <c r="AB339333" s="11"/>
    </row>
    <row r="339335" spans="27:28">
      <c r="AA339335" s="8"/>
      <c r="AB339335" s="11"/>
    </row>
    <row r="339337" spans="27:28">
      <c r="AA339337" s="8"/>
      <c r="AB339337" s="11"/>
    </row>
    <row r="339339" spans="27:28">
      <c r="AA339339" s="8"/>
      <c r="AB339339" s="11"/>
    </row>
    <row r="339341" spans="27:28">
      <c r="AA339341" s="8"/>
      <c r="AB339341" s="11"/>
    </row>
    <row r="339343" spans="27:28">
      <c r="AA339343" s="8"/>
      <c r="AB339343" s="11"/>
    </row>
    <row r="339345" spans="27:28">
      <c r="AA339345" s="8"/>
      <c r="AB339345" s="11"/>
    </row>
    <row r="339347" spans="27:28">
      <c r="AA339347" s="8"/>
      <c r="AB339347" s="11"/>
    </row>
    <row r="339349" spans="27:28">
      <c r="AA339349" s="8"/>
      <c r="AB339349" s="11"/>
    </row>
    <row r="339351" spans="27:28">
      <c r="AA339351" s="8"/>
      <c r="AB339351" s="11"/>
    </row>
    <row r="339353" spans="27:28">
      <c r="AA339353" s="8"/>
      <c r="AB339353" s="11"/>
    </row>
    <row r="339355" spans="27:28">
      <c r="AA339355" s="8"/>
      <c r="AB339355" s="11"/>
    </row>
    <row r="339357" spans="27:28">
      <c r="AA339357" s="8"/>
      <c r="AB339357" s="11"/>
    </row>
    <row r="339359" spans="27:28">
      <c r="AA339359" s="8"/>
      <c r="AB339359" s="11"/>
    </row>
    <row r="339361" spans="27:28">
      <c r="AA339361" s="8"/>
      <c r="AB339361" s="11"/>
    </row>
    <row r="339363" spans="27:28">
      <c r="AA339363" s="8"/>
      <c r="AB339363" s="11"/>
    </row>
    <row r="339365" spans="27:28">
      <c r="AA339365" s="8"/>
      <c r="AB339365" s="11"/>
    </row>
    <row r="339367" spans="27:28">
      <c r="AA339367" s="8"/>
      <c r="AB339367" s="11"/>
    </row>
    <row r="339369" spans="27:28">
      <c r="AA339369" s="8"/>
      <c r="AB339369" s="11"/>
    </row>
    <row r="339371" spans="27:28">
      <c r="AA339371" s="8"/>
      <c r="AB339371" s="11"/>
    </row>
    <row r="339373" spans="27:28">
      <c r="AA339373" s="8"/>
      <c r="AB339373" s="11"/>
    </row>
    <row r="339375" spans="27:28">
      <c r="AA339375" s="8"/>
      <c r="AB339375" s="11"/>
    </row>
    <row r="339377" spans="27:28">
      <c r="AA339377" s="8"/>
      <c r="AB339377" s="11"/>
    </row>
    <row r="339379" spans="27:28">
      <c r="AA339379" s="8"/>
      <c r="AB339379" s="11"/>
    </row>
    <row r="339381" spans="27:28">
      <c r="AA339381" s="8"/>
      <c r="AB339381" s="11"/>
    </row>
    <row r="339383" spans="27:28">
      <c r="AA339383" s="8"/>
      <c r="AB339383" s="11"/>
    </row>
    <row r="339385" spans="27:28">
      <c r="AA339385" s="8"/>
      <c r="AB339385" s="11"/>
    </row>
    <row r="339387" spans="27:28">
      <c r="AA339387" s="8"/>
      <c r="AB339387" s="11"/>
    </row>
    <row r="339389" spans="27:28">
      <c r="AA339389" s="8"/>
      <c r="AB339389" s="11"/>
    </row>
    <row r="339391" spans="27:28">
      <c r="AA339391" s="8"/>
      <c r="AB339391" s="11"/>
    </row>
    <row r="339393" spans="27:28">
      <c r="AA339393" s="8"/>
      <c r="AB339393" s="11"/>
    </row>
    <row r="339395" spans="27:28">
      <c r="AA339395" s="8"/>
      <c r="AB339395" s="11"/>
    </row>
    <row r="339397" spans="27:28">
      <c r="AA339397" s="8"/>
      <c r="AB339397" s="11"/>
    </row>
    <row r="339399" spans="27:28">
      <c r="AA339399" s="8"/>
      <c r="AB339399" s="11"/>
    </row>
    <row r="339401" spans="27:28">
      <c r="AA339401" s="8"/>
      <c r="AB339401" s="11"/>
    </row>
    <row r="339403" spans="27:28">
      <c r="AA339403" s="8"/>
      <c r="AB339403" s="11"/>
    </row>
    <row r="339405" spans="27:28">
      <c r="AA339405" s="8"/>
      <c r="AB339405" s="11"/>
    </row>
    <row r="339407" spans="27:28">
      <c r="AA339407" s="8"/>
      <c r="AB339407" s="11"/>
    </row>
    <row r="339409" spans="27:28">
      <c r="AA339409" s="8"/>
      <c r="AB339409" s="11"/>
    </row>
    <row r="339411" spans="27:28">
      <c r="AA339411" s="8"/>
      <c r="AB339411" s="11"/>
    </row>
    <row r="339413" spans="27:28">
      <c r="AA339413" s="8"/>
      <c r="AB339413" s="11"/>
    </row>
    <row r="339415" spans="27:28">
      <c r="AA339415" s="8"/>
      <c r="AB339415" s="11"/>
    </row>
    <row r="339417" spans="27:28">
      <c r="AA339417" s="8"/>
      <c r="AB339417" s="11"/>
    </row>
    <row r="339419" spans="27:28">
      <c r="AA339419" s="8"/>
      <c r="AB339419" s="11"/>
    </row>
    <row r="339421" spans="27:28">
      <c r="AA339421" s="8"/>
      <c r="AB339421" s="11"/>
    </row>
    <row r="339423" spans="27:28">
      <c r="AA339423" s="8"/>
      <c r="AB339423" s="11"/>
    </row>
    <row r="339425" spans="27:28">
      <c r="AA339425" s="8"/>
      <c r="AB339425" s="11"/>
    </row>
    <row r="339427" spans="27:28">
      <c r="AA339427" s="8"/>
      <c r="AB339427" s="11"/>
    </row>
    <row r="339429" spans="27:28">
      <c r="AA339429" s="8"/>
      <c r="AB339429" s="11"/>
    </row>
    <row r="339431" spans="27:28">
      <c r="AA339431" s="8"/>
      <c r="AB339431" s="11"/>
    </row>
    <row r="339433" spans="27:28">
      <c r="AA339433" s="8"/>
      <c r="AB339433" s="11"/>
    </row>
    <row r="339435" spans="27:28">
      <c r="AA339435" s="8"/>
      <c r="AB339435" s="11"/>
    </row>
    <row r="339437" spans="27:28">
      <c r="AA339437" s="8"/>
      <c r="AB339437" s="11"/>
    </row>
    <row r="339439" spans="27:28">
      <c r="AA339439" s="8"/>
      <c r="AB339439" s="11"/>
    </row>
    <row r="339441" spans="27:28">
      <c r="AA339441" s="8"/>
      <c r="AB339441" s="11"/>
    </row>
    <row r="339443" spans="27:28">
      <c r="AA339443" s="8"/>
      <c r="AB339443" s="11"/>
    </row>
    <row r="339445" spans="27:28">
      <c r="AA339445" s="8"/>
      <c r="AB339445" s="11"/>
    </row>
    <row r="339447" spans="27:28">
      <c r="AA339447" s="8"/>
      <c r="AB339447" s="11"/>
    </row>
    <row r="339449" spans="27:28">
      <c r="AA339449" s="8"/>
      <c r="AB339449" s="11"/>
    </row>
    <row r="339451" spans="27:28">
      <c r="AA339451" s="8"/>
      <c r="AB339451" s="11"/>
    </row>
    <row r="339453" spans="27:28">
      <c r="AA339453" s="8"/>
      <c r="AB339453" s="11"/>
    </row>
    <row r="339455" spans="27:28">
      <c r="AA339455" s="8"/>
      <c r="AB339455" s="11"/>
    </row>
    <row r="339457" spans="27:28">
      <c r="AA339457" s="8"/>
      <c r="AB339457" s="11"/>
    </row>
    <row r="339459" spans="27:28">
      <c r="AA339459" s="8"/>
      <c r="AB339459" s="11"/>
    </row>
    <row r="339461" spans="27:28">
      <c r="AA339461" s="8"/>
      <c r="AB339461" s="11"/>
    </row>
    <row r="339463" spans="27:28">
      <c r="AA339463" s="8"/>
      <c r="AB339463" s="11"/>
    </row>
    <row r="339465" spans="27:28">
      <c r="AA339465" s="8"/>
      <c r="AB339465" s="11"/>
    </row>
    <row r="339467" spans="27:28">
      <c r="AA339467" s="8"/>
      <c r="AB339467" s="11"/>
    </row>
    <row r="339469" spans="27:28">
      <c r="AA339469" s="8"/>
      <c r="AB339469" s="11"/>
    </row>
    <row r="339471" spans="27:28">
      <c r="AA339471" s="8"/>
      <c r="AB339471" s="11"/>
    </row>
    <row r="339473" spans="27:28">
      <c r="AA339473" s="8"/>
      <c r="AB339473" s="11"/>
    </row>
    <row r="339475" spans="27:28">
      <c r="AA339475" s="8"/>
      <c r="AB339475" s="11"/>
    </row>
    <row r="339477" spans="27:28">
      <c r="AA339477" s="8"/>
      <c r="AB339477" s="11"/>
    </row>
    <row r="339479" spans="27:28">
      <c r="AA339479" s="8"/>
      <c r="AB339479" s="11"/>
    </row>
    <row r="339481" spans="27:28">
      <c r="AA339481" s="8"/>
      <c r="AB339481" s="11"/>
    </row>
    <row r="339483" spans="27:28">
      <c r="AA339483" s="8"/>
      <c r="AB339483" s="11"/>
    </row>
    <row r="339485" spans="27:28">
      <c r="AA339485" s="8"/>
      <c r="AB339485" s="11"/>
    </row>
    <row r="339487" spans="27:28">
      <c r="AA339487" s="8"/>
      <c r="AB339487" s="11"/>
    </row>
    <row r="339489" spans="27:28">
      <c r="AA339489" s="8"/>
      <c r="AB339489" s="11"/>
    </row>
    <row r="339491" spans="27:28">
      <c r="AA339491" s="8"/>
      <c r="AB339491" s="11"/>
    </row>
    <row r="339493" spans="27:28">
      <c r="AA339493" s="8"/>
      <c r="AB339493" s="11"/>
    </row>
    <row r="339495" spans="27:28">
      <c r="AA339495" s="8"/>
      <c r="AB339495" s="11"/>
    </row>
    <row r="339497" spans="27:28">
      <c r="AA339497" s="8"/>
      <c r="AB339497" s="11"/>
    </row>
    <row r="339499" spans="27:28">
      <c r="AA339499" s="8"/>
      <c r="AB339499" s="11"/>
    </row>
    <row r="339501" spans="27:28">
      <c r="AA339501" s="8"/>
      <c r="AB339501" s="11"/>
    </row>
    <row r="339503" spans="27:28">
      <c r="AA339503" s="8"/>
      <c r="AB339503" s="11"/>
    </row>
    <row r="339505" spans="27:28">
      <c r="AA339505" s="8"/>
      <c r="AB339505" s="11"/>
    </row>
    <row r="339507" spans="27:28">
      <c r="AA339507" s="8"/>
      <c r="AB339507" s="11"/>
    </row>
    <row r="339509" spans="27:28">
      <c r="AA339509" s="8"/>
      <c r="AB339509" s="11"/>
    </row>
    <row r="339511" spans="27:28">
      <c r="AA339511" s="8"/>
      <c r="AB339511" s="11"/>
    </row>
    <row r="339513" spans="27:28">
      <c r="AA339513" s="8"/>
      <c r="AB339513" s="11"/>
    </row>
    <row r="339515" spans="27:28">
      <c r="AA339515" s="8"/>
      <c r="AB339515" s="11"/>
    </row>
    <row r="339517" spans="27:28">
      <c r="AA339517" s="8"/>
      <c r="AB339517" s="11"/>
    </row>
    <row r="339519" spans="27:28">
      <c r="AA339519" s="8"/>
      <c r="AB339519" s="11"/>
    </row>
    <row r="339521" spans="27:28">
      <c r="AA339521" s="8"/>
      <c r="AB339521" s="11"/>
    </row>
    <row r="339523" spans="27:28">
      <c r="AA339523" s="8"/>
      <c r="AB339523" s="11"/>
    </row>
    <row r="339525" spans="27:28">
      <c r="AA339525" s="8"/>
      <c r="AB339525" s="11"/>
    </row>
    <row r="339527" spans="27:28">
      <c r="AA339527" s="8"/>
      <c r="AB339527" s="11"/>
    </row>
    <row r="339529" spans="27:28">
      <c r="AA339529" s="8"/>
      <c r="AB339529" s="11"/>
    </row>
    <row r="339531" spans="27:28">
      <c r="AA339531" s="8"/>
      <c r="AB339531" s="11"/>
    </row>
    <row r="339533" spans="27:28">
      <c r="AA339533" s="8"/>
      <c r="AB339533" s="11"/>
    </row>
    <row r="339535" spans="27:28">
      <c r="AA339535" s="8"/>
      <c r="AB339535" s="11"/>
    </row>
    <row r="339537" spans="27:28">
      <c r="AA339537" s="8"/>
      <c r="AB339537" s="11"/>
    </row>
    <row r="339539" spans="27:28">
      <c r="AA339539" s="8"/>
      <c r="AB339539" s="11"/>
    </row>
    <row r="339541" spans="27:28">
      <c r="AA339541" s="8"/>
      <c r="AB339541" s="11"/>
    </row>
    <row r="339543" spans="27:28">
      <c r="AA339543" s="8"/>
      <c r="AB339543" s="11"/>
    </row>
    <row r="339545" spans="27:28">
      <c r="AA339545" s="8"/>
      <c r="AB339545" s="11"/>
    </row>
    <row r="339547" spans="27:28">
      <c r="AA339547" s="8"/>
      <c r="AB339547" s="11"/>
    </row>
    <row r="339549" spans="27:28">
      <c r="AA339549" s="8"/>
      <c r="AB339549" s="11"/>
    </row>
    <row r="339551" spans="27:28">
      <c r="AA339551" s="8"/>
      <c r="AB339551" s="11"/>
    </row>
    <row r="339553" spans="27:28">
      <c r="AA339553" s="8"/>
      <c r="AB339553" s="11"/>
    </row>
    <row r="339555" spans="27:28">
      <c r="AA339555" s="8"/>
      <c r="AB339555" s="11"/>
    </row>
    <row r="339557" spans="27:28">
      <c r="AA339557" s="8"/>
      <c r="AB339557" s="11"/>
    </row>
    <row r="339559" spans="27:28">
      <c r="AA339559" s="8"/>
      <c r="AB339559" s="11"/>
    </row>
    <row r="339561" spans="27:28">
      <c r="AA339561" s="8"/>
      <c r="AB339561" s="11"/>
    </row>
    <row r="339563" spans="27:28">
      <c r="AA339563" s="8"/>
      <c r="AB339563" s="11"/>
    </row>
    <row r="339565" spans="27:28">
      <c r="AA339565" s="8"/>
      <c r="AB339565" s="11"/>
    </row>
    <row r="339567" spans="27:28">
      <c r="AA339567" s="8"/>
      <c r="AB339567" s="11"/>
    </row>
    <row r="339569" spans="27:28">
      <c r="AA339569" s="8"/>
      <c r="AB339569" s="11"/>
    </row>
    <row r="339571" spans="27:28">
      <c r="AA339571" s="8"/>
      <c r="AB339571" s="11"/>
    </row>
    <row r="339573" spans="27:28">
      <c r="AA339573" s="8"/>
      <c r="AB339573" s="11"/>
    </row>
    <row r="339575" spans="27:28">
      <c r="AA339575" s="8"/>
      <c r="AB339575" s="11"/>
    </row>
    <row r="339577" spans="27:28">
      <c r="AA339577" s="8"/>
      <c r="AB339577" s="11"/>
    </row>
    <row r="339579" spans="27:28">
      <c r="AA339579" s="8"/>
      <c r="AB339579" s="11"/>
    </row>
    <row r="339581" spans="27:28">
      <c r="AA339581" s="8"/>
      <c r="AB339581" s="11"/>
    </row>
    <row r="339583" spans="27:28">
      <c r="AA339583" s="8"/>
      <c r="AB339583" s="11"/>
    </row>
    <row r="339585" spans="27:28">
      <c r="AA339585" s="8"/>
      <c r="AB339585" s="11"/>
    </row>
    <row r="339587" spans="27:28">
      <c r="AA339587" s="8"/>
      <c r="AB339587" s="11"/>
    </row>
    <row r="339589" spans="27:28">
      <c r="AA339589" s="8"/>
      <c r="AB339589" s="11"/>
    </row>
    <row r="339591" spans="27:28">
      <c r="AA339591" s="8"/>
      <c r="AB339591" s="11"/>
    </row>
    <row r="339593" spans="27:28">
      <c r="AA339593" s="8"/>
      <c r="AB339593" s="11"/>
    </row>
    <row r="339595" spans="27:28">
      <c r="AA339595" s="8"/>
      <c r="AB339595" s="11"/>
    </row>
    <row r="339597" spans="27:28">
      <c r="AA339597" s="8"/>
      <c r="AB339597" s="11"/>
    </row>
    <row r="339599" spans="27:28">
      <c r="AA339599" s="8"/>
      <c r="AB339599" s="11"/>
    </row>
    <row r="339601" spans="27:28">
      <c r="AA339601" s="8"/>
      <c r="AB339601" s="11"/>
    </row>
    <row r="339603" spans="27:28">
      <c r="AA339603" s="8"/>
      <c r="AB339603" s="11"/>
    </row>
    <row r="339605" spans="27:28">
      <c r="AA339605" s="8"/>
      <c r="AB339605" s="11"/>
    </row>
    <row r="339607" spans="27:28">
      <c r="AA339607" s="8"/>
      <c r="AB339607" s="11"/>
    </row>
    <row r="339609" spans="27:28">
      <c r="AA339609" s="8"/>
      <c r="AB339609" s="11"/>
    </row>
    <row r="339611" spans="27:28">
      <c r="AA339611" s="8"/>
      <c r="AB339611" s="11"/>
    </row>
    <row r="339613" spans="27:28">
      <c r="AA339613" s="8"/>
      <c r="AB339613" s="11"/>
    </row>
    <row r="339615" spans="27:28">
      <c r="AA339615" s="8"/>
      <c r="AB339615" s="11"/>
    </row>
    <row r="339617" spans="27:28">
      <c r="AA339617" s="8"/>
      <c r="AB339617" s="11"/>
    </row>
    <row r="339619" spans="27:28">
      <c r="AA339619" s="8"/>
      <c r="AB339619" s="11"/>
    </row>
    <row r="339621" spans="27:28">
      <c r="AA339621" s="8"/>
      <c r="AB339621" s="11"/>
    </row>
    <row r="339623" spans="27:28">
      <c r="AA339623" s="8"/>
      <c r="AB339623" s="11"/>
    </row>
    <row r="339625" spans="27:28">
      <c r="AA339625" s="8"/>
      <c r="AB339625" s="11"/>
    </row>
    <row r="339627" spans="27:28">
      <c r="AA339627" s="8"/>
      <c r="AB339627" s="11"/>
    </row>
    <row r="339629" spans="27:28">
      <c r="AA339629" s="8"/>
      <c r="AB339629" s="11"/>
    </row>
    <row r="339631" spans="27:28">
      <c r="AA339631" s="8"/>
      <c r="AB339631" s="11"/>
    </row>
    <row r="339633" spans="27:28">
      <c r="AA339633" s="8"/>
      <c r="AB339633" s="11"/>
    </row>
    <row r="339635" spans="27:28">
      <c r="AA339635" s="8"/>
      <c r="AB339635" s="11"/>
    </row>
    <row r="339637" spans="27:28">
      <c r="AA339637" s="8"/>
      <c r="AB339637" s="11"/>
    </row>
    <row r="339639" spans="27:28">
      <c r="AA339639" s="8"/>
      <c r="AB339639" s="11"/>
    </row>
    <row r="339641" spans="27:28">
      <c r="AA339641" s="8"/>
      <c r="AB339641" s="11"/>
    </row>
    <row r="339643" spans="27:28">
      <c r="AA339643" s="8"/>
      <c r="AB339643" s="11"/>
    </row>
    <row r="339645" spans="27:28">
      <c r="AA339645" s="8"/>
      <c r="AB339645" s="11"/>
    </row>
    <row r="339647" spans="27:28">
      <c r="AA339647" s="8"/>
      <c r="AB339647" s="11"/>
    </row>
    <row r="339649" spans="27:28">
      <c r="AA339649" s="8"/>
      <c r="AB339649" s="11"/>
    </row>
    <row r="339651" spans="27:28">
      <c r="AA339651" s="8"/>
      <c r="AB339651" s="11"/>
    </row>
    <row r="339653" spans="27:28">
      <c r="AA339653" s="8"/>
      <c r="AB339653" s="11"/>
    </row>
    <row r="339655" spans="27:28">
      <c r="AA339655" s="8"/>
      <c r="AB339655" s="11"/>
    </row>
    <row r="339657" spans="27:28">
      <c r="AA339657" s="8"/>
      <c r="AB339657" s="11"/>
    </row>
    <row r="339659" spans="27:28">
      <c r="AA339659" s="8"/>
      <c r="AB339659" s="11"/>
    </row>
    <row r="339661" spans="27:28">
      <c r="AA339661" s="8"/>
      <c r="AB339661" s="11"/>
    </row>
    <row r="339663" spans="27:28">
      <c r="AA339663" s="8"/>
      <c r="AB339663" s="11"/>
    </row>
    <row r="339665" spans="27:28">
      <c r="AA339665" s="8"/>
      <c r="AB339665" s="11"/>
    </row>
    <row r="339667" spans="27:28">
      <c r="AA339667" s="8"/>
      <c r="AB339667" s="11"/>
    </row>
    <row r="339669" spans="27:28">
      <c r="AA339669" s="8"/>
      <c r="AB339669" s="11"/>
    </row>
    <row r="339671" spans="27:28">
      <c r="AA339671" s="8"/>
      <c r="AB339671" s="11"/>
    </row>
    <row r="339673" spans="27:28">
      <c r="AA339673" s="8"/>
      <c r="AB339673" s="11"/>
    </row>
    <row r="339675" spans="27:28">
      <c r="AA339675" s="8"/>
      <c r="AB339675" s="11"/>
    </row>
    <row r="339677" spans="27:28">
      <c r="AA339677" s="8"/>
      <c r="AB339677" s="11"/>
    </row>
    <row r="339679" spans="27:28">
      <c r="AA339679" s="8"/>
      <c r="AB339679" s="11"/>
    </row>
    <row r="339681" spans="27:28">
      <c r="AA339681" s="8"/>
      <c r="AB339681" s="11"/>
    </row>
    <row r="339683" spans="27:28">
      <c r="AA339683" s="8"/>
      <c r="AB339683" s="11"/>
    </row>
    <row r="339685" spans="27:28">
      <c r="AA339685" s="8"/>
      <c r="AB339685" s="11"/>
    </row>
    <row r="339687" spans="27:28">
      <c r="AA339687" s="8"/>
      <c r="AB339687" s="11"/>
    </row>
    <row r="339689" spans="27:28">
      <c r="AA339689" s="8"/>
      <c r="AB339689" s="11"/>
    </row>
    <row r="339691" spans="27:28">
      <c r="AA339691" s="8"/>
      <c r="AB339691" s="11"/>
    </row>
    <row r="339693" spans="27:28">
      <c r="AA339693" s="8"/>
      <c r="AB339693" s="11"/>
    </row>
    <row r="339695" spans="27:28">
      <c r="AA339695" s="8"/>
      <c r="AB339695" s="11"/>
    </row>
    <row r="339697" spans="27:28">
      <c r="AA339697" s="8"/>
      <c r="AB339697" s="11"/>
    </row>
    <row r="339699" spans="27:28">
      <c r="AA339699" s="8"/>
      <c r="AB339699" s="11"/>
    </row>
    <row r="339701" spans="27:28">
      <c r="AA339701" s="8"/>
      <c r="AB339701" s="11"/>
    </row>
    <row r="339703" spans="27:28">
      <c r="AA339703" s="8"/>
      <c r="AB339703" s="11"/>
    </row>
    <row r="339705" spans="27:28">
      <c r="AA339705" s="8"/>
      <c r="AB339705" s="11"/>
    </row>
    <row r="339707" spans="27:28">
      <c r="AA339707" s="8"/>
      <c r="AB339707" s="11"/>
    </row>
    <row r="339709" spans="27:28">
      <c r="AA339709" s="8"/>
      <c r="AB339709" s="11"/>
    </row>
    <row r="339711" spans="27:28">
      <c r="AA339711" s="8"/>
      <c r="AB339711" s="11"/>
    </row>
    <row r="339713" spans="27:28">
      <c r="AA339713" s="8"/>
      <c r="AB339713" s="11"/>
    </row>
    <row r="339715" spans="27:28">
      <c r="AA339715" s="8"/>
      <c r="AB339715" s="11"/>
    </row>
    <row r="339717" spans="27:28">
      <c r="AA339717" s="8"/>
      <c r="AB339717" s="11"/>
    </row>
    <row r="339719" spans="27:28">
      <c r="AA339719" s="8"/>
      <c r="AB339719" s="11"/>
    </row>
    <row r="339721" spans="27:28">
      <c r="AA339721" s="8"/>
      <c r="AB339721" s="11"/>
    </row>
    <row r="339723" spans="27:28">
      <c r="AA339723" s="8"/>
      <c r="AB339723" s="11"/>
    </row>
    <row r="339725" spans="27:28">
      <c r="AA339725" s="8"/>
      <c r="AB339725" s="11"/>
    </row>
    <row r="339727" spans="27:28">
      <c r="AA339727" s="8"/>
      <c r="AB339727" s="11"/>
    </row>
    <row r="339729" spans="27:28">
      <c r="AA339729" s="8"/>
      <c r="AB339729" s="11"/>
    </row>
    <row r="339731" spans="27:28">
      <c r="AA339731" s="8"/>
      <c r="AB339731" s="11"/>
    </row>
    <row r="339733" spans="27:28">
      <c r="AA339733" s="8"/>
      <c r="AB339733" s="11"/>
    </row>
    <row r="339735" spans="27:28">
      <c r="AA339735" s="8"/>
      <c r="AB339735" s="11"/>
    </row>
    <row r="339737" spans="27:28">
      <c r="AA339737" s="8"/>
      <c r="AB339737" s="11"/>
    </row>
    <row r="339739" spans="27:28">
      <c r="AA339739" s="8"/>
      <c r="AB339739" s="11"/>
    </row>
    <row r="339741" spans="27:28">
      <c r="AA339741" s="8"/>
      <c r="AB339741" s="11"/>
    </row>
    <row r="339743" spans="27:28">
      <c r="AA339743" s="8"/>
      <c r="AB339743" s="11"/>
    </row>
    <row r="339745" spans="27:28">
      <c r="AA339745" s="8"/>
      <c r="AB339745" s="11"/>
    </row>
    <row r="339747" spans="27:28">
      <c r="AA339747" s="8"/>
      <c r="AB339747" s="11"/>
    </row>
    <row r="339749" spans="27:28">
      <c r="AA339749" s="8"/>
      <c r="AB339749" s="11"/>
    </row>
    <row r="339751" spans="27:28">
      <c r="AA339751" s="8"/>
      <c r="AB339751" s="11"/>
    </row>
    <row r="339753" spans="27:28">
      <c r="AA339753" s="8"/>
      <c r="AB339753" s="11"/>
    </row>
    <row r="339755" spans="27:28">
      <c r="AA339755" s="8"/>
      <c r="AB339755" s="11"/>
    </row>
    <row r="339757" spans="27:28">
      <c r="AA339757" s="8"/>
      <c r="AB339757" s="11"/>
    </row>
    <row r="339759" spans="27:28">
      <c r="AA339759" s="8"/>
      <c r="AB339759" s="11"/>
    </row>
    <row r="339761" spans="27:28">
      <c r="AA339761" s="8"/>
      <c r="AB339761" s="11"/>
    </row>
    <row r="339763" spans="27:28">
      <c r="AA339763" s="8"/>
      <c r="AB339763" s="11"/>
    </row>
    <row r="339765" spans="27:28">
      <c r="AA339765" s="8"/>
      <c r="AB339765" s="11"/>
    </row>
    <row r="339767" spans="27:28">
      <c r="AA339767" s="8"/>
      <c r="AB339767" s="11"/>
    </row>
    <row r="339769" spans="27:28">
      <c r="AA339769" s="8"/>
      <c r="AB339769" s="11"/>
    </row>
    <row r="339771" spans="27:28">
      <c r="AA339771" s="8"/>
      <c r="AB339771" s="11"/>
    </row>
    <row r="339773" spans="27:28">
      <c r="AA339773" s="8"/>
      <c r="AB339773" s="11"/>
    </row>
    <row r="339775" spans="27:28">
      <c r="AA339775" s="8"/>
      <c r="AB339775" s="11"/>
    </row>
    <row r="339777" spans="27:28">
      <c r="AA339777" s="8"/>
      <c r="AB339777" s="11"/>
    </row>
    <row r="339779" spans="27:28">
      <c r="AA339779" s="8"/>
      <c r="AB339779" s="11"/>
    </row>
    <row r="339781" spans="27:28">
      <c r="AA339781" s="8"/>
      <c r="AB339781" s="11"/>
    </row>
    <row r="339783" spans="27:28">
      <c r="AA339783" s="8"/>
      <c r="AB339783" s="11"/>
    </row>
    <row r="339785" spans="27:28">
      <c r="AA339785" s="8"/>
      <c r="AB339785" s="11"/>
    </row>
    <row r="339787" spans="27:28">
      <c r="AA339787" s="8"/>
      <c r="AB339787" s="11"/>
    </row>
    <row r="339789" spans="27:28">
      <c r="AA339789" s="8"/>
      <c r="AB339789" s="11"/>
    </row>
    <row r="339791" spans="27:28">
      <c r="AA339791" s="8"/>
      <c r="AB339791" s="11"/>
    </row>
    <row r="339793" spans="27:28">
      <c r="AA339793" s="8"/>
      <c r="AB339793" s="11"/>
    </row>
    <row r="339795" spans="27:28">
      <c r="AA339795" s="8"/>
      <c r="AB339795" s="11"/>
    </row>
    <row r="339797" spans="27:28">
      <c r="AA339797" s="8"/>
      <c r="AB339797" s="11"/>
    </row>
    <row r="339799" spans="27:28">
      <c r="AA339799" s="8"/>
      <c r="AB339799" s="11"/>
    </row>
    <row r="339801" spans="27:28">
      <c r="AA339801" s="8"/>
      <c r="AB339801" s="11"/>
    </row>
    <row r="339803" spans="27:28">
      <c r="AA339803" s="8"/>
      <c r="AB339803" s="11"/>
    </row>
    <row r="339805" spans="27:28">
      <c r="AA339805" s="8"/>
      <c r="AB339805" s="11"/>
    </row>
    <row r="339807" spans="27:28">
      <c r="AA339807" s="8"/>
      <c r="AB339807" s="11"/>
    </row>
    <row r="339809" spans="27:28">
      <c r="AA339809" s="8"/>
      <c r="AB339809" s="11"/>
    </row>
    <row r="339811" spans="27:28">
      <c r="AA339811" s="8"/>
      <c r="AB339811" s="11"/>
    </row>
    <row r="339813" spans="27:28">
      <c r="AA339813" s="8"/>
      <c r="AB339813" s="11"/>
    </row>
    <row r="339815" spans="27:28">
      <c r="AA339815" s="8"/>
      <c r="AB339815" s="11"/>
    </row>
    <row r="339817" spans="27:28">
      <c r="AA339817" s="8"/>
      <c r="AB339817" s="11"/>
    </row>
    <row r="339819" spans="27:28">
      <c r="AA339819" s="8"/>
      <c r="AB339819" s="11"/>
    </row>
    <row r="339821" spans="27:28">
      <c r="AA339821" s="8"/>
      <c r="AB339821" s="11"/>
    </row>
    <row r="339823" spans="27:28">
      <c r="AA339823" s="8"/>
      <c r="AB339823" s="11"/>
    </row>
    <row r="339825" spans="27:28">
      <c r="AA339825" s="8"/>
      <c r="AB339825" s="11"/>
    </row>
    <row r="339827" spans="27:28">
      <c r="AA339827" s="8"/>
      <c r="AB339827" s="11"/>
    </row>
    <row r="339829" spans="27:28">
      <c r="AA339829" s="8"/>
      <c r="AB339829" s="11"/>
    </row>
    <row r="339831" spans="27:28">
      <c r="AA339831" s="8"/>
      <c r="AB339831" s="11"/>
    </row>
    <row r="339833" spans="27:28">
      <c r="AA339833" s="8"/>
      <c r="AB339833" s="11"/>
    </row>
    <row r="339835" spans="27:28">
      <c r="AA339835" s="8"/>
      <c r="AB339835" s="11"/>
    </row>
    <row r="339837" spans="27:28">
      <c r="AA339837" s="8"/>
      <c r="AB339837" s="11"/>
    </row>
    <row r="339839" spans="27:28">
      <c r="AA339839" s="8"/>
      <c r="AB339839" s="11"/>
    </row>
    <row r="339841" spans="27:28">
      <c r="AA339841" s="8"/>
      <c r="AB339841" s="11"/>
    </row>
    <row r="339843" spans="27:28">
      <c r="AA339843" s="8"/>
      <c r="AB339843" s="11"/>
    </row>
    <row r="339845" spans="27:28">
      <c r="AA339845" s="8"/>
      <c r="AB339845" s="11"/>
    </row>
    <row r="339847" spans="27:28">
      <c r="AA339847" s="8"/>
      <c r="AB339847" s="11"/>
    </row>
    <row r="339849" spans="27:28">
      <c r="AA339849" s="8"/>
      <c r="AB339849" s="11"/>
    </row>
    <row r="339851" spans="27:28">
      <c r="AA339851" s="8"/>
      <c r="AB339851" s="11"/>
    </row>
    <row r="339853" spans="27:28">
      <c r="AA339853" s="8"/>
      <c r="AB339853" s="11"/>
    </row>
    <row r="339855" spans="27:28">
      <c r="AA339855" s="8"/>
      <c r="AB339855" s="11"/>
    </row>
    <row r="339857" spans="27:28">
      <c r="AA339857" s="8"/>
      <c r="AB339857" s="11"/>
    </row>
    <row r="339859" spans="27:28">
      <c r="AA339859" s="8"/>
      <c r="AB339859" s="11"/>
    </row>
    <row r="339861" spans="27:28">
      <c r="AA339861" s="8"/>
      <c r="AB339861" s="11"/>
    </row>
    <row r="339863" spans="27:28">
      <c r="AA339863" s="8"/>
      <c r="AB339863" s="11"/>
    </row>
    <row r="339865" spans="27:28">
      <c r="AA339865" s="8"/>
      <c r="AB339865" s="11"/>
    </row>
    <row r="339867" spans="27:28">
      <c r="AA339867" s="8"/>
      <c r="AB339867" s="11"/>
    </row>
    <row r="339869" spans="27:28">
      <c r="AA339869" s="8"/>
      <c r="AB339869" s="11"/>
    </row>
    <row r="339871" spans="27:28">
      <c r="AA339871" s="8"/>
      <c r="AB339871" s="11"/>
    </row>
    <row r="339873" spans="27:28">
      <c r="AA339873" s="8"/>
      <c r="AB339873" s="11"/>
    </row>
    <row r="339875" spans="27:28">
      <c r="AA339875" s="8"/>
      <c r="AB339875" s="11"/>
    </row>
    <row r="339877" spans="27:28">
      <c r="AA339877" s="8"/>
      <c r="AB339877" s="11"/>
    </row>
    <row r="339879" spans="27:28">
      <c r="AA339879" s="8"/>
      <c r="AB339879" s="11"/>
    </row>
    <row r="339881" spans="27:28">
      <c r="AA339881" s="8"/>
      <c r="AB339881" s="11"/>
    </row>
    <row r="339883" spans="27:28">
      <c r="AA339883" s="8"/>
      <c r="AB339883" s="11"/>
    </row>
    <row r="339885" spans="27:28">
      <c r="AA339885" s="8"/>
      <c r="AB339885" s="11"/>
    </row>
    <row r="339887" spans="27:28">
      <c r="AA339887" s="8"/>
      <c r="AB339887" s="11"/>
    </row>
    <row r="339889" spans="27:28">
      <c r="AA339889" s="8"/>
      <c r="AB339889" s="11"/>
    </row>
    <row r="339891" spans="27:28">
      <c r="AA339891" s="8"/>
      <c r="AB339891" s="11"/>
    </row>
    <row r="339893" spans="27:28">
      <c r="AA339893" s="8"/>
      <c r="AB339893" s="11"/>
    </row>
    <row r="339895" spans="27:28">
      <c r="AA339895" s="8"/>
      <c r="AB339895" s="11"/>
    </row>
    <row r="339897" spans="27:28">
      <c r="AA339897" s="8"/>
      <c r="AB339897" s="11"/>
    </row>
    <row r="339899" spans="27:28">
      <c r="AA339899" s="8"/>
      <c r="AB339899" s="11"/>
    </row>
    <row r="339901" spans="27:28">
      <c r="AA339901" s="8"/>
      <c r="AB339901" s="11"/>
    </row>
    <row r="339903" spans="27:28">
      <c r="AA339903" s="8"/>
      <c r="AB339903" s="11"/>
    </row>
    <row r="339905" spans="27:28">
      <c r="AA339905" s="8"/>
      <c r="AB339905" s="11"/>
    </row>
    <row r="339907" spans="27:28">
      <c r="AA339907" s="8"/>
      <c r="AB339907" s="11"/>
    </row>
    <row r="339909" spans="27:28">
      <c r="AA339909" s="8"/>
      <c r="AB339909" s="11"/>
    </row>
    <row r="339911" spans="27:28">
      <c r="AA339911" s="8"/>
      <c r="AB339911" s="11"/>
    </row>
    <row r="339913" spans="27:28">
      <c r="AA339913" s="8"/>
      <c r="AB339913" s="11"/>
    </row>
    <row r="339915" spans="27:28">
      <c r="AA339915" s="8"/>
      <c r="AB339915" s="11"/>
    </row>
    <row r="339917" spans="27:28">
      <c r="AA339917" s="8"/>
      <c r="AB339917" s="11"/>
    </row>
    <row r="339919" spans="27:28">
      <c r="AA339919" s="8"/>
      <c r="AB339919" s="11"/>
    </row>
    <row r="339921" spans="27:28">
      <c r="AA339921" s="8"/>
      <c r="AB339921" s="11"/>
    </row>
    <row r="339923" spans="27:28">
      <c r="AA339923" s="8"/>
      <c r="AB339923" s="11"/>
    </row>
    <row r="339925" spans="27:28">
      <c r="AA339925" s="8"/>
      <c r="AB339925" s="11"/>
    </row>
    <row r="339927" spans="27:28">
      <c r="AA339927" s="8"/>
      <c r="AB339927" s="11"/>
    </row>
    <row r="339929" spans="27:28">
      <c r="AA339929" s="8"/>
      <c r="AB339929" s="11"/>
    </row>
    <row r="339931" spans="27:28">
      <c r="AA339931" s="8"/>
      <c r="AB339931" s="11"/>
    </row>
    <row r="339933" spans="27:28">
      <c r="AA339933" s="8"/>
      <c r="AB339933" s="11"/>
    </row>
    <row r="339935" spans="27:28">
      <c r="AA339935" s="8"/>
      <c r="AB339935" s="11"/>
    </row>
    <row r="339937" spans="27:28">
      <c r="AA339937" s="8"/>
      <c r="AB339937" s="11"/>
    </row>
    <row r="339939" spans="27:28">
      <c r="AA339939" s="8"/>
      <c r="AB339939" s="11"/>
    </row>
    <row r="339941" spans="27:28">
      <c r="AA339941" s="8"/>
      <c r="AB339941" s="11"/>
    </row>
    <row r="339943" spans="27:28">
      <c r="AA339943" s="8"/>
      <c r="AB339943" s="11"/>
    </row>
    <row r="339945" spans="27:28">
      <c r="AA339945" s="8"/>
      <c r="AB339945" s="11"/>
    </row>
    <row r="339947" spans="27:28">
      <c r="AA339947" s="8"/>
      <c r="AB339947" s="11"/>
    </row>
    <row r="339949" spans="27:28">
      <c r="AA339949" s="8"/>
      <c r="AB339949" s="11"/>
    </row>
    <row r="339951" spans="27:28">
      <c r="AA339951" s="8"/>
      <c r="AB339951" s="11"/>
    </row>
    <row r="339953" spans="27:28">
      <c r="AA339953" s="8"/>
      <c r="AB339953" s="11"/>
    </row>
    <row r="339955" spans="27:28">
      <c r="AA339955" s="8"/>
      <c r="AB339955" s="11"/>
    </row>
    <row r="339957" spans="27:28">
      <c r="AA339957" s="8"/>
      <c r="AB339957" s="11"/>
    </row>
    <row r="339959" spans="27:28">
      <c r="AA339959" s="8"/>
      <c r="AB339959" s="11"/>
    </row>
    <row r="339961" spans="27:28">
      <c r="AA339961" s="8"/>
      <c r="AB339961" s="11"/>
    </row>
    <row r="339963" spans="27:28">
      <c r="AA339963" s="8"/>
      <c r="AB339963" s="11"/>
    </row>
    <row r="339965" spans="27:28">
      <c r="AA339965" s="8"/>
      <c r="AB339965" s="11"/>
    </row>
    <row r="339967" spans="27:28">
      <c r="AA339967" s="8"/>
      <c r="AB339967" s="11"/>
    </row>
    <row r="339969" spans="27:28">
      <c r="AA339969" s="8"/>
      <c r="AB339969" s="11"/>
    </row>
    <row r="339971" spans="27:28">
      <c r="AA339971" s="8"/>
      <c r="AB339971" s="11"/>
    </row>
    <row r="339973" spans="27:28">
      <c r="AA339973" s="8"/>
      <c r="AB339973" s="11"/>
    </row>
    <row r="339975" spans="27:28">
      <c r="AA339975" s="8"/>
      <c r="AB339975" s="11"/>
    </row>
    <row r="339977" spans="27:28">
      <c r="AA339977" s="8"/>
      <c r="AB339977" s="11"/>
    </row>
    <row r="339979" spans="27:28">
      <c r="AA339979" s="8"/>
      <c r="AB339979" s="11"/>
    </row>
    <row r="339981" spans="27:28">
      <c r="AA339981" s="8"/>
      <c r="AB339981" s="11"/>
    </row>
    <row r="339983" spans="27:28">
      <c r="AA339983" s="8"/>
      <c r="AB339983" s="11"/>
    </row>
    <row r="339985" spans="27:28">
      <c r="AA339985" s="8"/>
      <c r="AB339985" s="11"/>
    </row>
    <row r="339987" spans="27:28">
      <c r="AA339987" s="8"/>
      <c r="AB339987" s="11"/>
    </row>
    <row r="339989" spans="27:28">
      <c r="AA339989" s="8"/>
      <c r="AB339989" s="11"/>
    </row>
    <row r="339991" spans="27:28">
      <c r="AA339991" s="8"/>
      <c r="AB339991" s="11"/>
    </row>
    <row r="339993" spans="27:28">
      <c r="AA339993" s="8"/>
      <c r="AB339993" s="11"/>
    </row>
    <row r="339995" spans="27:28">
      <c r="AA339995" s="8"/>
      <c r="AB339995" s="11"/>
    </row>
    <row r="339997" spans="27:28">
      <c r="AA339997" s="8"/>
      <c r="AB339997" s="11"/>
    </row>
    <row r="339999" spans="27:28">
      <c r="AA339999" s="8"/>
      <c r="AB339999" s="11"/>
    </row>
    <row r="340001" spans="27:28">
      <c r="AA340001" s="8"/>
      <c r="AB340001" s="11"/>
    </row>
    <row r="340003" spans="27:28">
      <c r="AA340003" s="8"/>
      <c r="AB340003" s="11"/>
    </row>
    <row r="340005" spans="27:28">
      <c r="AA340005" s="8"/>
      <c r="AB340005" s="11"/>
    </row>
    <row r="340007" spans="27:28">
      <c r="AA340007" s="8"/>
      <c r="AB340007" s="11"/>
    </row>
    <row r="340009" spans="27:28">
      <c r="AA340009" s="8"/>
      <c r="AB340009" s="11"/>
    </row>
    <row r="340011" spans="27:28">
      <c r="AA340011" s="8"/>
      <c r="AB340011" s="11"/>
    </row>
    <row r="340013" spans="27:28">
      <c r="AA340013" s="8"/>
      <c r="AB340013" s="11"/>
    </row>
    <row r="340015" spans="27:28">
      <c r="AA340015" s="8"/>
      <c r="AB340015" s="11"/>
    </row>
    <row r="340017" spans="27:28">
      <c r="AA340017" s="8"/>
      <c r="AB340017" s="11"/>
    </row>
    <row r="340019" spans="27:28">
      <c r="AA340019" s="8"/>
      <c r="AB340019" s="11"/>
    </row>
    <row r="340021" spans="27:28">
      <c r="AA340021" s="8"/>
      <c r="AB340021" s="11"/>
    </row>
    <row r="340023" spans="27:28">
      <c r="AA340023" s="8"/>
      <c r="AB340023" s="11"/>
    </row>
    <row r="340025" spans="27:28">
      <c r="AA340025" s="8"/>
      <c r="AB340025" s="11"/>
    </row>
    <row r="340027" spans="27:28">
      <c r="AA340027" s="8"/>
      <c r="AB340027" s="11"/>
    </row>
    <row r="340029" spans="27:28">
      <c r="AA340029" s="8"/>
      <c r="AB340029" s="11"/>
    </row>
    <row r="340031" spans="27:28">
      <c r="AA340031" s="8"/>
      <c r="AB340031" s="11"/>
    </row>
    <row r="340033" spans="27:28">
      <c r="AA340033" s="8"/>
      <c r="AB340033" s="11"/>
    </row>
    <row r="340035" spans="27:28">
      <c r="AA340035" s="8"/>
      <c r="AB340035" s="11"/>
    </row>
    <row r="340037" spans="27:28">
      <c r="AA340037" s="8"/>
      <c r="AB340037" s="11"/>
    </row>
    <row r="340039" spans="27:28">
      <c r="AA340039" s="8"/>
      <c r="AB340039" s="11"/>
    </row>
    <row r="340041" spans="27:28">
      <c r="AA340041" s="8"/>
      <c r="AB340041" s="11"/>
    </row>
    <row r="340043" spans="27:28">
      <c r="AA340043" s="8"/>
      <c r="AB340043" s="11"/>
    </row>
    <row r="340045" spans="27:28">
      <c r="AA340045" s="8"/>
      <c r="AB340045" s="11"/>
    </row>
    <row r="340047" spans="27:28">
      <c r="AA340047" s="8"/>
      <c r="AB340047" s="11"/>
    </row>
    <row r="340049" spans="27:28">
      <c r="AA340049" s="8"/>
      <c r="AB340049" s="11"/>
    </row>
    <row r="340051" spans="27:28">
      <c r="AA340051" s="8"/>
      <c r="AB340051" s="11"/>
    </row>
    <row r="340053" spans="27:28">
      <c r="AA340053" s="8"/>
      <c r="AB340053" s="11"/>
    </row>
    <row r="340055" spans="27:28">
      <c r="AA340055" s="8"/>
      <c r="AB340055" s="11"/>
    </row>
    <row r="340057" spans="27:28">
      <c r="AA340057" s="8"/>
      <c r="AB340057" s="11"/>
    </row>
    <row r="340059" spans="27:28">
      <c r="AA340059" s="8"/>
      <c r="AB340059" s="11"/>
    </row>
    <row r="340061" spans="27:28">
      <c r="AA340061" s="8"/>
      <c r="AB340061" s="11"/>
    </row>
    <row r="340063" spans="27:28">
      <c r="AA340063" s="8"/>
      <c r="AB340063" s="11"/>
    </row>
    <row r="340065" spans="27:28">
      <c r="AA340065" s="8"/>
      <c r="AB340065" s="11"/>
    </row>
    <row r="340067" spans="27:28">
      <c r="AA340067" s="8"/>
      <c r="AB340067" s="11"/>
    </row>
    <row r="340069" spans="27:28">
      <c r="AA340069" s="8"/>
      <c r="AB340069" s="11"/>
    </row>
    <row r="340071" spans="27:28">
      <c r="AA340071" s="8"/>
      <c r="AB340071" s="11"/>
    </row>
    <row r="340073" spans="27:28">
      <c r="AA340073" s="8"/>
      <c r="AB340073" s="11"/>
    </row>
    <row r="340075" spans="27:28">
      <c r="AA340075" s="8"/>
      <c r="AB340075" s="11"/>
    </row>
    <row r="340077" spans="27:28">
      <c r="AA340077" s="8"/>
      <c r="AB340077" s="11"/>
    </row>
    <row r="340079" spans="27:28">
      <c r="AA340079" s="8"/>
      <c r="AB340079" s="11"/>
    </row>
    <row r="340081" spans="27:28">
      <c r="AA340081" s="8"/>
      <c r="AB340081" s="11"/>
    </row>
    <row r="340083" spans="27:28">
      <c r="AA340083" s="8"/>
      <c r="AB340083" s="11"/>
    </row>
    <row r="340085" spans="27:28">
      <c r="AA340085" s="8"/>
      <c r="AB340085" s="11"/>
    </row>
    <row r="340087" spans="27:28">
      <c r="AA340087" s="8"/>
      <c r="AB340087" s="11"/>
    </row>
    <row r="340089" spans="27:28">
      <c r="AA340089" s="8"/>
      <c r="AB340089" s="11"/>
    </row>
    <row r="340091" spans="27:28">
      <c r="AA340091" s="8"/>
      <c r="AB340091" s="11"/>
    </row>
    <row r="340093" spans="27:28">
      <c r="AA340093" s="8"/>
      <c r="AB340093" s="11"/>
    </row>
    <row r="340095" spans="27:28">
      <c r="AA340095" s="8"/>
      <c r="AB340095" s="11"/>
    </row>
    <row r="340097" spans="27:28">
      <c r="AA340097" s="8"/>
      <c r="AB340097" s="11"/>
    </row>
    <row r="340099" spans="27:28">
      <c r="AA340099" s="8"/>
      <c r="AB340099" s="11"/>
    </row>
    <row r="340101" spans="27:28">
      <c r="AA340101" s="8"/>
      <c r="AB340101" s="11"/>
    </row>
    <row r="340103" spans="27:28">
      <c r="AA340103" s="8"/>
      <c r="AB340103" s="11"/>
    </row>
    <row r="340105" spans="27:28">
      <c r="AA340105" s="8"/>
      <c r="AB340105" s="11"/>
    </row>
    <row r="340107" spans="27:28">
      <c r="AA340107" s="8"/>
      <c r="AB340107" s="11"/>
    </row>
    <row r="340109" spans="27:28">
      <c r="AA340109" s="8"/>
      <c r="AB340109" s="11"/>
    </row>
    <row r="340111" spans="27:28">
      <c r="AA340111" s="8"/>
      <c r="AB340111" s="11"/>
    </row>
    <row r="340113" spans="27:28">
      <c r="AA340113" s="8"/>
      <c r="AB340113" s="11"/>
    </row>
    <row r="340115" spans="27:28">
      <c r="AA340115" s="8"/>
      <c r="AB340115" s="11"/>
    </row>
    <row r="340117" spans="27:28">
      <c r="AA340117" s="8"/>
      <c r="AB340117" s="11"/>
    </row>
    <row r="340119" spans="27:28">
      <c r="AA340119" s="8"/>
      <c r="AB340119" s="11"/>
    </row>
    <row r="340121" spans="27:28">
      <c r="AA340121" s="8"/>
      <c r="AB340121" s="11"/>
    </row>
    <row r="340123" spans="27:28">
      <c r="AA340123" s="8"/>
      <c r="AB340123" s="11"/>
    </row>
    <row r="340125" spans="27:28">
      <c r="AA340125" s="8"/>
      <c r="AB340125" s="11"/>
    </row>
    <row r="340127" spans="27:28">
      <c r="AA340127" s="8"/>
      <c r="AB340127" s="11"/>
    </row>
    <row r="340129" spans="27:28">
      <c r="AA340129" s="8"/>
      <c r="AB340129" s="11"/>
    </row>
    <row r="340131" spans="27:28">
      <c r="AA340131" s="8"/>
      <c r="AB340131" s="11"/>
    </row>
    <row r="340133" spans="27:28">
      <c r="AA340133" s="8"/>
      <c r="AB340133" s="11"/>
    </row>
    <row r="340135" spans="27:28">
      <c r="AA340135" s="8"/>
      <c r="AB340135" s="11"/>
    </row>
    <row r="340137" spans="27:28">
      <c r="AA340137" s="8"/>
      <c r="AB340137" s="11"/>
    </row>
    <row r="340139" spans="27:28">
      <c r="AA340139" s="8"/>
      <c r="AB340139" s="11"/>
    </row>
    <row r="340141" spans="27:28">
      <c r="AA340141" s="8"/>
      <c r="AB340141" s="11"/>
    </row>
    <row r="340143" spans="27:28">
      <c r="AA340143" s="8"/>
      <c r="AB340143" s="11"/>
    </row>
    <row r="340145" spans="27:28">
      <c r="AA340145" s="8"/>
      <c r="AB340145" s="11"/>
    </row>
    <row r="340147" spans="27:28">
      <c r="AA340147" s="8"/>
      <c r="AB340147" s="11"/>
    </row>
    <row r="340149" spans="27:28">
      <c r="AA340149" s="8"/>
      <c r="AB340149" s="11"/>
    </row>
    <row r="340151" spans="27:28">
      <c r="AA340151" s="8"/>
      <c r="AB340151" s="11"/>
    </row>
    <row r="340153" spans="27:28">
      <c r="AA340153" s="8"/>
      <c r="AB340153" s="11"/>
    </row>
    <row r="340155" spans="27:28">
      <c r="AA340155" s="8"/>
      <c r="AB340155" s="11"/>
    </row>
    <row r="340157" spans="27:28">
      <c r="AA340157" s="8"/>
      <c r="AB340157" s="11"/>
    </row>
    <row r="340159" spans="27:28">
      <c r="AA340159" s="8"/>
      <c r="AB340159" s="11"/>
    </row>
    <row r="340161" spans="27:28">
      <c r="AA340161" s="8"/>
      <c r="AB340161" s="11"/>
    </row>
    <row r="340163" spans="27:28">
      <c r="AA340163" s="8"/>
      <c r="AB340163" s="11"/>
    </row>
    <row r="340165" spans="27:28">
      <c r="AA340165" s="8"/>
      <c r="AB340165" s="11"/>
    </row>
    <row r="340167" spans="27:28">
      <c r="AA340167" s="8"/>
      <c r="AB340167" s="11"/>
    </row>
    <row r="340169" spans="27:28">
      <c r="AA340169" s="8"/>
      <c r="AB340169" s="11"/>
    </row>
    <row r="340171" spans="27:28">
      <c r="AA340171" s="8"/>
      <c r="AB340171" s="11"/>
    </row>
    <row r="340173" spans="27:28">
      <c r="AA340173" s="8"/>
      <c r="AB340173" s="11"/>
    </row>
    <row r="340175" spans="27:28">
      <c r="AA340175" s="8"/>
      <c r="AB340175" s="11"/>
    </row>
    <row r="340177" spans="27:28">
      <c r="AA340177" s="8"/>
      <c r="AB340177" s="11"/>
    </row>
    <row r="340179" spans="27:28">
      <c r="AA340179" s="8"/>
      <c r="AB340179" s="11"/>
    </row>
    <row r="340181" spans="27:28">
      <c r="AA340181" s="8"/>
      <c r="AB340181" s="11"/>
    </row>
    <row r="340183" spans="27:28">
      <c r="AA340183" s="8"/>
      <c r="AB340183" s="11"/>
    </row>
    <row r="340185" spans="27:28">
      <c r="AA340185" s="8"/>
      <c r="AB340185" s="11"/>
    </row>
    <row r="340187" spans="27:28">
      <c r="AA340187" s="8"/>
      <c r="AB340187" s="11"/>
    </row>
    <row r="340189" spans="27:28">
      <c r="AA340189" s="8"/>
      <c r="AB340189" s="11"/>
    </row>
    <row r="340191" spans="27:28">
      <c r="AA340191" s="8"/>
      <c r="AB340191" s="11"/>
    </row>
    <row r="340193" spans="27:28">
      <c r="AA340193" s="8"/>
      <c r="AB340193" s="11"/>
    </row>
    <row r="340195" spans="27:28">
      <c r="AA340195" s="8"/>
      <c r="AB340195" s="11"/>
    </row>
    <row r="340197" spans="27:28">
      <c r="AA340197" s="8"/>
      <c r="AB340197" s="11"/>
    </row>
    <row r="340199" spans="27:28">
      <c r="AA340199" s="8"/>
      <c r="AB340199" s="11"/>
    </row>
    <row r="340201" spans="27:28">
      <c r="AA340201" s="8"/>
      <c r="AB340201" s="11"/>
    </row>
    <row r="340203" spans="27:28">
      <c r="AA340203" s="8"/>
      <c r="AB340203" s="11"/>
    </row>
    <row r="340205" spans="27:28">
      <c r="AA340205" s="8"/>
      <c r="AB340205" s="11"/>
    </row>
    <row r="340207" spans="27:28">
      <c r="AA340207" s="8"/>
      <c r="AB340207" s="11"/>
    </row>
    <row r="340209" spans="27:28">
      <c r="AA340209" s="8"/>
      <c r="AB340209" s="11"/>
    </row>
    <row r="340211" spans="27:28">
      <c r="AA340211" s="8"/>
      <c r="AB340211" s="11"/>
    </row>
    <row r="340213" spans="27:28">
      <c r="AA340213" s="8"/>
      <c r="AB340213" s="11"/>
    </row>
    <row r="340215" spans="27:28">
      <c r="AA340215" s="8"/>
      <c r="AB340215" s="11"/>
    </row>
    <row r="340217" spans="27:28">
      <c r="AA340217" s="8"/>
      <c r="AB340217" s="11"/>
    </row>
    <row r="340219" spans="27:28">
      <c r="AA340219" s="8"/>
      <c r="AB340219" s="11"/>
    </row>
    <row r="340221" spans="27:28">
      <c r="AA340221" s="8"/>
      <c r="AB340221" s="11"/>
    </row>
    <row r="340223" spans="27:28">
      <c r="AA340223" s="8"/>
      <c r="AB340223" s="11"/>
    </row>
    <row r="340225" spans="27:28">
      <c r="AA340225" s="8"/>
      <c r="AB340225" s="11"/>
    </row>
    <row r="340227" spans="27:28">
      <c r="AA340227" s="8"/>
      <c r="AB340227" s="11"/>
    </row>
    <row r="340229" spans="27:28">
      <c r="AA340229" s="8"/>
      <c r="AB340229" s="11"/>
    </row>
    <row r="340231" spans="27:28">
      <c r="AA340231" s="8"/>
      <c r="AB340231" s="11"/>
    </row>
    <row r="340233" spans="27:28">
      <c r="AA340233" s="8"/>
      <c r="AB340233" s="11"/>
    </row>
    <row r="340235" spans="27:28">
      <c r="AA340235" s="8"/>
      <c r="AB340235" s="11"/>
    </row>
    <row r="340237" spans="27:28">
      <c r="AA340237" s="8"/>
      <c r="AB340237" s="11"/>
    </row>
    <row r="340239" spans="27:28">
      <c r="AA340239" s="8"/>
      <c r="AB340239" s="11"/>
    </row>
    <row r="340241" spans="27:28">
      <c r="AA340241" s="8"/>
      <c r="AB340241" s="11"/>
    </row>
    <row r="340243" spans="27:28">
      <c r="AA340243" s="8"/>
      <c r="AB340243" s="11"/>
    </row>
    <row r="340245" spans="27:28">
      <c r="AA340245" s="8"/>
      <c r="AB340245" s="11"/>
    </row>
    <row r="340247" spans="27:28">
      <c r="AA340247" s="8"/>
      <c r="AB340247" s="11"/>
    </row>
    <row r="340249" spans="27:28">
      <c r="AA340249" s="8"/>
      <c r="AB340249" s="11"/>
    </row>
    <row r="340251" spans="27:28">
      <c r="AA340251" s="8"/>
      <c r="AB340251" s="11"/>
    </row>
    <row r="340253" spans="27:28">
      <c r="AA340253" s="8"/>
      <c r="AB340253" s="11"/>
    </row>
    <row r="340255" spans="27:28">
      <c r="AA340255" s="8"/>
      <c r="AB340255" s="11"/>
    </row>
    <row r="340257" spans="27:28">
      <c r="AA340257" s="8"/>
      <c r="AB340257" s="11"/>
    </row>
    <row r="340259" spans="27:28">
      <c r="AA340259" s="8"/>
      <c r="AB340259" s="11"/>
    </row>
    <row r="340261" spans="27:28">
      <c r="AA340261" s="8"/>
      <c r="AB340261" s="11"/>
    </row>
    <row r="340263" spans="27:28">
      <c r="AA340263" s="8"/>
      <c r="AB340263" s="11"/>
    </row>
    <row r="340265" spans="27:28">
      <c r="AA340265" s="8"/>
      <c r="AB340265" s="11"/>
    </row>
    <row r="340267" spans="27:28">
      <c r="AA340267" s="8"/>
      <c r="AB340267" s="11"/>
    </row>
    <row r="340269" spans="27:28">
      <c r="AA340269" s="8"/>
      <c r="AB340269" s="11"/>
    </row>
    <row r="340271" spans="27:28">
      <c r="AA340271" s="8"/>
      <c r="AB340271" s="11"/>
    </row>
    <row r="340273" spans="27:28">
      <c r="AA340273" s="8"/>
      <c r="AB340273" s="11"/>
    </row>
    <row r="340275" spans="27:28">
      <c r="AA340275" s="8"/>
      <c r="AB340275" s="11"/>
    </row>
    <row r="340277" spans="27:28">
      <c r="AA340277" s="8"/>
      <c r="AB340277" s="11"/>
    </row>
    <row r="340279" spans="27:28">
      <c r="AA340279" s="8"/>
      <c r="AB340279" s="11"/>
    </row>
    <row r="340281" spans="27:28">
      <c r="AA340281" s="8"/>
      <c r="AB340281" s="11"/>
    </row>
    <row r="340283" spans="27:28">
      <c r="AA340283" s="8"/>
      <c r="AB340283" s="11"/>
    </row>
    <row r="340285" spans="27:28">
      <c r="AA340285" s="8"/>
      <c r="AB340285" s="11"/>
    </row>
    <row r="340287" spans="27:28">
      <c r="AA340287" s="8"/>
      <c r="AB340287" s="11"/>
    </row>
    <row r="340289" spans="27:28">
      <c r="AA340289" s="8"/>
      <c r="AB340289" s="11"/>
    </row>
    <row r="340291" spans="27:28">
      <c r="AA340291" s="8"/>
      <c r="AB340291" s="11"/>
    </row>
    <row r="340293" spans="27:28">
      <c r="AA340293" s="8"/>
      <c r="AB340293" s="11"/>
    </row>
    <row r="340295" spans="27:28">
      <c r="AA340295" s="8"/>
      <c r="AB340295" s="11"/>
    </row>
    <row r="340297" spans="27:28">
      <c r="AA340297" s="8"/>
      <c r="AB340297" s="11"/>
    </row>
    <row r="340299" spans="27:28">
      <c r="AA340299" s="8"/>
      <c r="AB340299" s="11"/>
    </row>
    <row r="340301" spans="27:28">
      <c r="AA340301" s="8"/>
      <c r="AB340301" s="11"/>
    </row>
    <row r="340303" spans="27:28">
      <c r="AA340303" s="8"/>
      <c r="AB340303" s="11"/>
    </row>
    <row r="340305" spans="27:28">
      <c r="AA340305" s="8"/>
      <c r="AB340305" s="11"/>
    </row>
    <row r="340307" spans="27:28">
      <c r="AA340307" s="8"/>
      <c r="AB340307" s="11"/>
    </row>
    <row r="340309" spans="27:28">
      <c r="AA340309" s="8"/>
      <c r="AB340309" s="11"/>
    </row>
    <row r="340311" spans="27:28">
      <c r="AA340311" s="8"/>
      <c r="AB340311" s="11"/>
    </row>
    <row r="340313" spans="27:28">
      <c r="AA340313" s="8"/>
      <c r="AB340313" s="11"/>
    </row>
    <row r="340315" spans="27:28">
      <c r="AA340315" s="8"/>
      <c r="AB340315" s="11"/>
    </row>
    <row r="340317" spans="27:28">
      <c r="AA340317" s="8"/>
      <c r="AB340317" s="11"/>
    </row>
    <row r="340319" spans="27:28">
      <c r="AA340319" s="8"/>
      <c r="AB340319" s="11"/>
    </row>
    <row r="340321" spans="27:28">
      <c r="AA340321" s="8"/>
      <c r="AB340321" s="11"/>
    </row>
    <row r="340323" spans="27:28">
      <c r="AA340323" s="8"/>
      <c r="AB340323" s="11"/>
    </row>
    <row r="340325" spans="27:28">
      <c r="AA340325" s="8"/>
      <c r="AB340325" s="11"/>
    </row>
    <row r="340327" spans="27:28">
      <c r="AA340327" s="8"/>
      <c r="AB340327" s="11"/>
    </row>
    <row r="340329" spans="27:28">
      <c r="AA340329" s="8"/>
      <c r="AB340329" s="11"/>
    </row>
    <row r="340331" spans="27:28">
      <c r="AA340331" s="8"/>
      <c r="AB340331" s="11"/>
    </row>
    <row r="340333" spans="27:28">
      <c r="AA340333" s="8"/>
      <c r="AB340333" s="11"/>
    </row>
    <row r="340335" spans="27:28">
      <c r="AA340335" s="8"/>
      <c r="AB340335" s="11"/>
    </row>
    <row r="340337" spans="27:28">
      <c r="AA340337" s="8"/>
      <c r="AB340337" s="11"/>
    </row>
    <row r="340339" spans="27:28">
      <c r="AA340339" s="8"/>
      <c r="AB340339" s="11"/>
    </row>
    <row r="340341" spans="27:28">
      <c r="AA340341" s="8"/>
      <c r="AB340341" s="11"/>
    </row>
    <row r="340343" spans="27:28">
      <c r="AA340343" s="8"/>
      <c r="AB340343" s="11"/>
    </row>
    <row r="340345" spans="27:28">
      <c r="AA340345" s="8"/>
      <c r="AB340345" s="11"/>
    </row>
    <row r="340347" spans="27:28">
      <c r="AA340347" s="8"/>
      <c r="AB340347" s="11"/>
    </row>
    <row r="340349" spans="27:28">
      <c r="AA340349" s="8"/>
      <c r="AB340349" s="11"/>
    </row>
    <row r="340351" spans="27:28">
      <c r="AA340351" s="8"/>
      <c r="AB340351" s="11"/>
    </row>
    <row r="340353" spans="27:28">
      <c r="AA340353" s="8"/>
      <c r="AB340353" s="11"/>
    </row>
    <row r="340355" spans="27:28">
      <c r="AA340355" s="8"/>
      <c r="AB340355" s="11"/>
    </row>
    <row r="340357" spans="27:28">
      <c r="AA340357" s="8"/>
      <c r="AB340357" s="11"/>
    </row>
    <row r="340359" spans="27:28">
      <c r="AA340359" s="8"/>
      <c r="AB340359" s="11"/>
    </row>
    <row r="340361" spans="27:28">
      <c r="AA340361" s="8"/>
      <c r="AB340361" s="11"/>
    </row>
    <row r="340363" spans="27:28">
      <c r="AA340363" s="8"/>
      <c r="AB340363" s="11"/>
    </row>
    <row r="340365" spans="27:28">
      <c r="AA340365" s="8"/>
      <c r="AB340365" s="11"/>
    </row>
    <row r="340367" spans="27:28">
      <c r="AA340367" s="8"/>
      <c r="AB340367" s="11"/>
    </row>
    <row r="340369" spans="27:28">
      <c r="AA340369" s="8"/>
      <c r="AB340369" s="11"/>
    </row>
    <row r="340371" spans="27:28">
      <c r="AA340371" s="8"/>
      <c r="AB340371" s="11"/>
    </row>
    <row r="340373" spans="27:28">
      <c r="AA340373" s="8"/>
      <c r="AB340373" s="11"/>
    </row>
    <row r="340375" spans="27:28">
      <c r="AA340375" s="8"/>
      <c r="AB340375" s="11"/>
    </row>
    <row r="340377" spans="27:28">
      <c r="AA340377" s="8"/>
      <c r="AB340377" s="11"/>
    </row>
    <row r="340379" spans="27:28">
      <c r="AA340379" s="8"/>
      <c r="AB340379" s="11"/>
    </row>
    <row r="340381" spans="27:28">
      <c r="AA340381" s="8"/>
      <c r="AB340381" s="11"/>
    </row>
    <row r="340383" spans="27:28">
      <c r="AA340383" s="8"/>
      <c r="AB340383" s="11"/>
    </row>
    <row r="340385" spans="27:28">
      <c r="AA340385" s="8"/>
      <c r="AB340385" s="11"/>
    </row>
    <row r="340387" spans="27:28">
      <c r="AA340387" s="8"/>
      <c r="AB340387" s="11"/>
    </row>
    <row r="340389" spans="27:28">
      <c r="AA340389" s="8"/>
      <c r="AB340389" s="11"/>
    </row>
    <row r="340391" spans="27:28">
      <c r="AA340391" s="8"/>
      <c r="AB340391" s="11"/>
    </row>
    <row r="340393" spans="27:28">
      <c r="AA340393" s="8"/>
      <c r="AB340393" s="11"/>
    </row>
    <row r="340395" spans="27:28">
      <c r="AA340395" s="8"/>
      <c r="AB340395" s="11"/>
    </row>
    <row r="340397" spans="27:28">
      <c r="AA340397" s="8"/>
      <c r="AB340397" s="11"/>
    </row>
    <row r="340399" spans="27:28">
      <c r="AA340399" s="8"/>
      <c r="AB340399" s="11"/>
    </row>
    <row r="340401" spans="27:28">
      <c r="AA340401" s="8"/>
      <c r="AB340401" s="11"/>
    </row>
    <row r="340403" spans="27:28">
      <c r="AA340403" s="8"/>
      <c r="AB340403" s="11"/>
    </row>
    <row r="340405" spans="27:28">
      <c r="AA340405" s="8"/>
      <c r="AB340405" s="11"/>
    </row>
    <row r="340407" spans="27:28">
      <c r="AA340407" s="8"/>
      <c r="AB340407" s="11"/>
    </row>
    <row r="340409" spans="27:28">
      <c r="AA340409" s="8"/>
      <c r="AB340409" s="11"/>
    </row>
    <row r="340411" spans="27:28">
      <c r="AA340411" s="8"/>
      <c r="AB340411" s="11"/>
    </row>
    <row r="340413" spans="27:28">
      <c r="AA340413" s="8"/>
      <c r="AB340413" s="11"/>
    </row>
    <row r="340415" spans="27:28">
      <c r="AA340415" s="8"/>
      <c r="AB340415" s="11"/>
    </row>
    <row r="340417" spans="27:28">
      <c r="AA340417" s="8"/>
      <c r="AB340417" s="11"/>
    </row>
    <row r="340419" spans="27:28">
      <c r="AA340419" s="8"/>
      <c r="AB340419" s="11"/>
    </row>
    <row r="340421" spans="27:28">
      <c r="AA340421" s="8"/>
      <c r="AB340421" s="11"/>
    </row>
    <row r="340423" spans="27:28">
      <c r="AA340423" s="8"/>
      <c r="AB340423" s="11"/>
    </row>
    <row r="340425" spans="27:28">
      <c r="AA340425" s="8"/>
      <c r="AB340425" s="11"/>
    </row>
    <row r="340427" spans="27:28">
      <c r="AA340427" s="8"/>
      <c r="AB340427" s="11"/>
    </row>
    <row r="340429" spans="27:28">
      <c r="AA340429" s="8"/>
      <c r="AB340429" s="11"/>
    </row>
    <row r="340431" spans="27:28">
      <c r="AA340431" s="8"/>
      <c r="AB340431" s="11"/>
    </row>
    <row r="340433" spans="27:28">
      <c r="AA340433" s="8"/>
      <c r="AB340433" s="11"/>
    </row>
    <row r="340435" spans="27:28">
      <c r="AA340435" s="8"/>
      <c r="AB340435" s="11"/>
    </row>
    <row r="340437" spans="27:28">
      <c r="AA340437" s="8"/>
      <c r="AB340437" s="11"/>
    </row>
    <row r="340439" spans="27:28">
      <c r="AA340439" s="8"/>
      <c r="AB340439" s="11"/>
    </row>
    <row r="340441" spans="27:28">
      <c r="AA340441" s="8"/>
      <c r="AB340441" s="11"/>
    </row>
    <row r="340443" spans="27:28">
      <c r="AA340443" s="8"/>
      <c r="AB340443" s="11"/>
    </row>
    <row r="340445" spans="27:28">
      <c r="AA340445" s="8"/>
      <c r="AB340445" s="11"/>
    </row>
    <row r="340447" spans="27:28">
      <c r="AA340447" s="8"/>
      <c r="AB340447" s="11"/>
    </row>
    <row r="340449" spans="27:28">
      <c r="AA340449" s="8"/>
      <c r="AB340449" s="11"/>
    </row>
    <row r="340451" spans="27:28">
      <c r="AA340451" s="8"/>
      <c r="AB340451" s="11"/>
    </row>
    <row r="340453" spans="27:28">
      <c r="AA340453" s="8"/>
      <c r="AB340453" s="11"/>
    </row>
    <row r="340455" spans="27:28">
      <c r="AA340455" s="8"/>
      <c r="AB340455" s="11"/>
    </row>
    <row r="340457" spans="27:28">
      <c r="AA340457" s="8"/>
      <c r="AB340457" s="11"/>
    </row>
    <row r="340459" spans="27:28">
      <c r="AA340459" s="8"/>
      <c r="AB340459" s="11"/>
    </row>
    <row r="340461" spans="27:28">
      <c r="AA340461" s="8"/>
      <c r="AB340461" s="11"/>
    </row>
    <row r="340463" spans="27:28">
      <c r="AA340463" s="8"/>
      <c r="AB340463" s="11"/>
    </row>
    <row r="340465" spans="27:28">
      <c r="AA340465" s="8"/>
      <c r="AB340465" s="11"/>
    </row>
    <row r="340467" spans="27:28">
      <c r="AA340467" s="8"/>
      <c r="AB340467" s="11"/>
    </row>
    <row r="340469" spans="27:28">
      <c r="AA340469" s="8"/>
      <c r="AB340469" s="11"/>
    </row>
    <row r="340471" spans="27:28">
      <c r="AA340471" s="8"/>
      <c r="AB340471" s="11"/>
    </row>
    <row r="340473" spans="27:28">
      <c r="AA340473" s="8"/>
      <c r="AB340473" s="11"/>
    </row>
    <row r="340475" spans="27:28">
      <c r="AA340475" s="8"/>
      <c r="AB340475" s="11"/>
    </row>
    <row r="340477" spans="27:28">
      <c r="AA340477" s="8"/>
      <c r="AB340477" s="11"/>
    </row>
    <row r="340479" spans="27:28">
      <c r="AA340479" s="8"/>
      <c r="AB340479" s="11"/>
    </row>
    <row r="340481" spans="27:28">
      <c r="AA340481" s="8"/>
      <c r="AB340481" s="11"/>
    </row>
    <row r="340483" spans="27:28">
      <c r="AA340483" s="8"/>
      <c r="AB340483" s="11"/>
    </row>
    <row r="340485" spans="27:28">
      <c r="AA340485" s="8"/>
      <c r="AB340485" s="11"/>
    </row>
    <row r="340487" spans="27:28">
      <c r="AA340487" s="8"/>
      <c r="AB340487" s="11"/>
    </row>
    <row r="340489" spans="27:28">
      <c r="AA340489" s="8"/>
      <c r="AB340489" s="11"/>
    </row>
    <row r="340491" spans="27:28">
      <c r="AA340491" s="8"/>
      <c r="AB340491" s="11"/>
    </row>
    <row r="340493" spans="27:28">
      <c r="AA340493" s="8"/>
      <c r="AB340493" s="11"/>
    </row>
    <row r="340495" spans="27:28">
      <c r="AA340495" s="8"/>
      <c r="AB340495" s="11"/>
    </row>
    <row r="340497" spans="27:28">
      <c r="AA340497" s="8"/>
      <c r="AB340497" s="11"/>
    </row>
    <row r="340499" spans="27:28">
      <c r="AA340499" s="8"/>
      <c r="AB340499" s="11"/>
    </row>
    <row r="340501" spans="27:28">
      <c r="AA340501" s="8"/>
      <c r="AB340501" s="11"/>
    </row>
    <row r="340503" spans="27:28">
      <c r="AA340503" s="8"/>
      <c r="AB340503" s="11"/>
    </row>
    <row r="340505" spans="27:28">
      <c r="AA340505" s="8"/>
      <c r="AB340505" s="11"/>
    </row>
    <row r="340507" spans="27:28">
      <c r="AA340507" s="8"/>
      <c r="AB340507" s="11"/>
    </row>
    <row r="340509" spans="27:28">
      <c r="AA340509" s="8"/>
      <c r="AB340509" s="11"/>
    </row>
    <row r="340511" spans="27:28">
      <c r="AA340511" s="8"/>
      <c r="AB340511" s="11"/>
    </row>
    <row r="340513" spans="27:28">
      <c r="AA340513" s="8"/>
      <c r="AB340513" s="11"/>
    </row>
    <row r="340515" spans="27:28">
      <c r="AA340515" s="8"/>
      <c r="AB340515" s="11"/>
    </row>
    <row r="340517" spans="27:28">
      <c r="AA340517" s="8"/>
      <c r="AB340517" s="11"/>
    </row>
    <row r="340519" spans="27:28">
      <c r="AA340519" s="8"/>
      <c r="AB340519" s="11"/>
    </row>
    <row r="340521" spans="27:28">
      <c r="AA340521" s="8"/>
      <c r="AB340521" s="11"/>
    </row>
    <row r="340523" spans="27:28">
      <c r="AA340523" s="8"/>
      <c r="AB340523" s="11"/>
    </row>
    <row r="340525" spans="27:28">
      <c r="AA340525" s="8"/>
      <c r="AB340525" s="11"/>
    </row>
    <row r="340527" spans="27:28">
      <c r="AA340527" s="8"/>
      <c r="AB340527" s="11"/>
    </row>
    <row r="340529" spans="27:28">
      <c r="AA340529" s="8"/>
      <c r="AB340529" s="11"/>
    </row>
    <row r="340531" spans="27:28">
      <c r="AA340531" s="8"/>
      <c r="AB340531" s="11"/>
    </row>
    <row r="340533" spans="27:28">
      <c r="AA340533" s="8"/>
      <c r="AB340533" s="11"/>
    </row>
    <row r="340535" spans="27:28">
      <c r="AA340535" s="8"/>
      <c r="AB340535" s="11"/>
    </row>
    <row r="340537" spans="27:28">
      <c r="AA340537" s="8"/>
      <c r="AB340537" s="11"/>
    </row>
    <row r="340539" spans="27:28">
      <c r="AA340539" s="8"/>
      <c r="AB340539" s="11"/>
    </row>
    <row r="340541" spans="27:28">
      <c r="AA340541" s="8"/>
      <c r="AB340541" s="11"/>
    </row>
    <row r="340543" spans="27:28">
      <c r="AA340543" s="8"/>
      <c r="AB340543" s="11"/>
    </row>
    <row r="340545" spans="27:28">
      <c r="AA340545" s="8"/>
      <c r="AB340545" s="11"/>
    </row>
    <row r="340547" spans="27:28">
      <c r="AA340547" s="8"/>
      <c r="AB340547" s="11"/>
    </row>
    <row r="340549" spans="27:28">
      <c r="AA340549" s="8"/>
      <c r="AB340549" s="11"/>
    </row>
    <row r="340551" spans="27:28">
      <c r="AA340551" s="8"/>
      <c r="AB340551" s="11"/>
    </row>
    <row r="340553" spans="27:28">
      <c r="AA340553" s="8"/>
      <c r="AB340553" s="11"/>
    </row>
    <row r="340555" spans="27:28">
      <c r="AA340555" s="8"/>
      <c r="AB340555" s="11"/>
    </row>
    <row r="340557" spans="27:28">
      <c r="AA340557" s="8"/>
      <c r="AB340557" s="11"/>
    </row>
    <row r="340559" spans="27:28">
      <c r="AA340559" s="8"/>
      <c r="AB340559" s="11"/>
    </row>
    <row r="340561" spans="27:28">
      <c r="AA340561" s="8"/>
      <c r="AB340561" s="11"/>
    </row>
    <row r="340563" spans="27:28">
      <c r="AA340563" s="8"/>
      <c r="AB340563" s="11"/>
    </row>
    <row r="340565" spans="27:28">
      <c r="AA340565" s="8"/>
      <c r="AB340565" s="11"/>
    </row>
    <row r="340567" spans="27:28">
      <c r="AA340567" s="8"/>
      <c r="AB340567" s="11"/>
    </row>
    <row r="340569" spans="27:28">
      <c r="AA340569" s="8"/>
      <c r="AB340569" s="11"/>
    </row>
    <row r="340571" spans="27:28">
      <c r="AA340571" s="8"/>
      <c r="AB340571" s="11"/>
    </row>
    <row r="340573" spans="27:28">
      <c r="AA340573" s="8"/>
      <c r="AB340573" s="11"/>
    </row>
    <row r="340575" spans="27:28">
      <c r="AA340575" s="8"/>
      <c r="AB340575" s="11"/>
    </row>
    <row r="340577" spans="27:28">
      <c r="AA340577" s="8"/>
      <c r="AB340577" s="11"/>
    </row>
    <row r="340579" spans="27:28">
      <c r="AA340579" s="8"/>
      <c r="AB340579" s="11"/>
    </row>
    <row r="340581" spans="27:28">
      <c r="AA340581" s="8"/>
      <c r="AB340581" s="11"/>
    </row>
    <row r="340583" spans="27:28">
      <c r="AA340583" s="8"/>
      <c r="AB340583" s="11"/>
    </row>
    <row r="340585" spans="27:28">
      <c r="AA340585" s="8"/>
      <c r="AB340585" s="11"/>
    </row>
    <row r="340587" spans="27:28">
      <c r="AA340587" s="8"/>
      <c r="AB340587" s="11"/>
    </row>
    <row r="340589" spans="27:28">
      <c r="AA340589" s="8"/>
      <c r="AB340589" s="11"/>
    </row>
    <row r="340591" spans="27:28">
      <c r="AA340591" s="8"/>
      <c r="AB340591" s="11"/>
    </row>
    <row r="340593" spans="27:28">
      <c r="AA340593" s="8"/>
      <c r="AB340593" s="11"/>
    </row>
    <row r="340595" spans="27:28">
      <c r="AA340595" s="8"/>
      <c r="AB340595" s="11"/>
    </row>
    <row r="340597" spans="27:28">
      <c r="AA340597" s="8"/>
      <c r="AB340597" s="11"/>
    </row>
    <row r="340599" spans="27:28">
      <c r="AA340599" s="8"/>
      <c r="AB340599" s="11"/>
    </row>
    <row r="340601" spans="27:28">
      <c r="AA340601" s="8"/>
      <c r="AB340601" s="11"/>
    </row>
    <row r="340603" spans="27:28">
      <c r="AA340603" s="8"/>
      <c r="AB340603" s="11"/>
    </row>
    <row r="340605" spans="27:28">
      <c r="AA340605" s="8"/>
      <c r="AB340605" s="11"/>
    </row>
    <row r="340607" spans="27:28">
      <c r="AA340607" s="8"/>
      <c r="AB340607" s="11"/>
    </row>
    <row r="340609" spans="27:28">
      <c r="AA340609" s="8"/>
      <c r="AB340609" s="11"/>
    </row>
    <row r="340611" spans="27:28">
      <c r="AA340611" s="8"/>
      <c r="AB340611" s="11"/>
    </row>
    <row r="340613" spans="27:28">
      <c r="AA340613" s="8"/>
      <c r="AB340613" s="11"/>
    </row>
    <row r="340615" spans="27:28">
      <c r="AA340615" s="8"/>
      <c r="AB340615" s="11"/>
    </row>
    <row r="340617" spans="27:28">
      <c r="AA340617" s="8"/>
      <c r="AB340617" s="11"/>
    </row>
    <row r="340619" spans="27:28">
      <c r="AA340619" s="8"/>
      <c r="AB340619" s="11"/>
    </row>
    <row r="340621" spans="27:28">
      <c r="AA340621" s="8"/>
      <c r="AB340621" s="11"/>
    </row>
    <row r="340623" spans="27:28">
      <c r="AA340623" s="8"/>
      <c r="AB340623" s="11"/>
    </row>
    <row r="340625" spans="27:28">
      <c r="AA340625" s="8"/>
      <c r="AB340625" s="11"/>
    </row>
    <row r="340627" spans="27:28">
      <c r="AA340627" s="8"/>
      <c r="AB340627" s="11"/>
    </row>
    <row r="340629" spans="27:28">
      <c r="AA340629" s="8"/>
      <c r="AB340629" s="11"/>
    </row>
    <row r="340631" spans="27:28">
      <c r="AA340631" s="8"/>
      <c r="AB340631" s="11"/>
    </row>
    <row r="340633" spans="27:28">
      <c r="AA340633" s="8"/>
      <c r="AB340633" s="11"/>
    </row>
    <row r="340635" spans="27:28">
      <c r="AA340635" s="8"/>
      <c r="AB340635" s="11"/>
    </row>
    <row r="340637" spans="27:28">
      <c r="AA340637" s="8"/>
      <c r="AB340637" s="11"/>
    </row>
    <row r="340639" spans="27:28">
      <c r="AA340639" s="8"/>
      <c r="AB340639" s="11"/>
    </row>
    <row r="340641" spans="27:28">
      <c r="AA340641" s="8"/>
      <c r="AB340641" s="11"/>
    </row>
    <row r="340643" spans="27:28">
      <c r="AA340643" s="8"/>
      <c r="AB340643" s="11"/>
    </row>
    <row r="340645" spans="27:28">
      <c r="AA340645" s="8"/>
      <c r="AB340645" s="11"/>
    </row>
    <row r="340647" spans="27:28">
      <c r="AA340647" s="8"/>
      <c r="AB340647" s="11"/>
    </row>
    <row r="340649" spans="27:28">
      <c r="AA340649" s="8"/>
      <c r="AB340649" s="11"/>
    </row>
    <row r="340651" spans="27:28">
      <c r="AA340651" s="8"/>
      <c r="AB340651" s="11"/>
    </row>
    <row r="340653" spans="27:28">
      <c r="AA340653" s="8"/>
      <c r="AB340653" s="11"/>
    </row>
    <row r="340655" spans="27:28">
      <c r="AA340655" s="8"/>
      <c r="AB340655" s="11"/>
    </row>
    <row r="340657" spans="27:28">
      <c r="AA340657" s="8"/>
      <c r="AB340657" s="11"/>
    </row>
    <row r="340659" spans="27:28">
      <c r="AA340659" s="8"/>
      <c r="AB340659" s="11"/>
    </row>
    <row r="340661" spans="27:28">
      <c r="AA340661" s="8"/>
      <c r="AB340661" s="11"/>
    </row>
    <row r="340663" spans="27:28">
      <c r="AA340663" s="8"/>
      <c r="AB340663" s="11"/>
    </row>
    <row r="340665" spans="27:28">
      <c r="AA340665" s="8"/>
      <c r="AB340665" s="11"/>
    </row>
    <row r="340667" spans="27:28">
      <c r="AA340667" s="8"/>
      <c r="AB340667" s="11"/>
    </row>
    <row r="340669" spans="27:28">
      <c r="AA340669" s="8"/>
      <c r="AB340669" s="11"/>
    </row>
    <row r="340671" spans="27:28">
      <c r="AA340671" s="8"/>
      <c r="AB340671" s="11"/>
    </row>
    <row r="340673" spans="27:28">
      <c r="AA340673" s="8"/>
      <c r="AB340673" s="11"/>
    </row>
    <row r="340675" spans="27:28">
      <c r="AA340675" s="8"/>
      <c r="AB340675" s="11"/>
    </row>
    <row r="340677" spans="27:28">
      <c r="AA340677" s="8"/>
      <c r="AB340677" s="11"/>
    </row>
    <row r="340679" spans="27:28">
      <c r="AA340679" s="8"/>
      <c r="AB340679" s="11"/>
    </row>
    <row r="340681" spans="27:28">
      <c r="AA340681" s="8"/>
      <c r="AB340681" s="11"/>
    </row>
    <row r="340683" spans="27:28">
      <c r="AA340683" s="8"/>
      <c r="AB340683" s="11"/>
    </row>
    <row r="340685" spans="27:28">
      <c r="AA340685" s="8"/>
      <c r="AB340685" s="11"/>
    </row>
    <row r="340687" spans="27:28">
      <c r="AA340687" s="8"/>
      <c r="AB340687" s="11"/>
    </row>
    <row r="340689" spans="27:28">
      <c r="AA340689" s="8"/>
      <c r="AB340689" s="11"/>
    </row>
    <row r="340691" spans="27:28">
      <c r="AA340691" s="8"/>
      <c r="AB340691" s="11"/>
    </row>
    <row r="340693" spans="27:28">
      <c r="AA340693" s="8"/>
      <c r="AB340693" s="11"/>
    </row>
    <row r="340695" spans="27:28">
      <c r="AA340695" s="8"/>
      <c r="AB340695" s="11"/>
    </row>
    <row r="340697" spans="27:28">
      <c r="AA340697" s="8"/>
      <c r="AB340697" s="11"/>
    </row>
    <row r="340699" spans="27:28">
      <c r="AA340699" s="8"/>
      <c r="AB340699" s="11"/>
    </row>
    <row r="340701" spans="27:28">
      <c r="AA340701" s="8"/>
      <c r="AB340701" s="11"/>
    </row>
    <row r="340703" spans="27:28">
      <c r="AA340703" s="8"/>
      <c r="AB340703" s="11"/>
    </row>
    <row r="340705" spans="27:28">
      <c r="AA340705" s="8"/>
      <c r="AB340705" s="11"/>
    </row>
    <row r="340707" spans="27:28">
      <c r="AA340707" s="8"/>
      <c r="AB340707" s="11"/>
    </row>
    <row r="340709" spans="27:28">
      <c r="AA340709" s="8"/>
      <c r="AB340709" s="11"/>
    </row>
    <row r="340711" spans="27:28">
      <c r="AA340711" s="8"/>
      <c r="AB340711" s="11"/>
    </row>
    <row r="340713" spans="27:28">
      <c r="AA340713" s="8"/>
      <c r="AB340713" s="11"/>
    </row>
    <row r="340715" spans="27:28">
      <c r="AA340715" s="8"/>
      <c r="AB340715" s="11"/>
    </row>
    <row r="340717" spans="27:28">
      <c r="AA340717" s="8"/>
      <c r="AB340717" s="11"/>
    </row>
    <row r="340719" spans="27:28">
      <c r="AA340719" s="8"/>
      <c r="AB340719" s="11"/>
    </row>
    <row r="340721" spans="27:28">
      <c r="AA340721" s="8"/>
      <c r="AB340721" s="11"/>
    </row>
    <row r="340723" spans="27:28">
      <c r="AA340723" s="8"/>
      <c r="AB340723" s="11"/>
    </row>
    <row r="340725" spans="27:28">
      <c r="AA340725" s="8"/>
      <c r="AB340725" s="11"/>
    </row>
    <row r="340727" spans="27:28">
      <c r="AA340727" s="8"/>
      <c r="AB340727" s="11"/>
    </row>
    <row r="340729" spans="27:28">
      <c r="AA340729" s="8"/>
      <c r="AB340729" s="11"/>
    </row>
    <row r="340731" spans="27:28">
      <c r="AA340731" s="8"/>
      <c r="AB340731" s="11"/>
    </row>
    <row r="340733" spans="27:28">
      <c r="AA340733" s="8"/>
      <c r="AB340733" s="11"/>
    </row>
    <row r="340735" spans="27:28">
      <c r="AA340735" s="8"/>
      <c r="AB340735" s="11"/>
    </row>
    <row r="340737" spans="27:28">
      <c r="AA340737" s="8"/>
      <c r="AB340737" s="11"/>
    </row>
    <row r="340739" spans="27:28">
      <c r="AA340739" s="8"/>
      <c r="AB340739" s="11"/>
    </row>
    <row r="340741" spans="27:28">
      <c r="AA340741" s="8"/>
      <c r="AB340741" s="11"/>
    </row>
    <row r="340743" spans="27:28">
      <c r="AA340743" s="8"/>
      <c r="AB340743" s="11"/>
    </row>
    <row r="340745" spans="27:28">
      <c r="AA340745" s="8"/>
      <c r="AB340745" s="11"/>
    </row>
    <row r="340747" spans="27:28">
      <c r="AA340747" s="8"/>
      <c r="AB340747" s="11"/>
    </row>
    <row r="340749" spans="27:28">
      <c r="AA340749" s="8"/>
      <c r="AB340749" s="11"/>
    </row>
    <row r="340751" spans="27:28">
      <c r="AA340751" s="8"/>
      <c r="AB340751" s="11"/>
    </row>
    <row r="340753" spans="27:28">
      <c r="AA340753" s="8"/>
      <c r="AB340753" s="11"/>
    </row>
    <row r="340755" spans="27:28">
      <c r="AA340755" s="8"/>
      <c r="AB340755" s="11"/>
    </row>
    <row r="340757" spans="27:28">
      <c r="AA340757" s="8"/>
      <c r="AB340757" s="11"/>
    </row>
    <row r="340759" spans="27:28">
      <c r="AA340759" s="8"/>
      <c r="AB340759" s="11"/>
    </row>
    <row r="340761" spans="27:28">
      <c r="AA340761" s="8"/>
      <c r="AB340761" s="11"/>
    </row>
    <row r="340763" spans="27:28">
      <c r="AA340763" s="8"/>
      <c r="AB340763" s="11"/>
    </row>
    <row r="340765" spans="27:28">
      <c r="AA340765" s="8"/>
      <c r="AB340765" s="11"/>
    </row>
    <row r="340767" spans="27:28">
      <c r="AA340767" s="8"/>
      <c r="AB340767" s="11"/>
    </row>
    <row r="340769" spans="27:28">
      <c r="AA340769" s="8"/>
      <c r="AB340769" s="11"/>
    </row>
    <row r="340771" spans="27:28">
      <c r="AA340771" s="8"/>
      <c r="AB340771" s="11"/>
    </row>
    <row r="340773" spans="27:28">
      <c r="AA340773" s="8"/>
      <c r="AB340773" s="11"/>
    </row>
    <row r="340775" spans="27:28">
      <c r="AA340775" s="8"/>
      <c r="AB340775" s="11"/>
    </row>
    <row r="340777" spans="27:28">
      <c r="AA340777" s="8"/>
      <c r="AB340777" s="11"/>
    </row>
    <row r="340779" spans="27:28">
      <c r="AA340779" s="8"/>
      <c r="AB340779" s="11"/>
    </row>
    <row r="340781" spans="27:28">
      <c r="AA340781" s="8"/>
      <c r="AB340781" s="11"/>
    </row>
    <row r="340783" spans="27:28">
      <c r="AA340783" s="8"/>
      <c r="AB340783" s="11"/>
    </row>
    <row r="340785" spans="27:28">
      <c r="AA340785" s="8"/>
      <c r="AB340785" s="11"/>
    </row>
    <row r="340787" spans="27:28">
      <c r="AA340787" s="8"/>
      <c r="AB340787" s="11"/>
    </row>
    <row r="340789" spans="27:28">
      <c r="AA340789" s="8"/>
      <c r="AB340789" s="11"/>
    </row>
    <row r="340791" spans="27:28">
      <c r="AA340791" s="8"/>
      <c r="AB340791" s="11"/>
    </row>
    <row r="340793" spans="27:28">
      <c r="AA340793" s="8"/>
      <c r="AB340793" s="11"/>
    </row>
    <row r="340795" spans="27:28">
      <c r="AA340795" s="8"/>
      <c r="AB340795" s="11"/>
    </row>
    <row r="340797" spans="27:28">
      <c r="AA340797" s="8"/>
      <c r="AB340797" s="11"/>
    </row>
    <row r="340799" spans="27:28">
      <c r="AA340799" s="8"/>
      <c r="AB340799" s="11"/>
    </row>
    <row r="340801" spans="27:28">
      <c r="AA340801" s="8"/>
      <c r="AB340801" s="11"/>
    </row>
    <row r="340803" spans="27:28">
      <c r="AA340803" s="8"/>
      <c r="AB340803" s="11"/>
    </row>
    <row r="340805" spans="27:28">
      <c r="AA340805" s="8"/>
      <c r="AB340805" s="11"/>
    </row>
    <row r="340807" spans="27:28">
      <c r="AA340807" s="8"/>
      <c r="AB340807" s="11"/>
    </row>
    <row r="340809" spans="27:28">
      <c r="AA340809" s="8"/>
      <c r="AB340809" s="11"/>
    </row>
    <row r="340811" spans="27:28">
      <c r="AA340811" s="8"/>
      <c r="AB340811" s="11"/>
    </row>
    <row r="340813" spans="27:28">
      <c r="AA340813" s="8"/>
      <c r="AB340813" s="11"/>
    </row>
    <row r="340815" spans="27:28">
      <c r="AA340815" s="8"/>
      <c r="AB340815" s="11"/>
    </row>
    <row r="340817" spans="27:28">
      <c r="AA340817" s="8"/>
      <c r="AB340817" s="11"/>
    </row>
    <row r="340819" spans="27:28">
      <c r="AA340819" s="8"/>
      <c r="AB340819" s="11"/>
    </row>
    <row r="340821" spans="27:28">
      <c r="AA340821" s="8"/>
      <c r="AB340821" s="11"/>
    </row>
    <row r="340823" spans="27:28">
      <c r="AA340823" s="8"/>
      <c r="AB340823" s="11"/>
    </row>
    <row r="340825" spans="27:28">
      <c r="AA340825" s="8"/>
      <c r="AB340825" s="11"/>
    </row>
    <row r="340827" spans="27:28">
      <c r="AA340827" s="8"/>
      <c r="AB340827" s="11"/>
    </row>
    <row r="340829" spans="27:28">
      <c r="AA340829" s="8"/>
      <c r="AB340829" s="11"/>
    </row>
    <row r="340831" spans="27:28">
      <c r="AA340831" s="8"/>
      <c r="AB340831" s="11"/>
    </row>
    <row r="340833" spans="27:28">
      <c r="AA340833" s="8"/>
      <c r="AB340833" s="11"/>
    </row>
    <row r="340835" spans="27:28">
      <c r="AA340835" s="8"/>
      <c r="AB340835" s="11"/>
    </row>
    <row r="340837" spans="27:28">
      <c r="AA340837" s="8"/>
      <c r="AB340837" s="11"/>
    </row>
    <row r="340839" spans="27:28">
      <c r="AA340839" s="8"/>
      <c r="AB340839" s="11"/>
    </row>
    <row r="340841" spans="27:28">
      <c r="AA340841" s="8"/>
      <c r="AB340841" s="11"/>
    </row>
    <row r="340843" spans="27:28">
      <c r="AA340843" s="8"/>
      <c r="AB340843" s="11"/>
    </row>
    <row r="340845" spans="27:28">
      <c r="AA340845" s="8"/>
      <c r="AB340845" s="11"/>
    </row>
    <row r="340847" spans="27:28">
      <c r="AA340847" s="8"/>
      <c r="AB340847" s="11"/>
    </row>
    <row r="340849" spans="27:28">
      <c r="AA340849" s="8"/>
      <c r="AB340849" s="11"/>
    </row>
    <row r="340851" spans="27:28">
      <c r="AA340851" s="8"/>
      <c r="AB340851" s="11"/>
    </row>
    <row r="340853" spans="27:28">
      <c r="AA340853" s="8"/>
      <c r="AB340853" s="11"/>
    </row>
    <row r="340855" spans="27:28">
      <c r="AA340855" s="8"/>
      <c r="AB340855" s="11"/>
    </row>
    <row r="340857" spans="27:28">
      <c r="AA340857" s="8"/>
      <c r="AB340857" s="11"/>
    </row>
    <row r="340859" spans="27:28">
      <c r="AA340859" s="8"/>
      <c r="AB340859" s="11"/>
    </row>
    <row r="340861" spans="27:28">
      <c r="AA340861" s="8"/>
      <c r="AB340861" s="11"/>
    </row>
    <row r="340863" spans="27:28">
      <c r="AA340863" s="8"/>
      <c r="AB340863" s="11"/>
    </row>
    <row r="340865" spans="27:28">
      <c r="AA340865" s="8"/>
      <c r="AB340865" s="11"/>
    </row>
    <row r="340867" spans="27:28">
      <c r="AA340867" s="8"/>
      <c r="AB340867" s="11"/>
    </row>
    <row r="340869" spans="27:28">
      <c r="AA340869" s="8"/>
      <c r="AB340869" s="11"/>
    </row>
    <row r="340871" spans="27:28">
      <c r="AA340871" s="8"/>
      <c r="AB340871" s="11"/>
    </row>
    <row r="340873" spans="27:28">
      <c r="AA340873" s="8"/>
      <c r="AB340873" s="11"/>
    </row>
    <row r="340875" spans="27:28">
      <c r="AA340875" s="8"/>
      <c r="AB340875" s="11"/>
    </row>
    <row r="340877" spans="27:28">
      <c r="AA340877" s="8"/>
      <c r="AB340877" s="11"/>
    </row>
    <row r="340879" spans="27:28">
      <c r="AA340879" s="8"/>
      <c r="AB340879" s="11"/>
    </row>
    <row r="340881" spans="27:28">
      <c r="AA340881" s="8"/>
      <c r="AB340881" s="11"/>
    </row>
    <row r="340883" spans="27:28">
      <c r="AA340883" s="8"/>
      <c r="AB340883" s="11"/>
    </row>
    <row r="340885" spans="27:28">
      <c r="AA340885" s="8"/>
      <c r="AB340885" s="11"/>
    </row>
    <row r="340887" spans="27:28">
      <c r="AA340887" s="8"/>
      <c r="AB340887" s="11"/>
    </row>
    <row r="340889" spans="27:28">
      <c r="AA340889" s="8"/>
      <c r="AB340889" s="11"/>
    </row>
    <row r="340891" spans="27:28">
      <c r="AA340891" s="8"/>
      <c r="AB340891" s="11"/>
    </row>
    <row r="340893" spans="27:28">
      <c r="AA340893" s="8"/>
      <c r="AB340893" s="11"/>
    </row>
    <row r="340895" spans="27:28">
      <c r="AA340895" s="8"/>
      <c r="AB340895" s="11"/>
    </row>
    <row r="340897" spans="27:28">
      <c r="AA340897" s="8"/>
      <c r="AB340897" s="11"/>
    </row>
    <row r="340899" spans="27:28">
      <c r="AA340899" s="8"/>
      <c r="AB340899" s="11"/>
    </row>
    <row r="340901" spans="27:28">
      <c r="AA340901" s="8"/>
      <c r="AB340901" s="11"/>
    </row>
    <row r="340903" spans="27:28">
      <c r="AA340903" s="8"/>
      <c r="AB340903" s="11"/>
    </row>
    <row r="340905" spans="27:28">
      <c r="AA340905" s="8"/>
      <c r="AB340905" s="11"/>
    </row>
    <row r="340907" spans="27:28">
      <c r="AA340907" s="8"/>
      <c r="AB340907" s="11"/>
    </row>
    <row r="340909" spans="27:28">
      <c r="AA340909" s="8"/>
      <c r="AB340909" s="11"/>
    </row>
    <row r="340911" spans="27:28">
      <c r="AA340911" s="8"/>
      <c r="AB340911" s="11"/>
    </row>
    <row r="340913" spans="27:28">
      <c r="AA340913" s="8"/>
      <c r="AB340913" s="11"/>
    </row>
    <row r="340915" spans="27:28">
      <c r="AA340915" s="8"/>
      <c r="AB340915" s="11"/>
    </row>
    <row r="340917" spans="27:28">
      <c r="AA340917" s="8"/>
      <c r="AB340917" s="11"/>
    </row>
    <row r="340919" spans="27:28">
      <c r="AA340919" s="8"/>
      <c r="AB340919" s="11"/>
    </row>
    <row r="340921" spans="27:28">
      <c r="AA340921" s="8"/>
      <c r="AB340921" s="11"/>
    </row>
    <row r="340923" spans="27:28">
      <c r="AA340923" s="8"/>
      <c r="AB340923" s="11"/>
    </row>
    <row r="340925" spans="27:28">
      <c r="AA340925" s="8"/>
      <c r="AB340925" s="11"/>
    </row>
    <row r="340927" spans="27:28">
      <c r="AA340927" s="8"/>
      <c r="AB340927" s="11"/>
    </row>
    <row r="340929" spans="27:28">
      <c r="AA340929" s="8"/>
      <c r="AB340929" s="11"/>
    </row>
    <row r="340931" spans="27:28">
      <c r="AA340931" s="8"/>
      <c r="AB340931" s="11"/>
    </row>
    <row r="340933" spans="27:28">
      <c r="AA340933" s="8"/>
      <c r="AB340933" s="11"/>
    </row>
    <row r="340935" spans="27:28">
      <c r="AA340935" s="8"/>
      <c r="AB340935" s="11"/>
    </row>
    <row r="340937" spans="27:28">
      <c r="AA340937" s="8"/>
      <c r="AB340937" s="11"/>
    </row>
    <row r="340939" spans="27:28">
      <c r="AA340939" s="8"/>
      <c r="AB340939" s="11"/>
    </row>
    <row r="340941" spans="27:28">
      <c r="AA340941" s="8"/>
      <c r="AB340941" s="11"/>
    </row>
    <row r="340943" spans="27:28">
      <c r="AA340943" s="8"/>
      <c r="AB340943" s="11"/>
    </row>
    <row r="340945" spans="27:28">
      <c r="AA340945" s="8"/>
      <c r="AB340945" s="11"/>
    </row>
    <row r="340947" spans="27:28">
      <c r="AA340947" s="8"/>
      <c r="AB340947" s="11"/>
    </row>
    <row r="340949" spans="27:28">
      <c r="AA340949" s="8"/>
      <c r="AB340949" s="11"/>
    </row>
    <row r="340951" spans="27:28">
      <c r="AA340951" s="8"/>
      <c r="AB340951" s="11"/>
    </row>
    <row r="340953" spans="27:28">
      <c r="AA340953" s="8"/>
      <c r="AB340953" s="11"/>
    </row>
    <row r="340955" spans="27:28">
      <c r="AA340955" s="8"/>
      <c r="AB340955" s="11"/>
    </row>
    <row r="340957" spans="27:28">
      <c r="AA340957" s="8"/>
      <c r="AB340957" s="11"/>
    </row>
    <row r="340959" spans="27:28">
      <c r="AA340959" s="8"/>
      <c r="AB340959" s="11"/>
    </row>
    <row r="340961" spans="27:28">
      <c r="AA340961" s="8"/>
      <c r="AB340961" s="11"/>
    </row>
    <row r="340963" spans="27:28">
      <c r="AA340963" s="8"/>
      <c r="AB340963" s="11"/>
    </row>
    <row r="340965" spans="27:28">
      <c r="AA340965" s="8"/>
      <c r="AB340965" s="11"/>
    </row>
    <row r="340967" spans="27:28">
      <c r="AA340967" s="8"/>
      <c r="AB340967" s="11"/>
    </row>
    <row r="340969" spans="27:28">
      <c r="AA340969" s="8"/>
      <c r="AB340969" s="11"/>
    </row>
    <row r="340971" spans="27:28">
      <c r="AA340971" s="8"/>
      <c r="AB340971" s="11"/>
    </row>
    <row r="340973" spans="27:28">
      <c r="AA340973" s="8"/>
      <c r="AB340973" s="11"/>
    </row>
    <row r="340975" spans="27:28">
      <c r="AA340975" s="8"/>
      <c r="AB340975" s="11"/>
    </row>
    <row r="340977" spans="27:28">
      <c r="AA340977" s="8"/>
      <c r="AB340977" s="11"/>
    </row>
    <row r="340979" spans="27:28">
      <c r="AA340979" s="8"/>
      <c r="AB340979" s="11"/>
    </row>
    <row r="340981" spans="27:28">
      <c r="AA340981" s="8"/>
      <c r="AB340981" s="11"/>
    </row>
    <row r="340983" spans="27:28">
      <c r="AA340983" s="8"/>
      <c r="AB340983" s="11"/>
    </row>
    <row r="340985" spans="27:28">
      <c r="AA340985" s="8"/>
      <c r="AB340985" s="11"/>
    </row>
    <row r="340987" spans="27:28">
      <c r="AA340987" s="8"/>
      <c r="AB340987" s="11"/>
    </row>
    <row r="340989" spans="27:28">
      <c r="AA340989" s="8"/>
      <c r="AB340989" s="11"/>
    </row>
    <row r="340991" spans="27:28">
      <c r="AA340991" s="8"/>
      <c r="AB340991" s="11"/>
    </row>
    <row r="340993" spans="27:28">
      <c r="AA340993" s="8"/>
      <c r="AB340993" s="11"/>
    </row>
    <row r="340995" spans="27:28">
      <c r="AA340995" s="8"/>
      <c r="AB340995" s="11"/>
    </row>
    <row r="340997" spans="27:28">
      <c r="AA340997" s="8"/>
      <c r="AB340997" s="11"/>
    </row>
    <row r="340999" spans="27:28">
      <c r="AA340999" s="8"/>
      <c r="AB340999" s="11"/>
    </row>
    <row r="341001" spans="27:28">
      <c r="AA341001" s="8"/>
      <c r="AB341001" s="11"/>
    </row>
    <row r="341003" spans="27:28">
      <c r="AA341003" s="8"/>
      <c r="AB341003" s="11"/>
    </row>
    <row r="341005" spans="27:28">
      <c r="AA341005" s="8"/>
      <c r="AB341005" s="11"/>
    </row>
    <row r="341007" spans="27:28">
      <c r="AA341007" s="8"/>
      <c r="AB341007" s="11"/>
    </row>
    <row r="341009" spans="27:28">
      <c r="AA341009" s="8"/>
      <c r="AB341009" s="11"/>
    </row>
    <row r="341011" spans="27:28">
      <c r="AA341011" s="8"/>
      <c r="AB341011" s="11"/>
    </row>
    <row r="341013" spans="27:28">
      <c r="AA341013" s="8"/>
      <c r="AB341013" s="11"/>
    </row>
    <row r="341015" spans="27:28">
      <c r="AA341015" s="8"/>
      <c r="AB341015" s="11"/>
    </row>
    <row r="341017" spans="27:28">
      <c r="AA341017" s="8"/>
      <c r="AB341017" s="11"/>
    </row>
    <row r="341019" spans="27:28">
      <c r="AA341019" s="8"/>
      <c r="AB341019" s="11"/>
    </row>
    <row r="341021" spans="27:28">
      <c r="AA341021" s="8"/>
      <c r="AB341021" s="11"/>
    </row>
    <row r="341023" spans="27:28">
      <c r="AA341023" s="8"/>
      <c r="AB341023" s="11"/>
    </row>
    <row r="341025" spans="27:28">
      <c r="AA341025" s="8"/>
      <c r="AB341025" s="11"/>
    </row>
    <row r="341027" spans="27:28">
      <c r="AA341027" s="8"/>
      <c r="AB341027" s="11"/>
    </row>
    <row r="341029" spans="27:28">
      <c r="AA341029" s="8"/>
      <c r="AB341029" s="11"/>
    </row>
    <row r="341031" spans="27:28">
      <c r="AA341031" s="8"/>
      <c r="AB341031" s="11"/>
    </row>
    <row r="341033" spans="27:28">
      <c r="AA341033" s="8"/>
      <c r="AB341033" s="11"/>
    </row>
    <row r="341035" spans="27:28">
      <c r="AA341035" s="8"/>
      <c r="AB341035" s="11"/>
    </row>
    <row r="341037" spans="27:28">
      <c r="AA341037" s="8"/>
      <c r="AB341037" s="11"/>
    </row>
    <row r="341039" spans="27:28">
      <c r="AA341039" s="8"/>
      <c r="AB341039" s="11"/>
    </row>
    <row r="341041" spans="27:28">
      <c r="AA341041" s="8"/>
      <c r="AB341041" s="11"/>
    </row>
    <row r="341043" spans="27:28">
      <c r="AA341043" s="8"/>
      <c r="AB341043" s="11"/>
    </row>
    <row r="341045" spans="27:28">
      <c r="AA341045" s="8"/>
      <c r="AB341045" s="11"/>
    </row>
    <row r="341047" spans="27:28">
      <c r="AA341047" s="8"/>
      <c r="AB341047" s="11"/>
    </row>
    <row r="341049" spans="27:28">
      <c r="AA341049" s="8"/>
      <c r="AB341049" s="11"/>
    </row>
    <row r="341051" spans="27:28">
      <c r="AA341051" s="8"/>
      <c r="AB341051" s="11"/>
    </row>
    <row r="341053" spans="27:28">
      <c r="AA341053" s="8"/>
      <c r="AB341053" s="11"/>
    </row>
    <row r="341055" spans="27:28">
      <c r="AA341055" s="8"/>
      <c r="AB341055" s="11"/>
    </row>
    <row r="341057" spans="27:28">
      <c r="AA341057" s="8"/>
      <c r="AB341057" s="11"/>
    </row>
    <row r="341059" spans="27:28">
      <c r="AA341059" s="8"/>
      <c r="AB341059" s="11"/>
    </row>
    <row r="341061" spans="27:28">
      <c r="AA341061" s="8"/>
      <c r="AB341061" s="11"/>
    </row>
    <row r="341063" spans="27:28">
      <c r="AA341063" s="8"/>
      <c r="AB341063" s="11"/>
    </row>
    <row r="341065" spans="27:28">
      <c r="AA341065" s="8"/>
      <c r="AB341065" s="11"/>
    </row>
    <row r="341067" spans="27:28">
      <c r="AA341067" s="8"/>
      <c r="AB341067" s="11"/>
    </row>
    <row r="341069" spans="27:28">
      <c r="AA341069" s="8"/>
      <c r="AB341069" s="11"/>
    </row>
    <row r="341071" spans="27:28">
      <c r="AA341071" s="8"/>
      <c r="AB341071" s="11"/>
    </row>
    <row r="341073" spans="27:28">
      <c r="AA341073" s="8"/>
      <c r="AB341073" s="11"/>
    </row>
    <row r="341075" spans="27:28">
      <c r="AA341075" s="8"/>
      <c r="AB341075" s="11"/>
    </row>
    <row r="341077" spans="27:28">
      <c r="AA341077" s="8"/>
      <c r="AB341077" s="11"/>
    </row>
    <row r="341079" spans="27:28">
      <c r="AA341079" s="8"/>
      <c r="AB341079" s="11"/>
    </row>
    <row r="341081" spans="27:28">
      <c r="AA341081" s="8"/>
      <c r="AB341081" s="11"/>
    </row>
    <row r="341083" spans="27:28">
      <c r="AA341083" s="8"/>
      <c r="AB341083" s="11"/>
    </row>
    <row r="341085" spans="27:28">
      <c r="AA341085" s="8"/>
      <c r="AB341085" s="11"/>
    </row>
    <row r="341087" spans="27:28">
      <c r="AA341087" s="8"/>
      <c r="AB341087" s="11"/>
    </row>
    <row r="341089" spans="27:28">
      <c r="AA341089" s="8"/>
      <c r="AB341089" s="11"/>
    </row>
    <row r="341091" spans="27:28">
      <c r="AA341091" s="8"/>
      <c r="AB341091" s="11"/>
    </row>
    <row r="341093" spans="27:28">
      <c r="AA341093" s="8"/>
      <c r="AB341093" s="11"/>
    </row>
    <row r="341095" spans="27:28">
      <c r="AA341095" s="8"/>
      <c r="AB341095" s="11"/>
    </row>
    <row r="341097" spans="27:28">
      <c r="AA341097" s="8"/>
      <c r="AB341097" s="11"/>
    </row>
    <row r="341099" spans="27:28">
      <c r="AA341099" s="8"/>
      <c r="AB341099" s="11"/>
    </row>
    <row r="341101" spans="27:28">
      <c r="AA341101" s="8"/>
      <c r="AB341101" s="11"/>
    </row>
    <row r="341103" spans="27:28">
      <c r="AA341103" s="8"/>
      <c r="AB341103" s="11"/>
    </row>
    <row r="341105" spans="27:28">
      <c r="AA341105" s="8"/>
      <c r="AB341105" s="11"/>
    </row>
    <row r="341107" spans="27:28">
      <c r="AA341107" s="8"/>
      <c r="AB341107" s="11"/>
    </row>
    <row r="341109" spans="27:28">
      <c r="AA341109" s="8"/>
      <c r="AB341109" s="11"/>
    </row>
    <row r="341111" spans="27:28">
      <c r="AA341111" s="8"/>
      <c r="AB341111" s="11"/>
    </row>
    <row r="341113" spans="27:28">
      <c r="AA341113" s="8"/>
      <c r="AB341113" s="11"/>
    </row>
    <row r="341115" spans="27:28">
      <c r="AA341115" s="8"/>
      <c r="AB341115" s="11"/>
    </row>
    <row r="341117" spans="27:28">
      <c r="AA341117" s="8"/>
      <c r="AB341117" s="11"/>
    </row>
    <row r="341119" spans="27:28">
      <c r="AA341119" s="8"/>
      <c r="AB341119" s="11"/>
    </row>
    <row r="341121" spans="27:28">
      <c r="AA341121" s="8"/>
      <c r="AB341121" s="11"/>
    </row>
    <row r="341123" spans="27:28">
      <c r="AA341123" s="8"/>
      <c r="AB341123" s="11"/>
    </row>
    <row r="341125" spans="27:28">
      <c r="AA341125" s="8"/>
      <c r="AB341125" s="11"/>
    </row>
    <row r="341127" spans="27:28">
      <c r="AA341127" s="8"/>
      <c r="AB341127" s="11"/>
    </row>
    <row r="341129" spans="27:28">
      <c r="AA341129" s="8"/>
      <c r="AB341129" s="11"/>
    </row>
    <row r="341131" spans="27:28">
      <c r="AA341131" s="8"/>
      <c r="AB341131" s="11"/>
    </row>
    <row r="341133" spans="27:28">
      <c r="AA341133" s="8"/>
      <c r="AB341133" s="11"/>
    </row>
    <row r="341135" spans="27:28">
      <c r="AA341135" s="8"/>
      <c r="AB341135" s="11"/>
    </row>
    <row r="341137" spans="27:28">
      <c r="AA341137" s="8"/>
      <c r="AB341137" s="11"/>
    </row>
    <row r="341139" spans="27:28">
      <c r="AA341139" s="8"/>
      <c r="AB341139" s="11"/>
    </row>
    <row r="341141" spans="27:28">
      <c r="AA341141" s="8"/>
      <c r="AB341141" s="11"/>
    </row>
    <row r="341143" spans="27:28">
      <c r="AA341143" s="8"/>
      <c r="AB341143" s="11"/>
    </row>
    <row r="341145" spans="27:28">
      <c r="AA341145" s="8"/>
      <c r="AB341145" s="11"/>
    </row>
    <row r="341147" spans="27:28">
      <c r="AA341147" s="8"/>
      <c r="AB341147" s="11"/>
    </row>
    <row r="341149" spans="27:28">
      <c r="AA341149" s="8"/>
      <c r="AB341149" s="11"/>
    </row>
    <row r="341151" spans="27:28">
      <c r="AA341151" s="8"/>
      <c r="AB341151" s="11"/>
    </row>
    <row r="341153" spans="27:28">
      <c r="AA341153" s="8"/>
      <c r="AB341153" s="11"/>
    </row>
    <row r="341155" spans="27:28">
      <c r="AA341155" s="8"/>
      <c r="AB341155" s="11"/>
    </row>
    <row r="341157" spans="27:28">
      <c r="AA341157" s="8"/>
      <c r="AB341157" s="11"/>
    </row>
    <row r="341159" spans="27:28">
      <c r="AA341159" s="8"/>
      <c r="AB341159" s="11"/>
    </row>
    <row r="341161" spans="27:28">
      <c r="AA341161" s="8"/>
      <c r="AB341161" s="11"/>
    </row>
    <row r="341163" spans="27:28">
      <c r="AA341163" s="8"/>
      <c r="AB341163" s="11"/>
    </row>
    <row r="341165" spans="27:28">
      <c r="AA341165" s="8"/>
      <c r="AB341165" s="11"/>
    </row>
    <row r="341167" spans="27:28">
      <c r="AA341167" s="8"/>
      <c r="AB341167" s="11"/>
    </row>
    <row r="341169" spans="27:28">
      <c r="AA341169" s="8"/>
      <c r="AB341169" s="11"/>
    </row>
    <row r="341171" spans="27:28">
      <c r="AA341171" s="8"/>
      <c r="AB341171" s="11"/>
    </row>
    <row r="341173" spans="27:28">
      <c r="AA341173" s="8"/>
      <c r="AB341173" s="11"/>
    </row>
    <row r="341175" spans="27:28">
      <c r="AA341175" s="8"/>
      <c r="AB341175" s="11"/>
    </row>
    <row r="341177" spans="27:28">
      <c r="AA341177" s="8"/>
      <c r="AB341177" s="11"/>
    </row>
    <row r="341179" spans="27:28">
      <c r="AA341179" s="8"/>
      <c r="AB341179" s="11"/>
    </row>
    <row r="341181" spans="27:28">
      <c r="AA341181" s="8"/>
      <c r="AB341181" s="11"/>
    </row>
    <row r="341183" spans="27:28">
      <c r="AA341183" s="8"/>
      <c r="AB341183" s="11"/>
    </row>
    <row r="341185" spans="27:28">
      <c r="AA341185" s="8"/>
      <c r="AB341185" s="11"/>
    </row>
    <row r="341187" spans="27:28">
      <c r="AA341187" s="8"/>
      <c r="AB341187" s="11"/>
    </row>
    <row r="341189" spans="27:28">
      <c r="AA341189" s="8"/>
      <c r="AB341189" s="11"/>
    </row>
    <row r="341191" spans="27:28">
      <c r="AA341191" s="8"/>
      <c r="AB341191" s="11"/>
    </row>
    <row r="341193" spans="27:28">
      <c r="AA341193" s="8"/>
      <c r="AB341193" s="11"/>
    </row>
    <row r="341195" spans="27:28">
      <c r="AA341195" s="8"/>
      <c r="AB341195" s="11"/>
    </row>
    <row r="341197" spans="27:28">
      <c r="AA341197" s="8"/>
      <c r="AB341197" s="11"/>
    </row>
    <row r="341199" spans="27:28">
      <c r="AA341199" s="8"/>
      <c r="AB341199" s="11"/>
    </row>
    <row r="341201" spans="27:28">
      <c r="AA341201" s="8"/>
      <c r="AB341201" s="11"/>
    </row>
    <row r="341203" spans="27:28">
      <c r="AA341203" s="8"/>
      <c r="AB341203" s="11"/>
    </row>
    <row r="341205" spans="27:28">
      <c r="AA341205" s="8"/>
      <c r="AB341205" s="11"/>
    </row>
    <row r="341207" spans="27:28">
      <c r="AA341207" s="8"/>
      <c r="AB341207" s="11"/>
    </row>
    <row r="341209" spans="27:28">
      <c r="AA341209" s="8"/>
      <c r="AB341209" s="11"/>
    </row>
    <row r="341211" spans="27:28">
      <c r="AA341211" s="8"/>
      <c r="AB341211" s="11"/>
    </row>
    <row r="341213" spans="27:28">
      <c r="AA341213" s="8"/>
      <c r="AB341213" s="11"/>
    </row>
    <row r="341215" spans="27:28">
      <c r="AA341215" s="8"/>
      <c r="AB341215" s="11"/>
    </row>
    <row r="341217" spans="27:28">
      <c r="AA341217" s="8"/>
      <c r="AB341217" s="11"/>
    </row>
    <row r="341219" spans="27:28">
      <c r="AA341219" s="8"/>
      <c r="AB341219" s="11"/>
    </row>
    <row r="341221" spans="27:28">
      <c r="AA341221" s="8"/>
      <c r="AB341221" s="11"/>
    </row>
    <row r="341223" spans="27:28">
      <c r="AA341223" s="8"/>
      <c r="AB341223" s="11"/>
    </row>
    <row r="341225" spans="27:28">
      <c r="AA341225" s="8"/>
      <c r="AB341225" s="11"/>
    </row>
    <row r="341227" spans="27:28">
      <c r="AA341227" s="8"/>
      <c r="AB341227" s="11"/>
    </row>
    <row r="341229" spans="27:28">
      <c r="AA341229" s="8"/>
      <c r="AB341229" s="11"/>
    </row>
    <row r="341231" spans="27:28">
      <c r="AA341231" s="8"/>
      <c r="AB341231" s="11"/>
    </row>
    <row r="341233" spans="27:28">
      <c r="AA341233" s="8"/>
      <c r="AB341233" s="11"/>
    </row>
    <row r="341235" spans="27:28">
      <c r="AA341235" s="8"/>
      <c r="AB341235" s="11"/>
    </row>
    <row r="341237" spans="27:28">
      <c r="AA341237" s="8"/>
      <c r="AB341237" s="11"/>
    </row>
    <row r="341239" spans="27:28">
      <c r="AA341239" s="8"/>
      <c r="AB341239" s="11"/>
    </row>
    <row r="341241" spans="27:28">
      <c r="AA341241" s="8"/>
      <c r="AB341241" s="11"/>
    </row>
    <row r="341243" spans="27:28">
      <c r="AA341243" s="8"/>
      <c r="AB341243" s="11"/>
    </row>
    <row r="341245" spans="27:28">
      <c r="AA341245" s="8"/>
      <c r="AB341245" s="11"/>
    </row>
    <row r="341247" spans="27:28">
      <c r="AA341247" s="8"/>
      <c r="AB341247" s="11"/>
    </row>
    <row r="341249" spans="27:28">
      <c r="AA341249" s="8"/>
      <c r="AB341249" s="11"/>
    </row>
    <row r="341251" spans="27:28">
      <c r="AA341251" s="8"/>
      <c r="AB341251" s="11"/>
    </row>
    <row r="341253" spans="27:28">
      <c r="AA341253" s="8"/>
      <c r="AB341253" s="11"/>
    </row>
    <row r="341255" spans="27:28">
      <c r="AA341255" s="8"/>
      <c r="AB341255" s="11"/>
    </row>
    <row r="341257" spans="27:28">
      <c r="AA341257" s="8"/>
      <c r="AB341257" s="11"/>
    </row>
    <row r="341259" spans="27:28">
      <c r="AA341259" s="8"/>
      <c r="AB341259" s="11"/>
    </row>
    <row r="341261" spans="27:28">
      <c r="AA341261" s="8"/>
      <c r="AB341261" s="11"/>
    </row>
    <row r="341263" spans="27:28">
      <c r="AA341263" s="8"/>
      <c r="AB341263" s="11"/>
    </row>
    <row r="341265" spans="27:28">
      <c r="AA341265" s="8"/>
      <c r="AB341265" s="11"/>
    </row>
    <row r="341267" spans="27:28">
      <c r="AA341267" s="8"/>
      <c r="AB341267" s="11"/>
    </row>
    <row r="341269" spans="27:28">
      <c r="AA341269" s="8"/>
      <c r="AB341269" s="11"/>
    </row>
    <row r="341271" spans="27:28">
      <c r="AA341271" s="8"/>
      <c r="AB341271" s="11"/>
    </row>
    <row r="341273" spans="27:28">
      <c r="AA341273" s="8"/>
      <c r="AB341273" s="11"/>
    </row>
    <row r="341275" spans="27:28">
      <c r="AA341275" s="8"/>
      <c r="AB341275" s="11"/>
    </row>
    <row r="341277" spans="27:28">
      <c r="AA341277" s="8"/>
      <c r="AB341277" s="11"/>
    </row>
    <row r="341279" spans="27:28">
      <c r="AA341279" s="8"/>
      <c r="AB341279" s="11"/>
    </row>
    <row r="341281" spans="27:28">
      <c r="AA341281" s="8"/>
      <c r="AB341281" s="11"/>
    </row>
    <row r="341283" spans="27:28">
      <c r="AA341283" s="8"/>
      <c r="AB341283" s="11"/>
    </row>
    <row r="341285" spans="27:28">
      <c r="AA341285" s="8"/>
      <c r="AB341285" s="11"/>
    </row>
    <row r="341287" spans="27:28">
      <c r="AA341287" s="8"/>
      <c r="AB341287" s="11"/>
    </row>
    <row r="341289" spans="27:28">
      <c r="AA341289" s="8"/>
      <c r="AB341289" s="11"/>
    </row>
    <row r="341291" spans="27:28">
      <c r="AA341291" s="8"/>
      <c r="AB341291" s="11"/>
    </row>
    <row r="341293" spans="27:28">
      <c r="AA341293" s="8"/>
      <c r="AB341293" s="11"/>
    </row>
    <row r="341295" spans="27:28">
      <c r="AA341295" s="8"/>
      <c r="AB341295" s="11"/>
    </row>
    <row r="341297" spans="27:28">
      <c r="AA341297" s="8"/>
      <c r="AB341297" s="11"/>
    </row>
    <row r="341299" spans="27:28">
      <c r="AA341299" s="8"/>
      <c r="AB341299" s="11"/>
    </row>
    <row r="341301" spans="27:28">
      <c r="AA341301" s="8"/>
      <c r="AB341301" s="11"/>
    </row>
    <row r="341303" spans="27:28">
      <c r="AA341303" s="8"/>
      <c r="AB341303" s="11"/>
    </row>
    <row r="341305" spans="27:28">
      <c r="AA341305" s="8"/>
      <c r="AB341305" s="11"/>
    </row>
    <row r="341307" spans="27:28">
      <c r="AA341307" s="8"/>
      <c r="AB341307" s="11"/>
    </row>
    <row r="341309" spans="27:28">
      <c r="AA341309" s="8"/>
      <c r="AB341309" s="11"/>
    </row>
    <row r="341311" spans="27:28">
      <c r="AA341311" s="8"/>
      <c r="AB341311" s="11"/>
    </row>
    <row r="341313" spans="27:28">
      <c r="AA341313" s="8"/>
      <c r="AB341313" s="11"/>
    </row>
    <row r="341315" spans="27:28">
      <c r="AA341315" s="8"/>
      <c r="AB341315" s="11"/>
    </row>
    <row r="341317" spans="27:28">
      <c r="AA341317" s="8"/>
      <c r="AB341317" s="11"/>
    </row>
    <row r="341319" spans="27:28">
      <c r="AA341319" s="8"/>
      <c r="AB341319" s="11"/>
    </row>
    <row r="341321" spans="27:28">
      <c r="AA341321" s="8"/>
      <c r="AB341321" s="11"/>
    </row>
    <row r="341323" spans="27:28">
      <c r="AA341323" s="8"/>
      <c r="AB341323" s="11"/>
    </row>
    <row r="341325" spans="27:28">
      <c r="AA341325" s="8"/>
      <c r="AB341325" s="11"/>
    </row>
    <row r="341327" spans="27:28">
      <c r="AA341327" s="8"/>
      <c r="AB341327" s="11"/>
    </row>
    <row r="341329" spans="27:28">
      <c r="AA341329" s="8"/>
      <c r="AB341329" s="11"/>
    </row>
    <row r="341331" spans="27:28">
      <c r="AA341331" s="8"/>
      <c r="AB341331" s="11"/>
    </row>
    <row r="341333" spans="27:28">
      <c r="AA341333" s="8"/>
      <c r="AB341333" s="11"/>
    </row>
    <row r="341335" spans="27:28">
      <c r="AA341335" s="8"/>
      <c r="AB341335" s="11"/>
    </row>
    <row r="341337" spans="27:28">
      <c r="AA341337" s="8"/>
      <c r="AB341337" s="11"/>
    </row>
    <row r="341339" spans="27:28">
      <c r="AA341339" s="8"/>
      <c r="AB341339" s="11"/>
    </row>
    <row r="341341" spans="27:28">
      <c r="AA341341" s="8"/>
      <c r="AB341341" s="11"/>
    </row>
    <row r="341343" spans="27:28">
      <c r="AA341343" s="8"/>
      <c r="AB341343" s="11"/>
    </row>
    <row r="341345" spans="27:28">
      <c r="AA341345" s="8"/>
      <c r="AB341345" s="11"/>
    </row>
    <row r="341347" spans="27:28">
      <c r="AA341347" s="8"/>
      <c r="AB341347" s="11"/>
    </row>
    <row r="341349" spans="27:28">
      <c r="AA341349" s="8"/>
      <c r="AB341349" s="11"/>
    </row>
    <row r="341351" spans="27:28">
      <c r="AA341351" s="8"/>
      <c r="AB341351" s="11"/>
    </row>
    <row r="341353" spans="27:28">
      <c r="AA341353" s="8"/>
      <c r="AB341353" s="11"/>
    </row>
    <row r="341355" spans="27:28">
      <c r="AA341355" s="8"/>
      <c r="AB341355" s="11"/>
    </row>
    <row r="341357" spans="27:28">
      <c r="AA341357" s="8"/>
      <c r="AB341357" s="11"/>
    </row>
    <row r="341359" spans="27:28">
      <c r="AA341359" s="8"/>
      <c r="AB341359" s="11"/>
    </row>
    <row r="341361" spans="27:28">
      <c r="AA341361" s="8"/>
      <c r="AB341361" s="11"/>
    </row>
    <row r="341363" spans="27:28">
      <c r="AA341363" s="8"/>
      <c r="AB341363" s="11"/>
    </row>
    <row r="341365" spans="27:28">
      <c r="AA341365" s="8"/>
      <c r="AB341365" s="11"/>
    </row>
    <row r="341367" spans="27:28">
      <c r="AA341367" s="8"/>
      <c r="AB341367" s="11"/>
    </row>
    <row r="341369" spans="27:28">
      <c r="AA341369" s="8"/>
      <c r="AB341369" s="11"/>
    </row>
    <row r="341371" spans="27:28">
      <c r="AA341371" s="8"/>
      <c r="AB341371" s="11"/>
    </row>
    <row r="341373" spans="27:28">
      <c r="AA341373" s="8"/>
      <c r="AB341373" s="11"/>
    </row>
    <row r="341375" spans="27:28">
      <c r="AA341375" s="8"/>
      <c r="AB341375" s="11"/>
    </row>
    <row r="341377" spans="27:28">
      <c r="AA341377" s="8"/>
      <c r="AB341377" s="11"/>
    </row>
    <row r="341379" spans="27:28">
      <c r="AA341379" s="8"/>
      <c r="AB341379" s="11"/>
    </row>
    <row r="341381" spans="27:28">
      <c r="AA341381" s="8"/>
      <c r="AB341381" s="11"/>
    </row>
    <row r="341383" spans="27:28">
      <c r="AA341383" s="8"/>
      <c r="AB341383" s="11"/>
    </row>
    <row r="341385" spans="27:28">
      <c r="AA341385" s="8"/>
      <c r="AB341385" s="11"/>
    </row>
    <row r="341387" spans="27:28">
      <c r="AA341387" s="8"/>
      <c r="AB341387" s="11"/>
    </row>
    <row r="341389" spans="27:28">
      <c r="AA341389" s="8"/>
      <c r="AB341389" s="11"/>
    </row>
    <row r="341391" spans="27:28">
      <c r="AA341391" s="8"/>
      <c r="AB341391" s="11"/>
    </row>
    <row r="341393" spans="27:28">
      <c r="AA341393" s="8"/>
      <c r="AB341393" s="11"/>
    </row>
    <row r="341395" spans="27:28">
      <c r="AA341395" s="8"/>
      <c r="AB341395" s="11"/>
    </row>
    <row r="341397" spans="27:28">
      <c r="AA341397" s="8"/>
      <c r="AB341397" s="11"/>
    </row>
    <row r="341399" spans="27:28">
      <c r="AA341399" s="8"/>
      <c r="AB341399" s="11"/>
    </row>
    <row r="341401" spans="27:28">
      <c r="AA341401" s="8"/>
      <c r="AB341401" s="11"/>
    </row>
    <row r="341403" spans="27:28">
      <c r="AA341403" s="8"/>
      <c r="AB341403" s="11"/>
    </row>
    <row r="341405" spans="27:28">
      <c r="AA341405" s="8"/>
      <c r="AB341405" s="11"/>
    </row>
    <row r="341407" spans="27:28">
      <c r="AA341407" s="8"/>
      <c r="AB341407" s="11"/>
    </row>
    <row r="341409" spans="27:28">
      <c r="AA341409" s="8"/>
      <c r="AB341409" s="11"/>
    </row>
    <row r="341411" spans="27:28">
      <c r="AA341411" s="8"/>
      <c r="AB341411" s="11"/>
    </row>
    <row r="341413" spans="27:28">
      <c r="AA341413" s="8"/>
      <c r="AB341413" s="11"/>
    </row>
    <row r="341415" spans="27:28">
      <c r="AA341415" s="8"/>
      <c r="AB341415" s="11"/>
    </row>
    <row r="341417" spans="27:28">
      <c r="AA341417" s="8"/>
      <c r="AB341417" s="11"/>
    </row>
    <row r="341419" spans="27:28">
      <c r="AA341419" s="8"/>
      <c r="AB341419" s="11"/>
    </row>
    <row r="341421" spans="27:28">
      <c r="AA341421" s="8"/>
      <c r="AB341421" s="11"/>
    </row>
    <row r="341423" spans="27:28">
      <c r="AA341423" s="8"/>
      <c r="AB341423" s="11"/>
    </row>
    <row r="341425" spans="27:28">
      <c r="AA341425" s="8"/>
      <c r="AB341425" s="11"/>
    </row>
    <row r="341427" spans="27:28">
      <c r="AA341427" s="8"/>
      <c r="AB341427" s="11"/>
    </row>
    <row r="341429" spans="27:28">
      <c r="AA341429" s="8"/>
      <c r="AB341429" s="11"/>
    </row>
    <row r="341431" spans="27:28">
      <c r="AA341431" s="8"/>
      <c r="AB341431" s="11"/>
    </row>
    <row r="341433" spans="27:28">
      <c r="AA341433" s="8"/>
      <c r="AB341433" s="11"/>
    </row>
    <row r="341435" spans="27:28">
      <c r="AA341435" s="8"/>
      <c r="AB341435" s="11"/>
    </row>
    <row r="341437" spans="27:28">
      <c r="AA341437" s="8"/>
      <c r="AB341437" s="11"/>
    </row>
    <row r="341439" spans="27:28">
      <c r="AA341439" s="8"/>
      <c r="AB341439" s="11"/>
    </row>
    <row r="341441" spans="27:28">
      <c r="AA341441" s="8"/>
      <c r="AB341441" s="11"/>
    </row>
    <row r="341443" spans="27:28">
      <c r="AA341443" s="8"/>
      <c r="AB341443" s="11"/>
    </row>
    <row r="341445" spans="27:28">
      <c r="AA341445" s="8"/>
      <c r="AB341445" s="11"/>
    </row>
    <row r="341447" spans="27:28">
      <c r="AA341447" s="8"/>
      <c r="AB341447" s="11"/>
    </row>
    <row r="341449" spans="27:28">
      <c r="AA341449" s="8"/>
      <c r="AB341449" s="11"/>
    </row>
    <row r="341451" spans="27:28">
      <c r="AA341451" s="8"/>
      <c r="AB341451" s="11"/>
    </row>
    <row r="341453" spans="27:28">
      <c r="AA341453" s="8"/>
      <c r="AB341453" s="11"/>
    </row>
    <row r="341455" spans="27:28">
      <c r="AA341455" s="8"/>
      <c r="AB341455" s="11"/>
    </row>
    <row r="341457" spans="27:28">
      <c r="AA341457" s="8"/>
      <c r="AB341457" s="11"/>
    </row>
    <row r="341459" spans="27:28">
      <c r="AA341459" s="8"/>
      <c r="AB341459" s="11"/>
    </row>
    <row r="341461" spans="27:28">
      <c r="AA341461" s="8"/>
      <c r="AB341461" s="11"/>
    </row>
    <row r="341463" spans="27:28">
      <c r="AA341463" s="8"/>
      <c r="AB341463" s="11"/>
    </row>
    <row r="341465" spans="27:28">
      <c r="AA341465" s="8"/>
      <c r="AB341465" s="11"/>
    </row>
    <row r="341467" spans="27:28">
      <c r="AA341467" s="8"/>
      <c r="AB341467" s="11"/>
    </row>
    <row r="341469" spans="27:28">
      <c r="AA341469" s="8"/>
      <c r="AB341469" s="11"/>
    </row>
    <row r="341471" spans="27:28">
      <c r="AA341471" s="8"/>
      <c r="AB341471" s="11"/>
    </row>
    <row r="341473" spans="27:28">
      <c r="AA341473" s="8"/>
      <c r="AB341473" s="11"/>
    </row>
    <row r="341475" spans="27:28">
      <c r="AA341475" s="8"/>
      <c r="AB341475" s="11"/>
    </row>
    <row r="341477" spans="27:28">
      <c r="AA341477" s="8"/>
      <c r="AB341477" s="11"/>
    </row>
    <row r="341479" spans="27:28">
      <c r="AA341479" s="8"/>
      <c r="AB341479" s="11"/>
    </row>
    <row r="341481" spans="27:28">
      <c r="AA341481" s="8"/>
      <c r="AB341481" s="11"/>
    </row>
    <row r="341483" spans="27:28">
      <c r="AA341483" s="8"/>
      <c r="AB341483" s="11"/>
    </row>
    <row r="341485" spans="27:28">
      <c r="AA341485" s="8"/>
      <c r="AB341485" s="11"/>
    </row>
    <row r="341487" spans="27:28">
      <c r="AA341487" s="8"/>
      <c r="AB341487" s="11"/>
    </row>
    <row r="341489" spans="27:28">
      <c r="AA341489" s="8"/>
      <c r="AB341489" s="11"/>
    </row>
    <row r="341491" spans="27:28">
      <c r="AA341491" s="8"/>
      <c r="AB341491" s="11"/>
    </row>
    <row r="341493" spans="27:28">
      <c r="AA341493" s="8"/>
      <c r="AB341493" s="11"/>
    </row>
    <row r="341495" spans="27:28">
      <c r="AA341495" s="8"/>
      <c r="AB341495" s="11"/>
    </row>
    <row r="341497" spans="27:28">
      <c r="AA341497" s="8"/>
      <c r="AB341497" s="11"/>
    </row>
    <row r="341499" spans="27:28">
      <c r="AA341499" s="8"/>
      <c r="AB341499" s="11"/>
    </row>
    <row r="341501" spans="27:28">
      <c r="AA341501" s="8"/>
      <c r="AB341501" s="11"/>
    </row>
    <row r="341503" spans="27:28">
      <c r="AA341503" s="8"/>
      <c r="AB341503" s="11"/>
    </row>
    <row r="341505" spans="27:28">
      <c r="AA341505" s="8"/>
      <c r="AB341505" s="11"/>
    </row>
    <row r="341507" spans="27:28">
      <c r="AA341507" s="8"/>
      <c r="AB341507" s="11"/>
    </row>
    <row r="341509" spans="27:28">
      <c r="AA341509" s="8"/>
      <c r="AB341509" s="11"/>
    </row>
    <row r="341511" spans="27:28">
      <c r="AA341511" s="8"/>
      <c r="AB341511" s="11"/>
    </row>
    <row r="341513" spans="27:28">
      <c r="AA341513" s="8"/>
      <c r="AB341513" s="11"/>
    </row>
    <row r="341515" spans="27:28">
      <c r="AA341515" s="8"/>
      <c r="AB341515" s="11"/>
    </row>
    <row r="341517" spans="27:28">
      <c r="AA341517" s="8"/>
      <c r="AB341517" s="11"/>
    </row>
    <row r="341519" spans="27:28">
      <c r="AA341519" s="8"/>
      <c r="AB341519" s="11"/>
    </row>
    <row r="341521" spans="27:28">
      <c r="AA341521" s="8"/>
      <c r="AB341521" s="11"/>
    </row>
    <row r="341523" spans="27:28">
      <c r="AA341523" s="8"/>
      <c r="AB341523" s="11"/>
    </row>
    <row r="341525" spans="27:28">
      <c r="AA341525" s="8"/>
      <c r="AB341525" s="11"/>
    </row>
    <row r="341527" spans="27:28">
      <c r="AA341527" s="8"/>
      <c r="AB341527" s="11"/>
    </row>
    <row r="341529" spans="27:28">
      <c r="AA341529" s="8"/>
      <c r="AB341529" s="11"/>
    </row>
    <row r="341531" spans="27:28">
      <c r="AA341531" s="8"/>
      <c r="AB341531" s="11"/>
    </row>
    <row r="341533" spans="27:28">
      <c r="AA341533" s="8"/>
      <c r="AB341533" s="11"/>
    </row>
    <row r="341535" spans="27:28">
      <c r="AA341535" s="8"/>
      <c r="AB341535" s="11"/>
    </row>
    <row r="341537" spans="27:28">
      <c r="AA341537" s="8"/>
      <c r="AB341537" s="11"/>
    </row>
    <row r="341539" spans="27:28">
      <c r="AA341539" s="8"/>
      <c r="AB341539" s="11"/>
    </row>
    <row r="341541" spans="27:28">
      <c r="AA341541" s="8"/>
      <c r="AB341541" s="11"/>
    </row>
    <row r="341543" spans="27:28">
      <c r="AA341543" s="8"/>
      <c r="AB341543" s="11"/>
    </row>
    <row r="341545" spans="27:28">
      <c r="AA341545" s="8"/>
      <c r="AB341545" s="11"/>
    </row>
    <row r="341547" spans="27:28">
      <c r="AA341547" s="8"/>
      <c r="AB341547" s="11"/>
    </row>
    <row r="341549" spans="27:28">
      <c r="AA341549" s="8"/>
      <c r="AB341549" s="11"/>
    </row>
    <row r="341551" spans="27:28">
      <c r="AA341551" s="8"/>
      <c r="AB341551" s="11"/>
    </row>
    <row r="341553" spans="27:28">
      <c r="AA341553" s="8"/>
      <c r="AB341553" s="11"/>
    </row>
    <row r="341555" spans="27:28">
      <c r="AA341555" s="8"/>
      <c r="AB341555" s="11"/>
    </row>
    <row r="341557" spans="27:28">
      <c r="AA341557" s="8"/>
      <c r="AB341557" s="11"/>
    </row>
    <row r="341559" spans="27:28">
      <c r="AA341559" s="8"/>
      <c r="AB341559" s="11"/>
    </row>
    <row r="341561" spans="27:28">
      <c r="AA341561" s="8"/>
      <c r="AB341561" s="11"/>
    </row>
    <row r="341563" spans="27:28">
      <c r="AA341563" s="8"/>
      <c r="AB341563" s="11"/>
    </row>
    <row r="341565" spans="27:28">
      <c r="AA341565" s="8"/>
      <c r="AB341565" s="11"/>
    </row>
    <row r="341567" spans="27:28">
      <c r="AA341567" s="8"/>
      <c r="AB341567" s="11"/>
    </row>
    <row r="341569" spans="27:28">
      <c r="AA341569" s="8"/>
      <c r="AB341569" s="11"/>
    </row>
    <row r="341571" spans="27:28">
      <c r="AA341571" s="8"/>
      <c r="AB341571" s="11"/>
    </row>
    <row r="341573" spans="27:28">
      <c r="AA341573" s="8"/>
      <c r="AB341573" s="11"/>
    </row>
    <row r="341575" spans="27:28">
      <c r="AA341575" s="8"/>
      <c r="AB341575" s="11"/>
    </row>
    <row r="341577" spans="27:28">
      <c r="AA341577" s="8"/>
      <c r="AB341577" s="11"/>
    </row>
    <row r="341579" spans="27:28">
      <c r="AA341579" s="8"/>
      <c r="AB341579" s="11"/>
    </row>
    <row r="341581" spans="27:28">
      <c r="AA341581" s="8"/>
      <c r="AB341581" s="11"/>
    </row>
    <row r="341583" spans="27:28">
      <c r="AA341583" s="8"/>
      <c r="AB341583" s="11"/>
    </row>
    <row r="341585" spans="27:28">
      <c r="AA341585" s="8"/>
      <c r="AB341585" s="11"/>
    </row>
    <row r="341587" spans="27:28">
      <c r="AA341587" s="8"/>
      <c r="AB341587" s="11"/>
    </row>
    <row r="341589" spans="27:28">
      <c r="AA341589" s="8"/>
      <c r="AB341589" s="11"/>
    </row>
    <row r="341591" spans="27:28">
      <c r="AA341591" s="8"/>
      <c r="AB341591" s="11"/>
    </row>
    <row r="341593" spans="27:28">
      <c r="AA341593" s="8"/>
      <c r="AB341593" s="11"/>
    </row>
    <row r="341595" spans="27:28">
      <c r="AA341595" s="8"/>
      <c r="AB341595" s="11"/>
    </row>
    <row r="341597" spans="27:28">
      <c r="AA341597" s="8"/>
      <c r="AB341597" s="11"/>
    </row>
    <row r="341599" spans="27:28">
      <c r="AA341599" s="8"/>
      <c r="AB341599" s="11"/>
    </row>
    <row r="341601" spans="27:28">
      <c r="AA341601" s="8"/>
      <c r="AB341601" s="11"/>
    </row>
    <row r="341603" spans="27:28">
      <c r="AA341603" s="8"/>
      <c r="AB341603" s="11"/>
    </row>
    <row r="341605" spans="27:28">
      <c r="AA341605" s="8"/>
      <c r="AB341605" s="11"/>
    </row>
    <row r="341607" spans="27:28">
      <c r="AA341607" s="8"/>
      <c r="AB341607" s="11"/>
    </row>
    <row r="341609" spans="27:28">
      <c r="AA341609" s="8"/>
      <c r="AB341609" s="11"/>
    </row>
    <row r="341611" spans="27:28">
      <c r="AA341611" s="8"/>
      <c r="AB341611" s="11"/>
    </row>
    <row r="341613" spans="27:28">
      <c r="AA341613" s="8"/>
      <c r="AB341613" s="11"/>
    </row>
    <row r="341615" spans="27:28">
      <c r="AA341615" s="8"/>
      <c r="AB341615" s="11"/>
    </row>
    <row r="341617" spans="27:28">
      <c r="AA341617" s="8"/>
      <c r="AB341617" s="11"/>
    </row>
    <row r="341619" spans="27:28">
      <c r="AA341619" s="8"/>
      <c r="AB341619" s="11"/>
    </row>
    <row r="341621" spans="27:28">
      <c r="AA341621" s="8"/>
      <c r="AB341621" s="11"/>
    </row>
    <row r="341623" spans="27:28">
      <c r="AA341623" s="8"/>
      <c r="AB341623" s="11"/>
    </row>
    <row r="341625" spans="27:28">
      <c r="AA341625" s="8"/>
      <c r="AB341625" s="11"/>
    </row>
    <row r="341627" spans="27:28">
      <c r="AA341627" s="8"/>
      <c r="AB341627" s="11"/>
    </row>
    <row r="341629" spans="27:28">
      <c r="AA341629" s="8"/>
      <c r="AB341629" s="11"/>
    </row>
    <row r="341631" spans="27:28">
      <c r="AA341631" s="8"/>
      <c r="AB341631" s="11"/>
    </row>
    <row r="341633" spans="27:28">
      <c r="AA341633" s="8"/>
      <c r="AB341633" s="11"/>
    </row>
    <row r="341635" spans="27:28">
      <c r="AA341635" s="8"/>
      <c r="AB341635" s="11"/>
    </row>
    <row r="341637" spans="27:28">
      <c r="AA341637" s="8"/>
      <c r="AB341637" s="11"/>
    </row>
    <row r="341639" spans="27:28">
      <c r="AA341639" s="8"/>
      <c r="AB341639" s="11"/>
    </row>
    <row r="341641" spans="27:28">
      <c r="AA341641" s="8"/>
      <c r="AB341641" s="11"/>
    </row>
    <row r="341643" spans="27:28">
      <c r="AA341643" s="8"/>
      <c r="AB341643" s="11"/>
    </row>
    <row r="341645" spans="27:28">
      <c r="AA341645" s="8"/>
      <c r="AB341645" s="11"/>
    </row>
    <row r="341647" spans="27:28">
      <c r="AA341647" s="8"/>
      <c r="AB341647" s="11"/>
    </row>
    <row r="341649" spans="27:28">
      <c r="AA341649" s="8"/>
      <c r="AB341649" s="11"/>
    </row>
    <row r="341651" spans="27:28">
      <c r="AA341651" s="8"/>
      <c r="AB341651" s="11"/>
    </row>
    <row r="341653" spans="27:28">
      <c r="AA341653" s="8"/>
      <c r="AB341653" s="11"/>
    </row>
    <row r="341655" spans="27:28">
      <c r="AA341655" s="8"/>
      <c r="AB341655" s="11"/>
    </row>
    <row r="341657" spans="27:28">
      <c r="AA341657" s="8"/>
      <c r="AB341657" s="11"/>
    </row>
    <row r="341659" spans="27:28">
      <c r="AA341659" s="8"/>
      <c r="AB341659" s="11"/>
    </row>
    <row r="341661" spans="27:28">
      <c r="AA341661" s="8"/>
      <c r="AB341661" s="11"/>
    </row>
    <row r="341663" spans="27:28">
      <c r="AA341663" s="8"/>
      <c r="AB341663" s="11"/>
    </row>
    <row r="341665" spans="27:28">
      <c r="AA341665" s="8"/>
      <c r="AB341665" s="11"/>
    </row>
    <row r="341667" spans="27:28">
      <c r="AA341667" s="8"/>
      <c r="AB341667" s="11"/>
    </row>
    <row r="341669" spans="27:28">
      <c r="AA341669" s="8"/>
      <c r="AB341669" s="11"/>
    </row>
    <row r="341671" spans="27:28">
      <c r="AA341671" s="8"/>
      <c r="AB341671" s="11"/>
    </row>
    <row r="341673" spans="27:28">
      <c r="AA341673" s="8"/>
      <c r="AB341673" s="11"/>
    </row>
    <row r="341675" spans="27:28">
      <c r="AA341675" s="8"/>
      <c r="AB341675" s="11"/>
    </row>
    <row r="341677" spans="27:28">
      <c r="AA341677" s="8"/>
      <c r="AB341677" s="11"/>
    </row>
    <row r="341679" spans="27:28">
      <c r="AA341679" s="8"/>
      <c r="AB341679" s="11"/>
    </row>
    <row r="341681" spans="27:28">
      <c r="AA341681" s="8"/>
      <c r="AB341681" s="11"/>
    </row>
    <row r="341683" spans="27:28">
      <c r="AA341683" s="8"/>
      <c r="AB341683" s="11"/>
    </row>
    <row r="341685" spans="27:28">
      <c r="AA341685" s="8"/>
      <c r="AB341685" s="11"/>
    </row>
    <row r="341687" spans="27:28">
      <c r="AA341687" s="8"/>
      <c r="AB341687" s="11"/>
    </row>
    <row r="341689" spans="27:28">
      <c r="AA341689" s="8"/>
      <c r="AB341689" s="11"/>
    </row>
    <row r="341691" spans="27:28">
      <c r="AA341691" s="8"/>
      <c r="AB341691" s="11"/>
    </row>
    <row r="341693" spans="27:28">
      <c r="AA341693" s="8"/>
      <c r="AB341693" s="11"/>
    </row>
    <row r="341695" spans="27:28">
      <c r="AA341695" s="8"/>
      <c r="AB341695" s="11"/>
    </row>
    <row r="341697" spans="27:28">
      <c r="AA341697" s="8"/>
      <c r="AB341697" s="11"/>
    </row>
    <row r="341699" spans="27:28">
      <c r="AA341699" s="8"/>
      <c r="AB341699" s="11"/>
    </row>
    <row r="341701" spans="27:28">
      <c r="AA341701" s="8"/>
      <c r="AB341701" s="11"/>
    </row>
    <row r="341703" spans="27:28">
      <c r="AA341703" s="8"/>
      <c r="AB341703" s="11"/>
    </row>
    <row r="341705" spans="27:28">
      <c r="AA341705" s="8"/>
      <c r="AB341705" s="11"/>
    </row>
    <row r="341707" spans="27:28">
      <c r="AA341707" s="8"/>
      <c r="AB341707" s="11"/>
    </row>
    <row r="341709" spans="27:28">
      <c r="AA341709" s="8"/>
      <c r="AB341709" s="11"/>
    </row>
    <row r="341711" spans="27:28">
      <c r="AA341711" s="8"/>
      <c r="AB341711" s="11"/>
    </row>
    <row r="341713" spans="27:28">
      <c r="AA341713" s="8"/>
      <c r="AB341713" s="11"/>
    </row>
    <row r="341715" spans="27:28">
      <c r="AA341715" s="8"/>
      <c r="AB341715" s="11"/>
    </row>
    <row r="341717" spans="27:28">
      <c r="AA341717" s="8"/>
      <c r="AB341717" s="11"/>
    </row>
    <row r="341719" spans="27:28">
      <c r="AA341719" s="8"/>
      <c r="AB341719" s="11"/>
    </row>
    <row r="341721" spans="27:28">
      <c r="AA341721" s="8"/>
      <c r="AB341721" s="11"/>
    </row>
    <row r="341723" spans="27:28">
      <c r="AA341723" s="8"/>
      <c r="AB341723" s="11"/>
    </row>
    <row r="341725" spans="27:28">
      <c r="AA341725" s="8"/>
      <c r="AB341725" s="11"/>
    </row>
    <row r="341727" spans="27:28">
      <c r="AA341727" s="8"/>
      <c r="AB341727" s="11"/>
    </row>
    <row r="341729" spans="27:28">
      <c r="AA341729" s="8"/>
      <c r="AB341729" s="11"/>
    </row>
    <row r="341731" spans="27:28">
      <c r="AA341731" s="8"/>
      <c r="AB341731" s="11"/>
    </row>
    <row r="341733" spans="27:28">
      <c r="AA341733" s="8"/>
      <c r="AB341733" s="11"/>
    </row>
    <row r="341735" spans="27:28">
      <c r="AA341735" s="8"/>
      <c r="AB341735" s="11"/>
    </row>
    <row r="341737" spans="27:28">
      <c r="AA341737" s="8"/>
      <c r="AB341737" s="11"/>
    </row>
    <row r="341739" spans="27:28">
      <c r="AA341739" s="8"/>
      <c r="AB341739" s="11"/>
    </row>
    <row r="341741" spans="27:28">
      <c r="AA341741" s="8"/>
      <c r="AB341741" s="11"/>
    </row>
    <row r="341743" spans="27:28">
      <c r="AA341743" s="8"/>
      <c r="AB341743" s="11"/>
    </row>
    <row r="341745" spans="27:28">
      <c r="AA341745" s="8"/>
      <c r="AB341745" s="11"/>
    </row>
    <row r="341747" spans="27:28">
      <c r="AA341747" s="8"/>
      <c r="AB341747" s="11"/>
    </row>
    <row r="341749" spans="27:28">
      <c r="AA341749" s="8"/>
      <c r="AB341749" s="11"/>
    </row>
    <row r="341751" spans="27:28">
      <c r="AA341751" s="8"/>
      <c r="AB341751" s="11"/>
    </row>
    <row r="341753" spans="27:28">
      <c r="AA341753" s="8"/>
      <c r="AB341753" s="11"/>
    </row>
    <row r="341755" spans="27:28">
      <c r="AA341755" s="8"/>
      <c r="AB341755" s="11"/>
    </row>
    <row r="341757" spans="27:28">
      <c r="AA341757" s="8"/>
      <c r="AB341757" s="11"/>
    </row>
    <row r="341759" spans="27:28">
      <c r="AA341759" s="8"/>
      <c r="AB341759" s="11"/>
    </row>
    <row r="341761" spans="27:28">
      <c r="AA341761" s="8"/>
      <c r="AB341761" s="11"/>
    </row>
    <row r="341763" spans="27:28">
      <c r="AA341763" s="8"/>
      <c r="AB341763" s="11"/>
    </row>
    <row r="341765" spans="27:28">
      <c r="AA341765" s="8"/>
      <c r="AB341765" s="11"/>
    </row>
    <row r="341767" spans="27:28">
      <c r="AA341767" s="8"/>
      <c r="AB341767" s="11"/>
    </row>
    <row r="341769" spans="27:28">
      <c r="AA341769" s="8"/>
      <c r="AB341769" s="11"/>
    </row>
    <row r="341771" spans="27:28">
      <c r="AA341771" s="8"/>
      <c r="AB341771" s="11"/>
    </row>
    <row r="341773" spans="27:28">
      <c r="AA341773" s="8"/>
      <c r="AB341773" s="11"/>
    </row>
    <row r="341775" spans="27:28">
      <c r="AA341775" s="8"/>
      <c r="AB341775" s="11"/>
    </row>
    <row r="341777" spans="27:28">
      <c r="AA341777" s="8"/>
      <c r="AB341777" s="11"/>
    </row>
    <row r="341779" spans="27:28">
      <c r="AA341779" s="8"/>
      <c r="AB341779" s="11"/>
    </row>
    <row r="341781" spans="27:28">
      <c r="AA341781" s="8"/>
      <c r="AB341781" s="11"/>
    </row>
    <row r="341783" spans="27:28">
      <c r="AA341783" s="8"/>
      <c r="AB341783" s="11"/>
    </row>
    <row r="341785" spans="27:28">
      <c r="AA341785" s="8"/>
      <c r="AB341785" s="11"/>
    </row>
    <row r="341787" spans="27:28">
      <c r="AA341787" s="8"/>
      <c r="AB341787" s="11"/>
    </row>
    <row r="341789" spans="27:28">
      <c r="AA341789" s="8"/>
      <c r="AB341789" s="11"/>
    </row>
    <row r="341791" spans="27:28">
      <c r="AA341791" s="8"/>
      <c r="AB341791" s="11"/>
    </row>
    <row r="341793" spans="27:28">
      <c r="AA341793" s="8"/>
      <c r="AB341793" s="11"/>
    </row>
    <row r="341795" spans="27:28">
      <c r="AA341795" s="8"/>
      <c r="AB341795" s="11"/>
    </row>
    <row r="341797" spans="27:28">
      <c r="AA341797" s="8"/>
      <c r="AB341797" s="11"/>
    </row>
    <row r="341799" spans="27:28">
      <c r="AA341799" s="8"/>
      <c r="AB341799" s="11"/>
    </row>
    <row r="341801" spans="27:28">
      <c r="AA341801" s="8"/>
      <c r="AB341801" s="11"/>
    </row>
    <row r="341803" spans="27:28">
      <c r="AA341803" s="8"/>
      <c r="AB341803" s="11"/>
    </row>
    <row r="341805" spans="27:28">
      <c r="AA341805" s="8"/>
      <c r="AB341805" s="11"/>
    </row>
    <row r="341807" spans="27:28">
      <c r="AA341807" s="8"/>
      <c r="AB341807" s="11"/>
    </row>
    <row r="341809" spans="27:28">
      <c r="AA341809" s="8"/>
      <c r="AB341809" s="11"/>
    </row>
    <row r="341811" spans="27:28">
      <c r="AA341811" s="8"/>
      <c r="AB341811" s="11"/>
    </row>
    <row r="341813" spans="27:28">
      <c r="AA341813" s="8"/>
      <c r="AB341813" s="11"/>
    </row>
    <row r="341815" spans="27:28">
      <c r="AA341815" s="8"/>
      <c r="AB341815" s="11"/>
    </row>
    <row r="341817" spans="27:28">
      <c r="AA341817" s="8"/>
      <c r="AB341817" s="11"/>
    </row>
    <row r="341819" spans="27:28">
      <c r="AA341819" s="8"/>
      <c r="AB341819" s="11"/>
    </row>
    <row r="341821" spans="27:28">
      <c r="AA341821" s="8"/>
      <c r="AB341821" s="11"/>
    </row>
    <row r="341823" spans="27:28">
      <c r="AA341823" s="8"/>
      <c r="AB341823" s="11"/>
    </row>
    <row r="341825" spans="27:28">
      <c r="AA341825" s="8"/>
      <c r="AB341825" s="11"/>
    </row>
    <row r="341827" spans="27:28">
      <c r="AA341827" s="8"/>
      <c r="AB341827" s="11"/>
    </row>
    <row r="341829" spans="27:28">
      <c r="AA341829" s="8"/>
      <c r="AB341829" s="11"/>
    </row>
    <row r="341831" spans="27:28">
      <c r="AA341831" s="8"/>
      <c r="AB341831" s="11"/>
    </row>
    <row r="341833" spans="27:28">
      <c r="AA341833" s="8"/>
      <c r="AB341833" s="11"/>
    </row>
    <row r="341835" spans="27:28">
      <c r="AA341835" s="8"/>
      <c r="AB341835" s="11"/>
    </row>
    <row r="341837" spans="27:28">
      <c r="AA341837" s="8"/>
      <c r="AB341837" s="11"/>
    </row>
    <row r="341839" spans="27:28">
      <c r="AA341839" s="8"/>
      <c r="AB341839" s="11"/>
    </row>
    <row r="341841" spans="27:28">
      <c r="AA341841" s="8"/>
      <c r="AB341841" s="11"/>
    </row>
    <row r="341843" spans="27:28">
      <c r="AA341843" s="8"/>
      <c r="AB341843" s="11"/>
    </row>
    <row r="341845" spans="27:28">
      <c r="AA341845" s="8"/>
      <c r="AB341845" s="11"/>
    </row>
    <row r="341847" spans="27:28">
      <c r="AA341847" s="8"/>
      <c r="AB341847" s="11"/>
    </row>
    <row r="341849" spans="27:28">
      <c r="AA341849" s="8"/>
      <c r="AB341849" s="11"/>
    </row>
    <row r="341851" spans="27:28">
      <c r="AA341851" s="8"/>
      <c r="AB341851" s="11"/>
    </row>
    <row r="341853" spans="27:28">
      <c r="AA341853" s="8"/>
      <c r="AB341853" s="11"/>
    </row>
    <row r="341855" spans="27:28">
      <c r="AA341855" s="8"/>
      <c r="AB341855" s="11"/>
    </row>
    <row r="341857" spans="27:28">
      <c r="AA341857" s="8"/>
      <c r="AB341857" s="11"/>
    </row>
    <row r="341859" spans="27:28">
      <c r="AA341859" s="8"/>
      <c r="AB341859" s="11"/>
    </row>
    <row r="341861" spans="27:28">
      <c r="AA341861" s="8"/>
      <c r="AB341861" s="11"/>
    </row>
    <row r="341863" spans="27:28">
      <c r="AA341863" s="8"/>
      <c r="AB341863" s="11"/>
    </row>
    <row r="341865" spans="27:28">
      <c r="AA341865" s="8"/>
      <c r="AB341865" s="11"/>
    </row>
    <row r="341867" spans="27:28">
      <c r="AA341867" s="8"/>
      <c r="AB341867" s="11"/>
    </row>
    <row r="341869" spans="27:28">
      <c r="AA341869" s="8"/>
      <c r="AB341869" s="11"/>
    </row>
    <row r="341871" spans="27:28">
      <c r="AA341871" s="8"/>
      <c r="AB341871" s="11"/>
    </row>
    <row r="341873" spans="27:28">
      <c r="AA341873" s="8"/>
      <c r="AB341873" s="11"/>
    </row>
    <row r="341875" spans="27:28">
      <c r="AA341875" s="8"/>
      <c r="AB341875" s="11"/>
    </row>
    <row r="341877" spans="27:28">
      <c r="AA341877" s="8"/>
      <c r="AB341877" s="11"/>
    </row>
    <row r="341879" spans="27:28">
      <c r="AA341879" s="8"/>
      <c r="AB341879" s="11"/>
    </row>
    <row r="341881" spans="27:28">
      <c r="AA341881" s="8"/>
      <c r="AB341881" s="11"/>
    </row>
    <row r="341883" spans="27:28">
      <c r="AA341883" s="8"/>
      <c r="AB341883" s="11"/>
    </row>
    <row r="341885" spans="27:28">
      <c r="AA341885" s="8"/>
      <c r="AB341885" s="11"/>
    </row>
    <row r="341887" spans="27:28">
      <c r="AA341887" s="8"/>
      <c r="AB341887" s="11"/>
    </row>
    <row r="341889" spans="27:28">
      <c r="AA341889" s="8"/>
      <c r="AB341889" s="11"/>
    </row>
    <row r="341891" spans="27:28">
      <c r="AA341891" s="8"/>
      <c r="AB341891" s="11"/>
    </row>
    <row r="341893" spans="27:28">
      <c r="AA341893" s="8"/>
      <c r="AB341893" s="11"/>
    </row>
    <row r="341895" spans="27:28">
      <c r="AA341895" s="8"/>
      <c r="AB341895" s="11"/>
    </row>
    <row r="341897" spans="27:28">
      <c r="AA341897" s="8"/>
      <c r="AB341897" s="11"/>
    </row>
    <row r="341899" spans="27:28">
      <c r="AA341899" s="8"/>
      <c r="AB341899" s="11"/>
    </row>
    <row r="341901" spans="27:28">
      <c r="AA341901" s="8"/>
      <c r="AB341901" s="11"/>
    </row>
    <row r="341903" spans="27:28">
      <c r="AA341903" s="8"/>
      <c r="AB341903" s="11"/>
    </row>
    <row r="341905" spans="27:28">
      <c r="AA341905" s="8"/>
      <c r="AB341905" s="11"/>
    </row>
    <row r="341907" spans="27:28">
      <c r="AA341907" s="8"/>
      <c r="AB341907" s="11"/>
    </row>
    <row r="341909" spans="27:28">
      <c r="AA341909" s="8"/>
      <c r="AB341909" s="11"/>
    </row>
    <row r="341911" spans="27:28">
      <c r="AA341911" s="8"/>
      <c r="AB341911" s="11"/>
    </row>
    <row r="341913" spans="27:28">
      <c r="AA341913" s="8"/>
      <c r="AB341913" s="11"/>
    </row>
    <row r="341915" spans="27:28">
      <c r="AA341915" s="8"/>
      <c r="AB341915" s="11"/>
    </row>
    <row r="341917" spans="27:28">
      <c r="AA341917" s="8"/>
      <c r="AB341917" s="11"/>
    </row>
    <row r="341919" spans="27:28">
      <c r="AA341919" s="8"/>
      <c r="AB341919" s="11"/>
    </row>
    <row r="341921" spans="27:28">
      <c r="AA341921" s="8"/>
      <c r="AB341921" s="11"/>
    </row>
    <row r="341923" spans="27:28">
      <c r="AA341923" s="8"/>
      <c r="AB341923" s="11"/>
    </row>
    <row r="341925" spans="27:28">
      <c r="AA341925" s="8"/>
      <c r="AB341925" s="11"/>
    </row>
    <row r="341927" spans="27:28">
      <c r="AA341927" s="8"/>
      <c r="AB341927" s="11"/>
    </row>
    <row r="341929" spans="27:28">
      <c r="AA341929" s="8"/>
      <c r="AB341929" s="11"/>
    </row>
    <row r="341931" spans="27:28">
      <c r="AA341931" s="8"/>
      <c r="AB341931" s="11"/>
    </row>
    <row r="341933" spans="27:28">
      <c r="AA341933" s="8"/>
      <c r="AB341933" s="11"/>
    </row>
    <row r="341935" spans="27:28">
      <c r="AA341935" s="8"/>
      <c r="AB341935" s="11"/>
    </row>
    <row r="341937" spans="27:28">
      <c r="AA341937" s="8"/>
      <c r="AB341937" s="11"/>
    </row>
    <row r="341939" spans="27:28">
      <c r="AA341939" s="8"/>
      <c r="AB341939" s="11"/>
    </row>
    <row r="341941" spans="27:28">
      <c r="AA341941" s="8"/>
      <c r="AB341941" s="11"/>
    </row>
    <row r="341943" spans="27:28">
      <c r="AA341943" s="8"/>
      <c r="AB341943" s="11"/>
    </row>
    <row r="341945" spans="27:28">
      <c r="AA341945" s="8"/>
      <c r="AB341945" s="11"/>
    </row>
    <row r="341947" spans="27:28">
      <c r="AA341947" s="8"/>
      <c r="AB341947" s="11"/>
    </row>
    <row r="341949" spans="27:28">
      <c r="AA341949" s="8"/>
      <c r="AB341949" s="11"/>
    </row>
    <row r="341951" spans="27:28">
      <c r="AA341951" s="8"/>
      <c r="AB341951" s="11"/>
    </row>
    <row r="341953" spans="27:28">
      <c r="AA341953" s="8"/>
      <c r="AB341953" s="11"/>
    </row>
    <row r="341955" spans="27:28">
      <c r="AA341955" s="8"/>
      <c r="AB341955" s="11"/>
    </row>
    <row r="341957" spans="27:28">
      <c r="AA341957" s="8"/>
      <c r="AB341957" s="11"/>
    </row>
    <row r="341959" spans="27:28">
      <c r="AA341959" s="8"/>
      <c r="AB341959" s="11"/>
    </row>
    <row r="341961" spans="27:28">
      <c r="AA341961" s="8"/>
      <c r="AB341961" s="11"/>
    </row>
    <row r="341963" spans="27:28">
      <c r="AA341963" s="8"/>
      <c r="AB341963" s="11"/>
    </row>
    <row r="341965" spans="27:28">
      <c r="AA341965" s="8"/>
      <c r="AB341965" s="11"/>
    </row>
    <row r="341967" spans="27:28">
      <c r="AA341967" s="8"/>
      <c r="AB341967" s="11"/>
    </row>
    <row r="341969" spans="27:28">
      <c r="AA341969" s="8"/>
      <c r="AB341969" s="11"/>
    </row>
    <row r="341971" spans="27:28">
      <c r="AA341971" s="8"/>
      <c r="AB341971" s="11"/>
    </row>
    <row r="341973" spans="27:28">
      <c r="AA341973" s="8"/>
      <c r="AB341973" s="11"/>
    </row>
    <row r="341975" spans="27:28">
      <c r="AA341975" s="8"/>
      <c r="AB341975" s="11"/>
    </row>
    <row r="341977" spans="27:28">
      <c r="AA341977" s="8"/>
      <c r="AB341977" s="11"/>
    </row>
    <row r="341979" spans="27:28">
      <c r="AA341979" s="8"/>
      <c r="AB341979" s="11"/>
    </row>
    <row r="341981" spans="27:28">
      <c r="AA341981" s="8"/>
      <c r="AB341981" s="11"/>
    </row>
    <row r="341983" spans="27:28">
      <c r="AA341983" s="8"/>
      <c r="AB341983" s="11"/>
    </row>
    <row r="341985" spans="27:28">
      <c r="AA341985" s="8"/>
      <c r="AB341985" s="11"/>
    </row>
    <row r="341987" spans="27:28">
      <c r="AA341987" s="8"/>
      <c r="AB341987" s="11"/>
    </row>
    <row r="341989" spans="27:28">
      <c r="AA341989" s="8"/>
      <c r="AB341989" s="11"/>
    </row>
    <row r="341991" spans="27:28">
      <c r="AA341991" s="8"/>
      <c r="AB341991" s="11"/>
    </row>
    <row r="341993" spans="27:28">
      <c r="AA341993" s="8"/>
      <c r="AB341993" s="11"/>
    </row>
    <row r="341995" spans="27:28">
      <c r="AA341995" s="8"/>
      <c r="AB341995" s="11"/>
    </row>
    <row r="341997" spans="27:28">
      <c r="AA341997" s="8"/>
      <c r="AB341997" s="11"/>
    </row>
    <row r="341999" spans="27:28">
      <c r="AA341999" s="8"/>
      <c r="AB341999" s="11"/>
    </row>
    <row r="342001" spans="27:28">
      <c r="AA342001" s="8"/>
      <c r="AB342001" s="11"/>
    </row>
    <row r="342003" spans="27:28">
      <c r="AA342003" s="8"/>
      <c r="AB342003" s="11"/>
    </row>
    <row r="342005" spans="27:28">
      <c r="AA342005" s="8"/>
      <c r="AB342005" s="11"/>
    </row>
    <row r="342007" spans="27:28">
      <c r="AA342007" s="8"/>
      <c r="AB342007" s="11"/>
    </row>
    <row r="342009" spans="27:28">
      <c r="AA342009" s="8"/>
      <c r="AB342009" s="11"/>
    </row>
    <row r="342011" spans="27:28">
      <c r="AA342011" s="8"/>
      <c r="AB342011" s="11"/>
    </row>
    <row r="342013" spans="27:28">
      <c r="AA342013" s="8"/>
      <c r="AB342013" s="11"/>
    </row>
    <row r="342015" spans="27:28">
      <c r="AA342015" s="8"/>
      <c r="AB342015" s="11"/>
    </row>
    <row r="342017" spans="27:28">
      <c r="AA342017" s="8"/>
      <c r="AB342017" s="11"/>
    </row>
    <row r="342019" spans="27:28">
      <c r="AA342019" s="8"/>
      <c r="AB342019" s="11"/>
    </row>
    <row r="342021" spans="27:28">
      <c r="AA342021" s="8"/>
      <c r="AB342021" s="11"/>
    </row>
    <row r="342023" spans="27:28">
      <c r="AA342023" s="8"/>
      <c r="AB342023" s="11"/>
    </row>
    <row r="342025" spans="27:28">
      <c r="AA342025" s="8"/>
      <c r="AB342025" s="11"/>
    </row>
    <row r="342027" spans="27:28">
      <c r="AA342027" s="8"/>
      <c r="AB342027" s="11"/>
    </row>
    <row r="342029" spans="27:28">
      <c r="AA342029" s="8"/>
      <c r="AB342029" s="11"/>
    </row>
    <row r="342031" spans="27:28">
      <c r="AA342031" s="8"/>
      <c r="AB342031" s="11"/>
    </row>
    <row r="342033" spans="27:28">
      <c r="AA342033" s="8"/>
      <c r="AB342033" s="11"/>
    </row>
    <row r="342035" spans="27:28">
      <c r="AA342035" s="8"/>
      <c r="AB342035" s="11"/>
    </row>
    <row r="342037" spans="27:28">
      <c r="AA342037" s="8"/>
      <c r="AB342037" s="11"/>
    </row>
    <row r="342039" spans="27:28">
      <c r="AA342039" s="8"/>
      <c r="AB342039" s="11"/>
    </row>
    <row r="342041" spans="27:28">
      <c r="AA342041" s="8"/>
      <c r="AB342041" s="11"/>
    </row>
    <row r="342043" spans="27:28">
      <c r="AA342043" s="8"/>
      <c r="AB342043" s="11"/>
    </row>
    <row r="342045" spans="27:28">
      <c r="AA342045" s="8"/>
      <c r="AB342045" s="11"/>
    </row>
    <row r="342047" spans="27:28">
      <c r="AA342047" s="8"/>
      <c r="AB342047" s="11"/>
    </row>
    <row r="342049" spans="27:28">
      <c r="AA342049" s="8"/>
      <c r="AB342049" s="11"/>
    </row>
    <row r="342051" spans="27:28">
      <c r="AA342051" s="8"/>
      <c r="AB342051" s="11"/>
    </row>
    <row r="342053" spans="27:28">
      <c r="AA342053" s="8"/>
      <c r="AB342053" s="11"/>
    </row>
    <row r="342055" spans="27:28">
      <c r="AA342055" s="8"/>
      <c r="AB342055" s="11"/>
    </row>
    <row r="342057" spans="27:28">
      <c r="AA342057" s="8"/>
      <c r="AB342057" s="11"/>
    </row>
    <row r="342059" spans="27:28">
      <c r="AA342059" s="8"/>
      <c r="AB342059" s="11"/>
    </row>
    <row r="342061" spans="27:28">
      <c r="AA342061" s="8"/>
      <c r="AB342061" s="11"/>
    </row>
    <row r="342063" spans="27:28">
      <c r="AA342063" s="8"/>
      <c r="AB342063" s="11"/>
    </row>
    <row r="342065" spans="27:28">
      <c r="AA342065" s="8"/>
      <c r="AB342065" s="11"/>
    </row>
    <row r="342067" spans="27:28">
      <c r="AA342067" s="8"/>
      <c r="AB342067" s="11"/>
    </row>
    <row r="342069" spans="27:28">
      <c r="AA342069" s="8"/>
      <c r="AB342069" s="11"/>
    </row>
    <row r="342071" spans="27:28">
      <c r="AA342071" s="8"/>
      <c r="AB342071" s="11"/>
    </row>
    <row r="342073" spans="27:28">
      <c r="AA342073" s="8"/>
      <c r="AB342073" s="11"/>
    </row>
    <row r="342075" spans="27:28">
      <c r="AA342075" s="8"/>
      <c r="AB342075" s="11"/>
    </row>
    <row r="342077" spans="27:28">
      <c r="AA342077" s="8"/>
      <c r="AB342077" s="11"/>
    </row>
    <row r="342079" spans="27:28">
      <c r="AA342079" s="8"/>
      <c r="AB342079" s="11"/>
    </row>
    <row r="342081" spans="27:28">
      <c r="AA342081" s="8"/>
      <c r="AB342081" s="11"/>
    </row>
    <row r="342083" spans="27:28">
      <c r="AA342083" s="8"/>
      <c r="AB342083" s="11"/>
    </row>
    <row r="342085" spans="27:28">
      <c r="AA342085" s="8"/>
      <c r="AB342085" s="11"/>
    </row>
    <row r="342087" spans="27:28">
      <c r="AA342087" s="8"/>
      <c r="AB342087" s="11"/>
    </row>
    <row r="342089" spans="27:28">
      <c r="AA342089" s="8"/>
      <c r="AB342089" s="11"/>
    </row>
    <row r="342091" spans="27:28">
      <c r="AA342091" s="8"/>
      <c r="AB342091" s="11"/>
    </row>
    <row r="342093" spans="27:28">
      <c r="AA342093" s="8"/>
      <c r="AB342093" s="11"/>
    </row>
    <row r="342095" spans="27:28">
      <c r="AA342095" s="8"/>
      <c r="AB342095" s="11"/>
    </row>
    <row r="342097" spans="27:28">
      <c r="AA342097" s="8"/>
      <c r="AB342097" s="11"/>
    </row>
    <row r="342099" spans="27:28">
      <c r="AA342099" s="8"/>
      <c r="AB342099" s="11"/>
    </row>
    <row r="342101" spans="27:28">
      <c r="AA342101" s="8"/>
      <c r="AB342101" s="11"/>
    </row>
    <row r="342103" spans="27:28">
      <c r="AA342103" s="8"/>
      <c r="AB342103" s="11"/>
    </row>
    <row r="342105" spans="27:28">
      <c r="AA342105" s="8"/>
      <c r="AB342105" s="11"/>
    </row>
    <row r="342107" spans="27:28">
      <c r="AA342107" s="8"/>
      <c r="AB342107" s="11"/>
    </row>
    <row r="342109" spans="27:28">
      <c r="AA342109" s="8"/>
      <c r="AB342109" s="11"/>
    </row>
    <row r="342111" spans="27:28">
      <c r="AA342111" s="8"/>
      <c r="AB342111" s="11"/>
    </row>
    <row r="342113" spans="27:28">
      <c r="AA342113" s="8"/>
      <c r="AB342113" s="11"/>
    </row>
    <row r="342115" spans="27:28">
      <c r="AA342115" s="8"/>
      <c r="AB342115" s="11"/>
    </row>
    <row r="342117" spans="27:28">
      <c r="AA342117" s="8"/>
      <c r="AB342117" s="11"/>
    </row>
    <row r="342119" spans="27:28">
      <c r="AA342119" s="8"/>
      <c r="AB342119" s="11"/>
    </row>
    <row r="342121" spans="27:28">
      <c r="AA342121" s="8"/>
      <c r="AB342121" s="11"/>
    </row>
    <row r="342123" spans="27:28">
      <c r="AA342123" s="8"/>
      <c r="AB342123" s="11"/>
    </row>
    <row r="342125" spans="27:28">
      <c r="AA342125" s="8"/>
      <c r="AB342125" s="11"/>
    </row>
    <row r="342127" spans="27:28">
      <c r="AA342127" s="8"/>
      <c r="AB342127" s="11"/>
    </row>
    <row r="342129" spans="27:28">
      <c r="AA342129" s="8"/>
      <c r="AB342129" s="11"/>
    </row>
    <row r="342131" spans="27:28">
      <c r="AA342131" s="8"/>
      <c r="AB342131" s="11"/>
    </row>
    <row r="342133" spans="27:28">
      <c r="AA342133" s="8"/>
      <c r="AB342133" s="11"/>
    </row>
    <row r="342135" spans="27:28">
      <c r="AA342135" s="8"/>
      <c r="AB342135" s="11"/>
    </row>
    <row r="342137" spans="27:28">
      <c r="AA342137" s="8"/>
      <c r="AB342137" s="11"/>
    </row>
    <row r="342139" spans="27:28">
      <c r="AA342139" s="8"/>
      <c r="AB342139" s="11"/>
    </row>
    <row r="342141" spans="27:28">
      <c r="AA342141" s="8"/>
      <c r="AB342141" s="11"/>
    </row>
    <row r="342143" spans="27:28">
      <c r="AA342143" s="8"/>
      <c r="AB342143" s="11"/>
    </row>
    <row r="342145" spans="27:28">
      <c r="AA342145" s="8"/>
      <c r="AB342145" s="11"/>
    </row>
    <row r="342147" spans="27:28">
      <c r="AA342147" s="8"/>
      <c r="AB342147" s="11"/>
    </row>
    <row r="342149" spans="27:28">
      <c r="AA342149" s="8"/>
      <c r="AB342149" s="11"/>
    </row>
    <row r="342151" spans="27:28">
      <c r="AA342151" s="8"/>
      <c r="AB342151" s="11"/>
    </row>
    <row r="342153" spans="27:28">
      <c r="AA342153" s="8"/>
      <c r="AB342153" s="11"/>
    </row>
    <row r="342155" spans="27:28">
      <c r="AA342155" s="8"/>
      <c r="AB342155" s="11"/>
    </row>
    <row r="342157" spans="27:28">
      <c r="AA342157" s="8"/>
      <c r="AB342157" s="11"/>
    </row>
    <row r="342159" spans="27:28">
      <c r="AA342159" s="8"/>
      <c r="AB342159" s="11"/>
    </row>
    <row r="342161" spans="27:28">
      <c r="AA342161" s="8"/>
      <c r="AB342161" s="11"/>
    </row>
    <row r="342163" spans="27:28">
      <c r="AA342163" s="8"/>
      <c r="AB342163" s="11"/>
    </row>
    <row r="342165" spans="27:28">
      <c r="AA342165" s="8"/>
      <c r="AB342165" s="11"/>
    </row>
    <row r="342167" spans="27:28">
      <c r="AA342167" s="8"/>
      <c r="AB342167" s="11"/>
    </row>
    <row r="342169" spans="27:28">
      <c r="AA342169" s="8"/>
      <c r="AB342169" s="11"/>
    </row>
    <row r="342171" spans="27:28">
      <c r="AA342171" s="8"/>
      <c r="AB342171" s="11"/>
    </row>
    <row r="342173" spans="27:28">
      <c r="AA342173" s="8"/>
      <c r="AB342173" s="11"/>
    </row>
    <row r="342175" spans="27:28">
      <c r="AA342175" s="8"/>
      <c r="AB342175" s="11"/>
    </row>
    <row r="342177" spans="27:28">
      <c r="AA342177" s="8"/>
      <c r="AB342177" s="11"/>
    </row>
    <row r="342179" spans="27:28">
      <c r="AA342179" s="8"/>
      <c r="AB342179" s="11"/>
    </row>
    <row r="342181" spans="27:28">
      <c r="AA342181" s="8"/>
      <c r="AB342181" s="11"/>
    </row>
    <row r="342183" spans="27:28">
      <c r="AA342183" s="8"/>
      <c r="AB342183" s="11"/>
    </row>
    <row r="342185" spans="27:28">
      <c r="AA342185" s="8"/>
      <c r="AB342185" s="11"/>
    </row>
    <row r="342187" spans="27:28">
      <c r="AA342187" s="8"/>
      <c r="AB342187" s="11"/>
    </row>
    <row r="342189" spans="27:28">
      <c r="AA342189" s="8"/>
      <c r="AB342189" s="11"/>
    </row>
    <row r="342191" spans="27:28">
      <c r="AA342191" s="8"/>
      <c r="AB342191" s="11"/>
    </row>
    <row r="342193" spans="27:28">
      <c r="AA342193" s="8"/>
      <c r="AB342193" s="11"/>
    </row>
    <row r="342195" spans="27:28">
      <c r="AA342195" s="8"/>
      <c r="AB342195" s="11"/>
    </row>
    <row r="342197" spans="27:28">
      <c r="AA342197" s="8"/>
      <c r="AB342197" s="11"/>
    </row>
    <row r="342199" spans="27:28">
      <c r="AA342199" s="8"/>
      <c r="AB342199" s="11"/>
    </row>
    <row r="342201" spans="27:28">
      <c r="AA342201" s="8"/>
      <c r="AB342201" s="11"/>
    </row>
    <row r="342203" spans="27:28">
      <c r="AA342203" s="8"/>
      <c r="AB342203" s="11"/>
    </row>
    <row r="342205" spans="27:28">
      <c r="AA342205" s="8"/>
      <c r="AB342205" s="11"/>
    </row>
    <row r="342207" spans="27:28">
      <c r="AA342207" s="8"/>
      <c r="AB342207" s="11"/>
    </row>
    <row r="342209" spans="27:28">
      <c r="AA342209" s="8"/>
      <c r="AB342209" s="11"/>
    </row>
    <row r="342211" spans="27:28">
      <c r="AA342211" s="8"/>
      <c r="AB342211" s="11"/>
    </row>
    <row r="342213" spans="27:28">
      <c r="AA342213" s="8"/>
      <c r="AB342213" s="11"/>
    </row>
    <row r="342215" spans="27:28">
      <c r="AA342215" s="8"/>
      <c r="AB342215" s="11"/>
    </row>
    <row r="342217" spans="27:28">
      <c r="AA342217" s="8"/>
      <c r="AB342217" s="11"/>
    </row>
    <row r="342219" spans="27:28">
      <c r="AA342219" s="8"/>
      <c r="AB342219" s="11"/>
    </row>
    <row r="342221" spans="27:28">
      <c r="AA342221" s="8"/>
      <c r="AB342221" s="11"/>
    </row>
    <row r="342223" spans="27:28">
      <c r="AA342223" s="8"/>
      <c r="AB342223" s="11"/>
    </row>
    <row r="342225" spans="27:28">
      <c r="AA342225" s="8"/>
      <c r="AB342225" s="11"/>
    </row>
    <row r="342227" spans="27:28">
      <c r="AA342227" s="8"/>
      <c r="AB342227" s="11"/>
    </row>
    <row r="342229" spans="27:28">
      <c r="AA342229" s="8"/>
      <c r="AB342229" s="11"/>
    </row>
    <row r="342231" spans="27:28">
      <c r="AA342231" s="8"/>
      <c r="AB342231" s="11"/>
    </row>
    <row r="342233" spans="27:28">
      <c r="AA342233" s="8"/>
      <c r="AB342233" s="11"/>
    </row>
    <row r="342235" spans="27:28">
      <c r="AA342235" s="8"/>
      <c r="AB342235" s="11"/>
    </row>
    <row r="342237" spans="27:28">
      <c r="AA342237" s="8"/>
      <c r="AB342237" s="11"/>
    </row>
    <row r="342239" spans="27:28">
      <c r="AA342239" s="8"/>
      <c r="AB342239" s="11"/>
    </row>
    <row r="342241" spans="27:28">
      <c r="AA342241" s="8"/>
      <c r="AB342241" s="11"/>
    </row>
    <row r="342243" spans="27:28">
      <c r="AA342243" s="8"/>
      <c r="AB342243" s="11"/>
    </row>
    <row r="342245" spans="27:28">
      <c r="AA342245" s="8"/>
      <c r="AB342245" s="11"/>
    </row>
    <row r="342247" spans="27:28">
      <c r="AA342247" s="8"/>
      <c r="AB342247" s="11"/>
    </row>
    <row r="342249" spans="27:28">
      <c r="AA342249" s="8"/>
      <c r="AB342249" s="11"/>
    </row>
    <row r="342251" spans="27:28">
      <c r="AA342251" s="8"/>
      <c r="AB342251" s="11"/>
    </row>
    <row r="342253" spans="27:28">
      <c r="AA342253" s="8"/>
      <c r="AB342253" s="11"/>
    </row>
    <row r="342255" spans="27:28">
      <c r="AA342255" s="8"/>
      <c r="AB342255" s="11"/>
    </row>
    <row r="342257" spans="27:28">
      <c r="AA342257" s="8"/>
      <c r="AB342257" s="11"/>
    </row>
    <row r="342259" spans="27:28">
      <c r="AA342259" s="8"/>
      <c r="AB342259" s="11"/>
    </row>
    <row r="342261" spans="27:28">
      <c r="AA342261" s="8"/>
      <c r="AB342261" s="11"/>
    </row>
    <row r="342263" spans="27:28">
      <c r="AA342263" s="8"/>
      <c r="AB342263" s="11"/>
    </row>
    <row r="342265" spans="27:28">
      <c r="AA342265" s="8"/>
      <c r="AB342265" s="11"/>
    </row>
    <row r="342267" spans="27:28">
      <c r="AA342267" s="8"/>
      <c r="AB342267" s="11"/>
    </row>
    <row r="342269" spans="27:28">
      <c r="AA342269" s="8"/>
      <c r="AB342269" s="11"/>
    </row>
    <row r="342271" spans="27:28">
      <c r="AA342271" s="8"/>
      <c r="AB342271" s="11"/>
    </row>
    <row r="342273" spans="27:28">
      <c r="AA342273" s="8"/>
      <c r="AB342273" s="11"/>
    </row>
    <row r="342275" spans="27:28">
      <c r="AA342275" s="8"/>
      <c r="AB342275" s="11"/>
    </row>
    <row r="342277" spans="27:28">
      <c r="AA342277" s="8"/>
      <c r="AB342277" s="11"/>
    </row>
    <row r="342279" spans="27:28">
      <c r="AA342279" s="8"/>
      <c r="AB342279" s="11"/>
    </row>
    <row r="342281" spans="27:28">
      <c r="AA342281" s="8"/>
      <c r="AB342281" s="11"/>
    </row>
    <row r="342283" spans="27:28">
      <c r="AA342283" s="8"/>
      <c r="AB342283" s="11"/>
    </row>
    <row r="342285" spans="27:28">
      <c r="AA342285" s="8"/>
      <c r="AB342285" s="11"/>
    </row>
    <row r="342287" spans="27:28">
      <c r="AA342287" s="8"/>
      <c r="AB342287" s="11"/>
    </row>
    <row r="342289" spans="27:28">
      <c r="AA342289" s="8"/>
      <c r="AB342289" s="11"/>
    </row>
    <row r="342291" spans="27:28">
      <c r="AA342291" s="8"/>
      <c r="AB342291" s="11"/>
    </row>
    <row r="342293" spans="27:28">
      <c r="AA342293" s="8"/>
      <c r="AB342293" s="11"/>
    </row>
    <row r="342295" spans="27:28">
      <c r="AA342295" s="8"/>
      <c r="AB342295" s="11"/>
    </row>
    <row r="342297" spans="27:28">
      <c r="AA342297" s="8"/>
      <c r="AB342297" s="11"/>
    </row>
    <row r="342299" spans="27:28">
      <c r="AA342299" s="8"/>
      <c r="AB342299" s="11"/>
    </row>
    <row r="342301" spans="27:28">
      <c r="AA342301" s="8"/>
      <c r="AB342301" s="11"/>
    </row>
    <row r="342303" spans="27:28">
      <c r="AA342303" s="8"/>
      <c r="AB342303" s="11"/>
    </row>
    <row r="342305" spans="27:28">
      <c r="AA342305" s="8"/>
      <c r="AB342305" s="11"/>
    </row>
    <row r="342307" spans="27:28">
      <c r="AA342307" s="8"/>
      <c r="AB342307" s="11"/>
    </row>
    <row r="342309" spans="27:28">
      <c r="AA342309" s="8"/>
      <c r="AB342309" s="11"/>
    </row>
    <row r="342311" spans="27:28">
      <c r="AA342311" s="8"/>
      <c r="AB342311" s="11"/>
    </row>
    <row r="342313" spans="27:28">
      <c r="AA342313" s="8"/>
      <c r="AB342313" s="11"/>
    </row>
    <row r="342315" spans="27:28">
      <c r="AA342315" s="8"/>
      <c r="AB342315" s="11"/>
    </row>
    <row r="342317" spans="27:28">
      <c r="AA342317" s="8"/>
      <c r="AB342317" s="11"/>
    </row>
    <row r="342319" spans="27:28">
      <c r="AA342319" s="8"/>
      <c r="AB342319" s="11"/>
    </row>
    <row r="342321" spans="27:28">
      <c r="AA342321" s="8"/>
      <c r="AB342321" s="11"/>
    </row>
    <row r="342323" spans="27:28">
      <c r="AA342323" s="8"/>
      <c r="AB342323" s="11"/>
    </row>
    <row r="342325" spans="27:28">
      <c r="AA342325" s="8"/>
      <c r="AB342325" s="11"/>
    </row>
    <row r="342327" spans="27:28">
      <c r="AA342327" s="8"/>
      <c r="AB342327" s="11"/>
    </row>
    <row r="342329" spans="27:28">
      <c r="AA342329" s="8"/>
      <c r="AB342329" s="11"/>
    </row>
    <row r="342331" spans="27:28">
      <c r="AA342331" s="8"/>
      <c r="AB342331" s="11"/>
    </row>
    <row r="342333" spans="27:28">
      <c r="AA342333" s="8"/>
      <c r="AB342333" s="11"/>
    </row>
    <row r="342335" spans="27:28">
      <c r="AA342335" s="8"/>
      <c r="AB342335" s="11"/>
    </row>
    <row r="342337" spans="27:28">
      <c r="AA342337" s="8"/>
      <c r="AB342337" s="11"/>
    </row>
    <row r="342339" spans="27:28">
      <c r="AA342339" s="8"/>
      <c r="AB342339" s="11"/>
    </row>
    <row r="342341" spans="27:28">
      <c r="AA342341" s="8"/>
      <c r="AB342341" s="11"/>
    </row>
    <row r="342343" spans="27:28">
      <c r="AA342343" s="8"/>
      <c r="AB342343" s="11"/>
    </row>
    <row r="342345" spans="27:28">
      <c r="AA342345" s="8"/>
      <c r="AB342345" s="11"/>
    </row>
    <row r="342347" spans="27:28">
      <c r="AA342347" s="8"/>
      <c r="AB342347" s="11"/>
    </row>
    <row r="342349" spans="27:28">
      <c r="AA342349" s="8"/>
      <c r="AB342349" s="11"/>
    </row>
    <row r="342351" spans="27:28">
      <c r="AA342351" s="8"/>
      <c r="AB342351" s="11"/>
    </row>
    <row r="342353" spans="27:28">
      <c r="AA342353" s="8"/>
      <c r="AB342353" s="11"/>
    </row>
    <row r="342355" spans="27:28">
      <c r="AA342355" s="8"/>
      <c r="AB342355" s="11"/>
    </row>
    <row r="342357" spans="27:28">
      <c r="AA342357" s="8"/>
      <c r="AB342357" s="11"/>
    </row>
    <row r="342359" spans="27:28">
      <c r="AA342359" s="8"/>
      <c r="AB342359" s="11"/>
    </row>
    <row r="342361" spans="27:28">
      <c r="AA342361" s="8"/>
      <c r="AB342361" s="11"/>
    </row>
    <row r="342363" spans="27:28">
      <c r="AA342363" s="8"/>
      <c r="AB342363" s="11"/>
    </row>
    <row r="342365" spans="27:28">
      <c r="AA342365" s="8"/>
      <c r="AB342365" s="11"/>
    </row>
    <row r="342367" spans="27:28">
      <c r="AA342367" s="8"/>
      <c r="AB342367" s="11"/>
    </row>
    <row r="342369" spans="27:28">
      <c r="AA342369" s="8"/>
      <c r="AB342369" s="11"/>
    </row>
    <row r="342371" spans="27:28">
      <c r="AA342371" s="8"/>
      <c r="AB342371" s="11"/>
    </row>
    <row r="342373" spans="27:28">
      <c r="AA342373" s="8"/>
      <c r="AB342373" s="11"/>
    </row>
    <row r="342375" spans="27:28">
      <c r="AA342375" s="8"/>
      <c r="AB342375" s="11"/>
    </row>
    <row r="342377" spans="27:28">
      <c r="AA342377" s="8"/>
      <c r="AB342377" s="11"/>
    </row>
    <row r="342379" spans="27:28">
      <c r="AA342379" s="8"/>
      <c r="AB342379" s="11"/>
    </row>
    <row r="342381" spans="27:28">
      <c r="AA342381" s="8"/>
      <c r="AB342381" s="11"/>
    </row>
    <row r="342383" spans="27:28">
      <c r="AA342383" s="8"/>
      <c r="AB342383" s="11"/>
    </row>
    <row r="342385" spans="27:28">
      <c r="AA342385" s="8"/>
      <c r="AB342385" s="11"/>
    </row>
    <row r="342387" spans="27:28">
      <c r="AA342387" s="8"/>
      <c r="AB342387" s="11"/>
    </row>
    <row r="342389" spans="27:28">
      <c r="AA342389" s="8"/>
      <c r="AB342389" s="11"/>
    </row>
    <row r="342391" spans="27:28">
      <c r="AA342391" s="8"/>
      <c r="AB342391" s="11"/>
    </row>
    <row r="342393" spans="27:28">
      <c r="AA342393" s="8"/>
      <c r="AB342393" s="11"/>
    </row>
    <row r="342395" spans="27:28">
      <c r="AA342395" s="8"/>
      <c r="AB342395" s="11"/>
    </row>
    <row r="342397" spans="27:28">
      <c r="AA342397" s="8"/>
      <c r="AB342397" s="11"/>
    </row>
    <row r="342399" spans="27:28">
      <c r="AA342399" s="8"/>
      <c r="AB342399" s="11"/>
    </row>
    <row r="342401" spans="27:28">
      <c r="AA342401" s="8"/>
      <c r="AB342401" s="11"/>
    </row>
    <row r="342403" spans="27:28">
      <c r="AA342403" s="8"/>
      <c r="AB342403" s="11"/>
    </row>
    <row r="342405" spans="27:28">
      <c r="AA342405" s="8"/>
      <c r="AB342405" s="11"/>
    </row>
    <row r="342407" spans="27:28">
      <c r="AA342407" s="8"/>
      <c r="AB342407" s="11"/>
    </row>
    <row r="342409" spans="27:28">
      <c r="AA342409" s="8"/>
      <c r="AB342409" s="11"/>
    </row>
    <row r="342411" spans="27:28">
      <c r="AA342411" s="8"/>
      <c r="AB342411" s="11"/>
    </row>
    <row r="342413" spans="27:28">
      <c r="AA342413" s="8"/>
      <c r="AB342413" s="11"/>
    </row>
    <row r="342415" spans="27:28">
      <c r="AA342415" s="8"/>
      <c r="AB342415" s="11"/>
    </row>
    <row r="342417" spans="27:28">
      <c r="AA342417" s="8"/>
      <c r="AB342417" s="11"/>
    </row>
    <row r="342419" spans="27:28">
      <c r="AA342419" s="8"/>
      <c r="AB342419" s="11"/>
    </row>
    <row r="342421" spans="27:28">
      <c r="AA342421" s="8"/>
      <c r="AB342421" s="11"/>
    </row>
    <row r="342423" spans="27:28">
      <c r="AA342423" s="8"/>
      <c r="AB342423" s="11"/>
    </row>
    <row r="342425" spans="27:28">
      <c r="AA342425" s="8"/>
      <c r="AB342425" s="11"/>
    </row>
    <row r="342427" spans="27:28">
      <c r="AA342427" s="8"/>
      <c r="AB342427" s="11"/>
    </row>
    <row r="342429" spans="27:28">
      <c r="AA342429" s="8"/>
      <c r="AB342429" s="11"/>
    </row>
    <row r="342431" spans="27:28">
      <c r="AA342431" s="8"/>
      <c r="AB342431" s="11"/>
    </row>
    <row r="342433" spans="27:28">
      <c r="AA342433" s="8"/>
      <c r="AB342433" s="11"/>
    </row>
    <row r="342435" spans="27:28">
      <c r="AA342435" s="8"/>
      <c r="AB342435" s="11"/>
    </row>
    <row r="342437" spans="27:28">
      <c r="AA342437" s="8"/>
      <c r="AB342437" s="11"/>
    </row>
    <row r="342439" spans="27:28">
      <c r="AA342439" s="8"/>
      <c r="AB342439" s="11"/>
    </row>
    <row r="342441" spans="27:28">
      <c r="AA342441" s="8"/>
      <c r="AB342441" s="11"/>
    </row>
    <row r="342443" spans="27:28">
      <c r="AA342443" s="8"/>
      <c r="AB342443" s="11"/>
    </row>
    <row r="342445" spans="27:28">
      <c r="AA342445" s="8"/>
      <c r="AB342445" s="11"/>
    </row>
    <row r="342447" spans="27:28">
      <c r="AA342447" s="8"/>
      <c r="AB342447" s="11"/>
    </row>
    <row r="342449" spans="27:28">
      <c r="AA342449" s="8"/>
      <c r="AB342449" s="11"/>
    </row>
    <row r="342451" spans="27:28">
      <c r="AA342451" s="8"/>
      <c r="AB342451" s="11"/>
    </row>
    <row r="342453" spans="27:28">
      <c r="AA342453" s="8"/>
      <c r="AB342453" s="11"/>
    </row>
    <row r="342455" spans="27:28">
      <c r="AA342455" s="8"/>
      <c r="AB342455" s="11"/>
    </row>
    <row r="342457" spans="27:28">
      <c r="AA342457" s="8"/>
      <c r="AB342457" s="11"/>
    </row>
    <row r="342459" spans="27:28">
      <c r="AA342459" s="8"/>
      <c r="AB342459" s="11"/>
    </row>
    <row r="342461" spans="27:28">
      <c r="AA342461" s="8"/>
      <c r="AB342461" s="11"/>
    </row>
    <row r="342463" spans="27:28">
      <c r="AA342463" s="8"/>
      <c r="AB342463" s="11"/>
    </row>
    <row r="342465" spans="27:28">
      <c r="AA342465" s="8"/>
      <c r="AB342465" s="11"/>
    </row>
    <row r="342467" spans="27:28">
      <c r="AA342467" s="8"/>
      <c r="AB342467" s="11"/>
    </row>
    <row r="342469" spans="27:28">
      <c r="AA342469" s="8"/>
      <c r="AB342469" s="11"/>
    </row>
    <row r="342471" spans="27:28">
      <c r="AA342471" s="8"/>
      <c r="AB342471" s="11"/>
    </row>
    <row r="342473" spans="27:28">
      <c r="AA342473" s="8"/>
      <c r="AB342473" s="11"/>
    </row>
    <row r="342475" spans="27:28">
      <c r="AA342475" s="8"/>
      <c r="AB342475" s="11"/>
    </row>
    <row r="342477" spans="27:28">
      <c r="AA342477" s="8"/>
      <c r="AB342477" s="11"/>
    </row>
    <row r="342479" spans="27:28">
      <c r="AA342479" s="8"/>
      <c r="AB342479" s="11"/>
    </row>
    <row r="342481" spans="27:28">
      <c r="AA342481" s="8"/>
      <c r="AB342481" s="11"/>
    </row>
    <row r="342483" spans="27:28">
      <c r="AA342483" s="8"/>
      <c r="AB342483" s="11"/>
    </row>
    <row r="342485" spans="27:28">
      <c r="AA342485" s="8"/>
      <c r="AB342485" s="11"/>
    </row>
    <row r="342487" spans="27:28">
      <c r="AA342487" s="8"/>
      <c r="AB342487" s="11"/>
    </row>
    <row r="342489" spans="27:28">
      <c r="AA342489" s="8"/>
      <c r="AB342489" s="11"/>
    </row>
    <row r="342491" spans="27:28">
      <c r="AA342491" s="8"/>
      <c r="AB342491" s="11"/>
    </row>
    <row r="342493" spans="27:28">
      <c r="AA342493" s="8"/>
      <c r="AB342493" s="11"/>
    </row>
    <row r="342495" spans="27:28">
      <c r="AA342495" s="8"/>
      <c r="AB342495" s="11"/>
    </row>
    <row r="342497" spans="27:28">
      <c r="AA342497" s="8"/>
      <c r="AB342497" s="11"/>
    </row>
    <row r="342499" spans="27:28">
      <c r="AA342499" s="8"/>
      <c r="AB342499" s="11"/>
    </row>
    <row r="342501" spans="27:28">
      <c r="AA342501" s="8"/>
      <c r="AB342501" s="11"/>
    </row>
    <row r="342503" spans="27:28">
      <c r="AA342503" s="8"/>
      <c r="AB342503" s="11"/>
    </row>
    <row r="342505" spans="27:28">
      <c r="AA342505" s="8"/>
      <c r="AB342505" s="11"/>
    </row>
    <row r="342507" spans="27:28">
      <c r="AA342507" s="8"/>
      <c r="AB342507" s="11"/>
    </row>
    <row r="342509" spans="27:28">
      <c r="AA342509" s="8"/>
      <c r="AB342509" s="11"/>
    </row>
    <row r="342511" spans="27:28">
      <c r="AA342511" s="8"/>
      <c r="AB342511" s="11"/>
    </row>
    <row r="342513" spans="27:28">
      <c r="AA342513" s="8"/>
      <c r="AB342513" s="11"/>
    </row>
    <row r="342515" spans="27:28">
      <c r="AA342515" s="8"/>
      <c r="AB342515" s="11"/>
    </row>
    <row r="342517" spans="27:28">
      <c r="AA342517" s="8"/>
      <c r="AB342517" s="11"/>
    </row>
    <row r="342519" spans="27:28">
      <c r="AA342519" s="8"/>
      <c r="AB342519" s="11"/>
    </row>
    <row r="342521" spans="27:28">
      <c r="AA342521" s="8"/>
      <c r="AB342521" s="11"/>
    </row>
    <row r="342523" spans="27:28">
      <c r="AA342523" s="8"/>
      <c r="AB342523" s="11"/>
    </row>
    <row r="342525" spans="27:28">
      <c r="AA342525" s="8"/>
      <c r="AB342525" s="11"/>
    </row>
    <row r="342527" spans="27:28">
      <c r="AA342527" s="8"/>
      <c r="AB342527" s="11"/>
    </row>
    <row r="342529" spans="27:28">
      <c r="AA342529" s="8"/>
      <c r="AB342529" s="11"/>
    </row>
    <row r="342531" spans="27:28">
      <c r="AA342531" s="8"/>
      <c r="AB342531" s="11"/>
    </row>
    <row r="342533" spans="27:28">
      <c r="AA342533" s="8"/>
      <c r="AB342533" s="11"/>
    </row>
    <row r="342535" spans="27:28">
      <c r="AA342535" s="8"/>
      <c r="AB342535" s="11"/>
    </row>
    <row r="342537" spans="27:28">
      <c r="AA342537" s="8"/>
      <c r="AB342537" s="11"/>
    </row>
    <row r="342539" spans="27:28">
      <c r="AA342539" s="8"/>
      <c r="AB342539" s="11"/>
    </row>
    <row r="342541" spans="27:28">
      <c r="AA342541" s="8"/>
      <c r="AB342541" s="11"/>
    </row>
    <row r="342543" spans="27:28">
      <c r="AA342543" s="8"/>
      <c r="AB342543" s="11"/>
    </row>
    <row r="342545" spans="27:28">
      <c r="AA342545" s="8"/>
      <c r="AB342545" s="11"/>
    </row>
    <row r="342547" spans="27:28">
      <c r="AA342547" s="8"/>
      <c r="AB342547" s="11"/>
    </row>
    <row r="342549" spans="27:28">
      <c r="AA342549" s="8"/>
      <c r="AB342549" s="11"/>
    </row>
    <row r="342551" spans="27:28">
      <c r="AA342551" s="8"/>
      <c r="AB342551" s="11"/>
    </row>
    <row r="342553" spans="27:28">
      <c r="AA342553" s="8"/>
      <c r="AB342553" s="11"/>
    </row>
    <row r="342555" spans="27:28">
      <c r="AA342555" s="8"/>
      <c r="AB342555" s="11"/>
    </row>
    <row r="342557" spans="27:28">
      <c r="AA342557" s="8"/>
      <c r="AB342557" s="11"/>
    </row>
    <row r="342559" spans="27:28">
      <c r="AA342559" s="8"/>
      <c r="AB342559" s="11"/>
    </row>
    <row r="342561" spans="27:28">
      <c r="AA342561" s="8"/>
      <c r="AB342561" s="11"/>
    </row>
    <row r="342563" spans="27:28">
      <c r="AA342563" s="8"/>
      <c r="AB342563" s="11"/>
    </row>
    <row r="342565" spans="27:28">
      <c r="AA342565" s="8"/>
      <c r="AB342565" s="11"/>
    </row>
    <row r="342567" spans="27:28">
      <c r="AA342567" s="8"/>
      <c r="AB342567" s="11"/>
    </row>
    <row r="342569" spans="27:28">
      <c r="AA342569" s="8"/>
      <c r="AB342569" s="11"/>
    </row>
    <row r="342571" spans="27:28">
      <c r="AA342571" s="8"/>
      <c r="AB342571" s="11"/>
    </row>
    <row r="342573" spans="27:28">
      <c r="AA342573" s="8"/>
      <c r="AB342573" s="11"/>
    </row>
    <row r="342575" spans="27:28">
      <c r="AA342575" s="8"/>
      <c r="AB342575" s="11"/>
    </row>
    <row r="342577" spans="27:28">
      <c r="AA342577" s="8"/>
      <c r="AB342577" s="11"/>
    </row>
    <row r="342579" spans="27:28">
      <c r="AA342579" s="8"/>
      <c r="AB342579" s="11"/>
    </row>
    <row r="342581" spans="27:28">
      <c r="AA342581" s="8"/>
      <c r="AB342581" s="11"/>
    </row>
    <row r="342583" spans="27:28">
      <c r="AA342583" s="8"/>
      <c r="AB342583" s="11"/>
    </row>
    <row r="342585" spans="27:28">
      <c r="AA342585" s="8"/>
      <c r="AB342585" s="11"/>
    </row>
    <row r="342587" spans="27:28">
      <c r="AA342587" s="8"/>
      <c r="AB342587" s="11"/>
    </row>
    <row r="342589" spans="27:28">
      <c r="AA342589" s="8"/>
      <c r="AB342589" s="11"/>
    </row>
    <row r="342591" spans="27:28">
      <c r="AA342591" s="8"/>
      <c r="AB342591" s="11"/>
    </row>
    <row r="342593" spans="27:28">
      <c r="AA342593" s="8"/>
      <c r="AB342593" s="11"/>
    </row>
    <row r="342595" spans="27:28">
      <c r="AA342595" s="8"/>
      <c r="AB342595" s="11"/>
    </row>
    <row r="342597" spans="27:28">
      <c r="AA342597" s="8"/>
      <c r="AB342597" s="11"/>
    </row>
    <row r="342599" spans="27:28">
      <c r="AA342599" s="8"/>
      <c r="AB342599" s="11"/>
    </row>
    <row r="342601" spans="27:28">
      <c r="AA342601" s="8"/>
      <c r="AB342601" s="11"/>
    </row>
    <row r="342603" spans="27:28">
      <c r="AA342603" s="8"/>
      <c r="AB342603" s="11"/>
    </row>
    <row r="342605" spans="27:28">
      <c r="AA342605" s="8"/>
      <c r="AB342605" s="11"/>
    </row>
    <row r="342607" spans="27:28">
      <c r="AA342607" s="8"/>
      <c r="AB342607" s="11"/>
    </row>
    <row r="342609" spans="27:28">
      <c r="AA342609" s="8"/>
      <c r="AB342609" s="11"/>
    </row>
    <row r="342611" spans="27:28">
      <c r="AA342611" s="8"/>
      <c r="AB342611" s="11"/>
    </row>
    <row r="342613" spans="27:28">
      <c r="AA342613" s="8"/>
      <c r="AB342613" s="11"/>
    </row>
    <row r="342615" spans="27:28">
      <c r="AA342615" s="8"/>
      <c r="AB342615" s="11"/>
    </row>
    <row r="342617" spans="27:28">
      <c r="AA342617" s="8"/>
      <c r="AB342617" s="11"/>
    </row>
    <row r="342619" spans="27:28">
      <c r="AA342619" s="8"/>
      <c r="AB342619" s="11"/>
    </row>
    <row r="342621" spans="27:28">
      <c r="AA342621" s="8"/>
      <c r="AB342621" s="11"/>
    </row>
    <row r="342623" spans="27:28">
      <c r="AA342623" s="8"/>
      <c r="AB342623" s="11"/>
    </row>
    <row r="342625" spans="27:28">
      <c r="AA342625" s="8"/>
      <c r="AB342625" s="11"/>
    </row>
    <row r="342627" spans="27:28">
      <c r="AA342627" s="8"/>
      <c r="AB342627" s="11"/>
    </row>
    <row r="342629" spans="27:28">
      <c r="AA342629" s="8"/>
      <c r="AB342629" s="11"/>
    </row>
    <row r="342631" spans="27:28">
      <c r="AA342631" s="8"/>
      <c r="AB342631" s="11"/>
    </row>
    <row r="342633" spans="27:28">
      <c r="AA342633" s="8"/>
      <c r="AB342633" s="11"/>
    </row>
    <row r="342635" spans="27:28">
      <c r="AA342635" s="8"/>
      <c r="AB342635" s="11"/>
    </row>
    <row r="342637" spans="27:28">
      <c r="AA342637" s="8"/>
      <c r="AB342637" s="11"/>
    </row>
    <row r="342639" spans="27:28">
      <c r="AA342639" s="8"/>
      <c r="AB342639" s="11"/>
    </row>
    <row r="342641" spans="27:28">
      <c r="AA342641" s="8"/>
      <c r="AB342641" s="11"/>
    </row>
    <row r="342643" spans="27:28">
      <c r="AA342643" s="8"/>
      <c r="AB342643" s="11"/>
    </row>
    <row r="342645" spans="27:28">
      <c r="AA342645" s="8"/>
      <c r="AB342645" s="11"/>
    </row>
    <row r="342647" spans="27:28">
      <c r="AA342647" s="8"/>
      <c r="AB342647" s="11"/>
    </row>
    <row r="342649" spans="27:28">
      <c r="AA342649" s="8"/>
      <c r="AB342649" s="11"/>
    </row>
    <row r="342651" spans="27:28">
      <c r="AA342651" s="8"/>
      <c r="AB342651" s="11"/>
    </row>
    <row r="342653" spans="27:28">
      <c r="AA342653" s="8"/>
      <c r="AB342653" s="11"/>
    </row>
    <row r="342655" spans="27:28">
      <c r="AA342655" s="8"/>
      <c r="AB342655" s="11"/>
    </row>
    <row r="342657" spans="27:28">
      <c r="AA342657" s="8"/>
      <c r="AB342657" s="11"/>
    </row>
    <row r="342659" spans="27:28">
      <c r="AA342659" s="8"/>
      <c r="AB342659" s="11"/>
    </row>
    <row r="342661" spans="27:28">
      <c r="AA342661" s="8"/>
      <c r="AB342661" s="11"/>
    </row>
    <row r="342663" spans="27:28">
      <c r="AA342663" s="8"/>
      <c r="AB342663" s="11"/>
    </row>
    <row r="342665" spans="27:28">
      <c r="AA342665" s="8"/>
      <c r="AB342665" s="11"/>
    </row>
    <row r="342667" spans="27:28">
      <c r="AA342667" s="8"/>
      <c r="AB342667" s="11"/>
    </row>
    <row r="342669" spans="27:28">
      <c r="AA342669" s="8"/>
      <c r="AB342669" s="11"/>
    </row>
    <row r="342671" spans="27:28">
      <c r="AA342671" s="8"/>
      <c r="AB342671" s="11"/>
    </row>
    <row r="342673" spans="27:28">
      <c r="AA342673" s="8"/>
      <c r="AB342673" s="11"/>
    </row>
    <row r="342675" spans="27:28">
      <c r="AA342675" s="8"/>
      <c r="AB342675" s="11"/>
    </row>
    <row r="342677" spans="27:28">
      <c r="AA342677" s="8"/>
      <c r="AB342677" s="11"/>
    </row>
    <row r="342679" spans="27:28">
      <c r="AA342679" s="8"/>
      <c r="AB342679" s="11"/>
    </row>
    <row r="342681" spans="27:28">
      <c r="AA342681" s="8"/>
      <c r="AB342681" s="11"/>
    </row>
    <row r="342683" spans="27:28">
      <c r="AA342683" s="8"/>
      <c r="AB342683" s="11"/>
    </row>
    <row r="342685" spans="27:28">
      <c r="AA342685" s="8"/>
      <c r="AB342685" s="11"/>
    </row>
    <row r="342687" spans="27:28">
      <c r="AA342687" s="8"/>
      <c r="AB342687" s="11"/>
    </row>
    <row r="342689" spans="27:28">
      <c r="AA342689" s="8"/>
      <c r="AB342689" s="11"/>
    </row>
    <row r="342691" spans="27:28">
      <c r="AA342691" s="8"/>
      <c r="AB342691" s="11"/>
    </row>
    <row r="342693" spans="27:28">
      <c r="AA342693" s="8"/>
      <c r="AB342693" s="11"/>
    </row>
    <row r="342695" spans="27:28">
      <c r="AA342695" s="8"/>
      <c r="AB342695" s="11"/>
    </row>
    <row r="342697" spans="27:28">
      <c r="AA342697" s="8"/>
      <c r="AB342697" s="11"/>
    </row>
    <row r="342699" spans="27:28">
      <c r="AA342699" s="8"/>
      <c r="AB342699" s="11"/>
    </row>
    <row r="342701" spans="27:28">
      <c r="AA342701" s="8"/>
      <c r="AB342701" s="11"/>
    </row>
    <row r="342703" spans="27:28">
      <c r="AA342703" s="8"/>
      <c r="AB342703" s="11"/>
    </row>
    <row r="342705" spans="27:28">
      <c r="AA342705" s="8"/>
      <c r="AB342705" s="11"/>
    </row>
    <row r="342707" spans="27:28">
      <c r="AA342707" s="8"/>
      <c r="AB342707" s="11"/>
    </row>
    <row r="342709" spans="27:28">
      <c r="AA342709" s="8"/>
      <c r="AB342709" s="11"/>
    </row>
    <row r="342711" spans="27:28">
      <c r="AA342711" s="8"/>
      <c r="AB342711" s="11"/>
    </row>
    <row r="342713" spans="27:28">
      <c r="AA342713" s="8"/>
      <c r="AB342713" s="11"/>
    </row>
    <row r="342715" spans="27:28">
      <c r="AA342715" s="8"/>
      <c r="AB342715" s="11"/>
    </row>
    <row r="342717" spans="27:28">
      <c r="AA342717" s="8"/>
      <c r="AB342717" s="11"/>
    </row>
    <row r="342719" spans="27:28">
      <c r="AA342719" s="8"/>
      <c r="AB342719" s="11"/>
    </row>
    <row r="342721" spans="27:28">
      <c r="AA342721" s="8"/>
      <c r="AB342721" s="11"/>
    </row>
    <row r="342723" spans="27:28">
      <c r="AA342723" s="8"/>
      <c r="AB342723" s="11"/>
    </row>
    <row r="342725" spans="27:28">
      <c r="AA342725" s="8"/>
      <c r="AB342725" s="11"/>
    </row>
    <row r="342727" spans="27:28">
      <c r="AA342727" s="8"/>
      <c r="AB342727" s="11"/>
    </row>
    <row r="342729" spans="27:28">
      <c r="AA342729" s="8"/>
      <c r="AB342729" s="11"/>
    </row>
    <row r="342731" spans="27:28">
      <c r="AA342731" s="8"/>
      <c r="AB342731" s="11"/>
    </row>
    <row r="342733" spans="27:28">
      <c r="AA342733" s="8"/>
      <c r="AB342733" s="11"/>
    </row>
    <row r="342735" spans="27:28">
      <c r="AA342735" s="8"/>
      <c r="AB342735" s="11"/>
    </row>
    <row r="342737" spans="27:28">
      <c r="AA342737" s="8"/>
      <c r="AB342737" s="11"/>
    </row>
    <row r="342739" spans="27:28">
      <c r="AA342739" s="8"/>
      <c r="AB342739" s="11"/>
    </row>
    <row r="342741" spans="27:28">
      <c r="AA342741" s="8"/>
      <c r="AB342741" s="11"/>
    </row>
    <row r="342743" spans="27:28">
      <c r="AA342743" s="8"/>
      <c r="AB342743" s="11"/>
    </row>
    <row r="342745" spans="27:28">
      <c r="AA342745" s="8"/>
      <c r="AB342745" s="11"/>
    </row>
    <row r="342747" spans="27:28">
      <c r="AA342747" s="8"/>
      <c r="AB342747" s="11"/>
    </row>
    <row r="342749" spans="27:28">
      <c r="AA342749" s="8"/>
      <c r="AB342749" s="11"/>
    </row>
    <row r="342751" spans="27:28">
      <c r="AA342751" s="8"/>
      <c r="AB342751" s="11"/>
    </row>
    <row r="342753" spans="27:28">
      <c r="AA342753" s="8"/>
      <c r="AB342753" s="11"/>
    </row>
    <row r="342755" spans="27:28">
      <c r="AA342755" s="8"/>
      <c r="AB342755" s="11"/>
    </row>
    <row r="342757" spans="27:28">
      <c r="AA342757" s="8"/>
      <c r="AB342757" s="11"/>
    </row>
    <row r="342759" spans="27:28">
      <c r="AA342759" s="8"/>
      <c r="AB342759" s="11"/>
    </row>
    <row r="342761" spans="27:28">
      <c r="AA342761" s="8"/>
      <c r="AB342761" s="11"/>
    </row>
    <row r="342763" spans="27:28">
      <c r="AA342763" s="8"/>
      <c r="AB342763" s="11"/>
    </row>
    <row r="342765" spans="27:28">
      <c r="AA342765" s="8"/>
      <c r="AB342765" s="11"/>
    </row>
    <row r="342767" spans="27:28">
      <c r="AA342767" s="8"/>
      <c r="AB342767" s="11"/>
    </row>
    <row r="342769" spans="27:28">
      <c r="AA342769" s="8"/>
      <c r="AB342769" s="11"/>
    </row>
    <row r="342771" spans="27:28">
      <c r="AA342771" s="8"/>
      <c r="AB342771" s="11"/>
    </row>
    <row r="342773" spans="27:28">
      <c r="AA342773" s="8"/>
      <c r="AB342773" s="11"/>
    </row>
    <row r="342775" spans="27:28">
      <c r="AA342775" s="8"/>
      <c r="AB342775" s="11"/>
    </row>
    <row r="342777" spans="27:28">
      <c r="AA342777" s="8"/>
      <c r="AB342777" s="11"/>
    </row>
    <row r="342779" spans="27:28">
      <c r="AA342779" s="8"/>
      <c r="AB342779" s="11"/>
    </row>
    <row r="342781" spans="27:28">
      <c r="AA342781" s="8"/>
      <c r="AB342781" s="11"/>
    </row>
    <row r="342783" spans="27:28">
      <c r="AA342783" s="8"/>
      <c r="AB342783" s="11"/>
    </row>
    <row r="342785" spans="27:28">
      <c r="AA342785" s="8"/>
      <c r="AB342785" s="11"/>
    </row>
    <row r="342787" spans="27:28">
      <c r="AA342787" s="8"/>
      <c r="AB342787" s="11"/>
    </row>
    <row r="342789" spans="27:28">
      <c r="AA342789" s="8"/>
      <c r="AB342789" s="11"/>
    </row>
    <row r="342791" spans="27:28">
      <c r="AA342791" s="8"/>
      <c r="AB342791" s="11"/>
    </row>
    <row r="342793" spans="27:28">
      <c r="AA342793" s="8"/>
      <c r="AB342793" s="11"/>
    </row>
    <row r="342795" spans="27:28">
      <c r="AA342795" s="8"/>
      <c r="AB342795" s="11"/>
    </row>
    <row r="342797" spans="27:28">
      <c r="AA342797" s="8"/>
      <c r="AB342797" s="11"/>
    </row>
    <row r="342799" spans="27:28">
      <c r="AA342799" s="8"/>
      <c r="AB342799" s="11"/>
    </row>
    <row r="342801" spans="27:28">
      <c r="AA342801" s="8"/>
      <c r="AB342801" s="11"/>
    </row>
    <row r="342803" spans="27:28">
      <c r="AA342803" s="8"/>
      <c r="AB342803" s="11"/>
    </row>
    <row r="342805" spans="27:28">
      <c r="AA342805" s="8"/>
      <c r="AB342805" s="11"/>
    </row>
    <row r="342807" spans="27:28">
      <c r="AA342807" s="8"/>
      <c r="AB342807" s="11"/>
    </row>
    <row r="342809" spans="27:28">
      <c r="AA342809" s="8"/>
      <c r="AB342809" s="11"/>
    </row>
    <row r="342811" spans="27:28">
      <c r="AA342811" s="8"/>
      <c r="AB342811" s="11"/>
    </row>
    <row r="342813" spans="27:28">
      <c r="AA342813" s="8"/>
      <c r="AB342813" s="11"/>
    </row>
    <row r="342815" spans="27:28">
      <c r="AA342815" s="8"/>
      <c r="AB342815" s="11"/>
    </row>
    <row r="342817" spans="27:28">
      <c r="AA342817" s="8"/>
      <c r="AB342817" s="11"/>
    </row>
    <row r="342819" spans="27:28">
      <c r="AA342819" s="8"/>
      <c r="AB342819" s="11"/>
    </row>
    <row r="342821" spans="27:28">
      <c r="AA342821" s="8"/>
      <c r="AB342821" s="11"/>
    </row>
    <row r="342823" spans="27:28">
      <c r="AA342823" s="8"/>
      <c r="AB342823" s="11"/>
    </row>
    <row r="342825" spans="27:28">
      <c r="AA342825" s="8"/>
      <c r="AB342825" s="11"/>
    </row>
    <row r="342827" spans="27:28">
      <c r="AA342827" s="8"/>
      <c r="AB342827" s="11"/>
    </row>
    <row r="342829" spans="27:28">
      <c r="AA342829" s="8"/>
      <c r="AB342829" s="11"/>
    </row>
    <row r="342831" spans="27:28">
      <c r="AA342831" s="8"/>
      <c r="AB342831" s="11"/>
    </row>
    <row r="342833" spans="27:28">
      <c r="AA342833" s="8"/>
      <c r="AB342833" s="11"/>
    </row>
    <row r="342835" spans="27:28">
      <c r="AA342835" s="8"/>
      <c r="AB342835" s="11"/>
    </row>
    <row r="342837" spans="27:28">
      <c r="AA342837" s="8"/>
      <c r="AB342837" s="11"/>
    </row>
    <row r="342839" spans="27:28">
      <c r="AA342839" s="8"/>
      <c r="AB342839" s="11"/>
    </row>
    <row r="342841" spans="27:28">
      <c r="AA342841" s="8"/>
      <c r="AB342841" s="11"/>
    </row>
    <row r="342843" spans="27:28">
      <c r="AA342843" s="8"/>
      <c r="AB342843" s="11"/>
    </row>
    <row r="342845" spans="27:28">
      <c r="AA342845" s="8"/>
      <c r="AB342845" s="11"/>
    </row>
    <row r="342847" spans="27:28">
      <c r="AA342847" s="8"/>
      <c r="AB342847" s="11"/>
    </row>
    <row r="342849" spans="27:28">
      <c r="AA342849" s="8"/>
      <c r="AB342849" s="11"/>
    </row>
    <row r="342851" spans="27:28">
      <c r="AA342851" s="8"/>
      <c r="AB342851" s="11"/>
    </row>
    <row r="342853" spans="27:28">
      <c r="AA342853" s="8"/>
      <c r="AB342853" s="11"/>
    </row>
    <row r="342855" spans="27:28">
      <c r="AA342855" s="8"/>
      <c r="AB342855" s="11"/>
    </row>
    <row r="342857" spans="27:28">
      <c r="AA342857" s="8"/>
      <c r="AB342857" s="11"/>
    </row>
    <row r="342859" spans="27:28">
      <c r="AA342859" s="8"/>
      <c r="AB342859" s="11"/>
    </row>
    <row r="342861" spans="27:28">
      <c r="AA342861" s="8"/>
      <c r="AB342861" s="11"/>
    </row>
    <row r="342863" spans="27:28">
      <c r="AA342863" s="8"/>
      <c r="AB342863" s="11"/>
    </row>
    <row r="342865" spans="27:28">
      <c r="AA342865" s="8"/>
      <c r="AB342865" s="11"/>
    </row>
    <row r="342867" spans="27:28">
      <c r="AA342867" s="8"/>
      <c r="AB342867" s="11"/>
    </row>
    <row r="342869" spans="27:28">
      <c r="AA342869" s="8"/>
      <c r="AB342869" s="11"/>
    </row>
    <row r="342871" spans="27:28">
      <c r="AA342871" s="8"/>
      <c r="AB342871" s="11"/>
    </row>
    <row r="342873" spans="27:28">
      <c r="AA342873" s="8"/>
      <c r="AB342873" s="11"/>
    </row>
    <row r="342875" spans="27:28">
      <c r="AA342875" s="8"/>
      <c r="AB342875" s="11"/>
    </row>
    <row r="342877" spans="27:28">
      <c r="AA342877" s="8"/>
      <c r="AB342877" s="11"/>
    </row>
    <row r="342879" spans="27:28">
      <c r="AA342879" s="8"/>
      <c r="AB342879" s="11"/>
    </row>
    <row r="342881" spans="27:28">
      <c r="AA342881" s="8"/>
      <c r="AB342881" s="11"/>
    </row>
    <row r="342883" spans="27:28">
      <c r="AA342883" s="8"/>
      <c r="AB342883" s="11"/>
    </row>
    <row r="342885" spans="27:28">
      <c r="AA342885" s="8"/>
      <c r="AB342885" s="11"/>
    </row>
    <row r="342887" spans="27:28">
      <c r="AA342887" s="8"/>
      <c r="AB342887" s="11"/>
    </row>
    <row r="342889" spans="27:28">
      <c r="AA342889" s="8"/>
      <c r="AB342889" s="11"/>
    </row>
    <row r="342891" spans="27:28">
      <c r="AA342891" s="8"/>
      <c r="AB342891" s="11"/>
    </row>
    <row r="342893" spans="27:28">
      <c r="AA342893" s="8"/>
      <c r="AB342893" s="11"/>
    </row>
    <row r="342895" spans="27:28">
      <c r="AA342895" s="8"/>
      <c r="AB342895" s="11"/>
    </row>
    <row r="342897" spans="27:28">
      <c r="AA342897" s="8"/>
      <c r="AB342897" s="11"/>
    </row>
    <row r="342899" spans="27:28">
      <c r="AA342899" s="8"/>
      <c r="AB342899" s="11"/>
    </row>
    <row r="342901" spans="27:28">
      <c r="AA342901" s="8"/>
      <c r="AB342901" s="11"/>
    </row>
    <row r="342903" spans="27:28">
      <c r="AA342903" s="8"/>
      <c r="AB342903" s="11"/>
    </row>
    <row r="342905" spans="27:28">
      <c r="AA342905" s="8"/>
      <c r="AB342905" s="11"/>
    </row>
    <row r="342907" spans="27:28">
      <c r="AA342907" s="8"/>
      <c r="AB342907" s="11"/>
    </row>
    <row r="342909" spans="27:28">
      <c r="AA342909" s="8"/>
      <c r="AB342909" s="11"/>
    </row>
    <row r="342911" spans="27:28">
      <c r="AA342911" s="8"/>
      <c r="AB342911" s="11"/>
    </row>
    <row r="342913" spans="27:28">
      <c r="AA342913" s="8"/>
      <c r="AB342913" s="11"/>
    </row>
    <row r="342915" spans="27:28">
      <c r="AA342915" s="8"/>
      <c r="AB342915" s="11"/>
    </row>
    <row r="342917" spans="27:28">
      <c r="AA342917" s="8"/>
      <c r="AB342917" s="11"/>
    </row>
    <row r="342919" spans="27:28">
      <c r="AA342919" s="8"/>
      <c r="AB342919" s="11"/>
    </row>
    <row r="342921" spans="27:28">
      <c r="AA342921" s="8"/>
      <c r="AB342921" s="11"/>
    </row>
    <row r="342923" spans="27:28">
      <c r="AA342923" s="8"/>
      <c r="AB342923" s="11"/>
    </row>
    <row r="342925" spans="27:28">
      <c r="AA342925" s="8"/>
      <c r="AB342925" s="11"/>
    </row>
    <row r="342927" spans="27:28">
      <c r="AA342927" s="8"/>
      <c r="AB342927" s="11"/>
    </row>
    <row r="342929" spans="27:28">
      <c r="AA342929" s="8"/>
      <c r="AB342929" s="11"/>
    </row>
    <row r="342931" spans="27:28">
      <c r="AA342931" s="8"/>
      <c r="AB342931" s="11"/>
    </row>
    <row r="342933" spans="27:28">
      <c r="AA342933" s="8"/>
      <c r="AB342933" s="11"/>
    </row>
    <row r="342935" spans="27:28">
      <c r="AA342935" s="8"/>
      <c r="AB342935" s="11"/>
    </row>
    <row r="342937" spans="27:28">
      <c r="AA342937" s="8"/>
      <c r="AB342937" s="11"/>
    </row>
    <row r="342939" spans="27:28">
      <c r="AA342939" s="8"/>
      <c r="AB342939" s="11"/>
    </row>
    <row r="342941" spans="27:28">
      <c r="AA342941" s="8"/>
      <c r="AB342941" s="11"/>
    </row>
    <row r="342943" spans="27:28">
      <c r="AA342943" s="8"/>
      <c r="AB342943" s="11"/>
    </row>
    <row r="342945" spans="27:28">
      <c r="AA342945" s="8"/>
      <c r="AB342945" s="11"/>
    </row>
    <row r="342947" spans="27:28">
      <c r="AA342947" s="8"/>
      <c r="AB342947" s="11"/>
    </row>
    <row r="342949" spans="27:28">
      <c r="AA342949" s="8"/>
      <c r="AB342949" s="11"/>
    </row>
    <row r="342951" spans="27:28">
      <c r="AA342951" s="8"/>
      <c r="AB342951" s="11"/>
    </row>
    <row r="342953" spans="27:28">
      <c r="AA342953" s="8"/>
      <c r="AB342953" s="11"/>
    </row>
    <row r="342955" spans="27:28">
      <c r="AA342955" s="8"/>
      <c r="AB342955" s="11"/>
    </row>
    <row r="342957" spans="27:28">
      <c r="AA342957" s="8"/>
      <c r="AB342957" s="11"/>
    </row>
    <row r="342959" spans="27:28">
      <c r="AA342959" s="8"/>
      <c r="AB342959" s="11"/>
    </row>
    <row r="342961" spans="27:28">
      <c r="AA342961" s="8"/>
      <c r="AB342961" s="11"/>
    </row>
    <row r="342963" spans="27:28">
      <c r="AA342963" s="8"/>
      <c r="AB342963" s="11"/>
    </row>
    <row r="342965" spans="27:28">
      <c r="AA342965" s="8"/>
      <c r="AB342965" s="11"/>
    </row>
    <row r="342967" spans="27:28">
      <c r="AA342967" s="8"/>
      <c r="AB342967" s="11"/>
    </row>
    <row r="342969" spans="27:28">
      <c r="AA342969" s="8"/>
      <c r="AB342969" s="11"/>
    </row>
    <row r="342971" spans="27:28">
      <c r="AA342971" s="8"/>
      <c r="AB342971" s="11"/>
    </row>
    <row r="342973" spans="27:28">
      <c r="AA342973" s="8"/>
      <c r="AB342973" s="11"/>
    </row>
    <row r="342975" spans="27:28">
      <c r="AA342975" s="8"/>
      <c r="AB342975" s="11"/>
    </row>
    <row r="342977" spans="27:28">
      <c r="AA342977" s="8"/>
      <c r="AB342977" s="11"/>
    </row>
    <row r="342979" spans="27:28">
      <c r="AA342979" s="8"/>
      <c r="AB342979" s="11"/>
    </row>
    <row r="342981" spans="27:28">
      <c r="AA342981" s="8"/>
      <c r="AB342981" s="11"/>
    </row>
    <row r="342983" spans="27:28">
      <c r="AA342983" s="8"/>
      <c r="AB342983" s="11"/>
    </row>
    <row r="342985" spans="27:28">
      <c r="AA342985" s="8"/>
      <c r="AB342985" s="11"/>
    </row>
    <row r="342987" spans="27:28">
      <c r="AA342987" s="8"/>
      <c r="AB342987" s="11"/>
    </row>
    <row r="342989" spans="27:28">
      <c r="AA342989" s="8"/>
      <c r="AB342989" s="11"/>
    </row>
    <row r="342991" spans="27:28">
      <c r="AA342991" s="8"/>
      <c r="AB342991" s="11"/>
    </row>
    <row r="342993" spans="27:28">
      <c r="AA342993" s="8"/>
      <c r="AB342993" s="11"/>
    </row>
    <row r="342995" spans="27:28">
      <c r="AA342995" s="8"/>
      <c r="AB342995" s="11"/>
    </row>
    <row r="342997" spans="27:28">
      <c r="AA342997" s="8"/>
      <c r="AB342997" s="11"/>
    </row>
    <row r="342999" spans="27:28">
      <c r="AA342999" s="8"/>
      <c r="AB342999" s="11"/>
    </row>
    <row r="343001" spans="27:28">
      <c r="AA343001" s="8"/>
      <c r="AB343001" s="11"/>
    </row>
    <row r="343003" spans="27:28">
      <c r="AA343003" s="8"/>
      <c r="AB343003" s="11"/>
    </row>
    <row r="343005" spans="27:28">
      <c r="AA343005" s="8"/>
      <c r="AB343005" s="11"/>
    </row>
    <row r="343007" spans="27:28">
      <c r="AA343007" s="8"/>
      <c r="AB343007" s="11"/>
    </row>
    <row r="343009" spans="27:28">
      <c r="AA343009" s="8"/>
      <c r="AB343009" s="11"/>
    </row>
    <row r="343011" spans="27:28">
      <c r="AA343011" s="8"/>
      <c r="AB343011" s="11"/>
    </row>
    <row r="343013" spans="27:28">
      <c r="AA343013" s="8"/>
      <c r="AB343013" s="11"/>
    </row>
    <row r="343015" spans="27:28">
      <c r="AA343015" s="8"/>
      <c r="AB343015" s="11"/>
    </row>
    <row r="343017" spans="27:28">
      <c r="AA343017" s="8"/>
      <c r="AB343017" s="11"/>
    </row>
    <row r="343019" spans="27:28">
      <c r="AA343019" s="8"/>
      <c r="AB343019" s="11"/>
    </row>
    <row r="343021" spans="27:28">
      <c r="AA343021" s="8"/>
      <c r="AB343021" s="11"/>
    </row>
    <row r="343023" spans="27:28">
      <c r="AA343023" s="8"/>
      <c r="AB343023" s="11"/>
    </row>
    <row r="343025" spans="27:28">
      <c r="AA343025" s="8"/>
      <c r="AB343025" s="11"/>
    </row>
    <row r="343027" spans="27:28">
      <c r="AA343027" s="8"/>
      <c r="AB343027" s="11"/>
    </row>
    <row r="343029" spans="27:28">
      <c r="AA343029" s="8"/>
      <c r="AB343029" s="11"/>
    </row>
    <row r="343031" spans="27:28">
      <c r="AA343031" s="8"/>
      <c r="AB343031" s="11"/>
    </row>
    <row r="343033" spans="27:28">
      <c r="AA343033" s="8"/>
      <c r="AB343033" s="11"/>
    </row>
    <row r="343035" spans="27:28">
      <c r="AA343035" s="8"/>
      <c r="AB343035" s="11"/>
    </row>
    <row r="343037" spans="27:28">
      <c r="AA343037" s="8"/>
      <c r="AB343037" s="11"/>
    </row>
    <row r="343039" spans="27:28">
      <c r="AA343039" s="8"/>
      <c r="AB343039" s="11"/>
    </row>
    <row r="343041" spans="27:28">
      <c r="AA343041" s="8"/>
      <c r="AB343041" s="11"/>
    </row>
    <row r="343043" spans="27:28">
      <c r="AA343043" s="8"/>
      <c r="AB343043" s="11"/>
    </row>
    <row r="343045" spans="27:28">
      <c r="AA343045" s="8"/>
      <c r="AB343045" s="11"/>
    </row>
    <row r="343047" spans="27:28">
      <c r="AA343047" s="8"/>
      <c r="AB343047" s="11"/>
    </row>
    <row r="343049" spans="27:28">
      <c r="AA343049" s="8"/>
      <c r="AB343049" s="11"/>
    </row>
    <row r="343051" spans="27:28">
      <c r="AA343051" s="8"/>
      <c r="AB343051" s="11"/>
    </row>
    <row r="343053" spans="27:28">
      <c r="AA343053" s="8"/>
      <c r="AB343053" s="11"/>
    </row>
    <row r="343055" spans="27:28">
      <c r="AA343055" s="8"/>
      <c r="AB343055" s="11"/>
    </row>
    <row r="343057" spans="27:28">
      <c r="AA343057" s="8"/>
      <c r="AB343057" s="11"/>
    </row>
    <row r="343059" spans="27:28">
      <c r="AA343059" s="8"/>
      <c r="AB343059" s="11"/>
    </row>
    <row r="343061" spans="27:28">
      <c r="AA343061" s="8"/>
      <c r="AB343061" s="11"/>
    </row>
    <row r="343063" spans="27:28">
      <c r="AA343063" s="8"/>
      <c r="AB343063" s="11"/>
    </row>
    <row r="343065" spans="27:28">
      <c r="AA343065" s="8"/>
      <c r="AB343065" s="11"/>
    </row>
    <row r="343067" spans="27:28">
      <c r="AA343067" s="8"/>
      <c r="AB343067" s="11"/>
    </row>
    <row r="343069" spans="27:28">
      <c r="AA343069" s="8"/>
      <c r="AB343069" s="11"/>
    </row>
    <row r="343071" spans="27:28">
      <c r="AA343071" s="8"/>
      <c r="AB343071" s="11"/>
    </row>
    <row r="343073" spans="27:28">
      <c r="AA343073" s="8"/>
      <c r="AB343073" s="11"/>
    </row>
    <row r="343075" spans="27:28">
      <c r="AA343075" s="8"/>
      <c r="AB343075" s="11"/>
    </row>
    <row r="343077" spans="27:28">
      <c r="AA343077" s="8"/>
      <c r="AB343077" s="11"/>
    </row>
    <row r="343079" spans="27:28">
      <c r="AA343079" s="8"/>
      <c r="AB343079" s="11"/>
    </row>
    <row r="343081" spans="27:28">
      <c r="AA343081" s="8"/>
      <c r="AB343081" s="11"/>
    </row>
    <row r="343083" spans="27:28">
      <c r="AA343083" s="8"/>
      <c r="AB343083" s="11"/>
    </row>
    <row r="343085" spans="27:28">
      <c r="AA343085" s="8"/>
      <c r="AB343085" s="11"/>
    </row>
    <row r="343087" spans="27:28">
      <c r="AA343087" s="8"/>
      <c r="AB343087" s="11"/>
    </row>
    <row r="343089" spans="27:28">
      <c r="AA343089" s="8"/>
      <c r="AB343089" s="11"/>
    </row>
    <row r="343091" spans="27:28">
      <c r="AA343091" s="8"/>
      <c r="AB343091" s="11"/>
    </row>
    <row r="343093" spans="27:28">
      <c r="AA343093" s="8"/>
      <c r="AB343093" s="11"/>
    </row>
    <row r="343095" spans="27:28">
      <c r="AA343095" s="8"/>
      <c r="AB343095" s="11"/>
    </row>
    <row r="343097" spans="27:28">
      <c r="AA343097" s="8"/>
      <c r="AB343097" s="11"/>
    </row>
    <row r="343099" spans="27:28">
      <c r="AA343099" s="8"/>
      <c r="AB343099" s="11"/>
    </row>
    <row r="343101" spans="27:28">
      <c r="AA343101" s="8"/>
      <c r="AB343101" s="11"/>
    </row>
    <row r="343103" spans="27:28">
      <c r="AA343103" s="8"/>
      <c r="AB343103" s="11"/>
    </row>
    <row r="343105" spans="27:28">
      <c r="AA343105" s="8"/>
      <c r="AB343105" s="11"/>
    </row>
    <row r="343107" spans="27:28">
      <c r="AA343107" s="8"/>
      <c r="AB343107" s="11"/>
    </row>
    <row r="343109" spans="27:28">
      <c r="AA343109" s="8"/>
      <c r="AB343109" s="11"/>
    </row>
    <row r="343111" spans="27:28">
      <c r="AA343111" s="8"/>
      <c r="AB343111" s="11"/>
    </row>
    <row r="343113" spans="27:28">
      <c r="AA343113" s="8"/>
      <c r="AB343113" s="11"/>
    </row>
    <row r="343115" spans="27:28">
      <c r="AA343115" s="8"/>
      <c r="AB343115" s="11"/>
    </row>
    <row r="343117" spans="27:28">
      <c r="AA343117" s="8"/>
      <c r="AB343117" s="11"/>
    </row>
    <row r="343119" spans="27:28">
      <c r="AA343119" s="8"/>
      <c r="AB343119" s="11"/>
    </row>
    <row r="343121" spans="27:28">
      <c r="AA343121" s="8"/>
      <c r="AB343121" s="11"/>
    </row>
    <row r="343123" spans="27:28">
      <c r="AA343123" s="8"/>
      <c r="AB343123" s="11"/>
    </row>
    <row r="343125" spans="27:28">
      <c r="AA343125" s="8"/>
      <c r="AB343125" s="11"/>
    </row>
    <row r="343127" spans="27:28">
      <c r="AA343127" s="8"/>
      <c r="AB343127" s="11"/>
    </row>
    <row r="343129" spans="27:28">
      <c r="AA343129" s="8"/>
      <c r="AB343129" s="11"/>
    </row>
    <row r="343131" spans="27:28">
      <c r="AA343131" s="8"/>
      <c r="AB343131" s="11"/>
    </row>
    <row r="343133" spans="27:28">
      <c r="AA343133" s="8"/>
      <c r="AB343133" s="11"/>
    </row>
    <row r="343135" spans="27:28">
      <c r="AA343135" s="8"/>
      <c r="AB343135" s="11"/>
    </row>
    <row r="343137" spans="27:28">
      <c r="AA343137" s="8"/>
      <c r="AB343137" s="11"/>
    </row>
    <row r="343139" spans="27:28">
      <c r="AA343139" s="8"/>
      <c r="AB343139" s="11"/>
    </row>
    <row r="343141" spans="27:28">
      <c r="AA343141" s="8"/>
      <c r="AB343141" s="11"/>
    </row>
    <row r="343143" spans="27:28">
      <c r="AA343143" s="8"/>
      <c r="AB343143" s="11"/>
    </row>
    <row r="343145" spans="27:28">
      <c r="AA343145" s="8"/>
      <c r="AB343145" s="11"/>
    </row>
    <row r="343147" spans="27:28">
      <c r="AA343147" s="8"/>
      <c r="AB343147" s="11"/>
    </row>
    <row r="343149" spans="27:28">
      <c r="AA343149" s="8"/>
      <c r="AB343149" s="11"/>
    </row>
    <row r="343151" spans="27:28">
      <c r="AA343151" s="8"/>
      <c r="AB343151" s="11"/>
    </row>
    <row r="343153" spans="27:28">
      <c r="AA343153" s="8"/>
      <c r="AB343153" s="11"/>
    </row>
    <row r="343155" spans="27:28">
      <c r="AA343155" s="8"/>
      <c r="AB343155" s="11"/>
    </row>
    <row r="343157" spans="27:28">
      <c r="AA343157" s="8"/>
      <c r="AB343157" s="11"/>
    </row>
    <row r="343159" spans="27:28">
      <c r="AA343159" s="8"/>
      <c r="AB343159" s="11"/>
    </row>
    <row r="343161" spans="27:28">
      <c r="AA343161" s="8"/>
      <c r="AB343161" s="11"/>
    </row>
    <row r="343163" spans="27:28">
      <c r="AA343163" s="8"/>
      <c r="AB343163" s="11"/>
    </row>
    <row r="343165" spans="27:28">
      <c r="AA343165" s="8"/>
      <c r="AB343165" s="11"/>
    </row>
    <row r="343167" spans="27:28">
      <c r="AA343167" s="8"/>
      <c r="AB343167" s="11"/>
    </row>
    <row r="343169" spans="27:28">
      <c r="AA343169" s="8"/>
      <c r="AB343169" s="11"/>
    </row>
    <row r="343171" spans="27:28">
      <c r="AA343171" s="8"/>
      <c r="AB343171" s="11"/>
    </row>
    <row r="343173" spans="27:28">
      <c r="AA343173" s="8"/>
      <c r="AB343173" s="11"/>
    </row>
    <row r="343175" spans="27:28">
      <c r="AA343175" s="8"/>
      <c r="AB343175" s="11"/>
    </row>
    <row r="343177" spans="27:28">
      <c r="AA343177" s="8"/>
      <c r="AB343177" s="11"/>
    </row>
    <row r="343179" spans="27:28">
      <c r="AA343179" s="8"/>
      <c r="AB343179" s="11"/>
    </row>
    <row r="343181" spans="27:28">
      <c r="AA343181" s="8"/>
      <c r="AB343181" s="11"/>
    </row>
    <row r="343183" spans="27:28">
      <c r="AA343183" s="8"/>
      <c r="AB343183" s="11"/>
    </row>
    <row r="343185" spans="27:28">
      <c r="AA343185" s="8"/>
      <c r="AB343185" s="11"/>
    </row>
    <row r="343187" spans="27:28">
      <c r="AA343187" s="8"/>
      <c r="AB343187" s="11"/>
    </row>
    <row r="343189" spans="27:28">
      <c r="AA343189" s="8"/>
      <c r="AB343189" s="11"/>
    </row>
    <row r="343191" spans="27:28">
      <c r="AA343191" s="8"/>
      <c r="AB343191" s="11"/>
    </row>
    <row r="343193" spans="27:28">
      <c r="AA343193" s="8"/>
      <c r="AB343193" s="11"/>
    </row>
    <row r="343195" spans="27:28">
      <c r="AA343195" s="8"/>
      <c r="AB343195" s="11"/>
    </row>
    <row r="343197" spans="27:28">
      <c r="AA343197" s="8"/>
      <c r="AB343197" s="11"/>
    </row>
    <row r="343199" spans="27:28">
      <c r="AA343199" s="8"/>
      <c r="AB343199" s="11"/>
    </row>
    <row r="343201" spans="27:28">
      <c r="AA343201" s="8"/>
      <c r="AB343201" s="11"/>
    </row>
    <row r="343203" spans="27:28">
      <c r="AA343203" s="8"/>
      <c r="AB343203" s="11"/>
    </row>
    <row r="343205" spans="27:28">
      <c r="AA343205" s="8"/>
      <c r="AB343205" s="11"/>
    </row>
    <row r="343207" spans="27:28">
      <c r="AA343207" s="8"/>
      <c r="AB343207" s="11"/>
    </row>
    <row r="343209" spans="27:28">
      <c r="AA343209" s="8"/>
      <c r="AB343209" s="11"/>
    </row>
    <row r="343211" spans="27:28">
      <c r="AA343211" s="8"/>
      <c r="AB343211" s="11"/>
    </row>
    <row r="343213" spans="27:28">
      <c r="AA343213" s="8"/>
      <c r="AB343213" s="11"/>
    </row>
    <row r="343215" spans="27:28">
      <c r="AA343215" s="8"/>
      <c r="AB343215" s="11"/>
    </row>
    <row r="343217" spans="27:28">
      <c r="AA343217" s="8"/>
      <c r="AB343217" s="11"/>
    </row>
    <row r="343219" spans="27:28">
      <c r="AA343219" s="8"/>
      <c r="AB343219" s="11"/>
    </row>
    <row r="343221" spans="27:28">
      <c r="AA343221" s="8"/>
      <c r="AB343221" s="11"/>
    </row>
    <row r="343223" spans="27:28">
      <c r="AA343223" s="8"/>
      <c r="AB343223" s="11"/>
    </row>
    <row r="343225" spans="27:28">
      <c r="AA343225" s="8"/>
      <c r="AB343225" s="11"/>
    </row>
    <row r="343227" spans="27:28">
      <c r="AA343227" s="8"/>
      <c r="AB343227" s="11"/>
    </row>
    <row r="343229" spans="27:28">
      <c r="AA343229" s="8"/>
      <c r="AB343229" s="11"/>
    </row>
    <row r="343231" spans="27:28">
      <c r="AA343231" s="8"/>
      <c r="AB343231" s="11"/>
    </row>
    <row r="343233" spans="27:28">
      <c r="AA343233" s="8"/>
      <c r="AB343233" s="11"/>
    </row>
    <row r="343235" spans="27:28">
      <c r="AA343235" s="8"/>
      <c r="AB343235" s="11"/>
    </row>
    <row r="343237" spans="27:28">
      <c r="AA343237" s="8"/>
      <c r="AB343237" s="11"/>
    </row>
    <row r="343239" spans="27:28">
      <c r="AA343239" s="8"/>
      <c r="AB343239" s="11"/>
    </row>
    <row r="343241" spans="27:28">
      <c r="AA343241" s="8"/>
      <c r="AB343241" s="11"/>
    </row>
    <row r="343243" spans="27:28">
      <c r="AA343243" s="8"/>
      <c r="AB343243" s="11"/>
    </row>
    <row r="343245" spans="27:28">
      <c r="AA343245" s="8"/>
      <c r="AB343245" s="11"/>
    </row>
    <row r="343247" spans="27:28">
      <c r="AA343247" s="8"/>
      <c r="AB343247" s="11"/>
    </row>
    <row r="343249" spans="27:28">
      <c r="AA343249" s="8"/>
      <c r="AB343249" s="11"/>
    </row>
    <row r="343251" spans="27:28">
      <c r="AA343251" s="8"/>
      <c r="AB343251" s="11"/>
    </row>
    <row r="343253" spans="27:28">
      <c r="AA343253" s="8"/>
      <c r="AB343253" s="11"/>
    </row>
    <row r="343255" spans="27:28">
      <c r="AA343255" s="8"/>
      <c r="AB343255" s="11"/>
    </row>
    <row r="343257" spans="27:28">
      <c r="AA343257" s="8"/>
      <c r="AB343257" s="11"/>
    </row>
    <row r="343259" spans="27:28">
      <c r="AA343259" s="8"/>
      <c r="AB343259" s="11"/>
    </row>
    <row r="343261" spans="27:28">
      <c r="AA343261" s="8"/>
      <c r="AB343261" s="11"/>
    </row>
    <row r="343263" spans="27:28">
      <c r="AA343263" s="8"/>
      <c r="AB343263" s="11"/>
    </row>
    <row r="343265" spans="27:28">
      <c r="AA343265" s="8"/>
      <c r="AB343265" s="11"/>
    </row>
    <row r="343267" spans="27:28">
      <c r="AA343267" s="8"/>
      <c r="AB343267" s="11"/>
    </row>
    <row r="343269" spans="27:28">
      <c r="AA343269" s="8"/>
      <c r="AB343269" s="11"/>
    </row>
    <row r="343271" spans="27:28">
      <c r="AA343271" s="8"/>
      <c r="AB343271" s="11"/>
    </row>
    <row r="343273" spans="27:28">
      <c r="AA343273" s="8"/>
      <c r="AB343273" s="11"/>
    </row>
    <row r="343275" spans="27:28">
      <c r="AA343275" s="8"/>
      <c r="AB343275" s="11"/>
    </row>
    <row r="343277" spans="27:28">
      <c r="AA343277" s="8"/>
      <c r="AB343277" s="11"/>
    </row>
    <row r="343279" spans="27:28">
      <c r="AA343279" s="8"/>
      <c r="AB343279" s="11"/>
    </row>
    <row r="343281" spans="27:28">
      <c r="AA343281" s="8"/>
      <c r="AB343281" s="11"/>
    </row>
    <row r="343283" spans="27:28">
      <c r="AA343283" s="8"/>
      <c r="AB343283" s="11"/>
    </row>
    <row r="343285" spans="27:28">
      <c r="AA343285" s="8"/>
      <c r="AB343285" s="11"/>
    </row>
    <row r="343287" spans="27:28">
      <c r="AA343287" s="8"/>
      <c r="AB343287" s="11"/>
    </row>
    <row r="343289" spans="27:28">
      <c r="AA343289" s="8"/>
      <c r="AB343289" s="11"/>
    </row>
    <row r="343291" spans="27:28">
      <c r="AA343291" s="8"/>
      <c r="AB343291" s="11"/>
    </row>
    <row r="343293" spans="27:28">
      <c r="AA343293" s="8"/>
      <c r="AB343293" s="11"/>
    </row>
    <row r="343295" spans="27:28">
      <c r="AA343295" s="8"/>
      <c r="AB343295" s="11"/>
    </row>
    <row r="343297" spans="27:28">
      <c r="AA343297" s="8"/>
      <c r="AB343297" s="11"/>
    </row>
    <row r="343299" spans="27:28">
      <c r="AA343299" s="8"/>
      <c r="AB343299" s="11"/>
    </row>
    <row r="343301" spans="27:28">
      <c r="AA343301" s="8"/>
      <c r="AB343301" s="11"/>
    </row>
    <row r="343303" spans="27:28">
      <c r="AA343303" s="8"/>
      <c r="AB343303" s="11"/>
    </row>
    <row r="343305" spans="27:28">
      <c r="AA343305" s="8"/>
      <c r="AB343305" s="11"/>
    </row>
    <row r="343307" spans="27:28">
      <c r="AA343307" s="8"/>
      <c r="AB343307" s="11"/>
    </row>
    <row r="343309" spans="27:28">
      <c r="AA343309" s="8"/>
      <c r="AB343309" s="11"/>
    </row>
    <row r="343311" spans="27:28">
      <c r="AA343311" s="8"/>
      <c r="AB343311" s="11"/>
    </row>
    <row r="343313" spans="27:28">
      <c r="AA343313" s="8"/>
      <c r="AB343313" s="11"/>
    </row>
    <row r="343315" spans="27:28">
      <c r="AA343315" s="8"/>
      <c r="AB343315" s="11"/>
    </row>
    <row r="343317" spans="27:28">
      <c r="AA343317" s="8"/>
      <c r="AB343317" s="11"/>
    </row>
    <row r="343319" spans="27:28">
      <c r="AA343319" s="8"/>
      <c r="AB343319" s="11"/>
    </row>
    <row r="343321" spans="27:28">
      <c r="AA343321" s="8"/>
      <c r="AB343321" s="11"/>
    </row>
    <row r="343323" spans="27:28">
      <c r="AA343323" s="8"/>
      <c r="AB343323" s="11"/>
    </row>
    <row r="343325" spans="27:28">
      <c r="AA343325" s="8"/>
      <c r="AB343325" s="11"/>
    </row>
    <row r="343327" spans="27:28">
      <c r="AA343327" s="8"/>
      <c r="AB343327" s="11"/>
    </row>
    <row r="343329" spans="27:28">
      <c r="AA343329" s="8"/>
      <c r="AB343329" s="11"/>
    </row>
    <row r="343331" spans="27:28">
      <c r="AA343331" s="8"/>
      <c r="AB343331" s="11"/>
    </row>
    <row r="343333" spans="27:28">
      <c r="AA343333" s="8"/>
      <c r="AB343333" s="11"/>
    </row>
    <row r="343335" spans="27:28">
      <c r="AA343335" s="8"/>
      <c r="AB343335" s="11"/>
    </row>
    <row r="343337" spans="27:28">
      <c r="AA343337" s="8"/>
      <c r="AB343337" s="11"/>
    </row>
    <row r="343339" spans="27:28">
      <c r="AA343339" s="8"/>
      <c r="AB343339" s="11"/>
    </row>
    <row r="343341" spans="27:28">
      <c r="AA343341" s="8"/>
      <c r="AB343341" s="11"/>
    </row>
    <row r="343343" spans="27:28">
      <c r="AA343343" s="8"/>
      <c r="AB343343" s="11"/>
    </row>
    <row r="343345" spans="27:28">
      <c r="AA343345" s="8"/>
      <c r="AB343345" s="11"/>
    </row>
    <row r="343347" spans="27:28">
      <c r="AA343347" s="8"/>
      <c r="AB343347" s="11"/>
    </row>
    <row r="343349" spans="27:28">
      <c r="AA343349" s="8"/>
      <c r="AB343349" s="11"/>
    </row>
    <row r="343351" spans="27:28">
      <c r="AA343351" s="8"/>
      <c r="AB343351" s="11"/>
    </row>
    <row r="343353" spans="27:28">
      <c r="AA343353" s="8"/>
      <c r="AB343353" s="11"/>
    </row>
    <row r="343355" spans="27:28">
      <c r="AA343355" s="8"/>
      <c r="AB343355" s="11"/>
    </row>
    <row r="343357" spans="27:28">
      <c r="AA343357" s="8"/>
      <c r="AB343357" s="11"/>
    </row>
    <row r="343359" spans="27:28">
      <c r="AA343359" s="8"/>
      <c r="AB343359" s="11"/>
    </row>
    <row r="343361" spans="27:28">
      <c r="AA343361" s="8"/>
      <c r="AB343361" s="11"/>
    </row>
    <row r="343363" spans="27:28">
      <c r="AA343363" s="8"/>
      <c r="AB343363" s="11"/>
    </row>
    <row r="343365" spans="27:28">
      <c r="AA343365" s="8"/>
      <c r="AB343365" s="11"/>
    </row>
    <row r="343367" spans="27:28">
      <c r="AA343367" s="8"/>
      <c r="AB343367" s="11"/>
    </row>
    <row r="343369" spans="27:28">
      <c r="AA343369" s="8"/>
      <c r="AB343369" s="11"/>
    </row>
    <row r="343371" spans="27:28">
      <c r="AA343371" s="8"/>
      <c r="AB343371" s="11"/>
    </row>
    <row r="343373" spans="27:28">
      <c r="AA343373" s="8"/>
      <c r="AB343373" s="11"/>
    </row>
    <row r="343375" spans="27:28">
      <c r="AA343375" s="8"/>
      <c r="AB343375" s="11"/>
    </row>
    <row r="343377" spans="27:28">
      <c r="AA343377" s="8"/>
      <c r="AB343377" s="11"/>
    </row>
    <row r="343379" spans="27:28">
      <c r="AA343379" s="8"/>
      <c r="AB343379" s="11"/>
    </row>
    <row r="343381" spans="27:28">
      <c r="AA343381" s="8"/>
      <c r="AB343381" s="11"/>
    </row>
    <row r="343383" spans="27:28">
      <c r="AA343383" s="8"/>
      <c r="AB343383" s="11"/>
    </row>
    <row r="343385" spans="27:28">
      <c r="AA343385" s="8"/>
      <c r="AB343385" s="11"/>
    </row>
    <row r="343387" spans="27:28">
      <c r="AA343387" s="8"/>
      <c r="AB343387" s="11"/>
    </row>
    <row r="343389" spans="27:28">
      <c r="AA343389" s="8"/>
      <c r="AB343389" s="11"/>
    </row>
    <row r="343391" spans="27:28">
      <c r="AA343391" s="8"/>
      <c r="AB343391" s="11"/>
    </row>
    <row r="343393" spans="27:28">
      <c r="AA343393" s="8"/>
      <c r="AB343393" s="11"/>
    </row>
    <row r="343395" spans="27:28">
      <c r="AA343395" s="8"/>
      <c r="AB343395" s="11"/>
    </row>
    <row r="343397" spans="27:28">
      <c r="AA343397" s="8"/>
      <c r="AB343397" s="11"/>
    </row>
    <row r="343399" spans="27:28">
      <c r="AA343399" s="8"/>
      <c r="AB343399" s="11"/>
    </row>
    <row r="343401" spans="27:28">
      <c r="AA343401" s="8"/>
      <c r="AB343401" s="11"/>
    </row>
    <row r="343403" spans="27:28">
      <c r="AA343403" s="8"/>
      <c r="AB343403" s="11"/>
    </row>
    <row r="343405" spans="27:28">
      <c r="AA343405" s="8"/>
      <c r="AB343405" s="11"/>
    </row>
    <row r="343407" spans="27:28">
      <c r="AA343407" s="8"/>
      <c r="AB343407" s="11"/>
    </row>
    <row r="343409" spans="27:28">
      <c r="AA343409" s="8"/>
      <c r="AB343409" s="11"/>
    </row>
    <row r="343411" spans="27:28">
      <c r="AA343411" s="8"/>
      <c r="AB343411" s="11"/>
    </row>
    <row r="343413" spans="27:28">
      <c r="AA343413" s="8"/>
      <c r="AB343413" s="11"/>
    </row>
    <row r="343415" spans="27:28">
      <c r="AA343415" s="8"/>
      <c r="AB343415" s="11"/>
    </row>
    <row r="343417" spans="27:28">
      <c r="AA343417" s="8"/>
      <c r="AB343417" s="11"/>
    </row>
    <row r="343419" spans="27:28">
      <c r="AA343419" s="8"/>
      <c r="AB343419" s="11"/>
    </row>
    <row r="343421" spans="27:28">
      <c r="AA343421" s="8"/>
      <c r="AB343421" s="11"/>
    </row>
    <row r="343423" spans="27:28">
      <c r="AA343423" s="8"/>
      <c r="AB343423" s="11"/>
    </row>
    <row r="343425" spans="27:28">
      <c r="AA343425" s="8"/>
      <c r="AB343425" s="11"/>
    </row>
    <row r="343427" spans="27:28">
      <c r="AA343427" s="8"/>
      <c r="AB343427" s="11"/>
    </row>
    <row r="343429" spans="27:28">
      <c r="AA343429" s="8"/>
      <c r="AB343429" s="11"/>
    </row>
    <row r="343431" spans="27:28">
      <c r="AA343431" s="8"/>
      <c r="AB343431" s="11"/>
    </row>
    <row r="343433" spans="27:28">
      <c r="AA343433" s="8"/>
      <c r="AB343433" s="11"/>
    </row>
    <row r="343435" spans="27:28">
      <c r="AA343435" s="8"/>
      <c r="AB343435" s="11"/>
    </row>
    <row r="343437" spans="27:28">
      <c r="AA343437" s="8"/>
      <c r="AB343437" s="11"/>
    </row>
    <row r="343439" spans="27:28">
      <c r="AA343439" s="8"/>
      <c r="AB343439" s="11"/>
    </row>
    <row r="343441" spans="27:28">
      <c r="AA343441" s="8"/>
      <c r="AB343441" s="11"/>
    </row>
    <row r="343443" spans="27:28">
      <c r="AA343443" s="8"/>
      <c r="AB343443" s="11"/>
    </row>
    <row r="343445" spans="27:28">
      <c r="AA343445" s="8"/>
      <c r="AB343445" s="11"/>
    </row>
    <row r="343447" spans="27:28">
      <c r="AA343447" s="8"/>
      <c r="AB343447" s="11"/>
    </row>
    <row r="343449" spans="27:28">
      <c r="AA343449" s="8"/>
      <c r="AB343449" s="11"/>
    </row>
    <row r="343451" spans="27:28">
      <c r="AA343451" s="8"/>
      <c r="AB343451" s="11"/>
    </row>
    <row r="343453" spans="27:28">
      <c r="AA343453" s="8"/>
      <c r="AB343453" s="11"/>
    </row>
    <row r="343455" spans="27:28">
      <c r="AA343455" s="8"/>
      <c r="AB343455" s="11"/>
    </row>
    <row r="343457" spans="27:28">
      <c r="AA343457" s="8"/>
      <c r="AB343457" s="11"/>
    </row>
    <row r="343459" spans="27:28">
      <c r="AA343459" s="8"/>
      <c r="AB343459" s="11"/>
    </row>
    <row r="343461" spans="27:28">
      <c r="AA343461" s="8"/>
      <c r="AB343461" s="11"/>
    </row>
    <row r="343463" spans="27:28">
      <c r="AA343463" s="8"/>
      <c r="AB343463" s="11"/>
    </row>
    <row r="343465" spans="27:28">
      <c r="AA343465" s="8"/>
      <c r="AB343465" s="11"/>
    </row>
    <row r="343467" spans="27:28">
      <c r="AA343467" s="8"/>
      <c r="AB343467" s="11"/>
    </row>
    <row r="343469" spans="27:28">
      <c r="AA343469" s="8"/>
      <c r="AB343469" s="11"/>
    </row>
    <row r="343471" spans="27:28">
      <c r="AA343471" s="8"/>
      <c r="AB343471" s="11"/>
    </row>
    <row r="343473" spans="27:28">
      <c r="AA343473" s="8"/>
      <c r="AB343473" s="11"/>
    </row>
    <row r="343475" spans="27:28">
      <c r="AA343475" s="8"/>
      <c r="AB343475" s="11"/>
    </row>
    <row r="343477" spans="27:28">
      <c r="AA343477" s="8"/>
      <c r="AB343477" s="11"/>
    </row>
    <row r="343479" spans="27:28">
      <c r="AA343479" s="8"/>
      <c r="AB343479" s="11"/>
    </row>
    <row r="343481" spans="27:28">
      <c r="AA343481" s="8"/>
      <c r="AB343481" s="11"/>
    </row>
    <row r="343483" spans="27:28">
      <c r="AA343483" s="8"/>
      <c r="AB343483" s="11"/>
    </row>
    <row r="343485" spans="27:28">
      <c r="AA343485" s="8"/>
      <c r="AB343485" s="11"/>
    </row>
    <row r="343487" spans="27:28">
      <c r="AA343487" s="8"/>
      <c r="AB343487" s="11"/>
    </row>
    <row r="343489" spans="27:28">
      <c r="AA343489" s="8"/>
      <c r="AB343489" s="11"/>
    </row>
    <row r="343491" spans="27:28">
      <c r="AA343491" s="8"/>
      <c r="AB343491" s="11"/>
    </row>
    <row r="343493" spans="27:28">
      <c r="AA343493" s="8"/>
      <c r="AB343493" s="11"/>
    </row>
    <row r="343495" spans="27:28">
      <c r="AA343495" s="8"/>
      <c r="AB343495" s="11"/>
    </row>
    <row r="343497" spans="27:28">
      <c r="AA343497" s="8"/>
      <c r="AB343497" s="11"/>
    </row>
    <row r="343499" spans="27:28">
      <c r="AA343499" s="8"/>
      <c r="AB343499" s="11"/>
    </row>
    <row r="343501" spans="27:28">
      <c r="AA343501" s="8"/>
      <c r="AB343501" s="11"/>
    </row>
    <row r="343503" spans="27:28">
      <c r="AA343503" s="8"/>
      <c r="AB343503" s="11"/>
    </row>
    <row r="343505" spans="27:28">
      <c r="AA343505" s="8"/>
      <c r="AB343505" s="11"/>
    </row>
    <row r="343507" spans="27:28">
      <c r="AA343507" s="8"/>
      <c r="AB343507" s="11"/>
    </row>
    <row r="343509" spans="27:28">
      <c r="AA343509" s="8"/>
      <c r="AB343509" s="11"/>
    </row>
    <row r="343511" spans="27:28">
      <c r="AA343511" s="8"/>
      <c r="AB343511" s="11"/>
    </row>
    <row r="343513" spans="27:28">
      <c r="AA343513" s="8"/>
      <c r="AB343513" s="11"/>
    </row>
    <row r="343515" spans="27:28">
      <c r="AA343515" s="8"/>
      <c r="AB343515" s="11"/>
    </row>
    <row r="343517" spans="27:28">
      <c r="AA343517" s="8"/>
      <c r="AB343517" s="11"/>
    </row>
    <row r="343519" spans="27:28">
      <c r="AA343519" s="8"/>
      <c r="AB343519" s="11"/>
    </row>
    <row r="343521" spans="27:28">
      <c r="AA343521" s="8"/>
      <c r="AB343521" s="11"/>
    </row>
    <row r="343523" spans="27:28">
      <c r="AA343523" s="8"/>
      <c r="AB343523" s="11"/>
    </row>
    <row r="343525" spans="27:28">
      <c r="AA343525" s="8"/>
      <c r="AB343525" s="11"/>
    </row>
    <row r="343527" spans="27:28">
      <c r="AA343527" s="8"/>
      <c r="AB343527" s="11"/>
    </row>
    <row r="343529" spans="27:28">
      <c r="AA343529" s="8"/>
      <c r="AB343529" s="11"/>
    </row>
    <row r="343531" spans="27:28">
      <c r="AA343531" s="8"/>
      <c r="AB343531" s="11"/>
    </row>
    <row r="343533" spans="27:28">
      <c r="AA343533" s="8"/>
      <c r="AB343533" s="11"/>
    </row>
    <row r="343535" spans="27:28">
      <c r="AA343535" s="8"/>
      <c r="AB343535" s="11"/>
    </row>
    <row r="343537" spans="27:28">
      <c r="AA343537" s="8"/>
      <c r="AB343537" s="11"/>
    </row>
    <row r="343539" spans="27:28">
      <c r="AA343539" s="8"/>
      <c r="AB343539" s="11"/>
    </row>
    <row r="343541" spans="27:28">
      <c r="AA343541" s="8"/>
      <c r="AB343541" s="11"/>
    </row>
    <row r="343543" spans="27:28">
      <c r="AA343543" s="8"/>
      <c r="AB343543" s="11"/>
    </row>
    <row r="343545" spans="27:28">
      <c r="AA343545" s="8"/>
      <c r="AB343545" s="11"/>
    </row>
    <row r="343547" spans="27:28">
      <c r="AA343547" s="8"/>
      <c r="AB343547" s="11"/>
    </row>
    <row r="343549" spans="27:28">
      <c r="AA343549" s="8"/>
      <c r="AB343549" s="11"/>
    </row>
    <row r="343551" spans="27:28">
      <c r="AA343551" s="8"/>
      <c r="AB343551" s="11"/>
    </row>
    <row r="343553" spans="27:28">
      <c r="AA343553" s="8"/>
      <c r="AB343553" s="11"/>
    </row>
    <row r="343555" spans="27:28">
      <c r="AA343555" s="8"/>
      <c r="AB343555" s="11"/>
    </row>
    <row r="343557" spans="27:28">
      <c r="AA343557" s="8"/>
      <c r="AB343557" s="11"/>
    </row>
    <row r="343559" spans="27:28">
      <c r="AA343559" s="8"/>
      <c r="AB343559" s="11"/>
    </row>
    <row r="343561" spans="27:28">
      <c r="AA343561" s="8"/>
      <c r="AB343561" s="11"/>
    </row>
    <row r="343563" spans="27:28">
      <c r="AA343563" s="8"/>
      <c r="AB343563" s="11"/>
    </row>
    <row r="343565" spans="27:28">
      <c r="AA343565" s="8"/>
      <c r="AB343565" s="11"/>
    </row>
    <row r="343567" spans="27:28">
      <c r="AA343567" s="8"/>
      <c r="AB343567" s="11"/>
    </row>
    <row r="343569" spans="27:28">
      <c r="AA343569" s="8"/>
      <c r="AB343569" s="11"/>
    </row>
    <row r="343571" spans="27:28">
      <c r="AA343571" s="8"/>
      <c r="AB343571" s="11"/>
    </row>
    <row r="343573" spans="27:28">
      <c r="AA343573" s="8"/>
      <c r="AB343573" s="11"/>
    </row>
    <row r="343575" spans="27:28">
      <c r="AA343575" s="8"/>
      <c r="AB343575" s="11"/>
    </row>
    <row r="343577" spans="27:28">
      <c r="AA343577" s="8"/>
      <c r="AB343577" s="11"/>
    </row>
    <row r="343579" spans="27:28">
      <c r="AA343579" s="8"/>
      <c r="AB343579" s="11"/>
    </row>
    <row r="343581" spans="27:28">
      <c r="AA343581" s="8"/>
      <c r="AB343581" s="11"/>
    </row>
    <row r="343583" spans="27:28">
      <c r="AA343583" s="8"/>
      <c r="AB343583" s="11"/>
    </row>
    <row r="343585" spans="27:28">
      <c r="AA343585" s="8"/>
      <c r="AB343585" s="11"/>
    </row>
    <row r="343587" spans="27:28">
      <c r="AA343587" s="8"/>
      <c r="AB343587" s="11"/>
    </row>
    <row r="343589" spans="27:28">
      <c r="AA343589" s="8"/>
      <c r="AB343589" s="11"/>
    </row>
    <row r="343591" spans="27:28">
      <c r="AA343591" s="8"/>
      <c r="AB343591" s="11"/>
    </row>
    <row r="343593" spans="27:28">
      <c r="AA343593" s="8"/>
      <c r="AB343593" s="11"/>
    </row>
    <row r="343595" spans="27:28">
      <c r="AA343595" s="8"/>
      <c r="AB343595" s="11"/>
    </row>
    <row r="343597" spans="27:28">
      <c r="AA343597" s="8"/>
      <c r="AB343597" s="11"/>
    </row>
    <row r="343599" spans="27:28">
      <c r="AA343599" s="8"/>
      <c r="AB343599" s="11"/>
    </row>
    <row r="343601" spans="27:28">
      <c r="AA343601" s="8"/>
      <c r="AB343601" s="11"/>
    </row>
    <row r="343603" spans="27:28">
      <c r="AA343603" s="8"/>
      <c r="AB343603" s="11"/>
    </row>
    <row r="343605" spans="27:28">
      <c r="AA343605" s="8"/>
      <c r="AB343605" s="11"/>
    </row>
    <row r="343607" spans="27:28">
      <c r="AA343607" s="8"/>
      <c r="AB343607" s="11"/>
    </row>
    <row r="343609" spans="27:28">
      <c r="AA343609" s="8"/>
      <c r="AB343609" s="11"/>
    </row>
    <row r="343611" spans="27:28">
      <c r="AA343611" s="8"/>
      <c r="AB343611" s="11"/>
    </row>
    <row r="343613" spans="27:28">
      <c r="AA343613" s="8"/>
      <c r="AB343613" s="11"/>
    </row>
    <row r="343615" spans="27:28">
      <c r="AA343615" s="8"/>
      <c r="AB343615" s="11"/>
    </row>
    <row r="343617" spans="27:28">
      <c r="AA343617" s="8"/>
      <c r="AB343617" s="11"/>
    </row>
    <row r="343619" spans="27:28">
      <c r="AA343619" s="8"/>
      <c r="AB343619" s="11"/>
    </row>
    <row r="343621" spans="27:28">
      <c r="AA343621" s="8"/>
      <c r="AB343621" s="11"/>
    </row>
    <row r="343623" spans="27:28">
      <c r="AA343623" s="8"/>
      <c r="AB343623" s="11"/>
    </row>
    <row r="343625" spans="27:28">
      <c r="AA343625" s="8"/>
      <c r="AB343625" s="11"/>
    </row>
    <row r="343627" spans="27:28">
      <c r="AA343627" s="8"/>
      <c r="AB343627" s="11"/>
    </row>
    <row r="343629" spans="27:28">
      <c r="AA343629" s="8"/>
      <c r="AB343629" s="11"/>
    </row>
    <row r="343631" spans="27:28">
      <c r="AA343631" s="8"/>
      <c r="AB343631" s="11"/>
    </row>
    <row r="343633" spans="27:28">
      <c r="AA343633" s="8"/>
      <c r="AB343633" s="11"/>
    </row>
    <row r="343635" spans="27:28">
      <c r="AA343635" s="8"/>
      <c r="AB343635" s="11"/>
    </row>
    <row r="343637" spans="27:28">
      <c r="AA343637" s="8"/>
      <c r="AB343637" s="11"/>
    </row>
    <row r="343639" spans="27:28">
      <c r="AA343639" s="8"/>
      <c r="AB343639" s="11"/>
    </row>
    <row r="343641" spans="27:28">
      <c r="AA343641" s="8"/>
      <c r="AB343641" s="11"/>
    </row>
    <row r="343643" spans="27:28">
      <c r="AA343643" s="8"/>
      <c r="AB343643" s="11"/>
    </row>
    <row r="343645" spans="27:28">
      <c r="AA343645" s="8"/>
      <c r="AB343645" s="11"/>
    </row>
    <row r="343647" spans="27:28">
      <c r="AA343647" s="8"/>
      <c r="AB343647" s="11"/>
    </row>
    <row r="343649" spans="27:28">
      <c r="AA343649" s="8"/>
      <c r="AB343649" s="11"/>
    </row>
    <row r="343651" spans="27:28">
      <c r="AA343651" s="8"/>
      <c r="AB343651" s="11"/>
    </row>
    <row r="343653" spans="27:28">
      <c r="AA343653" s="8"/>
      <c r="AB343653" s="11"/>
    </row>
    <row r="343655" spans="27:28">
      <c r="AA343655" s="8"/>
      <c r="AB343655" s="11"/>
    </row>
    <row r="343657" spans="27:28">
      <c r="AA343657" s="8"/>
      <c r="AB343657" s="11"/>
    </row>
    <row r="343659" spans="27:28">
      <c r="AA343659" s="8"/>
      <c r="AB343659" s="11"/>
    </row>
    <row r="343661" spans="27:28">
      <c r="AA343661" s="8"/>
      <c r="AB343661" s="11"/>
    </row>
    <row r="343663" spans="27:28">
      <c r="AA343663" s="8"/>
      <c r="AB343663" s="11"/>
    </row>
    <row r="343665" spans="27:28">
      <c r="AA343665" s="8"/>
      <c r="AB343665" s="11"/>
    </row>
    <row r="343667" spans="27:28">
      <c r="AA343667" s="8"/>
      <c r="AB343667" s="11"/>
    </row>
    <row r="343669" spans="27:28">
      <c r="AA343669" s="8"/>
      <c r="AB343669" s="11"/>
    </row>
    <row r="343671" spans="27:28">
      <c r="AA343671" s="8"/>
      <c r="AB343671" s="11"/>
    </row>
    <row r="343673" spans="27:28">
      <c r="AA343673" s="8"/>
      <c r="AB343673" s="11"/>
    </row>
    <row r="343675" spans="27:28">
      <c r="AA343675" s="8"/>
      <c r="AB343675" s="11"/>
    </row>
    <row r="343677" spans="27:28">
      <c r="AA343677" s="8"/>
      <c r="AB343677" s="11"/>
    </row>
    <row r="343679" spans="27:28">
      <c r="AA343679" s="8"/>
      <c r="AB343679" s="11"/>
    </row>
    <row r="343681" spans="27:28">
      <c r="AA343681" s="8"/>
      <c r="AB343681" s="11"/>
    </row>
    <row r="343683" spans="27:28">
      <c r="AA343683" s="8"/>
      <c r="AB343683" s="11"/>
    </row>
    <row r="343685" spans="27:28">
      <c r="AA343685" s="8"/>
      <c r="AB343685" s="11"/>
    </row>
    <row r="343687" spans="27:28">
      <c r="AA343687" s="8"/>
      <c r="AB343687" s="11"/>
    </row>
    <row r="343689" spans="27:28">
      <c r="AA343689" s="8"/>
      <c r="AB343689" s="11"/>
    </row>
    <row r="343691" spans="27:28">
      <c r="AA343691" s="8"/>
      <c r="AB343691" s="11"/>
    </row>
    <row r="343693" spans="27:28">
      <c r="AA343693" s="8"/>
      <c r="AB343693" s="11"/>
    </row>
    <row r="343695" spans="27:28">
      <c r="AA343695" s="8"/>
      <c r="AB343695" s="11"/>
    </row>
    <row r="343697" spans="27:28">
      <c r="AA343697" s="8"/>
      <c r="AB343697" s="11"/>
    </row>
    <row r="343699" spans="27:28">
      <c r="AA343699" s="8"/>
      <c r="AB343699" s="11"/>
    </row>
    <row r="343701" spans="27:28">
      <c r="AA343701" s="8"/>
      <c r="AB343701" s="11"/>
    </row>
    <row r="343703" spans="27:28">
      <c r="AA343703" s="8"/>
      <c r="AB343703" s="11"/>
    </row>
    <row r="343705" spans="27:28">
      <c r="AA343705" s="8"/>
      <c r="AB343705" s="11"/>
    </row>
    <row r="343707" spans="27:28">
      <c r="AA343707" s="8"/>
      <c r="AB343707" s="11"/>
    </row>
    <row r="343709" spans="27:28">
      <c r="AA343709" s="8"/>
      <c r="AB343709" s="11"/>
    </row>
    <row r="343711" spans="27:28">
      <c r="AA343711" s="8"/>
      <c r="AB343711" s="11"/>
    </row>
    <row r="343713" spans="27:28">
      <c r="AA343713" s="8"/>
      <c r="AB343713" s="11"/>
    </row>
    <row r="343715" spans="27:28">
      <c r="AA343715" s="8"/>
      <c r="AB343715" s="11"/>
    </row>
    <row r="343717" spans="27:28">
      <c r="AA343717" s="8"/>
      <c r="AB343717" s="11"/>
    </row>
    <row r="343719" spans="27:28">
      <c r="AA343719" s="8"/>
      <c r="AB343719" s="11"/>
    </row>
    <row r="343721" spans="27:28">
      <c r="AA343721" s="8"/>
      <c r="AB343721" s="11"/>
    </row>
    <row r="343723" spans="27:28">
      <c r="AA343723" s="8"/>
      <c r="AB343723" s="11"/>
    </row>
    <row r="343725" spans="27:28">
      <c r="AA343725" s="8"/>
      <c r="AB343725" s="11"/>
    </row>
    <row r="343727" spans="27:28">
      <c r="AA343727" s="8"/>
      <c r="AB343727" s="11"/>
    </row>
    <row r="343729" spans="27:28">
      <c r="AA343729" s="8"/>
      <c r="AB343729" s="11"/>
    </row>
    <row r="343731" spans="27:28">
      <c r="AA343731" s="8"/>
      <c r="AB343731" s="11"/>
    </row>
    <row r="343733" spans="27:28">
      <c r="AA343733" s="8"/>
      <c r="AB343733" s="11"/>
    </row>
    <row r="343735" spans="27:28">
      <c r="AA343735" s="8"/>
      <c r="AB343735" s="11"/>
    </row>
    <row r="343737" spans="27:28">
      <c r="AA343737" s="8"/>
      <c r="AB343737" s="11"/>
    </row>
    <row r="343739" spans="27:28">
      <c r="AA343739" s="8"/>
      <c r="AB343739" s="11"/>
    </row>
    <row r="343741" spans="27:28">
      <c r="AA343741" s="8"/>
      <c r="AB343741" s="11"/>
    </row>
    <row r="343743" spans="27:28">
      <c r="AA343743" s="8"/>
      <c r="AB343743" s="11"/>
    </row>
    <row r="343745" spans="27:28">
      <c r="AA343745" s="8"/>
      <c r="AB343745" s="11"/>
    </row>
    <row r="343747" spans="27:28">
      <c r="AA343747" s="8"/>
      <c r="AB343747" s="11"/>
    </row>
    <row r="343749" spans="27:28">
      <c r="AA343749" s="8"/>
      <c r="AB343749" s="11"/>
    </row>
    <row r="343751" spans="27:28">
      <c r="AA343751" s="8"/>
      <c r="AB343751" s="11"/>
    </row>
    <row r="343753" spans="27:28">
      <c r="AA343753" s="8"/>
      <c r="AB343753" s="11"/>
    </row>
    <row r="343755" spans="27:28">
      <c r="AA343755" s="8"/>
      <c r="AB343755" s="11"/>
    </row>
    <row r="343757" spans="27:28">
      <c r="AA343757" s="8"/>
      <c r="AB343757" s="11"/>
    </row>
    <row r="343759" spans="27:28">
      <c r="AA343759" s="8"/>
      <c r="AB343759" s="11"/>
    </row>
    <row r="343761" spans="27:28">
      <c r="AA343761" s="8"/>
      <c r="AB343761" s="11"/>
    </row>
    <row r="343763" spans="27:28">
      <c r="AA343763" s="8"/>
      <c r="AB343763" s="11"/>
    </row>
    <row r="343765" spans="27:28">
      <c r="AA343765" s="8"/>
      <c r="AB343765" s="11"/>
    </row>
    <row r="343767" spans="27:28">
      <c r="AA343767" s="8"/>
      <c r="AB343767" s="11"/>
    </row>
    <row r="343769" spans="27:28">
      <c r="AA343769" s="8"/>
      <c r="AB343769" s="11"/>
    </row>
    <row r="343771" spans="27:28">
      <c r="AA343771" s="8"/>
      <c r="AB343771" s="11"/>
    </row>
    <row r="343773" spans="27:28">
      <c r="AA343773" s="8"/>
      <c r="AB343773" s="11"/>
    </row>
    <row r="343775" spans="27:28">
      <c r="AA343775" s="8"/>
      <c r="AB343775" s="11"/>
    </row>
    <row r="343777" spans="27:28">
      <c r="AA343777" s="8"/>
      <c r="AB343777" s="11"/>
    </row>
    <row r="343779" spans="27:28">
      <c r="AA343779" s="8"/>
      <c r="AB343779" s="11"/>
    </row>
    <row r="343781" spans="27:28">
      <c r="AA343781" s="8"/>
      <c r="AB343781" s="11"/>
    </row>
    <row r="343783" spans="27:28">
      <c r="AA343783" s="8"/>
      <c r="AB343783" s="11"/>
    </row>
    <row r="343785" spans="27:28">
      <c r="AA343785" s="8"/>
      <c r="AB343785" s="11"/>
    </row>
    <row r="343787" spans="27:28">
      <c r="AA343787" s="8"/>
      <c r="AB343787" s="11"/>
    </row>
    <row r="343789" spans="27:28">
      <c r="AA343789" s="8"/>
      <c r="AB343789" s="11"/>
    </row>
    <row r="343791" spans="27:28">
      <c r="AA343791" s="8"/>
      <c r="AB343791" s="11"/>
    </row>
    <row r="343793" spans="27:28">
      <c r="AA343793" s="8"/>
      <c r="AB343793" s="11"/>
    </row>
    <row r="343795" spans="27:28">
      <c r="AA343795" s="8"/>
      <c r="AB343795" s="11"/>
    </row>
    <row r="343797" spans="27:28">
      <c r="AA343797" s="8"/>
      <c r="AB343797" s="11"/>
    </row>
    <row r="343799" spans="27:28">
      <c r="AA343799" s="8"/>
      <c r="AB343799" s="11"/>
    </row>
    <row r="343801" spans="27:28">
      <c r="AA343801" s="8"/>
      <c r="AB343801" s="11"/>
    </row>
    <row r="343803" spans="27:28">
      <c r="AA343803" s="8"/>
      <c r="AB343803" s="11"/>
    </row>
    <row r="343805" spans="27:28">
      <c r="AA343805" s="8"/>
      <c r="AB343805" s="11"/>
    </row>
    <row r="343807" spans="27:28">
      <c r="AA343807" s="8"/>
      <c r="AB343807" s="11"/>
    </row>
    <row r="343809" spans="27:28">
      <c r="AA343809" s="8"/>
      <c r="AB343809" s="11"/>
    </row>
    <row r="343811" spans="27:28">
      <c r="AA343811" s="8"/>
      <c r="AB343811" s="11"/>
    </row>
    <row r="343813" spans="27:28">
      <c r="AA343813" s="8"/>
      <c r="AB343813" s="11"/>
    </row>
    <row r="343815" spans="27:28">
      <c r="AA343815" s="8"/>
      <c r="AB343815" s="11"/>
    </row>
    <row r="343817" spans="27:28">
      <c r="AA343817" s="8"/>
      <c r="AB343817" s="11"/>
    </row>
    <row r="343819" spans="27:28">
      <c r="AA343819" s="8"/>
      <c r="AB343819" s="11"/>
    </row>
    <row r="343821" spans="27:28">
      <c r="AA343821" s="8"/>
      <c r="AB343821" s="11"/>
    </row>
    <row r="343823" spans="27:28">
      <c r="AA343823" s="8"/>
      <c r="AB343823" s="11"/>
    </row>
    <row r="343825" spans="27:28">
      <c r="AA343825" s="8"/>
      <c r="AB343825" s="11"/>
    </row>
    <row r="343827" spans="27:28">
      <c r="AA343827" s="8"/>
      <c r="AB343827" s="11"/>
    </row>
    <row r="343829" spans="27:28">
      <c r="AA343829" s="8"/>
      <c r="AB343829" s="11"/>
    </row>
    <row r="343831" spans="27:28">
      <c r="AA343831" s="8"/>
      <c r="AB343831" s="11"/>
    </row>
    <row r="343833" spans="27:28">
      <c r="AA343833" s="8"/>
      <c r="AB343833" s="11"/>
    </row>
    <row r="343835" spans="27:28">
      <c r="AA343835" s="8"/>
      <c r="AB343835" s="11"/>
    </row>
    <row r="343837" spans="27:28">
      <c r="AA343837" s="8"/>
      <c r="AB343837" s="11"/>
    </row>
    <row r="343839" spans="27:28">
      <c r="AA343839" s="8"/>
      <c r="AB343839" s="11"/>
    </row>
    <row r="343841" spans="27:28">
      <c r="AA343841" s="8"/>
      <c r="AB343841" s="11"/>
    </row>
    <row r="343843" spans="27:28">
      <c r="AA343843" s="8"/>
      <c r="AB343843" s="11"/>
    </row>
    <row r="343845" spans="27:28">
      <c r="AA343845" s="8"/>
      <c r="AB343845" s="11"/>
    </row>
    <row r="343847" spans="27:28">
      <c r="AA343847" s="8"/>
      <c r="AB343847" s="11"/>
    </row>
    <row r="343849" spans="27:28">
      <c r="AA343849" s="8"/>
      <c r="AB343849" s="11"/>
    </row>
    <row r="343851" spans="27:28">
      <c r="AA343851" s="8"/>
      <c r="AB343851" s="11"/>
    </row>
    <row r="343853" spans="27:28">
      <c r="AA343853" s="8"/>
      <c r="AB343853" s="11"/>
    </row>
    <row r="343855" spans="27:28">
      <c r="AA343855" s="8"/>
      <c r="AB343855" s="11"/>
    </row>
    <row r="343857" spans="27:28">
      <c r="AA343857" s="8"/>
      <c r="AB343857" s="11"/>
    </row>
    <row r="343859" spans="27:28">
      <c r="AA343859" s="8"/>
      <c r="AB343859" s="11"/>
    </row>
    <row r="343861" spans="27:28">
      <c r="AA343861" s="8"/>
      <c r="AB343861" s="11"/>
    </row>
    <row r="343863" spans="27:28">
      <c r="AA343863" s="8"/>
      <c r="AB343863" s="11"/>
    </row>
    <row r="343865" spans="27:28">
      <c r="AA343865" s="8"/>
      <c r="AB343865" s="11"/>
    </row>
    <row r="343867" spans="27:28">
      <c r="AA343867" s="8"/>
      <c r="AB343867" s="11"/>
    </row>
    <row r="343869" spans="27:28">
      <c r="AA343869" s="8"/>
      <c r="AB343869" s="11"/>
    </row>
    <row r="343871" spans="27:28">
      <c r="AA343871" s="8"/>
      <c r="AB343871" s="11"/>
    </row>
    <row r="343873" spans="27:28">
      <c r="AA343873" s="8"/>
      <c r="AB343873" s="11"/>
    </row>
    <row r="343875" spans="27:28">
      <c r="AA343875" s="8"/>
      <c r="AB343875" s="11"/>
    </row>
    <row r="343877" spans="27:28">
      <c r="AA343877" s="8"/>
      <c r="AB343877" s="11"/>
    </row>
    <row r="343879" spans="27:28">
      <c r="AA343879" s="8"/>
      <c r="AB343879" s="11"/>
    </row>
    <row r="343881" spans="27:28">
      <c r="AA343881" s="8"/>
      <c r="AB343881" s="11"/>
    </row>
    <row r="343883" spans="27:28">
      <c r="AA343883" s="8"/>
      <c r="AB343883" s="11"/>
    </row>
    <row r="343885" spans="27:28">
      <c r="AA343885" s="8"/>
      <c r="AB343885" s="11"/>
    </row>
    <row r="343887" spans="27:28">
      <c r="AA343887" s="8"/>
      <c r="AB343887" s="11"/>
    </row>
    <row r="343889" spans="27:28">
      <c r="AA343889" s="8"/>
      <c r="AB343889" s="11"/>
    </row>
    <row r="343891" spans="27:28">
      <c r="AA343891" s="8"/>
      <c r="AB343891" s="11"/>
    </row>
    <row r="343893" spans="27:28">
      <c r="AA343893" s="8"/>
      <c r="AB343893" s="11"/>
    </row>
    <row r="343895" spans="27:28">
      <c r="AA343895" s="8"/>
      <c r="AB343895" s="11"/>
    </row>
    <row r="343897" spans="27:28">
      <c r="AA343897" s="8"/>
      <c r="AB343897" s="11"/>
    </row>
    <row r="343899" spans="27:28">
      <c r="AA343899" s="8"/>
      <c r="AB343899" s="11"/>
    </row>
    <row r="343901" spans="27:28">
      <c r="AA343901" s="8"/>
      <c r="AB343901" s="11"/>
    </row>
    <row r="343903" spans="27:28">
      <c r="AA343903" s="8"/>
      <c r="AB343903" s="11"/>
    </row>
    <row r="343905" spans="27:28">
      <c r="AA343905" s="8"/>
      <c r="AB343905" s="11"/>
    </row>
    <row r="343907" spans="27:28">
      <c r="AA343907" s="8"/>
      <c r="AB343907" s="11"/>
    </row>
    <row r="343909" spans="27:28">
      <c r="AA343909" s="8"/>
      <c r="AB343909" s="11"/>
    </row>
    <row r="343911" spans="27:28">
      <c r="AA343911" s="8"/>
      <c r="AB343911" s="11"/>
    </row>
    <row r="343913" spans="27:28">
      <c r="AA343913" s="8"/>
      <c r="AB343913" s="11"/>
    </row>
    <row r="343915" spans="27:28">
      <c r="AA343915" s="8"/>
      <c r="AB343915" s="11"/>
    </row>
    <row r="343917" spans="27:28">
      <c r="AA343917" s="8"/>
      <c r="AB343917" s="11"/>
    </row>
    <row r="343919" spans="27:28">
      <c r="AA343919" s="8"/>
      <c r="AB343919" s="11"/>
    </row>
    <row r="343921" spans="27:28">
      <c r="AA343921" s="8"/>
      <c r="AB343921" s="11"/>
    </row>
    <row r="343923" spans="27:28">
      <c r="AA343923" s="8"/>
      <c r="AB343923" s="11"/>
    </row>
    <row r="343925" spans="27:28">
      <c r="AA343925" s="8"/>
      <c r="AB343925" s="11"/>
    </row>
    <row r="343927" spans="27:28">
      <c r="AA343927" s="8"/>
      <c r="AB343927" s="11"/>
    </row>
    <row r="343929" spans="27:28">
      <c r="AA343929" s="8"/>
      <c r="AB343929" s="11"/>
    </row>
    <row r="343931" spans="27:28">
      <c r="AA343931" s="8"/>
      <c r="AB343931" s="11"/>
    </row>
    <row r="343933" spans="27:28">
      <c r="AA343933" s="8"/>
      <c r="AB343933" s="11"/>
    </row>
    <row r="343935" spans="27:28">
      <c r="AA343935" s="8"/>
      <c r="AB343935" s="11"/>
    </row>
    <row r="343937" spans="27:28">
      <c r="AA343937" s="8"/>
      <c r="AB343937" s="11"/>
    </row>
    <row r="343939" spans="27:28">
      <c r="AA343939" s="8"/>
      <c r="AB343939" s="11"/>
    </row>
    <row r="343941" spans="27:28">
      <c r="AA343941" s="8"/>
      <c r="AB343941" s="11"/>
    </row>
    <row r="343943" spans="27:28">
      <c r="AA343943" s="8"/>
      <c r="AB343943" s="11"/>
    </row>
    <row r="343945" spans="27:28">
      <c r="AA343945" s="8"/>
      <c r="AB343945" s="11"/>
    </row>
    <row r="343947" spans="27:28">
      <c r="AA343947" s="8"/>
      <c r="AB343947" s="11"/>
    </row>
    <row r="343949" spans="27:28">
      <c r="AA343949" s="8"/>
      <c r="AB343949" s="11"/>
    </row>
    <row r="343951" spans="27:28">
      <c r="AA343951" s="8"/>
      <c r="AB343951" s="11"/>
    </row>
    <row r="343953" spans="27:28">
      <c r="AA343953" s="8"/>
      <c r="AB343953" s="11"/>
    </row>
    <row r="343955" spans="27:28">
      <c r="AA343955" s="8"/>
      <c r="AB343955" s="11"/>
    </row>
    <row r="343957" spans="27:28">
      <c r="AA343957" s="8"/>
      <c r="AB343957" s="11"/>
    </row>
    <row r="343959" spans="27:28">
      <c r="AA343959" s="8"/>
      <c r="AB343959" s="11"/>
    </row>
    <row r="343961" spans="27:28">
      <c r="AA343961" s="8"/>
      <c r="AB343961" s="11"/>
    </row>
    <row r="343963" spans="27:28">
      <c r="AA343963" s="8"/>
      <c r="AB343963" s="11"/>
    </row>
    <row r="343965" spans="27:28">
      <c r="AA343965" s="8"/>
      <c r="AB343965" s="11"/>
    </row>
    <row r="343967" spans="27:28">
      <c r="AA343967" s="8"/>
      <c r="AB343967" s="11"/>
    </row>
    <row r="343969" spans="27:28">
      <c r="AA343969" s="8"/>
      <c r="AB343969" s="11"/>
    </row>
    <row r="343971" spans="27:28">
      <c r="AA343971" s="8"/>
      <c r="AB343971" s="11"/>
    </row>
    <row r="343973" spans="27:28">
      <c r="AA343973" s="8"/>
      <c r="AB343973" s="11"/>
    </row>
    <row r="343975" spans="27:28">
      <c r="AA343975" s="8"/>
      <c r="AB343975" s="11"/>
    </row>
    <row r="343977" spans="27:28">
      <c r="AA343977" s="8"/>
      <c r="AB343977" s="11"/>
    </row>
    <row r="343979" spans="27:28">
      <c r="AA343979" s="8"/>
      <c r="AB343979" s="11"/>
    </row>
    <row r="343981" spans="27:28">
      <c r="AA343981" s="8"/>
      <c r="AB343981" s="11"/>
    </row>
    <row r="343983" spans="27:28">
      <c r="AA343983" s="8"/>
      <c r="AB343983" s="11"/>
    </row>
    <row r="343985" spans="27:28">
      <c r="AA343985" s="8"/>
      <c r="AB343985" s="11"/>
    </row>
    <row r="343987" spans="27:28">
      <c r="AA343987" s="8"/>
      <c r="AB343987" s="11"/>
    </row>
    <row r="343989" spans="27:28">
      <c r="AA343989" s="8"/>
      <c r="AB343989" s="11"/>
    </row>
    <row r="343991" spans="27:28">
      <c r="AA343991" s="8"/>
      <c r="AB343991" s="11"/>
    </row>
    <row r="343993" spans="27:28">
      <c r="AA343993" s="8"/>
      <c r="AB343993" s="11"/>
    </row>
    <row r="343995" spans="27:28">
      <c r="AA343995" s="8"/>
      <c r="AB343995" s="11"/>
    </row>
    <row r="343997" spans="27:28">
      <c r="AA343997" s="8"/>
      <c r="AB343997" s="11"/>
    </row>
    <row r="343999" spans="27:28">
      <c r="AA343999" s="8"/>
      <c r="AB343999" s="11"/>
    </row>
    <row r="344001" spans="27:28">
      <c r="AA344001" s="8"/>
      <c r="AB344001" s="11"/>
    </row>
    <row r="344003" spans="27:28">
      <c r="AA344003" s="8"/>
      <c r="AB344003" s="11"/>
    </row>
    <row r="344005" spans="27:28">
      <c r="AA344005" s="8"/>
      <c r="AB344005" s="11"/>
    </row>
    <row r="344007" spans="27:28">
      <c r="AA344007" s="8"/>
      <c r="AB344007" s="11"/>
    </row>
    <row r="344009" spans="27:28">
      <c r="AA344009" s="8"/>
      <c r="AB344009" s="11"/>
    </row>
    <row r="344011" spans="27:28">
      <c r="AA344011" s="8"/>
      <c r="AB344011" s="11"/>
    </row>
    <row r="344013" spans="27:28">
      <c r="AA344013" s="8"/>
      <c r="AB344013" s="11"/>
    </row>
    <row r="344015" spans="27:28">
      <c r="AA344015" s="8"/>
      <c r="AB344015" s="11"/>
    </row>
    <row r="344017" spans="27:28">
      <c r="AA344017" s="8"/>
      <c r="AB344017" s="11"/>
    </row>
    <row r="344019" spans="27:28">
      <c r="AA344019" s="8"/>
      <c r="AB344019" s="11"/>
    </row>
    <row r="344021" spans="27:28">
      <c r="AA344021" s="8"/>
      <c r="AB344021" s="11"/>
    </row>
    <row r="344023" spans="27:28">
      <c r="AA344023" s="8"/>
      <c r="AB344023" s="11"/>
    </row>
    <row r="344025" spans="27:28">
      <c r="AA344025" s="8"/>
      <c r="AB344025" s="11"/>
    </row>
    <row r="344027" spans="27:28">
      <c r="AA344027" s="8"/>
      <c r="AB344027" s="11"/>
    </row>
    <row r="344029" spans="27:28">
      <c r="AA344029" s="8"/>
      <c r="AB344029" s="11"/>
    </row>
    <row r="344031" spans="27:28">
      <c r="AA344031" s="8"/>
      <c r="AB344031" s="11"/>
    </row>
    <row r="344033" spans="27:28">
      <c r="AA344033" s="8"/>
      <c r="AB344033" s="11"/>
    </row>
    <row r="344035" spans="27:28">
      <c r="AA344035" s="8"/>
      <c r="AB344035" s="11"/>
    </row>
    <row r="344037" spans="27:28">
      <c r="AA344037" s="8"/>
      <c r="AB344037" s="11"/>
    </row>
    <row r="344039" spans="27:28">
      <c r="AA344039" s="8"/>
      <c r="AB344039" s="11"/>
    </row>
    <row r="344041" spans="27:28">
      <c r="AA344041" s="8"/>
      <c r="AB344041" s="11"/>
    </row>
    <row r="344043" spans="27:28">
      <c r="AA344043" s="8"/>
      <c r="AB344043" s="11"/>
    </row>
    <row r="344045" spans="27:28">
      <c r="AA344045" s="8"/>
      <c r="AB344045" s="11"/>
    </row>
    <row r="344047" spans="27:28">
      <c r="AA344047" s="8"/>
      <c r="AB344047" s="11"/>
    </row>
    <row r="344049" spans="27:28">
      <c r="AA344049" s="8"/>
      <c r="AB344049" s="11"/>
    </row>
    <row r="344051" spans="27:28">
      <c r="AA344051" s="8"/>
      <c r="AB344051" s="11"/>
    </row>
    <row r="344053" spans="27:28">
      <c r="AA344053" s="8"/>
      <c r="AB344053" s="11"/>
    </row>
    <row r="344055" spans="27:28">
      <c r="AA344055" s="8"/>
      <c r="AB344055" s="11"/>
    </row>
    <row r="344057" spans="27:28">
      <c r="AA344057" s="8"/>
      <c r="AB344057" s="11"/>
    </row>
    <row r="344059" spans="27:28">
      <c r="AA344059" s="8"/>
      <c r="AB344059" s="11"/>
    </row>
    <row r="344061" spans="27:28">
      <c r="AA344061" s="8"/>
      <c r="AB344061" s="11"/>
    </row>
    <row r="344063" spans="27:28">
      <c r="AA344063" s="8"/>
      <c r="AB344063" s="11"/>
    </row>
    <row r="344065" spans="27:28">
      <c r="AA344065" s="8"/>
      <c r="AB344065" s="11"/>
    </row>
    <row r="344067" spans="27:28">
      <c r="AA344067" s="8"/>
      <c r="AB344067" s="11"/>
    </row>
    <row r="344069" spans="27:28">
      <c r="AA344069" s="8"/>
      <c r="AB344069" s="11"/>
    </row>
    <row r="344071" spans="27:28">
      <c r="AA344071" s="8"/>
      <c r="AB344071" s="11"/>
    </row>
    <row r="344073" spans="27:28">
      <c r="AA344073" s="8"/>
      <c r="AB344073" s="11"/>
    </row>
    <row r="344075" spans="27:28">
      <c r="AA344075" s="8"/>
      <c r="AB344075" s="11"/>
    </row>
    <row r="344077" spans="27:28">
      <c r="AA344077" s="8"/>
      <c r="AB344077" s="11"/>
    </row>
    <row r="344079" spans="27:28">
      <c r="AA344079" s="8"/>
      <c r="AB344079" s="11"/>
    </row>
    <row r="344081" spans="27:28">
      <c r="AA344081" s="8"/>
      <c r="AB344081" s="11"/>
    </row>
    <row r="344083" spans="27:28">
      <c r="AA344083" s="8"/>
      <c r="AB344083" s="11"/>
    </row>
    <row r="344085" spans="27:28">
      <c r="AA344085" s="8"/>
      <c r="AB344085" s="11"/>
    </row>
    <row r="344087" spans="27:28">
      <c r="AA344087" s="8"/>
      <c r="AB344087" s="11"/>
    </row>
    <row r="344089" spans="27:28">
      <c r="AA344089" s="8"/>
      <c r="AB344089" s="11"/>
    </row>
    <row r="344091" spans="27:28">
      <c r="AA344091" s="8"/>
      <c r="AB344091" s="11"/>
    </row>
    <row r="344093" spans="27:28">
      <c r="AA344093" s="8"/>
      <c r="AB344093" s="11"/>
    </row>
    <row r="344095" spans="27:28">
      <c r="AA344095" s="8"/>
      <c r="AB344095" s="11"/>
    </row>
    <row r="344097" spans="27:28">
      <c r="AA344097" s="8"/>
      <c r="AB344097" s="11"/>
    </row>
    <row r="344099" spans="27:28">
      <c r="AA344099" s="8"/>
      <c r="AB344099" s="11"/>
    </row>
    <row r="344101" spans="27:28">
      <c r="AA344101" s="8"/>
      <c r="AB344101" s="11"/>
    </row>
    <row r="344103" spans="27:28">
      <c r="AA344103" s="8"/>
      <c r="AB344103" s="11"/>
    </row>
    <row r="344105" spans="27:28">
      <c r="AA344105" s="8"/>
      <c r="AB344105" s="11"/>
    </row>
    <row r="344107" spans="27:28">
      <c r="AA344107" s="8"/>
      <c r="AB344107" s="11"/>
    </row>
    <row r="344109" spans="27:28">
      <c r="AA344109" s="8"/>
      <c r="AB344109" s="11"/>
    </row>
    <row r="344111" spans="27:28">
      <c r="AA344111" s="8"/>
      <c r="AB344111" s="11"/>
    </row>
    <row r="344113" spans="27:28">
      <c r="AA344113" s="8"/>
      <c r="AB344113" s="11"/>
    </row>
    <row r="344115" spans="27:28">
      <c r="AA344115" s="8"/>
      <c r="AB344115" s="11"/>
    </row>
    <row r="344117" spans="27:28">
      <c r="AA344117" s="8"/>
      <c r="AB344117" s="11"/>
    </row>
    <row r="344119" spans="27:28">
      <c r="AA344119" s="8"/>
      <c r="AB344119" s="11"/>
    </row>
    <row r="344121" spans="27:28">
      <c r="AA344121" s="8"/>
      <c r="AB344121" s="11"/>
    </row>
    <row r="344123" spans="27:28">
      <c r="AA344123" s="8"/>
      <c r="AB344123" s="11"/>
    </row>
    <row r="344125" spans="27:28">
      <c r="AA344125" s="8"/>
      <c r="AB344125" s="11"/>
    </row>
    <row r="344127" spans="27:28">
      <c r="AA344127" s="8"/>
      <c r="AB344127" s="11"/>
    </row>
    <row r="344129" spans="27:28">
      <c r="AA344129" s="8"/>
      <c r="AB344129" s="11"/>
    </row>
    <row r="344131" spans="27:28">
      <c r="AA344131" s="8"/>
      <c r="AB344131" s="11"/>
    </row>
    <row r="344133" spans="27:28">
      <c r="AA344133" s="8"/>
      <c r="AB344133" s="11"/>
    </row>
    <row r="344135" spans="27:28">
      <c r="AA344135" s="8"/>
      <c r="AB344135" s="11"/>
    </row>
    <row r="344137" spans="27:28">
      <c r="AA344137" s="8"/>
      <c r="AB344137" s="11"/>
    </row>
    <row r="344139" spans="27:28">
      <c r="AA344139" s="8"/>
      <c r="AB344139" s="11"/>
    </row>
    <row r="344141" spans="27:28">
      <c r="AA344141" s="8"/>
      <c r="AB344141" s="11"/>
    </row>
    <row r="344143" spans="27:28">
      <c r="AA344143" s="8"/>
      <c r="AB344143" s="11"/>
    </row>
    <row r="344145" spans="27:28">
      <c r="AA344145" s="8"/>
      <c r="AB344145" s="11"/>
    </row>
    <row r="344147" spans="27:28">
      <c r="AA344147" s="8"/>
      <c r="AB344147" s="11"/>
    </row>
    <row r="344149" spans="27:28">
      <c r="AA344149" s="8"/>
      <c r="AB344149" s="11"/>
    </row>
    <row r="344151" spans="27:28">
      <c r="AA344151" s="8"/>
      <c r="AB344151" s="11"/>
    </row>
    <row r="344153" spans="27:28">
      <c r="AA344153" s="8"/>
      <c r="AB344153" s="11"/>
    </row>
    <row r="344155" spans="27:28">
      <c r="AA344155" s="8"/>
      <c r="AB344155" s="11"/>
    </row>
    <row r="344157" spans="27:28">
      <c r="AA344157" s="8"/>
      <c r="AB344157" s="11"/>
    </row>
    <row r="344159" spans="27:28">
      <c r="AA344159" s="8"/>
      <c r="AB344159" s="11"/>
    </row>
    <row r="344161" spans="27:28">
      <c r="AA344161" s="8"/>
      <c r="AB344161" s="11"/>
    </row>
    <row r="344163" spans="27:28">
      <c r="AA344163" s="8"/>
      <c r="AB344163" s="11"/>
    </row>
    <row r="344165" spans="27:28">
      <c r="AA344165" s="8"/>
      <c r="AB344165" s="11"/>
    </row>
    <row r="344167" spans="27:28">
      <c r="AA344167" s="8"/>
      <c r="AB344167" s="11"/>
    </row>
    <row r="344169" spans="27:28">
      <c r="AA344169" s="8"/>
      <c r="AB344169" s="11"/>
    </row>
    <row r="344171" spans="27:28">
      <c r="AA344171" s="8"/>
      <c r="AB344171" s="11"/>
    </row>
    <row r="344173" spans="27:28">
      <c r="AA344173" s="8"/>
      <c r="AB344173" s="11"/>
    </row>
    <row r="344175" spans="27:28">
      <c r="AA344175" s="8"/>
      <c r="AB344175" s="11"/>
    </row>
    <row r="344177" spans="27:28">
      <c r="AA344177" s="8"/>
      <c r="AB344177" s="11"/>
    </row>
    <row r="344179" spans="27:28">
      <c r="AA344179" s="8"/>
      <c r="AB344179" s="11"/>
    </row>
    <row r="344181" spans="27:28">
      <c r="AA344181" s="8"/>
      <c r="AB344181" s="11"/>
    </row>
    <row r="344183" spans="27:28">
      <c r="AA344183" s="8"/>
      <c r="AB344183" s="11"/>
    </row>
    <row r="344185" spans="27:28">
      <c r="AA344185" s="8"/>
      <c r="AB344185" s="11"/>
    </row>
    <row r="344187" spans="27:28">
      <c r="AA344187" s="8"/>
      <c r="AB344187" s="11"/>
    </row>
    <row r="344189" spans="27:28">
      <c r="AA344189" s="8"/>
      <c r="AB344189" s="11"/>
    </row>
    <row r="344191" spans="27:28">
      <c r="AA344191" s="8"/>
      <c r="AB344191" s="11"/>
    </row>
    <row r="344193" spans="27:28">
      <c r="AA344193" s="8"/>
      <c r="AB344193" s="11"/>
    </row>
    <row r="344195" spans="27:28">
      <c r="AA344195" s="8"/>
      <c r="AB344195" s="11"/>
    </row>
    <row r="344197" spans="27:28">
      <c r="AA344197" s="8"/>
      <c r="AB344197" s="11"/>
    </row>
    <row r="344199" spans="27:28">
      <c r="AA344199" s="8"/>
      <c r="AB344199" s="11"/>
    </row>
    <row r="344201" spans="27:28">
      <c r="AA344201" s="8"/>
      <c r="AB344201" s="11"/>
    </row>
    <row r="344203" spans="27:28">
      <c r="AA344203" s="8"/>
      <c r="AB344203" s="11"/>
    </row>
    <row r="344205" spans="27:28">
      <c r="AA344205" s="8"/>
      <c r="AB344205" s="11"/>
    </row>
    <row r="344207" spans="27:28">
      <c r="AA344207" s="8"/>
      <c r="AB344207" s="11"/>
    </row>
    <row r="344209" spans="27:28">
      <c r="AA344209" s="8"/>
      <c r="AB344209" s="11"/>
    </row>
    <row r="344211" spans="27:28">
      <c r="AA344211" s="8"/>
      <c r="AB344211" s="11"/>
    </row>
    <row r="344213" spans="27:28">
      <c r="AA344213" s="8"/>
      <c r="AB344213" s="11"/>
    </row>
    <row r="344215" spans="27:28">
      <c r="AA344215" s="8"/>
      <c r="AB344215" s="11"/>
    </row>
    <row r="344217" spans="27:28">
      <c r="AA344217" s="8"/>
      <c r="AB344217" s="11"/>
    </row>
    <row r="344219" spans="27:28">
      <c r="AA344219" s="8"/>
      <c r="AB344219" s="11"/>
    </row>
    <row r="344221" spans="27:28">
      <c r="AA344221" s="8"/>
      <c r="AB344221" s="11"/>
    </row>
    <row r="344223" spans="27:28">
      <c r="AA344223" s="8"/>
      <c r="AB344223" s="11"/>
    </row>
    <row r="344225" spans="27:28">
      <c r="AA344225" s="8"/>
      <c r="AB344225" s="11"/>
    </row>
    <row r="344227" spans="27:28">
      <c r="AA344227" s="8"/>
      <c r="AB344227" s="11"/>
    </row>
    <row r="344229" spans="27:28">
      <c r="AA344229" s="8"/>
      <c r="AB344229" s="11"/>
    </row>
    <row r="344231" spans="27:28">
      <c r="AA344231" s="8"/>
      <c r="AB344231" s="11"/>
    </row>
    <row r="344233" spans="27:28">
      <c r="AA344233" s="8"/>
      <c r="AB344233" s="11"/>
    </row>
    <row r="344235" spans="27:28">
      <c r="AA344235" s="8"/>
      <c r="AB344235" s="11"/>
    </row>
    <row r="344237" spans="27:28">
      <c r="AA344237" s="8"/>
      <c r="AB344237" s="11"/>
    </row>
    <row r="344239" spans="27:28">
      <c r="AA344239" s="8"/>
      <c r="AB344239" s="11"/>
    </row>
    <row r="344241" spans="27:28">
      <c r="AA344241" s="8"/>
      <c r="AB344241" s="11"/>
    </row>
    <row r="344243" spans="27:28">
      <c r="AA344243" s="8"/>
      <c r="AB344243" s="11"/>
    </row>
    <row r="344245" spans="27:28">
      <c r="AA344245" s="8"/>
      <c r="AB344245" s="11"/>
    </row>
    <row r="344247" spans="27:28">
      <c r="AA344247" s="8"/>
      <c r="AB344247" s="11"/>
    </row>
    <row r="344249" spans="27:28">
      <c r="AA344249" s="8"/>
      <c r="AB344249" s="11"/>
    </row>
    <row r="344251" spans="27:28">
      <c r="AA344251" s="8"/>
      <c r="AB344251" s="11"/>
    </row>
    <row r="344253" spans="27:28">
      <c r="AA344253" s="8"/>
      <c r="AB344253" s="11"/>
    </row>
    <row r="344255" spans="27:28">
      <c r="AA344255" s="8"/>
      <c r="AB344255" s="11"/>
    </row>
    <row r="344257" spans="27:28">
      <c r="AA344257" s="8"/>
      <c r="AB344257" s="11"/>
    </row>
    <row r="344259" spans="27:28">
      <c r="AA344259" s="8"/>
      <c r="AB344259" s="11"/>
    </row>
    <row r="344261" spans="27:28">
      <c r="AA344261" s="8"/>
      <c r="AB344261" s="11"/>
    </row>
    <row r="344263" spans="27:28">
      <c r="AA344263" s="8"/>
      <c r="AB344263" s="11"/>
    </row>
    <row r="344265" spans="27:28">
      <c r="AA344265" s="8"/>
      <c r="AB344265" s="11"/>
    </row>
    <row r="344267" spans="27:28">
      <c r="AA344267" s="8"/>
      <c r="AB344267" s="11"/>
    </row>
    <row r="344269" spans="27:28">
      <c r="AA344269" s="8"/>
      <c r="AB344269" s="11"/>
    </row>
    <row r="344271" spans="27:28">
      <c r="AA344271" s="8"/>
      <c r="AB344271" s="11"/>
    </row>
    <row r="344273" spans="27:28">
      <c r="AA344273" s="8"/>
      <c r="AB344273" s="11"/>
    </row>
    <row r="344275" spans="27:28">
      <c r="AA344275" s="8"/>
      <c r="AB344275" s="11"/>
    </row>
    <row r="344277" spans="27:28">
      <c r="AA344277" s="8"/>
      <c r="AB344277" s="11"/>
    </row>
    <row r="344279" spans="27:28">
      <c r="AA344279" s="8"/>
      <c r="AB344279" s="11"/>
    </row>
    <row r="344281" spans="27:28">
      <c r="AA344281" s="8"/>
      <c r="AB344281" s="11"/>
    </row>
    <row r="344283" spans="27:28">
      <c r="AA344283" s="8"/>
      <c r="AB344283" s="11"/>
    </row>
    <row r="344285" spans="27:28">
      <c r="AA344285" s="8"/>
      <c r="AB344285" s="11"/>
    </row>
    <row r="344287" spans="27:28">
      <c r="AA344287" s="8"/>
      <c r="AB344287" s="11"/>
    </row>
    <row r="344289" spans="27:28">
      <c r="AA344289" s="8"/>
      <c r="AB344289" s="11"/>
    </row>
    <row r="344291" spans="27:28">
      <c r="AA344291" s="8"/>
      <c r="AB344291" s="11"/>
    </row>
    <row r="344293" spans="27:28">
      <c r="AA344293" s="8"/>
      <c r="AB344293" s="11"/>
    </row>
    <row r="344295" spans="27:28">
      <c r="AA344295" s="8"/>
      <c r="AB344295" s="11"/>
    </row>
    <row r="344297" spans="27:28">
      <c r="AA344297" s="8"/>
      <c r="AB344297" s="11"/>
    </row>
    <row r="344299" spans="27:28">
      <c r="AA344299" s="8"/>
      <c r="AB344299" s="11"/>
    </row>
    <row r="344301" spans="27:28">
      <c r="AA344301" s="8"/>
      <c r="AB344301" s="11"/>
    </row>
    <row r="344303" spans="27:28">
      <c r="AA344303" s="8"/>
      <c r="AB344303" s="11"/>
    </row>
    <row r="344305" spans="27:28">
      <c r="AA344305" s="8"/>
      <c r="AB344305" s="11"/>
    </row>
    <row r="344307" spans="27:28">
      <c r="AA344307" s="8"/>
      <c r="AB344307" s="11"/>
    </row>
    <row r="344309" spans="27:28">
      <c r="AA344309" s="8"/>
      <c r="AB344309" s="11"/>
    </row>
    <row r="344311" spans="27:28">
      <c r="AA344311" s="8"/>
      <c r="AB344311" s="11"/>
    </row>
    <row r="344313" spans="27:28">
      <c r="AA344313" s="8"/>
      <c r="AB344313" s="11"/>
    </row>
    <row r="344315" spans="27:28">
      <c r="AA344315" s="8"/>
      <c r="AB344315" s="11"/>
    </row>
    <row r="344317" spans="27:28">
      <c r="AA344317" s="8"/>
      <c r="AB344317" s="11"/>
    </row>
    <row r="344319" spans="27:28">
      <c r="AA344319" s="8"/>
      <c r="AB344319" s="11"/>
    </row>
    <row r="344321" spans="27:28">
      <c r="AA344321" s="8"/>
      <c r="AB344321" s="11"/>
    </row>
    <row r="344323" spans="27:28">
      <c r="AA344323" s="8"/>
      <c r="AB344323" s="11"/>
    </row>
    <row r="344325" spans="27:28">
      <c r="AA344325" s="8"/>
      <c r="AB344325" s="11"/>
    </row>
    <row r="344327" spans="27:28">
      <c r="AA344327" s="8"/>
      <c r="AB344327" s="11"/>
    </row>
    <row r="344329" spans="27:28">
      <c r="AA344329" s="8"/>
      <c r="AB344329" s="11"/>
    </row>
    <row r="344331" spans="27:28">
      <c r="AA344331" s="8"/>
      <c r="AB344331" s="11"/>
    </row>
    <row r="344333" spans="27:28">
      <c r="AA344333" s="8"/>
      <c r="AB344333" s="11"/>
    </row>
    <row r="344335" spans="27:28">
      <c r="AA344335" s="8"/>
      <c r="AB344335" s="11"/>
    </row>
    <row r="344337" spans="27:28">
      <c r="AA344337" s="8"/>
      <c r="AB344337" s="11"/>
    </row>
    <row r="344339" spans="27:28">
      <c r="AA344339" s="8"/>
      <c r="AB344339" s="11"/>
    </row>
    <row r="344341" spans="27:28">
      <c r="AA344341" s="8"/>
      <c r="AB344341" s="11"/>
    </row>
    <row r="344343" spans="27:28">
      <c r="AA344343" s="8"/>
      <c r="AB344343" s="11"/>
    </row>
    <row r="344345" spans="27:28">
      <c r="AA344345" s="8"/>
      <c r="AB344345" s="11"/>
    </row>
    <row r="344347" spans="27:28">
      <c r="AA344347" s="8"/>
      <c r="AB344347" s="11"/>
    </row>
    <row r="344349" spans="27:28">
      <c r="AA344349" s="8"/>
      <c r="AB344349" s="11"/>
    </row>
    <row r="344351" spans="27:28">
      <c r="AA344351" s="8"/>
      <c r="AB344351" s="11"/>
    </row>
    <row r="344353" spans="27:28">
      <c r="AA344353" s="8"/>
      <c r="AB344353" s="11"/>
    </row>
    <row r="344355" spans="27:28">
      <c r="AA344355" s="8"/>
      <c r="AB344355" s="11"/>
    </row>
    <row r="344357" spans="27:28">
      <c r="AA344357" s="8"/>
      <c r="AB344357" s="11"/>
    </row>
    <row r="344359" spans="27:28">
      <c r="AA344359" s="8"/>
      <c r="AB344359" s="11"/>
    </row>
    <row r="344361" spans="27:28">
      <c r="AA344361" s="8"/>
      <c r="AB344361" s="11"/>
    </row>
    <row r="344363" spans="27:28">
      <c r="AA344363" s="8"/>
      <c r="AB344363" s="11"/>
    </row>
    <row r="344365" spans="27:28">
      <c r="AA344365" s="8"/>
      <c r="AB344365" s="11"/>
    </row>
    <row r="344367" spans="27:28">
      <c r="AA344367" s="8"/>
      <c r="AB344367" s="11"/>
    </row>
    <row r="344369" spans="27:28">
      <c r="AA344369" s="8"/>
      <c r="AB344369" s="11"/>
    </row>
    <row r="344371" spans="27:28">
      <c r="AA344371" s="8"/>
      <c r="AB344371" s="11"/>
    </row>
    <row r="344373" spans="27:28">
      <c r="AA344373" s="8"/>
      <c r="AB344373" s="11"/>
    </row>
    <row r="344375" spans="27:28">
      <c r="AA344375" s="8"/>
      <c r="AB344375" s="11"/>
    </row>
    <row r="344377" spans="27:28">
      <c r="AA344377" s="8"/>
      <c r="AB344377" s="11"/>
    </row>
    <row r="344379" spans="27:28">
      <c r="AA344379" s="8"/>
      <c r="AB344379" s="11"/>
    </row>
    <row r="344381" spans="27:28">
      <c r="AA344381" s="8"/>
      <c r="AB344381" s="11"/>
    </row>
    <row r="344383" spans="27:28">
      <c r="AA344383" s="8"/>
      <c r="AB344383" s="11"/>
    </row>
    <row r="344385" spans="27:28">
      <c r="AA344385" s="8"/>
      <c r="AB344385" s="11"/>
    </row>
    <row r="344387" spans="27:28">
      <c r="AA344387" s="8"/>
      <c r="AB344387" s="11"/>
    </row>
    <row r="344389" spans="27:28">
      <c r="AA344389" s="8"/>
      <c r="AB344389" s="11"/>
    </row>
    <row r="344391" spans="27:28">
      <c r="AA344391" s="8"/>
      <c r="AB344391" s="11"/>
    </row>
    <row r="344393" spans="27:28">
      <c r="AA344393" s="8"/>
      <c r="AB344393" s="11"/>
    </row>
    <row r="344395" spans="27:28">
      <c r="AA344395" s="8"/>
      <c r="AB344395" s="11"/>
    </row>
    <row r="344397" spans="27:28">
      <c r="AA344397" s="8"/>
      <c r="AB344397" s="11"/>
    </row>
    <row r="344399" spans="27:28">
      <c r="AA344399" s="8"/>
      <c r="AB344399" s="11"/>
    </row>
    <row r="344401" spans="27:28">
      <c r="AA344401" s="8"/>
      <c r="AB344401" s="11"/>
    </row>
    <row r="344403" spans="27:28">
      <c r="AA344403" s="8"/>
      <c r="AB344403" s="11"/>
    </row>
    <row r="344405" spans="27:28">
      <c r="AA344405" s="8"/>
      <c r="AB344405" s="11"/>
    </row>
    <row r="344407" spans="27:28">
      <c r="AA344407" s="8"/>
      <c r="AB344407" s="11"/>
    </row>
    <row r="344409" spans="27:28">
      <c r="AA344409" s="8"/>
      <c r="AB344409" s="11"/>
    </row>
    <row r="344411" spans="27:28">
      <c r="AA344411" s="8"/>
      <c r="AB344411" s="11"/>
    </row>
    <row r="344413" spans="27:28">
      <c r="AA344413" s="8"/>
      <c r="AB344413" s="11"/>
    </row>
    <row r="344415" spans="27:28">
      <c r="AA344415" s="8"/>
      <c r="AB344415" s="11"/>
    </row>
    <row r="344417" spans="27:28">
      <c r="AA344417" s="8"/>
      <c r="AB344417" s="11"/>
    </row>
    <row r="344419" spans="27:28">
      <c r="AA344419" s="8"/>
      <c r="AB344419" s="11"/>
    </row>
    <row r="344421" spans="27:28">
      <c r="AA344421" s="8"/>
      <c r="AB344421" s="11"/>
    </row>
    <row r="344423" spans="27:28">
      <c r="AA344423" s="8"/>
      <c r="AB344423" s="11"/>
    </row>
    <row r="344425" spans="27:28">
      <c r="AA344425" s="8"/>
      <c r="AB344425" s="11"/>
    </row>
    <row r="344427" spans="27:28">
      <c r="AA344427" s="8"/>
      <c r="AB344427" s="11"/>
    </row>
    <row r="344429" spans="27:28">
      <c r="AA344429" s="8"/>
      <c r="AB344429" s="11"/>
    </row>
    <row r="344431" spans="27:28">
      <c r="AA344431" s="8"/>
      <c r="AB344431" s="11"/>
    </row>
    <row r="344433" spans="27:28">
      <c r="AA344433" s="8"/>
      <c r="AB344433" s="11"/>
    </row>
    <row r="344435" spans="27:28">
      <c r="AA344435" s="8"/>
      <c r="AB344435" s="11"/>
    </row>
    <row r="344437" spans="27:28">
      <c r="AA344437" s="8"/>
      <c r="AB344437" s="11"/>
    </row>
    <row r="344439" spans="27:28">
      <c r="AA344439" s="8"/>
      <c r="AB344439" s="11"/>
    </row>
    <row r="344441" spans="27:28">
      <c r="AA344441" s="8"/>
      <c r="AB344441" s="11"/>
    </row>
    <row r="344443" spans="27:28">
      <c r="AA344443" s="8"/>
      <c r="AB344443" s="11"/>
    </row>
    <row r="344445" spans="27:28">
      <c r="AA344445" s="8"/>
      <c r="AB344445" s="11"/>
    </row>
    <row r="344447" spans="27:28">
      <c r="AA344447" s="8"/>
      <c r="AB344447" s="11"/>
    </row>
    <row r="344449" spans="27:28">
      <c r="AA344449" s="8"/>
      <c r="AB344449" s="11"/>
    </row>
    <row r="344451" spans="27:28">
      <c r="AA344451" s="8"/>
      <c r="AB344451" s="11"/>
    </row>
    <row r="344453" spans="27:28">
      <c r="AA344453" s="8"/>
      <c r="AB344453" s="11"/>
    </row>
    <row r="344455" spans="27:28">
      <c r="AA344455" s="8"/>
      <c r="AB344455" s="11"/>
    </row>
    <row r="344457" spans="27:28">
      <c r="AA344457" s="8"/>
      <c r="AB344457" s="11"/>
    </row>
    <row r="344459" spans="27:28">
      <c r="AA344459" s="8"/>
      <c r="AB344459" s="11"/>
    </row>
    <row r="344461" spans="27:28">
      <c r="AA344461" s="8"/>
      <c r="AB344461" s="11"/>
    </row>
    <row r="344463" spans="27:28">
      <c r="AA344463" s="8"/>
      <c r="AB344463" s="11"/>
    </row>
    <row r="344465" spans="27:28">
      <c r="AA344465" s="8"/>
      <c r="AB344465" s="11"/>
    </row>
    <row r="344467" spans="27:28">
      <c r="AA344467" s="8"/>
      <c r="AB344467" s="11"/>
    </row>
    <row r="344469" spans="27:28">
      <c r="AA344469" s="8"/>
      <c r="AB344469" s="11"/>
    </row>
    <row r="344471" spans="27:28">
      <c r="AA344471" s="8"/>
      <c r="AB344471" s="11"/>
    </row>
    <row r="344473" spans="27:28">
      <c r="AA344473" s="8"/>
      <c r="AB344473" s="11"/>
    </row>
    <row r="344475" spans="27:28">
      <c r="AA344475" s="8"/>
      <c r="AB344475" s="11"/>
    </row>
    <row r="344477" spans="27:28">
      <c r="AA344477" s="8"/>
      <c r="AB344477" s="11"/>
    </row>
    <row r="344479" spans="27:28">
      <c r="AA344479" s="8"/>
      <c r="AB344479" s="11"/>
    </row>
    <row r="344481" spans="27:28">
      <c r="AA344481" s="8"/>
      <c r="AB344481" s="11"/>
    </row>
    <row r="344483" spans="27:28">
      <c r="AA344483" s="8"/>
      <c r="AB344483" s="11"/>
    </row>
    <row r="344485" spans="27:28">
      <c r="AA344485" s="8"/>
      <c r="AB344485" s="11"/>
    </row>
    <row r="344487" spans="27:28">
      <c r="AA344487" s="8"/>
      <c r="AB344487" s="11"/>
    </row>
    <row r="344489" spans="27:28">
      <c r="AA344489" s="8"/>
      <c r="AB344489" s="11"/>
    </row>
    <row r="344491" spans="27:28">
      <c r="AA344491" s="8"/>
      <c r="AB344491" s="11"/>
    </row>
    <row r="344493" spans="27:28">
      <c r="AA344493" s="8"/>
      <c r="AB344493" s="11"/>
    </row>
    <row r="344495" spans="27:28">
      <c r="AA344495" s="8"/>
      <c r="AB344495" s="11"/>
    </row>
    <row r="344497" spans="27:28">
      <c r="AA344497" s="8"/>
      <c r="AB344497" s="11"/>
    </row>
    <row r="344499" spans="27:28">
      <c r="AA344499" s="8"/>
      <c r="AB344499" s="11"/>
    </row>
    <row r="344501" spans="27:28">
      <c r="AA344501" s="8"/>
      <c r="AB344501" s="11"/>
    </row>
    <row r="344503" spans="27:28">
      <c r="AA344503" s="8"/>
      <c r="AB344503" s="11"/>
    </row>
    <row r="344505" spans="27:28">
      <c r="AA344505" s="8"/>
      <c r="AB344505" s="11"/>
    </row>
    <row r="344507" spans="27:28">
      <c r="AA344507" s="8"/>
      <c r="AB344507" s="11"/>
    </row>
    <row r="344509" spans="27:28">
      <c r="AA344509" s="8"/>
      <c r="AB344509" s="11"/>
    </row>
    <row r="344511" spans="27:28">
      <c r="AA344511" s="8"/>
      <c r="AB344511" s="11"/>
    </row>
    <row r="344513" spans="27:28">
      <c r="AA344513" s="8"/>
      <c r="AB344513" s="11"/>
    </row>
    <row r="344515" spans="27:28">
      <c r="AA344515" s="8"/>
      <c r="AB344515" s="11"/>
    </row>
    <row r="344517" spans="27:28">
      <c r="AA344517" s="8"/>
      <c r="AB344517" s="11"/>
    </row>
    <row r="344519" spans="27:28">
      <c r="AA344519" s="8"/>
      <c r="AB344519" s="11"/>
    </row>
    <row r="344521" spans="27:28">
      <c r="AA344521" s="8"/>
      <c r="AB344521" s="11"/>
    </row>
    <row r="344523" spans="27:28">
      <c r="AA344523" s="8"/>
      <c r="AB344523" s="11"/>
    </row>
    <row r="344525" spans="27:28">
      <c r="AA344525" s="8"/>
      <c r="AB344525" s="11"/>
    </row>
    <row r="344527" spans="27:28">
      <c r="AA344527" s="8"/>
      <c r="AB344527" s="11"/>
    </row>
    <row r="344529" spans="27:28">
      <c r="AA344529" s="8"/>
      <c r="AB344529" s="11"/>
    </row>
    <row r="344531" spans="27:28">
      <c r="AA344531" s="8"/>
      <c r="AB344531" s="11"/>
    </row>
    <row r="344533" spans="27:28">
      <c r="AA344533" s="8"/>
      <c r="AB344533" s="11"/>
    </row>
    <row r="344535" spans="27:28">
      <c r="AA344535" s="8"/>
      <c r="AB344535" s="11"/>
    </row>
    <row r="344537" spans="27:28">
      <c r="AA344537" s="8"/>
      <c r="AB344537" s="11"/>
    </row>
    <row r="344539" spans="27:28">
      <c r="AA344539" s="8"/>
      <c r="AB344539" s="11"/>
    </row>
    <row r="344541" spans="27:28">
      <c r="AA344541" s="8"/>
      <c r="AB344541" s="11"/>
    </row>
    <row r="344543" spans="27:28">
      <c r="AA344543" s="8"/>
      <c r="AB344543" s="11"/>
    </row>
    <row r="344545" spans="27:28">
      <c r="AA344545" s="8"/>
      <c r="AB344545" s="11"/>
    </row>
    <row r="344547" spans="27:28">
      <c r="AA344547" s="8"/>
      <c r="AB344547" s="11"/>
    </row>
    <row r="344549" spans="27:28">
      <c r="AA344549" s="8"/>
      <c r="AB344549" s="11"/>
    </row>
    <row r="344551" spans="27:28">
      <c r="AA344551" s="8"/>
      <c r="AB344551" s="11"/>
    </row>
    <row r="344553" spans="27:28">
      <c r="AA344553" s="8"/>
      <c r="AB344553" s="11"/>
    </row>
    <row r="344555" spans="27:28">
      <c r="AA344555" s="8"/>
      <c r="AB344555" s="11"/>
    </row>
    <row r="344557" spans="27:28">
      <c r="AA344557" s="8"/>
      <c r="AB344557" s="11"/>
    </row>
    <row r="344559" spans="27:28">
      <c r="AA344559" s="8"/>
      <c r="AB344559" s="11"/>
    </row>
    <row r="344561" spans="27:28">
      <c r="AA344561" s="8"/>
      <c r="AB344561" s="11"/>
    </row>
    <row r="344563" spans="27:28">
      <c r="AA344563" s="8"/>
      <c r="AB344563" s="11"/>
    </row>
    <row r="344565" spans="27:28">
      <c r="AA344565" s="8"/>
      <c r="AB344565" s="11"/>
    </row>
    <row r="344567" spans="27:28">
      <c r="AA344567" s="8"/>
      <c r="AB344567" s="11"/>
    </row>
    <row r="344569" spans="27:28">
      <c r="AA344569" s="8"/>
      <c r="AB344569" s="11"/>
    </row>
    <row r="344571" spans="27:28">
      <c r="AA344571" s="8"/>
      <c r="AB344571" s="11"/>
    </row>
    <row r="344573" spans="27:28">
      <c r="AA344573" s="8"/>
      <c r="AB344573" s="11"/>
    </row>
    <row r="344575" spans="27:28">
      <c r="AA344575" s="8"/>
      <c r="AB344575" s="11"/>
    </row>
    <row r="344577" spans="27:28">
      <c r="AA344577" s="8"/>
      <c r="AB344577" s="11"/>
    </row>
    <row r="344579" spans="27:28">
      <c r="AA344579" s="8"/>
      <c r="AB344579" s="11"/>
    </row>
    <row r="344581" spans="27:28">
      <c r="AA344581" s="8"/>
      <c r="AB344581" s="11"/>
    </row>
    <row r="344583" spans="27:28">
      <c r="AA344583" s="8"/>
      <c r="AB344583" s="11"/>
    </row>
    <row r="344585" spans="27:28">
      <c r="AA344585" s="8"/>
      <c r="AB344585" s="11"/>
    </row>
    <row r="344587" spans="27:28">
      <c r="AA344587" s="8"/>
      <c r="AB344587" s="11"/>
    </row>
    <row r="344589" spans="27:28">
      <c r="AA344589" s="8"/>
      <c r="AB344589" s="11"/>
    </row>
    <row r="344591" spans="27:28">
      <c r="AA344591" s="8"/>
      <c r="AB344591" s="11"/>
    </row>
    <row r="344593" spans="27:28">
      <c r="AA344593" s="8"/>
      <c r="AB344593" s="11"/>
    </row>
    <row r="344595" spans="27:28">
      <c r="AA344595" s="8"/>
      <c r="AB344595" s="11"/>
    </row>
    <row r="344597" spans="27:28">
      <c r="AA344597" s="8"/>
      <c r="AB344597" s="11"/>
    </row>
    <row r="344599" spans="27:28">
      <c r="AA344599" s="8"/>
      <c r="AB344599" s="11"/>
    </row>
    <row r="344601" spans="27:28">
      <c r="AA344601" s="8"/>
      <c r="AB344601" s="11"/>
    </row>
    <row r="344603" spans="27:28">
      <c r="AA344603" s="8"/>
      <c r="AB344603" s="11"/>
    </row>
    <row r="344605" spans="27:28">
      <c r="AA344605" s="8"/>
      <c r="AB344605" s="11"/>
    </row>
    <row r="344607" spans="27:28">
      <c r="AA344607" s="8"/>
      <c r="AB344607" s="11"/>
    </row>
    <row r="344609" spans="27:28">
      <c r="AA344609" s="8"/>
      <c r="AB344609" s="11"/>
    </row>
    <row r="344611" spans="27:28">
      <c r="AA344611" s="8"/>
      <c r="AB344611" s="11"/>
    </row>
    <row r="344613" spans="27:28">
      <c r="AA344613" s="8"/>
      <c r="AB344613" s="11"/>
    </row>
    <row r="344615" spans="27:28">
      <c r="AA344615" s="8"/>
      <c r="AB344615" s="11"/>
    </row>
    <row r="344617" spans="27:28">
      <c r="AA344617" s="8"/>
      <c r="AB344617" s="11"/>
    </row>
    <row r="344619" spans="27:28">
      <c r="AA344619" s="8"/>
      <c r="AB344619" s="11"/>
    </row>
    <row r="344621" spans="27:28">
      <c r="AA344621" s="8"/>
      <c r="AB344621" s="11"/>
    </row>
    <row r="344623" spans="27:28">
      <c r="AA344623" s="8"/>
      <c r="AB344623" s="11"/>
    </row>
    <row r="344625" spans="27:28">
      <c r="AA344625" s="8"/>
      <c r="AB344625" s="11"/>
    </row>
    <row r="344627" spans="27:28">
      <c r="AA344627" s="8"/>
      <c r="AB344627" s="11"/>
    </row>
    <row r="344629" spans="27:28">
      <c r="AA344629" s="8"/>
      <c r="AB344629" s="11"/>
    </row>
    <row r="344631" spans="27:28">
      <c r="AA344631" s="8"/>
      <c r="AB344631" s="11"/>
    </row>
    <row r="344633" spans="27:28">
      <c r="AA344633" s="8"/>
      <c r="AB344633" s="11"/>
    </row>
    <row r="344635" spans="27:28">
      <c r="AA344635" s="8"/>
      <c r="AB344635" s="11"/>
    </row>
    <row r="344637" spans="27:28">
      <c r="AA344637" s="8"/>
      <c r="AB344637" s="11"/>
    </row>
    <row r="344639" spans="27:28">
      <c r="AA344639" s="8"/>
      <c r="AB344639" s="11"/>
    </row>
    <row r="344641" spans="27:28">
      <c r="AA344641" s="8"/>
      <c r="AB344641" s="11"/>
    </row>
    <row r="344643" spans="27:28">
      <c r="AA344643" s="8"/>
      <c r="AB344643" s="11"/>
    </row>
    <row r="344645" spans="27:28">
      <c r="AA344645" s="8"/>
      <c r="AB344645" s="11"/>
    </row>
    <row r="344647" spans="27:28">
      <c r="AA344647" s="8"/>
      <c r="AB344647" s="11"/>
    </row>
    <row r="344649" spans="27:28">
      <c r="AA344649" s="8"/>
      <c r="AB344649" s="11"/>
    </row>
    <row r="344651" spans="27:28">
      <c r="AA344651" s="8"/>
      <c r="AB344651" s="11"/>
    </row>
    <row r="344653" spans="27:28">
      <c r="AA344653" s="8"/>
      <c r="AB344653" s="11"/>
    </row>
    <row r="344655" spans="27:28">
      <c r="AA344655" s="8"/>
      <c r="AB344655" s="11"/>
    </row>
    <row r="344657" spans="27:28">
      <c r="AA344657" s="8"/>
      <c r="AB344657" s="11"/>
    </row>
    <row r="344659" spans="27:28">
      <c r="AA344659" s="8"/>
      <c r="AB344659" s="11"/>
    </row>
    <row r="344661" spans="27:28">
      <c r="AA344661" s="8"/>
      <c r="AB344661" s="11"/>
    </row>
    <row r="344663" spans="27:28">
      <c r="AA344663" s="8"/>
      <c r="AB344663" s="11"/>
    </row>
    <row r="344665" spans="27:28">
      <c r="AA344665" s="8"/>
      <c r="AB344665" s="11"/>
    </row>
    <row r="344667" spans="27:28">
      <c r="AA344667" s="8"/>
      <c r="AB344667" s="11"/>
    </row>
    <row r="344669" spans="27:28">
      <c r="AA344669" s="8"/>
      <c r="AB344669" s="11"/>
    </row>
    <row r="344671" spans="27:28">
      <c r="AA344671" s="8"/>
      <c r="AB344671" s="11"/>
    </row>
    <row r="344673" spans="27:28">
      <c r="AA344673" s="8"/>
      <c r="AB344673" s="11"/>
    </row>
    <row r="344675" spans="27:28">
      <c r="AA344675" s="8"/>
      <c r="AB344675" s="11"/>
    </row>
    <row r="344677" spans="27:28">
      <c r="AA344677" s="8"/>
      <c r="AB344677" s="11"/>
    </row>
    <row r="344679" spans="27:28">
      <c r="AA344679" s="8"/>
      <c r="AB344679" s="11"/>
    </row>
    <row r="344681" spans="27:28">
      <c r="AA344681" s="8"/>
      <c r="AB344681" s="11"/>
    </row>
    <row r="344683" spans="27:28">
      <c r="AA344683" s="8"/>
      <c r="AB344683" s="11"/>
    </row>
    <row r="344685" spans="27:28">
      <c r="AA344685" s="8"/>
      <c r="AB344685" s="11"/>
    </row>
    <row r="344687" spans="27:28">
      <c r="AA344687" s="8"/>
      <c r="AB344687" s="11"/>
    </row>
    <row r="344689" spans="27:28">
      <c r="AA344689" s="8"/>
      <c r="AB344689" s="11"/>
    </row>
    <row r="344691" spans="27:28">
      <c r="AA344691" s="8"/>
      <c r="AB344691" s="11"/>
    </row>
    <row r="344693" spans="27:28">
      <c r="AA344693" s="8"/>
      <c r="AB344693" s="11"/>
    </row>
    <row r="344695" spans="27:28">
      <c r="AA344695" s="8"/>
      <c r="AB344695" s="11"/>
    </row>
    <row r="344697" spans="27:28">
      <c r="AA344697" s="8"/>
      <c r="AB344697" s="11"/>
    </row>
    <row r="344699" spans="27:28">
      <c r="AA344699" s="8"/>
      <c r="AB344699" s="11"/>
    </row>
    <row r="344701" spans="27:28">
      <c r="AA344701" s="8"/>
      <c r="AB344701" s="11"/>
    </row>
    <row r="344703" spans="27:28">
      <c r="AA344703" s="8"/>
      <c r="AB344703" s="11"/>
    </row>
    <row r="344705" spans="27:28">
      <c r="AA344705" s="8"/>
      <c r="AB344705" s="11"/>
    </row>
    <row r="344707" spans="27:28">
      <c r="AA344707" s="8"/>
      <c r="AB344707" s="11"/>
    </row>
    <row r="344709" spans="27:28">
      <c r="AA344709" s="8"/>
      <c r="AB344709" s="11"/>
    </row>
    <row r="344711" spans="27:28">
      <c r="AA344711" s="8"/>
      <c r="AB344711" s="11"/>
    </row>
    <row r="344713" spans="27:28">
      <c r="AA344713" s="8"/>
      <c r="AB344713" s="11"/>
    </row>
    <row r="344715" spans="27:28">
      <c r="AA344715" s="8"/>
      <c r="AB344715" s="11"/>
    </row>
    <row r="344717" spans="27:28">
      <c r="AA344717" s="8"/>
      <c r="AB344717" s="11"/>
    </row>
    <row r="344719" spans="27:28">
      <c r="AA344719" s="8"/>
      <c r="AB344719" s="11"/>
    </row>
    <row r="344721" spans="27:28">
      <c r="AA344721" s="8"/>
      <c r="AB344721" s="11"/>
    </row>
    <row r="344723" spans="27:28">
      <c r="AA344723" s="8"/>
      <c r="AB344723" s="11"/>
    </row>
    <row r="344725" spans="27:28">
      <c r="AA344725" s="8"/>
      <c r="AB344725" s="11"/>
    </row>
    <row r="344727" spans="27:28">
      <c r="AA344727" s="8"/>
      <c r="AB344727" s="11"/>
    </row>
    <row r="344729" spans="27:28">
      <c r="AA344729" s="8"/>
      <c r="AB344729" s="11"/>
    </row>
    <row r="344731" spans="27:28">
      <c r="AA344731" s="8"/>
      <c r="AB344731" s="11"/>
    </row>
    <row r="344733" spans="27:28">
      <c r="AA344733" s="8"/>
      <c r="AB344733" s="11"/>
    </row>
    <row r="344735" spans="27:28">
      <c r="AA344735" s="8"/>
      <c r="AB344735" s="11"/>
    </row>
    <row r="344737" spans="27:28">
      <c r="AA344737" s="8"/>
      <c r="AB344737" s="11"/>
    </row>
    <row r="344739" spans="27:28">
      <c r="AA344739" s="8"/>
      <c r="AB344739" s="11"/>
    </row>
    <row r="344741" spans="27:28">
      <c r="AA344741" s="8"/>
      <c r="AB344741" s="11"/>
    </row>
    <row r="344743" spans="27:28">
      <c r="AA344743" s="8"/>
      <c r="AB344743" s="11"/>
    </row>
    <row r="344745" spans="27:28">
      <c r="AA344745" s="8"/>
      <c r="AB344745" s="11"/>
    </row>
    <row r="344747" spans="27:28">
      <c r="AA344747" s="8"/>
      <c r="AB344747" s="11"/>
    </row>
    <row r="344749" spans="27:28">
      <c r="AA344749" s="8"/>
      <c r="AB344749" s="11"/>
    </row>
    <row r="344751" spans="27:28">
      <c r="AA344751" s="8"/>
      <c r="AB344751" s="11"/>
    </row>
    <row r="344753" spans="27:28">
      <c r="AA344753" s="8"/>
      <c r="AB344753" s="11"/>
    </row>
    <row r="344755" spans="27:28">
      <c r="AA344755" s="8"/>
      <c r="AB344755" s="11"/>
    </row>
    <row r="344757" spans="27:28">
      <c r="AA344757" s="8"/>
      <c r="AB344757" s="11"/>
    </row>
    <row r="344759" spans="27:28">
      <c r="AA344759" s="8"/>
      <c r="AB344759" s="11"/>
    </row>
    <row r="344761" spans="27:28">
      <c r="AA344761" s="8"/>
      <c r="AB344761" s="11"/>
    </row>
    <row r="344763" spans="27:28">
      <c r="AA344763" s="8"/>
      <c r="AB344763" s="11"/>
    </row>
    <row r="344765" spans="27:28">
      <c r="AA344765" s="8"/>
      <c r="AB344765" s="11"/>
    </row>
    <row r="344767" spans="27:28">
      <c r="AA344767" s="8"/>
      <c r="AB344767" s="11"/>
    </row>
    <row r="344769" spans="27:28">
      <c r="AA344769" s="8"/>
      <c r="AB344769" s="11"/>
    </row>
    <row r="344771" spans="27:28">
      <c r="AA344771" s="8"/>
      <c r="AB344771" s="11"/>
    </row>
    <row r="344773" spans="27:28">
      <c r="AA344773" s="8"/>
      <c r="AB344773" s="11"/>
    </row>
    <row r="344775" spans="27:28">
      <c r="AA344775" s="8"/>
      <c r="AB344775" s="11"/>
    </row>
    <row r="344777" spans="27:28">
      <c r="AA344777" s="8"/>
      <c r="AB344777" s="11"/>
    </row>
    <row r="344779" spans="27:28">
      <c r="AA344779" s="8"/>
      <c r="AB344779" s="11"/>
    </row>
    <row r="344781" spans="27:28">
      <c r="AA344781" s="8"/>
      <c r="AB344781" s="11"/>
    </row>
    <row r="344783" spans="27:28">
      <c r="AA344783" s="8"/>
      <c r="AB344783" s="11"/>
    </row>
    <row r="344785" spans="27:28">
      <c r="AA344785" s="8"/>
      <c r="AB344785" s="11"/>
    </row>
    <row r="344787" spans="27:28">
      <c r="AA344787" s="8"/>
      <c r="AB344787" s="11"/>
    </row>
    <row r="344789" spans="27:28">
      <c r="AA344789" s="8"/>
      <c r="AB344789" s="11"/>
    </row>
    <row r="344791" spans="27:28">
      <c r="AA344791" s="8"/>
      <c r="AB344791" s="11"/>
    </row>
    <row r="344793" spans="27:28">
      <c r="AA344793" s="8"/>
      <c r="AB344793" s="11"/>
    </row>
    <row r="344795" spans="27:28">
      <c r="AA344795" s="8"/>
      <c r="AB344795" s="11"/>
    </row>
    <row r="344797" spans="27:28">
      <c r="AA344797" s="8"/>
      <c r="AB344797" s="11"/>
    </row>
    <row r="344799" spans="27:28">
      <c r="AA344799" s="8"/>
      <c r="AB344799" s="11"/>
    </row>
    <row r="344801" spans="27:28">
      <c r="AA344801" s="8"/>
      <c r="AB344801" s="11"/>
    </row>
    <row r="344803" spans="27:28">
      <c r="AA344803" s="8"/>
      <c r="AB344803" s="11"/>
    </row>
    <row r="344805" spans="27:28">
      <c r="AA344805" s="8"/>
      <c r="AB344805" s="11"/>
    </row>
    <row r="344807" spans="27:28">
      <c r="AA344807" s="8"/>
      <c r="AB344807" s="11"/>
    </row>
    <row r="344809" spans="27:28">
      <c r="AA344809" s="8"/>
      <c r="AB344809" s="11"/>
    </row>
    <row r="344811" spans="27:28">
      <c r="AA344811" s="8"/>
      <c r="AB344811" s="11"/>
    </row>
    <row r="344813" spans="27:28">
      <c r="AA344813" s="8"/>
      <c r="AB344813" s="11"/>
    </row>
    <row r="344815" spans="27:28">
      <c r="AA344815" s="8"/>
      <c r="AB344815" s="11"/>
    </row>
    <row r="344817" spans="27:28">
      <c r="AA344817" s="8"/>
      <c r="AB344817" s="11"/>
    </row>
    <row r="344819" spans="27:28">
      <c r="AA344819" s="8"/>
      <c r="AB344819" s="11"/>
    </row>
    <row r="344821" spans="27:28">
      <c r="AA344821" s="8"/>
      <c r="AB344821" s="11"/>
    </row>
    <row r="344823" spans="27:28">
      <c r="AA344823" s="8"/>
      <c r="AB344823" s="11"/>
    </row>
    <row r="344825" spans="27:28">
      <c r="AA344825" s="8"/>
      <c r="AB344825" s="11"/>
    </row>
    <row r="344827" spans="27:28">
      <c r="AA344827" s="8"/>
      <c r="AB344827" s="11"/>
    </row>
    <row r="344829" spans="27:28">
      <c r="AA344829" s="8"/>
      <c r="AB344829" s="11"/>
    </row>
    <row r="344831" spans="27:28">
      <c r="AA344831" s="8"/>
      <c r="AB344831" s="11"/>
    </row>
    <row r="344833" spans="27:28">
      <c r="AA344833" s="8"/>
      <c r="AB344833" s="11"/>
    </row>
    <row r="344835" spans="27:28">
      <c r="AA344835" s="8"/>
      <c r="AB344835" s="11"/>
    </row>
    <row r="344837" spans="27:28">
      <c r="AA344837" s="8"/>
      <c r="AB344837" s="11"/>
    </row>
    <row r="344839" spans="27:28">
      <c r="AA344839" s="8"/>
      <c r="AB344839" s="11"/>
    </row>
    <row r="344841" spans="27:28">
      <c r="AA344841" s="8"/>
      <c r="AB344841" s="11"/>
    </row>
    <row r="344843" spans="27:28">
      <c r="AA344843" s="8"/>
      <c r="AB344843" s="11"/>
    </row>
    <row r="344845" spans="27:28">
      <c r="AA344845" s="8"/>
      <c r="AB344845" s="11"/>
    </row>
    <row r="344847" spans="27:28">
      <c r="AA344847" s="8"/>
      <c r="AB344847" s="11"/>
    </row>
    <row r="344849" spans="27:28">
      <c r="AA344849" s="8"/>
      <c r="AB344849" s="11"/>
    </row>
    <row r="344851" spans="27:28">
      <c r="AA344851" s="8"/>
      <c r="AB344851" s="11"/>
    </row>
    <row r="344853" spans="27:28">
      <c r="AA344853" s="8"/>
      <c r="AB344853" s="11"/>
    </row>
    <row r="344855" spans="27:28">
      <c r="AA344855" s="8"/>
      <c r="AB344855" s="11"/>
    </row>
    <row r="344857" spans="27:28">
      <c r="AA344857" s="8"/>
      <c r="AB344857" s="11"/>
    </row>
    <row r="344859" spans="27:28">
      <c r="AA344859" s="8"/>
      <c r="AB344859" s="11"/>
    </row>
    <row r="344861" spans="27:28">
      <c r="AA344861" s="8"/>
      <c r="AB344861" s="11"/>
    </row>
    <row r="344863" spans="27:28">
      <c r="AA344863" s="8"/>
      <c r="AB344863" s="11"/>
    </row>
    <row r="344865" spans="27:28">
      <c r="AA344865" s="8"/>
      <c r="AB344865" s="11"/>
    </row>
    <row r="344867" spans="27:28">
      <c r="AA344867" s="8"/>
      <c r="AB344867" s="11"/>
    </row>
    <row r="344869" spans="27:28">
      <c r="AA344869" s="8"/>
      <c r="AB344869" s="11"/>
    </row>
    <row r="344871" spans="27:28">
      <c r="AA344871" s="8"/>
      <c r="AB344871" s="11"/>
    </row>
    <row r="344873" spans="27:28">
      <c r="AA344873" s="8"/>
      <c r="AB344873" s="11"/>
    </row>
    <row r="344875" spans="27:28">
      <c r="AA344875" s="8"/>
      <c r="AB344875" s="11"/>
    </row>
    <row r="344877" spans="27:28">
      <c r="AA344877" s="8"/>
      <c r="AB344877" s="11"/>
    </row>
    <row r="344879" spans="27:28">
      <c r="AA344879" s="8"/>
      <c r="AB344879" s="11"/>
    </row>
    <row r="344881" spans="27:28">
      <c r="AA344881" s="8"/>
      <c r="AB344881" s="11"/>
    </row>
    <row r="344883" spans="27:28">
      <c r="AA344883" s="8"/>
      <c r="AB344883" s="11"/>
    </row>
    <row r="344885" spans="27:28">
      <c r="AA344885" s="8"/>
      <c r="AB344885" s="11"/>
    </row>
    <row r="344887" spans="27:28">
      <c r="AA344887" s="8"/>
      <c r="AB344887" s="11"/>
    </row>
    <row r="344889" spans="27:28">
      <c r="AA344889" s="8"/>
      <c r="AB344889" s="11"/>
    </row>
    <row r="344891" spans="27:28">
      <c r="AA344891" s="8"/>
      <c r="AB344891" s="11"/>
    </row>
    <row r="344893" spans="27:28">
      <c r="AA344893" s="8"/>
      <c r="AB344893" s="11"/>
    </row>
    <row r="344895" spans="27:28">
      <c r="AA344895" s="8"/>
      <c r="AB344895" s="11"/>
    </row>
    <row r="344897" spans="27:28">
      <c r="AA344897" s="8"/>
      <c r="AB344897" s="11"/>
    </row>
    <row r="344899" spans="27:28">
      <c r="AA344899" s="8"/>
      <c r="AB344899" s="11"/>
    </row>
    <row r="344901" spans="27:28">
      <c r="AA344901" s="8"/>
      <c r="AB344901" s="11"/>
    </row>
    <row r="344903" spans="27:28">
      <c r="AA344903" s="8"/>
      <c r="AB344903" s="11"/>
    </row>
    <row r="344905" spans="27:28">
      <c r="AA344905" s="8"/>
      <c r="AB344905" s="11"/>
    </row>
    <row r="344907" spans="27:28">
      <c r="AA344907" s="8"/>
      <c r="AB344907" s="11"/>
    </row>
    <row r="344909" spans="27:28">
      <c r="AA344909" s="8"/>
      <c r="AB344909" s="11"/>
    </row>
    <row r="344911" spans="27:28">
      <c r="AA344911" s="8"/>
      <c r="AB344911" s="11"/>
    </row>
    <row r="344913" spans="27:28">
      <c r="AA344913" s="8"/>
      <c r="AB344913" s="11"/>
    </row>
    <row r="344915" spans="27:28">
      <c r="AA344915" s="8"/>
      <c r="AB344915" s="11"/>
    </row>
    <row r="344917" spans="27:28">
      <c r="AA344917" s="8"/>
      <c r="AB344917" s="11"/>
    </row>
    <row r="344919" spans="27:28">
      <c r="AA344919" s="8"/>
      <c r="AB344919" s="11"/>
    </row>
    <row r="344921" spans="27:28">
      <c r="AA344921" s="8"/>
      <c r="AB344921" s="11"/>
    </row>
    <row r="344923" spans="27:28">
      <c r="AA344923" s="8"/>
      <c r="AB344923" s="11"/>
    </row>
    <row r="344925" spans="27:28">
      <c r="AA344925" s="8"/>
      <c r="AB344925" s="11"/>
    </row>
    <row r="344927" spans="27:28">
      <c r="AA344927" s="8"/>
      <c r="AB344927" s="11"/>
    </row>
    <row r="344929" spans="27:28">
      <c r="AA344929" s="8"/>
      <c r="AB344929" s="11"/>
    </row>
    <row r="344931" spans="27:28">
      <c r="AA344931" s="8"/>
      <c r="AB344931" s="11"/>
    </row>
    <row r="344933" spans="27:28">
      <c r="AA344933" s="8"/>
      <c r="AB344933" s="11"/>
    </row>
    <row r="344935" spans="27:28">
      <c r="AA344935" s="8"/>
      <c r="AB344935" s="11"/>
    </row>
    <row r="344937" spans="27:28">
      <c r="AA344937" s="8"/>
      <c r="AB344937" s="11"/>
    </row>
    <row r="344939" spans="27:28">
      <c r="AA344939" s="8"/>
      <c r="AB344939" s="11"/>
    </row>
    <row r="344941" spans="27:28">
      <c r="AA344941" s="8"/>
      <c r="AB344941" s="11"/>
    </row>
    <row r="344943" spans="27:28">
      <c r="AA344943" s="8"/>
      <c r="AB344943" s="11"/>
    </row>
    <row r="344945" spans="27:28">
      <c r="AA344945" s="8"/>
      <c r="AB344945" s="11"/>
    </row>
    <row r="344947" spans="27:28">
      <c r="AA344947" s="8"/>
      <c r="AB344947" s="11"/>
    </row>
    <row r="344949" spans="27:28">
      <c r="AA344949" s="8"/>
      <c r="AB344949" s="11"/>
    </row>
    <row r="344951" spans="27:28">
      <c r="AA344951" s="8"/>
      <c r="AB344951" s="11"/>
    </row>
    <row r="344953" spans="27:28">
      <c r="AA344953" s="8"/>
      <c r="AB344953" s="11"/>
    </row>
    <row r="344955" spans="27:28">
      <c r="AA344955" s="8"/>
      <c r="AB344955" s="11"/>
    </row>
    <row r="344957" spans="27:28">
      <c r="AA344957" s="8"/>
      <c r="AB344957" s="11"/>
    </row>
    <row r="344959" spans="27:28">
      <c r="AA344959" s="8"/>
      <c r="AB344959" s="11"/>
    </row>
    <row r="344961" spans="27:28">
      <c r="AA344961" s="8"/>
      <c r="AB344961" s="11"/>
    </row>
    <row r="344963" spans="27:28">
      <c r="AA344963" s="8"/>
      <c r="AB344963" s="11"/>
    </row>
    <row r="344965" spans="27:28">
      <c r="AA344965" s="8"/>
      <c r="AB344965" s="11"/>
    </row>
    <row r="344967" spans="27:28">
      <c r="AA344967" s="8"/>
      <c r="AB344967" s="11"/>
    </row>
    <row r="344969" spans="27:28">
      <c r="AA344969" s="8"/>
      <c r="AB344969" s="11"/>
    </row>
    <row r="344971" spans="27:28">
      <c r="AA344971" s="8"/>
      <c r="AB344971" s="11"/>
    </row>
    <row r="344973" spans="27:28">
      <c r="AA344973" s="8"/>
      <c r="AB344973" s="11"/>
    </row>
    <row r="344975" spans="27:28">
      <c r="AA344975" s="8"/>
      <c r="AB344975" s="11"/>
    </row>
    <row r="344977" spans="27:28">
      <c r="AA344977" s="8"/>
      <c r="AB344977" s="11"/>
    </row>
    <row r="344979" spans="27:28">
      <c r="AA344979" s="8"/>
      <c r="AB344979" s="11"/>
    </row>
    <row r="344981" spans="27:28">
      <c r="AA344981" s="8"/>
      <c r="AB344981" s="11"/>
    </row>
    <row r="344983" spans="27:28">
      <c r="AA344983" s="8"/>
      <c r="AB344983" s="11"/>
    </row>
    <row r="344985" spans="27:28">
      <c r="AA344985" s="8"/>
      <c r="AB344985" s="11"/>
    </row>
    <row r="344987" spans="27:28">
      <c r="AA344987" s="8"/>
      <c r="AB344987" s="11"/>
    </row>
    <row r="344989" spans="27:28">
      <c r="AA344989" s="8"/>
      <c r="AB344989" s="11"/>
    </row>
    <row r="344991" spans="27:28">
      <c r="AA344991" s="8"/>
      <c r="AB344991" s="11"/>
    </row>
    <row r="344993" spans="27:28">
      <c r="AA344993" s="8"/>
      <c r="AB344993" s="11"/>
    </row>
    <row r="344995" spans="27:28">
      <c r="AA344995" s="8"/>
      <c r="AB344995" s="11"/>
    </row>
    <row r="344997" spans="27:28">
      <c r="AA344997" s="8"/>
      <c r="AB344997" s="11"/>
    </row>
    <row r="344999" spans="27:28">
      <c r="AA344999" s="8"/>
      <c r="AB344999" s="11"/>
    </row>
    <row r="345001" spans="27:28">
      <c r="AA345001" s="8"/>
      <c r="AB345001" s="11"/>
    </row>
    <row r="345003" spans="27:28">
      <c r="AA345003" s="8"/>
      <c r="AB345003" s="11"/>
    </row>
    <row r="345005" spans="27:28">
      <c r="AA345005" s="8"/>
      <c r="AB345005" s="11"/>
    </row>
    <row r="345007" spans="27:28">
      <c r="AA345007" s="8"/>
      <c r="AB345007" s="11"/>
    </row>
    <row r="345009" spans="27:28">
      <c r="AA345009" s="8"/>
      <c r="AB345009" s="11"/>
    </row>
    <row r="345011" spans="27:28">
      <c r="AA345011" s="8"/>
      <c r="AB345011" s="11"/>
    </row>
    <row r="345013" spans="27:28">
      <c r="AA345013" s="8"/>
      <c r="AB345013" s="11"/>
    </row>
    <row r="345015" spans="27:28">
      <c r="AA345015" s="8"/>
      <c r="AB345015" s="11"/>
    </row>
    <row r="345017" spans="27:28">
      <c r="AA345017" s="8"/>
      <c r="AB345017" s="11"/>
    </row>
    <row r="345019" spans="27:28">
      <c r="AA345019" s="8"/>
      <c r="AB345019" s="11"/>
    </row>
    <row r="345021" spans="27:28">
      <c r="AA345021" s="8"/>
      <c r="AB345021" s="11"/>
    </row>
    <row r="345023" spans="27:28">
      <c r="AA345023" s="8"/>
      <c r="AB345023" s="11"/>
    </row>
    <row r="345025" spans="27:28">
      <c r="AA345025" s="8"/>
      <c r="AB345025" s="11"/>
    </row>
    <row r="345027" spans="27:28">
      <c r="AA345027" s="8"/>
      <c r="AB345027" s="11"/>
    </row>
    <row r="345029" spans="27:28">
      <c r="AA345029" s="8"/>
      <c r="AB345029" s="11"/>
    </row>
    <row r="345031" spans="27:28">
      <c r="AA345031" s="8"/>
      <c r="AB345031" s="11"/>
    </row>
    <row r="345033" spans="27:28">
      <c r="AA345033" s="8"/>
      <c r="AB345033" s="11"/>
    </row>
    <row r="345035" spans="27:28">
      <c r="AA345035" s="8"/>
      <c r="AB345035" s="11"/>
    </row>
    <row r="345037" spans="27:28">
      <c r="AA345037" s="8"/>
      <c r="AB345037" s="11"/>
    </row>
    <row r="345039" spans="27:28">
      <c r="AA345039" s="8"/>
      <c r="AB345039" s="11"/>
    </row>
    <row r="345041" spans="27:28">
      <c r="AA345041" s="8"/>
      <c r="AB345041" s="11"/>
    </row>
    <row r="345043" spans="27:28">
      <c r="AA345043" s="8"/>
      <c r="AB345043" s="11"/>
    </row>
    <row r="345045" spans="27:28">
      <c r="AA345045" s="8"/>
      <c r="AB345045" s="11"/>
    </row>
    <row r="345047" spans="27:28">
      <c r="AA345047" s="8"/>
      <c r="AB345047" s="11"/>
    </row>
    <row r="345049" spans="27:28">
      <c r="AA345049" s="8"/>
      <c r="AB345049" s="11"/>
    </row>
    <row r="345051" spans="27:28">
      <c r="AA345051" s="8"/>
      <c r="AB345051" s="11"/>
    </row>
    <row r="345053" spans="27:28">
      <c r="AA345053" s="8"/>
      <c r="AB345053" s="11"/>
    </row>
    <row r="345055" spans="27:28">
      <c r="AA345055" s="8"/>
      <c r="AB345055" s="11"/>
    </row>
    <row r="345057" spans="27:28">
      <c r="AA345057" s="8"/>
      <c r="AB345057" s="11"/>
    </row>
    <row r="345059" spans="27:28">
      <c r="AA345059" s="8"/>
      <c r="AB345059" s="11"/>
    </row>
    <row r="345061" spans="27:28">
      <c r="AA345061" s="8"/>
      <c r="AB345061" s="11"/>
    </row>
    <row r="345063" spans="27:28">
      <c r="AA345063" s="8"/>
      <c r="AB345063" s="11"/>
    </row>
    <row r="345065" spans="27:28">
      <c r="AA345065" s="8"/>
      <c r="AB345065" s="11"/>
    </row>
    <row r="345067" spans="27:28">
      <c r="AA345067" s="8"/>
      <c r="AB345067" s="11"/>
    </row>
    <row r="345069" spans="27:28">
      <c r="AA345069" s="8"/>
      <c r="AB345069" s="11"/>
    </row>
    <row r="345071" spans="27:28">
      <c r="AA345071" s="8"/>
      <c r="AB345071" s="11"/>
    </row>
    <row r="345073" spans="27:28">
      <c r="AA345073" s="8"/>
      <c r="AB345073" s="11"/>
    </row>
    <row r="345075" spans="27:28">
      <c r="AA345075" s="8"/>
      <c r="AB345075" s="11"/>
    </row>
    <row r="345077" spans="27:28">
      <c r="AA345077" s="8"/>
      <c r="AB345077" s="11"/>
    </row>
    <row r="345079" spans="27:28">
      <c r="AA345079" s="8"/>
      <c r="AB345079" s="11"/>
    </row>
    <row r="345081" spans="27:28">
      <c r="AA345081" s="8"/>
      <c r="AB345081" s="11"/>
    </row>
    <row r="345083" spans="27:28">
      <c r="AA345083" s="8"/>
      <c r="AB345083" s="11"/>
    </row>
    <row r="345085" spans="27:28">
      <c r="AA345085" s="8"/>
      <c r="AB345085" s="11"/>
    </row>
    <row r="345087" spans="27:28">
      <c r="AA345087" s="8"/>
      <c r="AB345087" s="11"/>
    </row>
    <row r="345089" spans="27:28">
      <c r="AA345089" s="8"/>
      <c r="AB345089" s="11"/>
    </row>
    <row r="345091" spans="27:28">
      <c r="AA345091" s="8"/>
      <c r="AB345091" s="11"/>
    </row>
    <row r="345093" spans="27:28">
      <c r="AA345093" s="8"/>
      <c r="AB345093" s="11"/>
    </row>
    <row r="345095" spans="27:28">
      <c r="AA345095" s="8"/>
      <c r="AB345095" s="11"/>
    </row>
    <row r="345097" spans="27:28">
      <c r="AA345097" s="8"/>
      <c r="AB345097" s="11"/>
    </row>
    <row r="345099" spans="27:28">
      <c r="AA345099" s="8"/>
      <c r="AB345099" s="11"/>
    </row>
    <row r="345101" spans="27:28">
      <c r="AA345101" s="8"/>
      <c r="AB345101" s="11"/>
    </row>
    <row r="345103" spans="27:28">
      <c r="AA345103" s="8"/>
      <c r="AB345103" s="11"/>
    </row>
    <row r="345105" spans="27:28">
      <c r="AA345105" s="8"/>
      <c r="AB345105" s="11"/>
    </row>
    <row r="345107" spans="27:28">
      <c r="AA345107" s="8"/>
      <c r="AB345107" s="11"/>
    </row>
    <row r="345109" spans="27:28">
      <c r="AA345109" s="8"/>
      <c r="AB345109" s="11"/>
    </row>
    <row r="345111" spans="27:28">
      <c r="AA345111" s="8"/>
      <c r="AB345111" s="11"/>
    </row>
    <row r="345113" spans="27:28">
      <c r="AA345113" s="8"/>
      <c r="AB345113" s="11"/>
    </row>
    <row r="345115" spans="27:28">
      <c r="AA345115" s="8"/>
      <c r="AB345115" s="11"/>
    </row>
    <row r="345117" spans="27:28">
      <c r="AA345117" s="8"/>
      <c r="AB345117" s="11"/>
    </row>
    <row r="345119" spans="27:28">
      <c r="AA345119" s="8"/>
      <c r="AB345119" s="11"/>
    </row>
    <row r="345121" spans="27:28">
      <c r="AA345121" s="8"/>
      <c r="AB345121" s="11"/>
    </row>
    <row r="345123" spans="27:28">
      <c r="AA345123" s="8"/>
      <c r="AB345123" s="11"/>
    </row>
    <row r="345125" spans="27:28">
      <c r="AA345125" s="8"/>
      <c r="AB345125" s="11"/>
    </row>
    <row r="345127" spans="27:28">
      <c r="AA345127" s="8"/>
      <c r="AB345127" s="11"/>
    </row>
    <row r="345129" spans="27:28">
      <c r="AA345129" s="8"/>
      <c r="AB345129" s="11"/>
    </row>
    <row r="345131" spans="27:28">
      <c r="AA345131" s="8"/>
      <c r="AB345131" s="11"/>
    </row>
    <row r="345133" spans="27:28">
      <c r="AA345133" s="8"/>
      <c r="AB345133" s="11"/>
    </row>
    <row r="345135" spans="27:28">
      <c r="AA345135" s="8"/>
      <c r="AB345135" s="11"/>
    </row>
    <row r="345137" spans="27:28">
      <c r="AA345137" s="8"/>
      <c r="AB345137" s="11"/>
    </row>
    <row r="345139" spans="27:28">
      <c r="AA345139" s="8"/>
      <c r="AB345139" s="11"/>
    </row>
    <row r="345141" spans="27:28">
      <c r="AA345141" s="8"/>
      <c r="AB345141" s="11"/>
    </row>
    <row r="345143" spans="27:28">
      <c r="AA345143" s="8"/>
      <c r="AB345143" s="11"/>
    </row>
    <row r="345145" spans="27:28">
      <c r="AA345145" s="8"/>
      <c r="AB345145" s="11"/>
    </row>
    <row r="345147" spans="27:28">
      <c r="AA345147" s="8"/>
      <c r="AB345147" s="11"/>
    </row>
    <row r="345149" spans="27:28">
      <c r="AA345149" s="8"/>
      <c r="AB345149" s="11"/>
    </row>
    <row r="345151" spans="27:28">
      <c r="AA345151" s="8"/>
      <c r="AB345151" s="11"/>
    </row>
    <row r="345153" spans="27:28">
      <c r="AA345153" s="8"/>
      <c r="AB345153" s="11"/>
    </row>
    <row r="345155" spans="27:28">
      <c r="AA345155" s="8"/>
      <c r="AB345155" s="11"/>
    </row>
    <row r="345157" spans="27:28">
      <c r="AA345157" s="8"/>
      <c r="AB345157" s="11"/>
    </row>
    <row r="345159" spans="27:28">
      <c r="AA345159" s="8"/>
      <c r="AB345159" s="11"/>
    </row>
    <row r="345161" spans="27:28">
      <c r="AA345161" s="8"/>
      <c r="AB345161" s="11"/>
    </row>
    <row r="345163" spans="27:28">
      <c r="AA345163" s="8"/>
      <c r="AB345163" s="11"/>
    </row>
    <row r="345165" spans="27:28">
      <c r="AA345165" s="8"/>
      <c r="AB345165" s="11"/>
    </row>
    <row r="345167" spans="27:28">
      <c r="AA345167" s="8"/>
      <c r="AB345167" s="11"/>
    </row>
    <row r="345169" spans="27:28">
      <c r="AA345169" s="8"/>
      <c r="AB345169" s="11"/>
    </row>
    <row r="345171" spans="27:28">
      <c r="AA345171" s="8"/>
      <c r="AB345171" s="11"/>
    </row>
    <row r="345173" spans="27:28">
      <c r="AA345173" s="8"/>
      <c r="AB345173" s="11"/>
    </row>
    <row r="345175" spans="27:28">
      <c r="AA345175" s="8"/>
      <c r="AB345175" s="11"/>
    </row>
    <row r="345177" spans="27:28">
      <c r="AA345177" s="8"/>
      <c r="AB345177" s="11"/>
    </row>
    <row r="345179" spans="27:28">
      <c r="AA345179" s="8"/>
      <c r="AB345179" s="11"/>
    </row>
    <row r="345181" spans="27:28">
      <c r="AA345181" s="8"/>
      <c r="AB345181" s="11"/>
    </row>
    <row r="345183" spans="27:28">
      <c r="AA345183" s="8"/>
      <c r="AB345183" s="11"/>
    </row>
    <row r="345185" spans="27:28">
      <c r="AA345185" s="8"/>
      <c r="AB345185" s="11"/>
    </row>
    <row r="345187" spans="27:28">
      <c r="AA345187" s="8"/>
      <c r="AB345187" s="11"/>
    </row>
    <row r="345189" spans="27:28">
      <c r="AA345189" s="8"/>
      <c r="AB345189" s="11"/>
    </row>
    <row r="345191" spans="27:28">
      <c r="AA345191" s="8"/>
      <c r="AB345191" s="11"/>
    </row>
    <row r="345193" spans="27:28">
      <c r="AA345193" s="8"/>
      <c r="AB345193" s="11"/>
    </row>
    <row r="345195" spans="27:28">
      <c r="AA345195" s="8"/>
      <c r="AB345195" s="11"/>
    </row>
    <row r="345197" spans="27:28">
      <c r="AA345197" s="8"/>
      <c r="AB345197" s="11"/>
    </row>
    <row r="345199" spans="27:28">
      <c r="AA345199" s="8"/>
      <c r="AB345199" s="11"/>
    </row>
    <row r="345201" spans="27:28">
      <c r="AA345201" s="8"/>
      <c r="AB345201" s="11"/>
    </row>
    <row r="345203" spans="27:28">
      <c r="AA345203" s="8"/>
      <c r="AB345203" s="11"/>
    </row>
    <row r="345205" spans="27:28">
      <c r="AA345205" s="8"/>
      <c r="AB345205" s="11"/>
    </row>
    <row r="345207" spans="27:28">
      <c r="AA345207" s="8"/>
      <c r="AB345207" s="11"/>
    </row>
    <row r="345209" spans="27:28">
      <c r="AA345209" s="8"/>
      <c r="AB345209" s="11"/>
    </row>
    <row r="345211" spans="27:28">
      <c r="AA345211" s="8"/>
      <c r="AB345211" s="11"/>
    </row>
    <row r="345213" spans="27:28">
      <c r="AA345213" s="8"/>
      <c r="AB345213" s="11"/>
    </row>
    <row r="345215" spans="27:28">
      <c r="AA345215" s="8"/>
      <c r="AB345215" s="11"/>
    </row>
    <row r="345217" spans="27:28">
      <c r="AA345217" s="8"/>
      <c r="AB345217" s="11"/>
    </row>
    <row r="345219" spans="27:28">
      <c r="AA345219" s="8"/>
      <c r="AB345219" s="11"/>
    </row>
    <row r="345221" spans="27:28">
      <c r="AA345221" s="8"/>
      <c r="AB345221" s="11"/>
    </row>
    <row r="345223" spans="27:28">
      <c r="AA345223" s="8"/>
      <c r="AB345223" s="11"/>
    </row>
    <row r="345225" spans="27:28">
      <c r="AA345225" s="8"/>
      <c r="AB345225" s="11"/>
    </row>
    <row r="345227" spans="27:28">
      <c r="AA345227" s="8"/>
      <c r="AB345227" s="11"/>
    </row>
    <row r="345229" spans="27:28">
      <c r="AA345229" s="8"/>
      <c r="AB345229" s="11"/>
    </row>
    <row r="345231" spans="27:28">
      <c r="AA345231" s="8"/>
      <c r="AB345231" s="11"/>
    </row>
    <row r="345233" spans="27:28">
      <c r="AA345233" s="8"/>
      <c r="AB345233" s="11"/>
    </row>
    <row r="345235" spans="27:28">
      <c r="AA345235" s="8"/>
      <c r="AB345235" s="11"/>
    </row>
    <row r="345237" spans="27:28">
      <c r="AA345237" s="8"/>
      <c r="AB345237" s="11"/>
    </row>
    <row r="345239" spans="27:28">
      <c r="AA345239" s="8"/>
      <c r="AB345239" s="11"/>
    </row>
    <row r="345241" spans="27:28">
      <c r="AA345241" s="8"/>
      <c r="AB345241" s="11"/>
    </row>
    <row r="345243" spans="27:28">
      <c r="AA345243" s="8"/>
      <c r="AB345243" s="11"/>
    </row>
    <row r="345245" spans="27:28">
      <c r="AA345245" s="8"/>
      <c r="AB345245" s="11"/>
    </row>
    <row r="345247" spans="27:28">
      <c r="AA345247" s="8"/>
      <c r="AB345247" s="11"/>
    </row>
    <row r="345249" spans="27:28">
      <c r="AA345249" s="8"/>
      <c r="AB345249" s="11"/>
    </row>
    <row r="345251" spans="27:28">
      <c r="AA345251" s="8"/>
      <c r="AB345251" s="11"/>
    </row>
    <row r="345253" spans="27:28">
      <c r="AA345253" s="8"/>
      <c r="AB345253" s="11"/>
    </row>
    <row r="345255" spans="27:28">
      <c r="AA345255" s="8"/>
      <c r="AB345255" s="11"/>
    </row>
    <row r="345257" spans="27:28">
      <c r="AA345257" s="8"/>
      <c r="AB345257" s="11"/>
    </row>
    <row r="345259" spans="27:28">
      <c r="AA345259" s="8"/>
      <c r="AB345259" s="11"/>
    </row>
    <row r="345261" spans="27:28">
      <c r="AA345261" s="8"/>
      <c r="AB345261" s="11"/>
    </row>
    <row r="345263" spans="27:28">
      <c r="AA345263" s="8"/>
      <c r="AB345263" s="11"/>
    </row>
    <row r="345265" spans="27:28">
      <c r="AA345265" s="8"/>
      <c r="AB345265" s="11"/>
    </row>
    <row r="345267" spans="27:28">
      <c r="AA345267" s="8"/>
      <c r="AB345267" s="11"/>
    </row>
    <row r="345269" spans="27:28">
      <c r="AA345269" s="8"/>
      <c r="AB345269" s="11"/>
    </row>
    <row r="345271" spans="27:28">
      <c r="AA345271" s="8"/>
      <c r="AB345271" s="11"/>
    </row>
    <row r="345273" spans="27:28">
      <c r="AA345273" s="8"/>
      <c r="AB345273" s="11"/>
    </row>
    <row r="345275" spans="27:28">
      <c r="AA345275" s="8"/>
      <c r="AB345275" s="11"/>
    </row>
    <row r="345277" spans="27:28">
      <c r="AA345277" s="8"/>
      <c r="AB345277" s="11"/>
    </row>
    <row r="345279" spans="27:28">
      <c r="AA345279" s="8"/>
      <c r="AB345279" s="11"/>
    </row>
    <row r="345281" spans="27:28">
      <c r="AA345281" s="8"/>
      <c r="AB345281" s="11"/>
    </row>
    <row r="345283" spans="27:28">
      <c r="AA345283" s="8"/>
      <c r="AB345283" s="11"/>
    </row>
    <row r="345285" spans="27:28">
      <c r="AA345285" s="8"/>
      <c r="AB345285" s="11"/>
    </row>
    <row r="345287" spans="27:28">
      <c r="AA345287" s="8"/>
      <c r="AB345287" s="11"/>
    </row>
    <row r="345289" spans="27:28">
      <c r="AA345289" s="8"/>
      <c r="AB345289" s="11"/>
    </row>
    <row r="345291" spans="27:28">
      <c r="AA345291" s="8"/>
      <c r="AB345291" s="11"/>
    </row>
    <row r="345293" spans="27:28">
      <c r="AA345293" s="8"/>
      <c r="AB345293" s="11"/>
    </row>
    <row r="345295" spans="27:28">
      <c r="AA345295" s="8"/>
      <c r="AB345295" s="11"/>
    </row>
    <row r="345297" spans="27:28">
      <c r="AA345297" s="8"/>
      <c r="AB345297" s="11"/>
    </row>
    <row r="345299" spans="27:28">
      <c r="AA345299" s="8"/>
      <c r="AB345299" s="11"/>
    </row>
    <row r="345301" spans="27:28">
      <c r="AA345301" s="8"/>
      <c r="AB345301" s="11"/>
    </row>
    <row r="345303" spans="27:28">
      <c r="AA345303" s="8"/>
      <c r="AB345303" s="11"/>
    </row>
    <row r="345305" spans="27:28">
      <c r="AA345305" s="8"/>
      <c r="AB345305" s="11"/>
    </row>
    <row r="345307" spans="27:28">
      <c r="AA345307" s="8"/>
      <c r="AB345307" s="11"/>
    </row>
    <row r="345309" spans="27:28">
      <c r="AA345309" s="8"/>
      <c r="AB345309" s="11"/>
    </row>
    <row r="345311" spans="27:28">
      <c r="AA345311" s="8"/>
      <c r="AB345311" s="11"/>
    </row>
    <row r="345313" spans="27:28">
      <c r="AA345313" s="8"/>
      <c r="AB345313" s="11"/>
    </row>
    <row r="345315" spans="27:28">
      <c r="AA345315" s="8"/>
      <c r="AB345315" s="11"/>
    </row>
    <row r="345317" spans="27:28">
      <c r="AA345317" s="8"/>
      <c r="AB345317" s="11"/>
    </row>
    <row r="345319" spans="27:28">
      <c r="AA345319" s="8"/>
      <c r="AB345319" s="11"/>
    </row>
    <row r="345321" spans="27:28">
      <c r="AA345321" s="8"/>
      <c r="AB345321" s="11"/>
    </row>
    <row r="345323" spans="27:28">
      <c r="AA345323" s="8"/>
      <c r="AB345323" s="11"/>
    </row>
    <row r="345325" spans="27:28">
      <c r="AA345325" s="8"/>
      <c r="AB345325" s="11"/>
    </row>
    <row r="345327" spans="27:28">
      <c r="AA345327" s="8"/>
      <c r="AB345327" s="11"/>
    </row>
    <row r="345329" spans="27:28">
      <c r="AA345329" s="8"/>
      <c r="AB345329" s="11"/>
    </row>
    <row r="345331" spans="27:28">
      <c r="AA345331" s="8"/>
      <c r="AB345331" s="11"/>
    </row>
    <row r="345333" spans="27:28">
      <c r="AA345333" s="8"/>
      <c r="AB345333" s="11"/>
    </row>
    <row r="345335" spans="27:28">
      <c r="AA345335" s="8"/>
      <c r="AB345335" s="11"/>
    </row>
    <row r="345337" spans="27:28">
      <c r="AA345337" s="8"/>
      <c r="AB345337" s="11"/>
    </row>
    <row r="345339" spans="27:28">
      <c r="AA345339" s="8"/>
      <c r="AB345339" s="11"/>
    </row>
    <row r="345341" spans="27:28">
      <c r="AA345341" s="8"/>
      <c r="AB345341" s="11"/>
    </row>
    <row r="345343" spans="27:28">
      <c r="AA345343" s="8"/>
      <c r="AB345343" s="11"/>
    </row>
    <row r="345345" spans="27:28">
      <c r="AA345345" s="8"/>
      <c r="AB345345" s="11"/>
    </row>
    <row r="345347" spans="27:28">
      <c r="AA345347" s="8"/>
      <c r="AB345347" s="11"/>
    </row>
    <row r="345349" spans="27:28">
      <c r="AA345349" s="8"/>
      <c r="AB345349" s="11"/>
    </row>
    <row r="345351" spans="27:28">
      <c r="AA345351" s="8"/>
      <c r="AB345351" s="11"/>
    </row>
    <row r="345353" spans="27:28">
      <c r="AA345353" s="8"/>
      <c r="AB345353" s="11"/>
    </row>
    <row r="345355" spans="27:28">
      <c r="AA345355" s="8"/>
      <c r="AB345355" s="11"/>
    </row>
    <row r="345357" spans="27:28">
      <c r="AA345357" s="8"/>
      <c r="AB345357" s="11"/>
    </row>
    <row r="345359" spans="27:28">
      <c r="AA345359" s="8"/>
      <c r="AB345359" s="11"/>
    </row>
    <row r="345361" spans="27:28">
      <c r="AA345361" s="8"/>
      <c r="AB345361" s="11"/>
    </row>
    <row r="345363" spans="27:28">
      <c r="AA345363" s="8"/>
      <c r="AB345363" s="11"/>
    </row>
    <row r="345365" spans="27:28">
      <c r="AA345365" s="8"/>
      <c r="AB345365" s="11"/>
    </row>
    <row r="345367" spans="27:28">
      <c r="AA345367" s="8"/>
      <c r="AB345367" s="11"/>
    </row>
    <row r="345369" spans="27:28">
      <c r="AA345369" s="8"/>
      <c r="AB345369" s="11"/>
    </row>
    <row r="345371" spans="27:28">
      <c r="AA345371" s="8"/>
      <c r="AB345371" s="11"/>
    </row>
    <row r="345373" spans="27:28">
      <c r="AA345373" s="8"/>
      <c r="AB345373" s="11"/>
    </row>
    <row r="345375" spans="27:28">
      <c r="AA345375" s="8"/>
      <c r="AB345375" s="11"/>
    </row>
    <row r="345377" spans="27:28">
      <c r="AA345377" s="8"/>
      <c r="AB345377" s="11"/>
    </row>
    <row r="345379" spans="27:28">
      <c r="AA345379" s="8"/>
      <c r="AB345379" s="11"/>
    </row>
    <row r="345381" spans="27:28">
      <c r="AA345381" s="8"/>
      <c r="AB345381" s="11"/>
    </row>
    <row r="345383" spans="27:28">
      <c r="AA345383" s="8"/>
      <c r="AB345383" s="11"/>
    </row>
    <row r="345385" spans="27:28">
      <c r="AA345385" s="8"/>
      <c r="AB345385" s="11"/>
    </row>
    <row r="345387" spans="27:28">
      <c r="AA345387" s="8"/>
      <c r="AB345387" s="11"/>
    </row>
    <row r="345389" spans="27:28">
      <c r="AA345389" s="8"/>
      <c r="AB345389" s="11"/>
    </row>
    <row r="345391" spans="27:28">
      <c r="AA345391" s="8"/>
      <c r="AB345391" s="11"/>
    </row>
    <row r="345393" spans="27:28">
      <c r="AA345393" s="8"/>
      <c r="AB345393" s="11"/>
    </row>
    <row r="345395" spans="27:28">
      <c r="AA345395" s="8"/>
      <c r="AB345395" s="11"/>
    </row>
    <row r="345397" spans="27:28">
      <c r="AA345397" s="8"/>
      <c r="AB345397" s="11"/>
    </row>
    <row r="345399" spans="27:28">
      <c r="AA345399" s="8"/>
      <c r="AB345399" s="11"/>
    </row>
    <row r="345401" spans="27:28">
      <c r="AA345401" s="8"/>
      <c r="AB345401" s="11"/>
    </row>
    <row r="345403" spans="27:28">
      <c r="AA345403" s="8"/>
      <c r="AB345403" s="11"/>
    </row>
    <row r="345405" spans="27:28">
      <c r="AA345405" s="8"/>
      <c r="AB345405" s="11"/>
    </row>
    <row r="345407" spans="27:28">
      <c r="AA345407" s="8"/>
      <c r="AB345407" s="11"/>
    </row>
    <row r="345409" spans="27:28">
      <c r="AA345409" s="8"/>
      <c r="AB345409" s="11"/>
    </row>
    <row r="345411" spans="27:28">
      <c r="AA345411" s="8"/>
      <c r="AB345411" s="11"/>
    </row>
    <row r="345413" spans="27:28">
      <c r="AA345413" s="8"/>
      <c r="AB345413" s="11"/>
    </row>
    <row r="345415" spans="27:28">
      <c r="AA345415" s="8"/>
      <c r="AB345415" s="11"/>
    </row>
    <row r="345417" spans="27:28">
      <c r="AA345417" s="8"/>
      <c r="AB345417" s="11"/>
    </row>
    <row r="345419" spans="27:28">
      <c r="AA345419" s="8"/>
      <c r="AB345419" s="11"/>
    </row>
    <row r="345421" spans="27:28">
      <c r="AA345421" s="8"/>
      <c r="AB345421" s="11"/>
    </row>
    <row r="345423" spans="27:28">
      <c r="AA345423" s="8"/>
      <c r="AB345423" s="11"/>
    </row>
    <row r="345425" spans="27:28">
      <c r="AA345425" s="8"/>
      <c r="AB345425" s="11"/>
    </row>
    <row r="345427" spans="27:28">
      <c r="AA345427" s="8"/>
      <c r="AB345427" s="11"/>
    </row>
    <row r="345429" spans="27:28">
      <c r="AA345429" s="8"/>
      <c r="AB345429" s="11"/>
    </row>
    <row r="345431" spans="27:28">
      <c r="AA345431" s="8"/>
      <c r="AB345431" s="11"/>
    </row>
    <row r="345433" spans="27:28">
      <c r="AA345433" s="8"/>
      <c r="AB345433" s="11"/>
    </row>
    <row r="345435" spans="27:28">
      <c r="AA345435" s="8"/>
      <c r="AB345435" s="11"/>
    </row>
    <row r="345437" spans="27:28">
      <c r="AA345437" s="8"/>
      <c r="AB345437" s="11"/>
    </row>
    <row r="345439" spans="27:28">
      <c r="AA345439" s="8"/>
      <c r="AB345439" s="11"/>
    </row>
    <row r="345441" spans="27:28">
      <c r="AA345441" s="8"/>
      <c r="AB345441" s="11"/>
    </row>
    <row r="345443" spans="27:28">
      <c r="AA345443" s="8"/>
      <c r="AB345443" s="11"/>
    </row>
    <row r="345445" spans="27:28">
      <c r="AA345445" s="8"/>
      <c r="AB345445" s="11"/>
    </row>
    <row r="345447" spans="27:28">
      <c r="AA345447" s="8"/>
      <c r="AB345447" s="11"/>
    </row>
    <row r="345449" spans="27:28">
      <c r="AA345449" s="8"/>
      <c r="AB345449" s="11"/>
    </row>
    <row r="345451" spans="27:28">
      <c r="AA345451" s="8"/>
      <c r="AB345451" s="11"/>
    </row>
    <row r="345453" spans="27:28">
      <c r="AA345453" s="8"/>
      <c r="AB345453" s="11"/>
    </row>
    <row r="345455" spans="27:28">
      <c r="AA345455" s="8"/>
      <c r="AB345455" s="11"/>
    </row>
    <row r="345457" spans="27:28">
      <c r="AA345457" s="8"/>
      <c r="AB345457" s="11"/>
    </row>
    <row r="345459" spans="27:28">
      <c r="AA345459" s="8"/>
      <c r="AB345459" s="11"/>
    </row>
    <row r="345461" spans="27:28">
      <c r="AA345461" s="8"/>
      <c r="AB345461" s="11"/>
    </row>
    <row r="345463" spans="27:28">
      <c r="AA345463" s="8"/>
      <c r="AB345463" s="11"/>
    </row>
    <row r="345465" spans="27:28">
      <c r="AA345465" s="8"/>
      <c r="AB345465" s="11"/>
    </row>
    <row r="345467" spans="27:28">
      <c r="AA345467" s="8"/>
      <c r="AB345467" s="11"/>
    </row>
    <row r="345469" spans="27:28">
      <c r="AA345469" s="8"/>
      <c r="AB345469" s="11"/>
    </row>
    <row r="345471" spans="27:28">
      <c r="AA345471" s="8"/>
      <c r="AB345471" s="11"/>
    </row>
    <row r="345473" spans="27:28">
      <c r="AA345473" s="8"/>
      <c r="AB345473" s="11"/>
    </row>
    <row r="345475" spans="27:28">
      <c r="AA345475" s="8"/>
      <c r="AB345475" s="11"/>
    </row>
    <row r="345477" spans="27:28">
      <c r="AA345477" s="8"/>
      <c r="AB345477" s="11"/>
    </row>
    <row r="345479" spans="27:28">
      <c r="AA345479" s="8"/>
      <c r="AB345479" s="11"/>
    </row>
    <row r="345481" spans="27:28">
      <c r="AA345481" s="8"/>
      <c r="AB345481" s="11"/>
    </row>
    <row r="345483" spans="27:28">
      <c r="AA345483" s="8"/>
      <c r="AB345483" s="11"/>
    </row>
    <row r="345485" spans="27:28">
      <c r="AA345485" s="8"/>
      <c r="AB345485" s="11"/>
    </row>
    <row r="345487" spans="27:28">
      <c r="AA345487" s="8"/>
      <c r="AB345487" s="11"/>
    </row>
    <row r="345489" spans="27:28">
      <c r="AA345489" s="8"/>
      <c r="AB345489" s="11"/>
    </row>
    <row r="345491" spans="27:28">
      <c r="AA345491" s="8"/>
      <c r="AB345491" s="11"/>
    </row>
    <row r="345493" spans="27:28">
      <c r="AA345493" s="8"/>
      <c r="AB345493" s="11"/>
    </row>
    <row r="345495" spans="27:28">
      <c r="AA345495" s="8"/>
      <c r="AB345495" s="11"/>
    </row>
    <row r="345497" spans="27:28">
      <c r="AA345497" s="8"/>
      <c r="AB345497" s="11"/>
    </row>
    <row r="345499" spans="27:28">
      <c r="AA345499" s="8"/>
      <c r="AB345499" s="11"/>
    </row>
    <row r="345501" spans="27:28">
      <c r="AA345501" s="8"/>
      <c r="AB345501" s="11"/>
    </row>
    <row r="345503" spans="27:28">
      <c r="AA345503" s="8"/>
      <c r="AB345503" s="11"/>
    </row>
    <row r="345505" spans="27:28">
      <c r="AA345505" s="8"/>
      <c r="AB345505" s="11"/>
    </row>
    <row r="345507" spans="27:28">
      <c r="AA345507" s="8"/>
      <c r="AB345507" s="11"/>
    </row>
    <row r="345509" spans="27:28">
      <c r="AA345509" s="8"/>
      <c r="AB345509" s="11"/>
    </row>
    <row r="345511" spans="27:28">
      <c r="AA345511" s="8"/>
      <c r="AB345511" s="11"/>
    </row>
    <row r="345513" spans="27:28">
      <c r="AA345513" s="8"/>
      <c r="AB345513" s="11"/>
    </row>
    <row r="345515" spans="27:28">
      <c r="AA345515" s="8"/>
      <c r="AB345515" s="11"/>
    </row>
    <row r="345517" spans="27:28">
      <c r="AA345517" s="8"/>
      <c r="AB345517" s="11"/>
    </row>
    <row r="345519" spans="27:28">
      <c r="AA345519" s="8"/>
      <c r="AB345519" s="11"/>
    </row>
    <row r="345521" spans="27:28">
      <c r="AA345521" s="8"/>
      <c r="AB345521" s="11"/>
    </row>
    <row r="345523" spans="27:28">
      <c r="AA345523" s="8"/>
      <c r="AB345523" s="11"/>
    </row>
    <row r="345525" spans="27:28">
      <c r="AA345525" s="8"/>
      <c r="AB345525" s="11"/>
    </row>
    <row r="345527" spans="27:28">
      <c r="AA345527" s="8"/>
      <c r="AB345527" s="11"/>
    </row>
    <row r="345529" spans="27:28">
      <c r="AA345529" s="8"/>
      <c r="AB345529" s="11"/>
    </row>
    <row r="345531" spans="27:28">
      <c r="AA345531" s="8"/>
      <c r="AB345531" s="11"/>
    </row>
    <row r="345533" spans="27:28">
      <c r="AA345533" s="8"/>
      <c r="AB345533" s="11"/>
    </row>
    <row r="345535" spans="27:28">
      <c r="AA345535" s="8"/>
      <c r="AB345535" s="11"/>
    </row>
    <row r="345537" spans="27:28">
      <c r="AA345537" s="8"/>
      <c r="AB345537" s="11"/>
    </row>
    <row r="345539" spans="27:28">
      <c r="AA345539" s="8"/>
      <c r="AB345539" s="11"/>
    </row>
    <row r="345541" spans="27:28">
      <c r="AA345541" s="8"/>
      <c r="AB345541" s="11"/>
    </row>
    <row r="345543" spans="27:28">
      <c r="AA345543" s="8"/>
      <c r="AB345543" s="11"/>
    </row>
    <row r="345545" spans="27:28">
      <c r="AA345545" s="8"/>
      <c r="AB345545" s="11"/>
    </row>
    <row r="345547" spans="27:28">
      <c r="AA345547" s="8"/>
      <c r="AB345547" s="11"/>
    </row>
    <row r="345549" spans="27:28">
      <c r="AA345549" s="8"/>
      <c r="AB345549" s="11"/>
    </row>
    <row r="345551" spans="27:28">
      <c r="AA345551" s="8"/>
      <c r="AB345551" s="11"/>
    </row>
    <row r="345553" spans="27:28">
      <c r="AA345553" s="8"/>
      <c r="AB345553" s="11"/>
    </row>
    <row r="345555" spans="27:28">
      <c r="AA345555" s="8"/>
      <c r="AB345555" s="11"/>
    </row>
    <row r="345557" spans="27:28">
      <c r="AA345557" s="8"/>
      <c r="AB345557" s="11"/>
    </row>
    <row r="345559" spans="27:28">
      <c r="AA345559" s="8"/>
      <c r="AB345559" s="11"/>
    </row>
    <row r="345561" spans="27:28">
      <c r="AA345561" s="8"/>
      <c r="AB345561" s="11"/>
    </row>
    <row r="345563" spans="27:28">
      <c r="AA345563" s="8"/>
      <c r="AB345563" s="11"/>
    </row>
    <row r="345565" spans="27:28">
      <c r="AA345565" s="8"/>
      <c r="AB345565" s="11"/>
    </row>
    <row r="345567" spans="27:28">
      <c r="AA345567" s="8"/>
      <c r="AB345567" s="11"/>
    </row>
    <row r="345569" spans="27:28">
      <c r="AA345569" s="8"/>
      <c r="AB345569" s="11"/>
    </row>
    <row r="345571" spans="27:28">
      <c r="AA345571" s="8"/>
      <c r="AB345571" s="11"/>
    </row>
    <row r="345573" spans="27:28">
      <c r="AA345573" s="8"/>
      <c r="AB345573" s="11"/>
    </row>
    <row r="345575" spans="27:28">
      <c r="AA345575" s="8"/>
      <c r="AB345575" s="11"/>
    </row>
    <row r="345577" spans="27:28">
      <c r="AA345577" s="8"/>
      <c r="AB345577" s="11"/>
    </row>
    <row r="345579" spans="27:28">
      <c r="AA345579" s="8"/>
      <c r="AB345579" s="11"/>
    </row>
    <row r="345581" spans="27:28">
      <c r="AA345581" s="8"/>
      <c r="AB345581" s="11"/>
    </row>
    <row r="345583" spans="27:28">
      <c r="AA345583" s="8"/>
      <c r="AB345583" s="11"/>
    </row>
    <row r="345585" spans="27:28">
      <c r="AA345585" s="8"/>
      <c r="AB345585" s="11"/>
    </row>
    <row r="345587" spans="27:28">
      <c r="AA345587" s="8"/>
      <c r="AB345587" s="11"/>
    </row>
    <row r="345589" spans="27:28">
      <c r="AA345589" s="8"/>
      <c r="AB345589" s="11"/>
    </row>
    <row r="345591" spans="27:28">
      <c r="AA345591" s="8"/>
      <c r="AB345591" s="11"/>
    </row>
    <row r="345593" spans="27:28">
      <c r="AA345593" s="8"/>
      <c r="AB345593" s="11"/>
    </row>
    <row r="345595" spans="27:28">
      <c r="AA345595" s="8"/>
      <c r="AB345595" s="11"/>
    </row>
    <row r="345597" spans="27:28">
      <c r="AA345597" s="8"/>
      <c r="AB345597" s="11"/>
    </row>
    <row r="345599" spans="27:28">
      <c r="AA345599" s="8"/>
      <c r="AB345599" s="11"/>
    </row>
    <row r="345601" spans="27:28">
      <c r="AA345601" s="8"/>
      <c r="AB345601" s="11"/>
    </row>
    <row r="345603" spans="27:28">
      <c r="AA345603" s="8"/>
      <c r="AB345603" s="11"/>
    </row>
    <row r="345605" spans="27:28">
      <c r="AA345605" s="8"/>
      <c r="AB345605" s="11"/>
    </row>
    <row r="345607" spans="27:28">
      <c r="AA345607" s="8"/>
      <c r="AB345607" s="11"/>
    </row>
    <row r="345609" spans="27:28">
      <c r="AA345609" s="8"/>
      <c r="AB345609" s="11"/>
    </row>
    <row r="345611" spans="27:28">
      <c r="AA345611" s="8"/>
      <c r="AB345611" s="11"/>
    </row>
    <row r="345613" spans="27:28">
      <c r="AA345613" s="8"/>
      <c r="AB345613" s="11"/>
    </row>
    <row r="345615" spans="27:28">
      <c r="AA345615" s="8"/>
      <c r="AB345615" s="11"/>
    </row>
    <row r="345617" spans="27:28">
      <c r="AA345617" s="8"/>
      <c r="AB345617" s="11"/>
    </row>
    <row r="345619" spans="27:28">
      <c r="AA345619" s="8"/>
      <c r="AB345619" s="11"/>
    </row>
    <row r="345621" spans="27:28">
      <c r="AA345621" s="8"/>
      <c r="AB345621" s="11"/>
    </row>
    <row r="345623" spans="27:28">
      <c r="AA345623" s="8"/>
      <c r="AB345623" s="11"/>
    </row>
    <row r="345625" spans="27:28">
      <c r="AA345625" s="8"/>
      <c r="AB345625" s="11"/>
    </row>
    <row r="345627" spans="27:28">
      <c r="AA345627" s="8"/>
      <c r="AB345627" s="11"/>
    </row>
    <row r="345629" spans="27:28">
      <c r="AA345629" s="8"/>
      <c r="AB345629" s="11"/>
    </row>
    <row r="345631" spans="27:28">
      <c r="AA345631" s="8"/>
      <c r="AB345631" s="11"/>
    </row>
    <row r="345633" spans="27:28">
      <c r="AA345633" s="8"/>
      <c r="AB345633" s="11"/>
    </row>
    <row r="345635" spans="27:28">
      <c r="AA345635" s="8"/>
      <c r="AB345635" s="11"/>
    </row>
    <row r="345637" spans="27:28">
      <c r="AA345637" s="8"/>
      <c r="AB345637" s="11"/>
    </row>
    <row r="345639" spans="27:28">
      <c r="AA345639" s="8"/>
      <c r="AB345639" s="11"/>
    </row>
    <row r="345641" spans="27:28">
      <c r="AA345641" s="8"/>
      <c r="AB345641" s="11"/>
    </row>
    <row r="345643" spans="27:28">
      <c r="AA345643" s="8"/>
      <c r="AB345643" s="11"/>
    </row>
    <row r="345645" spans="27:28">
      <c r="AA345645" s="8"/>
      <c r="AB345645" s="11"/>
    </row>
    <row r="345647" spans="27:28">
      <c r="AA345647" s="8"/>
      <c r="AB345647" s="11"/>
    </row>
    <row r="345649" spans="27:28">
      <c r="AA345649" s="8"/>
      <c r="AB345649" s="11"/>
    </row>
    <row r="345651" spans="27:28">
      <c r="AA345651" s="8"/>
      <c r="AB345651" s="11"/>
    </row>
    <row r="345653" spans="27:28">
      <c r="AA345653" s="8"/>
      <c r="AB345653" s="11"/>
    </row>
    <row r="345655" spans="27:28">
      <c r="AA345655" s="8"/>
      <c r="AB345655" s="11"/>
    </row>
    <row r="345657" spans="27:28">
      <c r="AA345657" s="8"/>
      <c r="AB345657" s="11"/>
    </row>
    <row r="345659" spans="27:28">
      <c r="AA345659" s="8"/>
      <c r="AB345659" s="11"/>
    </row>
    <row r="345661" spans="27:28">
      <c r="AA345661" s="8"/>
      <c r="AB345661" s="11"/>
    </row>
    <row r="345663" spans="27:28">
      <c r="AA345663" s="8"/>
      <c r="AB345663" s="11"/>
    </row>
    <row r="345665" spans="27:28">
      <c r="AA345665" s="8"/>
      <c r="AB345665" s="11"/>
    </row>
    <row r="345667" spans="27:28">
      <c r="AA345667" s="8"/>
      <c r="AB345667" s="11"/>
    </row>
    <row r="345669" spans="27:28">
      <c r="AA345669" s="8"/>
      <c r="AB345669" s="11"/>
    </row>
    <row r="345671" spans="27:28">
      <c r="AA345671" s="8"/>
      <c r="AB345671" s="11"/>
    </row>
    <row r="345673" spans="27:28">
      <c r="AA345673" s="8"/>
      <c r="AB345673" s="11"/>
    </row>
    <row r="345675" spans="27:28">
      <c r="AA345675" s="8"/>
      <c r="AB345675" s="11"/>
    </row>
    <row r="345677" spans="27:28">
      <c r="AA345677" s="8"/>
      <c r="AB345677" s="11"/>
    </row>
    <row r="345679" spans="27:28">
      <c r="AA345679" s="8"/>
      <c r="AB345679" s="11"/>
    </row>
    <row r="345681" spans="27:28">
      <c r="AA345681" s="8"/>
      <c r="AB345681" s="11"/>
    </row>
    <row r="345683" spans="27:28">
      <c r="AA345683" s="8"/>
      <c r="AB345683" s="11"/>
    </row>
    <row r="345685" spans="27:28">
      <c r="AA345685" s="8"/>
      <c r="AB345685" s="11"/>
    </row>
    <row r="345687" spans="27:28">
      <c r="AA345687" s="8"/>
      <c r="AB345687" s="11"/>
    </row>
    <row r="345689" spans="27:28">
      <c r="AA345689" s="8"/>
      <c r="AB345689" s="11"/>
    </row>
    <row r="345691" spans="27:28">
      <c r="AA345691" s="8"/>
      <c r="AB345691" s="11"/>
    </row>
    <row r="345693" spans="27:28">
      <c r="AA345693" s="8"/>
      <c r="AB345693" s="11"/>
    </row>
    <row r="345695" spans="27:28">
      <c r="AA345695" s="8"/>
      <c r="AB345695" s="11"/>
    </row>
    <row r="345697" spans="27:28">
      <c r="AA345697" s="8"/>
      <c r="AB345697" s="11"/>
    </row>
    <row r="345699" spans="27:28">
      <c r="AA345699" s="8"/>
      <c r="AB345699" s="11"/>
    </row>
    <row r="345701" spans="27:28">
      <c r="AA345701" s="8"/>
      <c r="AB345701" s="11"/>
    </row>
    <row r="345703" spans="27:28">
      <c r="AA345703" s="8"/>
      <c r="AB345703" s="11"/>
    </row>
    <row r="345705" spans="27:28">
      <c r="AA345705" s="8"/>
      <c r="AB345705" s="11"/>
    </row>
    <row r="345707" spans="27:28">
      <c r="AA345707" s="8"/>
      <c r="AB345707" s="11"/>
    </row>
    <row r="345709" spans="27:28">
      <c r="AA345709" s="8"/>
      <c r="AB345709" s="11"/>
    </row>
    <row r="345711" spans="27:28">
      <c r="AA345711" s="8"/>
      <c r="AB345711" s="11"/>
    </row>
    <row r="345713" spans="27:28">
      <c r="AA345713" s="8"/>
      <c r="AB345713" s="11"/>
    </row>
    <row r="345715" spans="27:28">
      <c r="AA345715" s="8"/>
      <c r="AB345715" s="11"/>
    </row>
    <row r="345717" spans="27:28">
      <c r="AA345717" s="8"/>
      <c r="AB345717" s="11"/>
    </row>
    <row r="345719" spans="27:28">
      <c r="AA345719" s="8"/>
      <c r="AB345719" s="11"/>
    </row>
    <row r="345721" spans="27:28">
      <c r="AA345721" s="8"/>
      <c r="AB345721" s="11"/>
    </row>
    <row r="345723" spans="27:28">
      <c r="AA345723" s="8"/>
      <c r="AB345723" s="11"/>
    </row>
    <row r="345725" spans="27:28">
      <c r="AA345725" s="8"/>
      <c r="AB345725" s="11"/>
    </row>
    <row r="345727" spans="27:28">
      <c r="AA345727" s="8"/>
      <c r="AB345727" s="11"/>
    </row>
    <row r="345729" spans="27:28">
      <c r="AA345729" s="8"/>
      <c r="AB345729" s="11"/>
    </row>
    <row r="345731" spans="27:28">
      <c r="AA345731" s="8"/>
      <c r="AB345731" s="11"/>
    </row>
    <row r="345733" spans="27:28">
      <c r="AA345733" s="8"/>
      <c r="AB345733" s="11"/>
    </row>
    <row r="345735" spans="27:28">
      <c r="AA345735" s="8"/>
      <c r="AB345735" s="11"/>
    </row>
    <row r="345737" spans="27:28">
      <c r="AA345737" s="8"/>
      <c r="AB345737" s="11"/>
    </row>
    <row r="345739" spans="27:28">
      <c r="AA345739" s="8"/>
      <c r="AB345739" s="11"/>
    </row>
    <row r="345741" spans="27:28">
      <c r="AA345741" s="8"/>
      <c r="AB345741" s="11"/>
    </row>
    <row r="345743" spans="27:28">
      <c r="AA345743" s="8"/>
      <c r="AB345743" s="11"/>
    </row>
    <row r="345745" spans="27:28">
      <c r="AA345745" s="8"/>
      <c r="AB345745" s="11"/>
    </row>
    <row r="345747" spans="27:28">
      <c r="AA345747" s="8"/>
      <c r="AB345747" s="11"/>
    </row>
    <row r="345749" spans="27:28">
      <c r="AA345749" s="8"/>
      <c r="AB345749" s="11"/>
    </row>
    <row r="345751" spans="27:28">
      <c r="AA345751" s="8"/>
      <c r="AB345751" s="11"/>
    </row>
    <row r="345753" spans="27:28">
      <c r="AA345753" s="8"/>
      <c r="AB345753" s="11"/>
    </row>
    <row r="345755" spans="27:28">
      <c r="AA345755" s="8"/>
      <c r="AB345755" s="11"/>
    </row>
    <row r="345757" spans="27:28">
      <c r="AA345757" s="8"/>
      <c r="AB345757" s="11"/>
    </row>
    <row r="345759" spans="27:28">
      <c r="AA345759" s="8"/>
      <c r="AB345759" s="11"/>
    </row>
    <row r="345761" spans="27:28">
      <c r="AA345761" s="8"/>
      <c r="AB345761" s="11"/>
    </row>
    <row r="345763" spans="27:28">
      <c r="AA345763" s="8"/>
      <c r="AB345763" s="11"/>
    </row>
    <row r="345765" spans="27:28">
      <c r="AA345765" s="8"/>
      <c r="AB345765" s="11"/>
    </row>
    <row r="345767" spans="27:28">
      <c r="AA345767" s="8"/>
      <c r="AB345767" s="11"/>
    </row>
    <row r="345769" spans="27:28">
      <c r="AA345769" s="8"/>
      <c r="AB345769" s="11"/>
    </row>
    <row r="345771" spans="27:28">
      <c r="AA345771" s="8"/>
      <c r="AB345771" s="11"/>
    </row>
    <row r="345773" spans="27:28">
      <c r="AA345773" s="8"/>
      <c r="AB345773" s="11"/>
    </row>
    <row r="345775" spans="27:28">
      <c r="AA345775" s="8"/>
      <c r="AB345775" s="11"/>
    </row>
    <row r="345777" spans="27:28">
      <c r="AA345777" s="8"/>
      <c r="AB345777" s="11"/>
    </row>
    <row r="345779" spans="27:28">
      <c r="AA345779" s="8"/>
      <c r="AB345779" s="11"/>
    </row>
    <row r="345781" spans="27:28">
      <c r="AA345781" s="8"/>
      <c r="AB345781" s="11"/>
    </row>
    <row r="345783" spans="27:28">
      <c r="AA345783" s="8"/>
      <c r="AB345783" s="11"/>
    </row>
    <row r="345785" spans="27:28">
      <c r="AA345785" s="8"/>
      <c r="AB345785" s="11"/>
    </row>
    <row r="345787" spans="27:28">
      <c r="AA345787" s="8"/>
      <c r="AB345787" s="11"/>
    </row>
    <row r="345789" spans="27:28">
      <c r="AA345789" s="8"/>
      <c r="AB345789" s="11"/>
    </row>
    <row r="345791" spans="27:28">
      <c r="AA345791" s="8"/>
      <c r="AB345791" s="11"/>
    </row>
    <row r="345793" spans="27:28">
      <c r="AA345793" s="8"/>
      <c r="AB345793" s="11"/>
    </row>
    <row r="345795" spans="27:28">
      <c r="AA345795" s="8"/>
      <c r="AB345795" s="11"/>
    </row>
    <row r="345797" spans="27:28">
      <c r="AA345797" s="8"/>
      <c r="AB345797" s="11"/>
    </row>
    <row r="345799" spans="27:28">
      <c r="AA345799" s="8"/>
      <c r="AB345799" s="11"/>
    </row>
    <row r="345801" spans="27:28">
      <c r="AA345801" s="8"/>
      <c r="AB345801" s="11"/>
    </row>
    <row r="345803" spans="27:28">
      <c r="AA345803" s="8"/>
      <c r="AB345803" s="11"/>
    </row>
    <row r="345805" spans="27:28">
      <c r="AA345805" s="8"/>
      <c r="AB345805" s="11"/>
    </row>
    <row r="345807" spans="27:28">
      <c r="AA345807" s="8"/>
      <c r="AB345807" s="11"/>
    </row>
    <row r="345809" spans="27:28">
      <c r="AA345809" s="8"/>
      <c r="AB345809" s="11"/>
    </row>
    <row r="345811" spans="27:28">
      <c r="AA345811" s="8"/>
      <c r="AB345811" s="11"/>
    </row>
    <row r="345813" spans="27:28">
      <c r="AA345813" s="8"/>
      <c r="AB345813" s="11"/>
    </row>
    <row r="345815" spans="27:28">
      <c r="AA345815" s="8"/>
      <c r="AB345815" s="11"/>
    </row>
    <row r="345817" spans="27:28">
      <c r="AA345817" s="8"/>
      <c r="AB345817" s="11"/>
    </row>
    <row r="345819" spans="27:28">
      <c r="AA345819" s="8"/>
      <c r="AB345819" s="11"/>
    </row>
    <row r="345821" spans="27:28">
      <c r="AA345821" s="8"/>
      <c r="AB345821" s="11"/>
    </row>
    <row r="345823" spans="27:28">
      <c r="AA345823" s="8"/>
      <c r="AB345823" s="11"/>
    </row>
    <row r="345825" spans="27:28">
      <c r="AA345825" s="8"/>
      <c r="AB345825" s="11"/>
    </row>
    <row r="345827" spans="27:28">
      <c r="AA345827" s="8"/>
      <c r="AB345827" s="11"/>
    </row>
    <row r="345829" spans="27:28">
      <c r="AA345829" s="8"/>
      <c r="AB345829" s="11"/>
    </row>
    <row r="345831" spans="27:28">
      <c r="AA345831" s="8"/>
      <c r="AB345831" s="11"/>
    </row>
    <row r="345833" spans="27:28">
      <c r="AA345833" s="8"/>
      <c r="AB345833" s="11"/>
    </row>
    <row r="345835" spans="27:28">
      <c r="AA345835" s="8"/>
      <c r="AB345835" s="11"/>
    </row>
    <row r="345837" spans="27:28">
      <c r="AA345837" s="8"/>
      <c r="AB345837" s="11"/>
    </row>
    <row r="345839" spans="27:28">
      <c r="AA345839" s="8"/>
      <c r="AB345839" s="11"/>
    </row>
    <row r="345841" spans="27:28">
      <c r="AA345841" s="8"/>
      <c r="AB345841" s="11"/>
    </row>
    <row r="345843" spans="27:28">
      <c r="AA345843" s="8"/>
      <c r="AB345843" s="11"/>
    </row>
    <row r="345845" spans="27:28">
      <c r="AA345845" s="8"/>
      <c r="AB345845" s="11"/>
    </row>
    <row r="345847" spans="27:28">
      <c r="AA345847" s="8"/>
      <c r="AB345847" s="11"/>
    </row>
    <row r="345849" spans="27:28">
      <c r="AA345849" s="8"/>
      <c r="AB345849" s="11"/>
    </row>
    <row r="345851" spans="27:28">
      <c r="AA345851" s="8"/>
      <c r="AB345851" s="11"/>
    </row>
    <row r="345853" spans="27:28">
      <c r="AA345853" s="8"/>
      <c r="AB345853" s="11"/>
    </row>
    <row r="345855" spans="27:28">
      <c r="AA345855" s="8"/>
      <c r="AB345855" s="11"/>
    </row>
    <row r="345857" spans="27:28">
      <c r="AA345857" s="8"/>
      <c r="AB345857" s="11"/>
    </row>
    <row r="345859" spans="27:28">
      <c r="AA345859" s="8"/>
      <c r="AB345859" s="11"/>
    </row>
    <row r="345861" spans="27:28">
      <c r="AA345861" s="8"/>
      <c r="AB345861" s="11"/>
    </row>
    <row r="345863" spans="27:28">
      <c r="AA345863" s="8"/>
      <c r="AB345863" s="11"/>
    </row>
    <row r="345865" spans="27:28">
      <c r="AA345865" s="8"/>
      <c r="AB345865" s="11"/>
    </row>
    <row r="345867" spans="27:28">
      <c r="AA345867" s="8"/>
      <c r="AB345867" s="11"/>
    </row>
    <row r="345869" spans="27:28">
      <c r="AA345869" s="8"/>
      <c r="AB345869" s="11"/>
    </row>
    <row r="345871" spans="27:28">
      <c r="AA345871" s="8"/>
      <c r="AB345871" s="11"/>
    </row>
    <row r="345873" spans="27:28">
      <c r="AA345873" s="8"/>
      <c r="AB345873" s="11"/>
    </row>
    <row r="345875" spans="27:28">
      <c r="AA345875" s="8"/>
      <c r="AB345875" s="11"/>
    </row>
    <row r="345877" spans="27:28">
      <c r="AA345877" s="8"/>
      <c r="AB345877" s="11"/>
    </row>
    <row r="345879" spans="27:28">
      <c r="AA345879" s="8"/>
      <c r="AB345879" s="11"/>
    </row>
    <row r="345881" spans="27:28">
      <c r="AA345881" s="8"/>
      <c r="AB345881" s="11"/>
    </row>
    <row r="345883" spans="27:28">
      <c r="AA345883" s="8"/>
      <c r="AB345883" s="11"/>
    </row>
    <row r="345885" spans="27:28">
      <c r="AA345885" s="8"/>
      <c r="AB345885" s="11"/>
    </row>
    <row r="345887" spans="27:28">
      <c r="AA345887" s="8"/>
      <c r="AB345887" s="11"/>
    </row>
    <row r="345889" spans="27:28">
      <c r="AA345889" s="8"/>
      <c r="AB345889" s="11"/>
    </row>
    <row r="345891" spans="27:28">
      <c r="AA345891" s="8"/>
      <c r="AB345891" s="11"/>
    </row>
    <row r="345893" spans="27:28">
      <c r="AA345893" s="8"/>
      <c r="AB345893" s="11"/>
    </row>
    <row r="345895" spans="27:28">
      <c r="AA345895" s="8"/>
      <c r="AB345895" s="11"/>
    </row>
    <row r="345897" spans="27:28">
      <c r="AA345897" s="8"/>
      <c r="AB345897" s="11"/>
    </row>
    <row r="345899" spans="27:28">
      <c r="AA345899" s="8"/>
      <c r="AB345899" s="11"/>
    </row>
    <row r="345901" spans="27:28">
      <c r="AA345901" s="8"/>
      <c r="AB345901" s="11"/>
    </row>
    <row r="345903" spans="27:28">
      <c r="AA345903" s="8"/>
      <c r="AB345903" s="11"/>
    </row>
    <row r="345905" spans="27:28">
      <c r="AA345905" s="8"/>
      <c r="AB345905" s="11"/>
    </row>
    <row r="345907" spans="27:28">
      <c r="AA345907" s="8"/>
      <c r="AB345907" s="11"/>
    </row>
    <row r="345909" spans="27:28">
      <c r="AA345909" s="8"/>
      <c r="AB345909" s="11"/>
    </row>
    <row r="345911" spans="27:28">
      <c r="AA345911" s="8"/>
      <c r="AB345911" s="11"/>
    </row>
    <row r="345913" spans="27:28">
      <c r="AA345913" s="8"/>
      <c r="AB345913" s="11"/>
    </row>
    <row r="345915" spans="27:28">
      <c r="AA345915" s="8"/>
      <c r="AB345915" s="11"/>
    </row>
    <row r="345917" spans="27:28">
      <c r="AA345917" s="8"/>
      <c r="AB345917" s="11"/>
    </row>
    <row r="345919" spans="27:28">
      <c r="AA345919" s="8"/>
      <c r="AB345919" s="11"/>
    </row>
    <row r="345921" spans="27:28">
      <c r="AA345921" s="8"/>
      <c r="AB345921" s="11"/>
    </row>
    <row r="345923" spans="27:28">
      <c r="AA345923" s="8"/>
      <c r="AB345923" s="11"/>
    </row>
    <row r="345925" spans="27:28">
      <c r="AA345925" s="8"/>
      <c r="AB345925" s="11"/>
    </row>
    <row r="345927" spans="27:28">
      <c r="AA345927" s="8"/>
      <c r="AB345927" s="11"/>
    </row>
    <row r="345929" spans="27:28">
      <c r="AA345929" s="8"/>
      <c r="AB345929" s="11"/>
    </row>
    <row r="345931" spans="27:28">
      <c r="AA345931" s="8"/>
      <c r="AB345931" s="11"/>
    </row>
    <row r="345933" spans="27:28">
      <c r="AA345933" s="8"/>
      <c r="AB345933" s="11"/>
    </row>
    <row r="345935" spans="27:28">
      <c r="AA345935" s="8"/>
      <c r="AB345935" s="11"/>
    </row>
    <row r="345937" spans="27:28">
      <c r="AA345937" s="8"/>
      <c r="AB345937" s="11"/>
    </row>
    <row r="345939" spans="27:28">
      <c r="AA345939" s="8"/>
      <c r="AB345939" s="11"/>
    </row>
    <row r="345941" spans="27:28">
      <c r="AA345941" s="8"/>
      <c r="AB345941" s="11"/>
    </row>
    <row r="345943" spans="27:28">
      <c r="AA345943" s="8"/>
      <c r="AB345943" s="11"/>
    </row>
    <row r="345945" spans="27:28">
      <c r="AA345945" s="8"/>
      <c r="AB345945" s="11"/>
    </row>
    <row r="345947" spans="27:28">
      <c r="AA345947" s="8"/>
      <c r="AB345947" s="11"/>
    </row>
    <row r="345949" spans="27:28">
      <c r="AA345949" s="8"/>
      <c r="AB345949" s="11"/>
    </row>
    <row r="345951" spans="27:28">
      <c r="AA345951" s="8"/>
      <c r="AB345951" s="11"/>
    </row>
    <row r="345953" spans="27:28">
      <c r="AA345953" s="8"/>
      <c r="AB345953" s="11"/>
    </row>
    <row r="345955" spans="27:28">
      <c r="AA345955" s="8"/>
      <c r="AB345955" s="11"/>
    </row>
    <row r="345957" spans="27:28">
      <c r="AA345957" s="8"/>
      <c r="AB345957" s="11"/>
    </row>
    <row r="345959" spans="27:28">
      <c r="AA345959" s="8"/>
      <c r="AB345959" s="11"/>
    </row>
    <row r="345961" spans="27:28">
      <c r="AA345961" s="8"/>
      <c r="AB345961" s="11"/>
    </row>
    <row r="345963" spans="27:28">
      <c r="AA345963" s="8"/>
      <c r="AB345963" s="11"/>
    </row>
    <row r="345965" spans="27:28">
      <c r="AA345965" s="8"/>
      <c r="AB345965" s="11"/>
    </row>
    <row r="345967" spans="27:28">
      <c r="AA345967" s="8"/>
      <c r="AB345967" s="11"/>
    </row>
    <row r="345969" spans="27:28">
      <c r="AA345969" s="8"/>
      <c r="AB345969" s="11"/>
    </row>
    <row r="345971" spans="27:28">
      <c r="AA345971" s="8"/>
      <c r="AB345971" s="11"/>
    </row>
    <row r="345973" spans="27:28">
      <c r="AA345973" s="8"/>
      <c r="AB345973" s="11"/>
    </row>
    <row r="345975" spans="27:28">
      <c r="AA345975" s="8"/>
      <c r="AB345975" s="11"/>
    </row>
    <row r="345977" spans="27:28">
      <c r="AA345977" s="8"/>
      <c r="AB345977" s="11"/>
    </row>
    <row r="345979" spans="27:28">
      <c r="AA345979" s="8"/>
      <c r="AB345979" s="11"/>
    </row>
    <row r="345981" spans="27:28">
      <c r="AA345981" s="8"/>
      <c r="AB345981" s="11"/>
    </row>
    <row r="345983" spans="27:28">
      <c r="AA345983" s="8"/>
      <c r="AB345983" s="11"/>
    </row>
    <row r="345985" spans="27:28">
      <c r="AA345985" s="8"/>
      <c r="AB345985" s="11"/>
    </row>
    <row r="345987" spans="27:28">
      <c r="AA345987" s="8"/>
      <c r="AB345987" s="11"/>
    </row>
    <row r="345989" spans="27:28">
      <c r="AA345989" s="8"/>
      <c r="AB345989" s="11"/>
    </row>
    <row r="345991" spans="27:28">
      <c r="AA345991" s="8"/>
      <c r="AB345991" s="11"/>
    </row>
    <row r="345993" spans="27:28">
      <c r="AA345993" s="8"/>
      <c r="AB345993" s="11"/>
    </row>
    <row r="345995" spans="27:28">
      <c r="AA345995" s="8"/>
      <c r="AB345995" s="11"/>
    </row>
    <row r="345997" spans="27:28">
      <c r="AA345997" s="8"/>
      <c r="AB345997" s="11"/>
    </row>
    <row r="345999" spans="27:28">
      <c r="AA345999" s="8"/>
      <c r="AB345999" s="11"/>
    </row>
    <row r="346001" spans="27:28">
      <c r="AA346001" s="8"/>
      <c r="AB346001" s="11"/>
    </row>
    <row r="346003" spans="27:28">
      <c r="AA346003" s="8"/>
      <c r="AB346003" s="11"/>
    </row>
    <row r="346005" spans="27:28">
      <c r="AA346005" s="8"/>
      <c r="AB346005" s="11"/>
    </row>
    <row r="346007" spans="27:28">
      <c r="AA346007" s="8"/>
      <c r="AB346007" s="11"/>
    </row>
    <row r="346009" spans="27:28">
      <c r="AA346009" s="8"/>
      <c r="AB346009" s="11"/>
    </row>
    <row r="346011" spans="27:28">
      <c r="AA346011" s="8"/>
      <c r="AB346011" s="11"/>
    </row>
    <row r="346013" spans="27:28">
      <c r="AA346013" s="8"/>
      <c r="AB346013" s="11"/>
    </row>
    <row r="346015" spans="27:28">
      <c r="AA346015" s="8"/>
      <c r="AB346015" s="11"/>
    </row>
    <row r="346017" spans="27:28">
      <c r="AA346017" s="8"/>
      <c r="AB346017" s="11"/>
    </row>
    <row r="346019" spans="27:28">
      <c r="AA346019" s="8"/>
      <c r="AB346019" s="11"/>
    </row>
    <row r="346021" spans="27:28">
      <c r="AA346021" s="8"/>
      <c r="AB346021" s="11"/>
    </row>
    <row r="346023" spans="27:28">
      <c r="AA346023" s="8"/>
      <c r="AB346023" s="11"/>
    </row>
    <row r="346025" spans="27:28">
      <c r="AA346025" s="8"/>
      <c r="AB346025" s="11"/>
    </row>
    <row r="346027" spans="27:28">
      <c r="AA346027" s="8"/>
      <c r="AB346027" s="11"/>
    </row>
    <row r="346029" spans="27:28">
      <c r="AA346029" s="8"/>
      <c r="AB346029" s="11"/>
    </row>
    <row r="346031" spans="27:28">
      <c r="AA346031" s="8"/>
      <c r="AB346031" s="11"/>
    </row>
    <row r="346033" spans="27:28">
      <c r="AA346033" s="8"/>
      <c r="AB346033" s="11"/>
    </row>
    <row r="346035" spans="27:28">
      <c r="AA346035" s="8"/>
      <c r="AB346035" s="11"/>
    </row>
    <row r="346037" spans="27:28">
      <c r="AA346037" s="8"/>
      <c r="AB346037" s="11"/>
    </row>
    <row r="346039" spans="27:28">
      <c r="AA346039" s="8"/>
      <c r="AB346039" s="11"/>
    </row>
    <row r="346041" spans="27:28">
      <c r="AA346041" s="8"/>
      <c r="AB346041" s="11"/>
    </row>
    <row r="346043" spans="27:28">
      <c r="AA346043" s="8"/>
      <c r="AB346043" s="11"/>
    </row>
    <row r="346045" spans="27:28">
      <c r="AA346045" s="8"/>
      <c r="AB346045" s="11"/>
    </row>
    <row r="346047" spans="27:28">
      <c r="AA346047" s="8"/>
      <c r="AB346047" s="11"/>
    </row>
    <row r="346049" spans="27:28">
      <c r="AA346049" s="8"/>
      <c r="AB346049" s="11"/>
    </row>
    <row r="346051" spans="27:28">
      <c r="AA346051" s="8"/>
      <c r="AB346051" s="11"/>
    </row>
    <row r="346053" spans="27:28">
      <c r="AA346053" s="8"/>
      <c r="AB346053" s="11"/>
    </row>
    <row r="346055" spans="27:28">
      <c r="AA346055" s="8"/>
      <c r="AB346055" s="11"/>
    </row>
    <row r="346057" spans="27:28">
      <c r="AA346057" s="8"/>
      <c r="AB346057" s="11"/>
    </row>
    <row r="346059" spans="27:28">
      <c r="AA346059" s="8"/>
      <c r="AB346059" s="11"/>
    </row>
    <row r="346061" spans="27:28">
      <c r="AA346061" s="8"/>
      <c r="AB346061" s="11"/>
    </row>
    <row r="346063" spans="27:28">
      <c r="AA346063" s="8"/>
      <c r="AB346063" s="11"/>
    </row>
    <row r="346065" spans="27:28">
      <c r="AA346065" s="8"/>
      <c r="AB346065" s="11"/>
    </row>
    <row r="346067" spans="27:28">
      <c r="AA346067" s="8"/>
      <c r="AB346067" s="11"/>
    </row>
    <row r="346069" spans="27:28">
      <c r="AA346069" s="8"/>
      <c r="AB346069" s="11"/>
    </row>
    <row r="346071" spans="27:28">
      <c r="AA346071" s="8"/>
      <c r="AB346071" s="11"/>
    </row>
    <row r="346073" spans="27:28">
      <c r="AA346073" s="8"/>
      <c r="AB346073" s="11"/>
    </row>
    <row r="346075" spans="27:28">
      <c r="AA346075" s="8"/>
      <c r="AB346075" s="11"/>
    </row>
    <row r="346077" spans="27:28">
      <c r="AA346077" s="8"/>
      <c r="AB346077" s="11"/>
    </row>
    <row r="346079" spans="27:28">
      <c r="AA346079" s="8"/>
      <c r="AB346079" s="11"/>
    </row>
    <row r="346081" spans="27:28">
      <c r="AA346081" s="8"/>
      <c r="AB346081" s="11"/>
    </row>
    <row r="346083" spans="27:28">
      <c r="AA346083" s="8"/>
      <c r="AB346083" s="11"/>
    </row>
    <row r="346085" spans="27:28">
      <c r="AA346085" s="8"/>
      <c r="AB346085" s="11"/>
    </row>
    <row r="346087" spans="27:28">
      <c r="AA346087" s="8"/>
      <c r="AB346087" s="11"/>
    </row>
    <row r="346089" spans="27:28">
      <c r="AA346089" s="8"/>
      <c r="AB346089" s="11"/>
    </row>
    <row r="346091" spans="27:28">
      <c r="AA346091" s="8"/>
      <c r="AB346091" s="11"/>
    </row>
    <row r="346093" spans="27:28">
      <c r="AA346093" s="8"/>
      <c r="AB346093" s="11"/>
    </row>
    <row r="346095" spans="27:28">
      <c r="AA346095" s="8"/>
      <c r="AB346095" s="11"/>
    </row>
    <row r="346097" spans="27:28">
      <c r="AA346097" s="8"/>
      <c r="AB346097" s="11"/>
    </row>
    <row r="346099" spans="27:28">
      <c r="AA346099" s="8"/>
      <c r="AB346099" s="11"/>
    </row>
    <row r="346101" spans="27:28">
      <c r="AA346101" s="8"/>
      <c r="AB346101" s="11"/>
    </row>
    <row r="346103" spans="27:28">
      <c r="AA346103" s="8"/>
      <c r="AB346103" s="11"/>
    </row>
    <row r="346105" spans="27:28">
      <c r="AA346105" s="8"/>
      <c r="AB346105" s="11"/>
    </row>
    <row r="346107" spans="27:28">
      <c r="AA346107" s="8"/>
      <c r="AB346107" s="11"/>
    </row>
    <row r="346109" spans="27:28">
      <c r="AA346109" s="8"/>
      <c r="AB346109" s="11"/>
    </row>
    <row r="346111" spans="27:28">
      <c r="AA346111" s="8"/>
      <c r="AB346111" s="11"/>
    </row>
    <row r="346113" spans="27:28">
      <c r="AA346113" s="8"/>
      <c r="AB346113" s="11"/>
    </row>
    <row r="346115" spans="27:28">
      <c r="AA346115" s="8"/>
      <c r="AB346115" s="11"/>
    </row>
    <row r="346117" spans="27:28">
      <c r="AA346117" s="8"/>
      <c r="AB346117" s="11"/>
    </row>
    <row r="346119" spans="27:28">
      <c r="AA346119" s="8"/>
      <c r="AB346119" s="11"/>
    </row>
    <row r="346121" spans="27:28">
      <c r="AA346121" s="8"/>
      <c r="AB346121" s="11"/>
    </row>
    <row r="346123" spans="27:28">
      <c r="AA346123" s="8"/>
      <c r="AB346123" s="11"/>
    </row>
    <row r="346125" spans="27:28">
      <c r="AA346125" s="8"/>
      <c r="AB346125" s="11"/>
    </row>
    <row r="346127" spans="27:28">
      <c r="AA346127" s="8"/>
      <c r="AB346127" s="11"/>
    </row>
    <row r="346129" spans="27:28">
      <c r="AA346129" s="8"/>
      <c r="AB346129" s="11"/>
    </row>
    <row r="346131" spans="27:28">
      <c r="AA346131" s="8"/>
      <c r="AB346131" s="11"/>
    </row>
    <row r="346133" spans="27:28">
      <c r="AA346133" s="8"/>
      <c r="AB346133" s="11"/>
    </row>
    <row r="346135" spans="27:28">
      <c r="AA346135" s="8"/>
      <c r="AB346135" s="11"/>
    </row>
    <row r="346137" spans="27:28">
      <c r="AA346137" s="8"/>
      <c r="AB346137" s="11"/>
    </row>
    <row r="346139" spans="27:28">
      <c r="AA346139" s="8"/>
      <c r="AB346139" s="11"/>
    </row>
    <row r="346141" spans="27:28">
      <c r="AA346141" s="8"/>
      <c r="AB346141" s="11"/>
    </row>
    <row r="346143" spans="27:28">
      <c r="AA346143" s="8"/>
      <c r="AB346143" s="11"/>
    </row>
    <row r="346145" spans="27:28">
      <c r="AA346145" s="8"/>
      <c r="AB346145" s="11"/>
    </row>
    <row r="346147" spans="27:28">
      <c r="AA346147" s="8"/>
      <c r="AB346147" s="11"/>
    </row>
    <row r="346149" spans="27:28">
      <c r="AA346149" s="8"/>
      <c r="AB346149" s="11"/>
    </row>
    <row r="346151" spans="27:28">
      <c r="AA346151" s="8"/>
      <c r="AB346151" s="11"/>
    </row>
    <row r="346153" spans="27:28">
      <c r="AA346153" s="8"/>
      <c r="AB346153" s="11"/>
    </row>
    <row r="346155" spans="27:28">
      <c r="AA346155" s="8"/>
      <c r="AB346155" s="11"/>
    </row>
    <row r="346157" spans="27:28">
      <c r="AA346157" s="8"/>
      <c r="AB346157" s="11"/>
    </row>
    <row r="346159" spans="27:28">
      <c r="AA346159" s="8"/>
      <c r="AB346159" s="11"/>
    </row>
    <row r="346161" spans="27:28">
      <c r="AA346161" s="8"/>
      <c r="AB346161" s="11"/>
    </row>
    <row r="346163" spans="27:28">
      <c r="AA346163" s="8"/>
      <c r="AB346163" s="11"/>
    </row>
    <row r="346165" spans="27:28">
      <c r="AA346165" s="8"/>
      <c r="AB346165" s="11"/>
    </row>
    <row r="346167" spans="27:28">
      <c r="AA346167" s="8"/>
      <c r="AB346167" s="11"/>
    </row>
    <row r="346169" spans="27:28">
      <c r="AA346169" s="8"/>
      <c r="AB346169" s="11"/>
    </row>
    <row r="346171" spans="27:28">
      <c r="AA346171" s="8"/>
      <c r="AB346171" s="11"/>
    </row>
    <row r="346173" spans="27:28">
      <c r="AA346173" s="8"/>
      <c r="AB346173" s="11"/>
    </row>
    <row r="346175" spans="27:28">
      <c r="AA346175" s="8"/>
      <c r="AB346175" s="11"/>
    </row>
    <row r="346177" spans="27:28">
      <c r="AA346177" s="8"/>
      <c r="AB346177" s="11"/>
    </row>
    <row r="346179" spans="27:28">
      <c r="AA346179" s="8"/>
      <c r="AB346179" s="11"/>
    </row>
    <row r="346181" spans="27:28">
      <c r="AA346181" s="8"/>
      <c r="AB346181" s="11"/>
    </row>
    <row r="346183" spans="27:28">
      <c r="AA346183" s="8"/>
      <c r="AB346183" s="11"/>
    </row>
    <row r="346185" spans="27:28">
      <c r="AA346185" s="8"/>
      <c r="AB346185" s="11"/>
    </row>
    <row r="346187" spans="27:28">
      <c r="AA346187" s="8"/>
      <c r="AB346187" s="11"/>
    </row>
    <row r="346189" spans="27:28">
      <c r="AA346189" s="8"/>
      <c r="AB346189" s="11"/>
    </row>
    <row r="346191" spans="27:28">
      <c r="AA346191" s="8"/>
      <c r="AB346191" s="11"/>
    </row>
    <row r="346193" spans="27:28">
      <c r="AA346193" s="8"/>
      <c r="AB346193" s="11"/>
    </row>
    <row r="346195" spans="27:28">
      <c r="AA346195" s="8"/>
      <c r="AB346195" s="11"/>
    </row>
    <row r="346197" spans="27:28">
      <c r="AA346197" s="8"/>
      <c r="AB346197" s="11"/>
    </row>
    <row r="346199" spans="27:28">
      <c r="AA346199" s="8"/>
      <c r="AB346199" s="11"/>
    </row>
    <row r="346201" spans="27:28">
      <c r="AA346201" s="8"/>
      <c r="AB346201" s="11"/>
    </row>
    <row r="346203" spans="27:28">
      <c r="AA346203" s="8"/>
      <c r="AB346203" s="11"/>
    </row>
    <row r="346205" spans="27:28">
      <c r="AA346205" s="8"/>
      <c r="AB346205" s="11"/>
    </row>
    <row r="346207" spans="27:28">
      <c r="AA346207" s="8"/>
      <c r="AB346207" s="11"/>
    </row>
    <row r="346209" spans="27:28">
      <c r="AA346209" s="8"/>
      <c r="AB346209" s="11"/>
    </row>
    <row r="346211" spans="27:28">
      <c r="AA346211" s="8"/>
      <c r="AB346211" s="11"/>
    </row>
    <row r="346213" spans="27:28">
      <c r="AA346213" s="8"/>
      <c r="AB346213" s="11"/>
    </row>
    <row r="346215" spans="27:28">
      <c r="AA346215" s="8"/>
      <c r="AB346215" s="11"/>
    </row>
    <row r="346217" spans="27:28">
      <c r="AA346217" s="8"/>
      <c r="AB346217" s="11"/>
    </row>
    <row r="346219" spans="27:28">
      <c r="AA346219" s="8"/>
      <c r="AB346219" s="11"/>
    </row>
    <row r="346221" spans="27:28">
      <c r="AA346221" s="8"/>
      <c r="AB346221" s="11"/>
    </row>
    <row r="346223" spans="27:28">
      <c r="AA346223" s="8"/>
      <c r="AB346223" s="11"/>
    </row>
    <row r="346225" spans="27:28">
      <c r="AA346225" s="8"/>
      <c r="AB346225" s="11"/>
    </row>
    <row r="346227" spans="27:28">
      <c r="AA346227" s="8"/>
      <c r="AB346227" s="11"/>
    </row>
    <row r="346229" spans="27:28">
      <c r="AA346229" s="8"/>
      <c r="AB346229" s="11"/>
    </row>
    <row r="346231" spans="27:28">
      <c r="AA346231" s="8"/>
      <c r="AB346231" s="11"/>
    </row>
    <row r="346233" spans="27:28">
      <c r="AA346233" s="8"/>
      <c r="AB346233" s="11"/>
    </row>
    <row r="346235" spans="27:28">
      <c r="AA346235" s="8"/>
      <c r="AB346235" s="11"/>
    </row>
    <row r="346237" spans="27:28">
      <c r="AA346237" s="8"/>
      <c r="AB346237" s="11"/>
    </row>
    <row r="346239" spans="27:28">
      <c r="AA346239" s="8"/>
      <c r="AB346239" s="11"/>
    </row>
    <row r="346241" spans="27:28">
      <c r="AA346241" s="8"/>
      <c r="AB346241" s="11"/>
    </row>
    <row r="346243" spans="27:28">
      <c r="AA346243" s="8"/>
      <c r="AB346243" s="11"/>
    </row>
    <row r="346245" spans="27:28">
      <c r="AA346245" s="8"/>
      <c r="AB346245" s="11"/>
    </row>
    <row r="346247" spans="27:28">
      <c r="AA346247" s="8"/>
      <c r="AB346247" s="11"/>
    </row>
    <row r="346249" spans="27:28">
      <c r="AA346249" s="8"/>
      <c r="AB346249" s="11"/>
    </row>
    <row r="346251" spans="27:28">
      <c r="AA346251" s="8"/>
      <c r="AB346251" s="11"/>
    </row>
    <row r="346253" spans="27:28">
      <c r="AA346253" s="8"/>
      <c r="AB346253" s="11"/>
    </row>
    <row r="346255" spans="27:28">
      <c r="AA346255" s="8"/>
      <c r="AB346255" s="11"/>
    </row>
    <row r="346257" spans="27:28">
      <c r="AA346257" s="8"/>
      <c r="AB346257" s="11"/>
    </row>
    <row r="346259" spans="27:28">
      <c r="AA346259" s="8"/>
      <c r="AB346259" s="11"/>
    </row>
    <row r="346261" spans="27:28">
      <c r="AA346261" s="8"/>
      <c r="AB346261" s="11"/>
    </row>
    <row r="346263" spans="27:28">
      <c r="AA346263" s="8"/>
      <c r="AB346263" s="11"/>
    </row>
    <row r="346265" spans="27:28">
      <c r="AA346265" s="8"/>
      <c r="AB346265" s="11"/>
    </row>
    <row r="346267" spans="27:28">
      <c r="AA346267" s="8"/>
      <c r="AB346267" s="11"/>
    </row>
    <row r="346269" spans="27:28">
      <c r="AA346269" s="8"/>
      <c r="AB346269" s="11"/>
    </row>
    <row r="346271" spans="27:28">
      <c r="AA346271" s="8"/>
      <c r="AB346271" s="11"/>
    </row>
    <row r="346273" spans="27:28">
      <c r="AA346273" s="8"/>
      <c r="AB346273" s="11"/>
    </row>
    <row r="346275" spans="27:28">
      <c r="AA346275" s="8"/>
      <c r="AB346275" s="11"/>
    </row>
    <row r="346277" spans="27:28">
      <c r="AA346277" s="8"/>
      <c r="AB346277" s="11"/>
    </row>
    <row r="346279" spans="27:28">
      <c r="AA346279" s="8"/>
      <c r="AB346279" s="11"/>
    </row>
    <row r="346281" spans="27:28">
      <c r="AA346281" s="8"/>
      <c r="AB346281" s="11"/>
    </row>
    <row r="346283" spans="27:28">
      <c r="AA346283" s="8"/>
      <c r="AB346283" s="11"/>
    </row>
    <row r="346285" spans="27:28">
      <c r="AA346285" s="8"/>
      <c r="AB346285" s="11"/>
    </row>
    <row r="346287" spans="27:28">
      <c r="AA346287" s="8"/>
      <c r="AB346287" s="11"/>
    </row>
    <row r="346289" spans="27:28">
      <c r="AA346289" s="8"/>
      <c r="AB346289" s="11"/>
    </row>
    <row r="346291" spans="27:28">
      <c r="AA346291" s="8"/>
      <c r="AB346291" s="11"/>
    </row>
    <row r="346293" spans="27:28">
      <c r="AA346293" s="8"/>
      <c r="AB346293" s="11"/>
    </row>
    <row r="346295" spans="27:28">
      <c r="AA346295" s="8"/>
      <c r="AB346295" s="11"/>
    </row>
    <row r="346297" spans="27:28">
      <c r="AA346297" s="8"/>
      <c r="AB346297" s="11"/>
    </row>
    <row r="346299" spans="27:28">
      <c r="AA346299" s="8"/>
      <c r="AB346299" s="11"/>
    </row>
    <row r="346301" spans="27:28">
      <c r="AA346301" s="8"/>
      <c r="AB346301" s="11"/>
    </row>
    <row r="346303" spans="27:28">
      <c r="AA346303" s="8"/>
      <c r="AB346303" s="11"/>
    </row>
    <row r="346305" spans="27:28">
      <c r="AA346305" s="8"/>
      <c r="AB346305" s="11"/>
    </row>
    <row r="346307" spans="27:28">
      <c r="AA346307" s="8"/>
      <c r="AB346307" s="11"/>
    </row>
    <row r="346309" spans="27:28">
      <c r="AA346309" s="8"/>
      <c r="AB346309" s="11"/>
    </row>
    <row r="346311" spans="27:28">
      <c r="AA346311" s="8"/>
      <c r="AB346311" s="11"/>
    </row>
    <row r="346313" spans="27:28">
      <c r="AA346313" s="8"/>
      <c r="AB346313" s="11"/>
    </row>
    <row r="346315" spans="27:28">
      <c r="AA346315" s="8"/>
      <c r="AB346315" s="11"/>
    </row>
    <row r="346317" spans="27:28">
      <c r="AA346317" s="8"/>
      <c r="AB346317" s="11"/>
    </row>
    <row r="346319" spans="27:28">
      <c r="AA346319" s="8"/>
      <c r="AB346319" s="11"/>
    </row>
    <row r="346321" spans="27:28">
      <c r="AA346321" s="8"/>
      <c r="AB346321" s="11"/>
    </row>
    <row r="346323" spans="27:28">
      <c r="AA346323" s="8"/>
      <c r="AB346323" s="11"/>
    </row>
    <row r="346325" spans="27:28">
      <c r="AA346325" s="8"/>
      <c r="AB346325" s="11"/>
    </row>
    <row r="346327" spans="27:28">
      <c r="AA346327" s="8"/>
      <c r="AB346327" s="11"/>
    </row>
    <row r="346329" spans="27:28">
      <c r="AA346329" s="8"/>
      <c r="AB346329" s="11"/>
    </row>
    <row r="346331" spans="27:28">
      <c r="AA346331" s="8"/>
      <c r="AB346331" s="11"/>
    </row>
    <row r="346333" spans="27:28">
      <c r="AA346333" s="8"/>
      <c r="AB346333" s="11"/>
    </row>
    <row r="346335" spans="27:28">
      <c r="AA346335" s="8"/>
      <c r="AB346335" s="11"/>
    </row>
    <row r="346337" spans="27:28">
      <c r="AA346337" s="8"/>
      <c r="AB346337" s="11"/>
    </row>
    <row r="346339" spans="27:28">
      <c r="AA346339" s="8"/>
      <c r="AB346339" s="11"/>
    </row>
    <row r="346341" spans="27:28">
      <c r="AA346341" s="8"/>
      <c r="AB346341" s="11"/>
    </row>
    <row r="346343" spans="27:28">
      <c r="AA346343" s="8"/>
      <c r="AB346343" s="11"/>
    </row>
    <row r="346345" spans="27:28">
      <c r="AA346345" s="8"/>
      <c r="AB346345" s="11"/>
    </row>
    <row r="346347" spans="27:28">
      <c r="AA346347" s="8"/>
      <c r="AB346347" s="11"/>
    </row>
    <row r="346349" spans="27:28">
      <c r="AA346349" s="8"/>
      <c r="AB346349" s="11"/>
    </row>
    <row r="346351" spans="27:28">
      <c r="AA346351" s="8"/>
      <c r="AB346351" s="11"/>
    </row>
    <row r="346353" spans="27:28">
      <c r="AA346353" s="8"/>
      <c r="AB346353" s="11"/>
    </row>
    <row r="346355" spans="27:28">
      <c r="AA346355" s="8"/>
      <c r="AB346355" s="11"/>
    </row>
    <row r="346357" spans="27:28">
      <c r="AA346357" s="8"/>
      <c r="AB346357" s="11"/>
    </row>
    <row r="346359" spans="27:28">
      <c r="AA346359" s="8"/>
      <c r="AB346359" s="11"/>
    </row>
    <row r="346361" spans="27:28">
      <c r="AA346361" s="8"/>
      <c r="AB346361" s="11"/>
    </row>
    <row r="346363" spans="27:28">
      <c r="AA346363" s="8"/>
      <c r="AB346363" s="11"/>
    </row>
    <row r="346365" spans="27:28">
      <c r="AA346365" s="8"/>
      <c r="AB346365" s="11"/>
    </row>
    <row r="346367" spans="27:28">
      <c r="AA346367" s="8"/>
      <c r="AB346367" s="11"/>
    </row>
    <row r="346369" spans="27:28">
      <c r="AA346369" s="8"/>
      <c r="AB346369" s="11"/>
    </row>
    <row r="346371" spans="27:28">
      <c r="AA346371" s="8"/>
      <c r="AB346371" s="11"/>
    </row>
    <row r="346373" spans="27:28">
      <c r="AA346373" s="8"/>
      <c r="AB346373" s="11"/>
    </row>
    <row r="346375" spans="27:28">
      <c r="AA346375" s="8"/>
      <c r="AB346375" s="11"/>
    </row>
    <row r="346377" spans="27:28">
      <c r="AA346377" s="8"/>
      <c r="AB346377" s="11"/>
    </row>
    <row r="346379" spans="27:28">
      <c r="AA346379" s="8"/>
      <c r="AB346379" s="11"/>
    </row>
    <row r="346381" spans="27:28">
      <c r="AA346381" s="8"/>
      <c r="AB346381" s="11"/>
    </row>
    <row r="346383" spans="27:28">
      <c r="AA346383" s="8"/>
      <c r="AB346383" s="11"/>
    </row>
    <row r="346385" spans="27:28">
      <c r="AA346385" s="8"/>
      <c r="AB346385" s="11"/>
    </row>
    <row r="346387" spans="27:28">
      <c r="AA346387" s="8"/>
      <c r="AB346387" s="11"/>
    </row>
    <row r="346389" spans="27:28">
      <c r="AA346389" s="8"/>
      <c r="AB346389" s="11"/>
    </row>
    <row r="346391" spans="27:28">
      <c r="AA346391" s="8"/>
      <c r="AB346391" s="11"/>
    </row>
    <row r="346393" spans="27:28">
      <c r="AA346393" s="8"/>
      <c r="AB346393" s="11"/>
    </row>
    <row r="346395" spans="27:28">
      <c r="AA346395" s="8"/>
      <c r="AB346395" s="11"/>
    </row>
    <row r="346397" spans="27:28">
      <c r="AA346397" s="8"/>
      <c r="AB346397" s="11"/>
    </row>
    <row r="346399" spans="27:28">
      <c r="AA346399" s="8"/>
      <c r="AB346399" s="11"/>
    </row>
    <row r="346401" spans="27:28">
      <c r="AA346401" s="8"/>
      <c r="AB346401" s="11"/>
    </row>
    <row r="346403" spans="27:28">
      <c r="AA346403" s="8"/>
      <c r="AB346403" s="11"/>
    </row>
    <row r="346405" spans="27:28">
      <c r="AA346405" s="8"/>
      <c r="AB346405" s="11"/>
    </row>
    <row r="346407" spans="27:28">
      <c r="AA346407" s="8"/>
      <c r="AB346407" s="11"/>
    </row>
    <row r="346409" spans="27:28">
      <c r="AA346409" s="8"/>
      <c r="AB346409" s="11"/>
    </row>
    <row r="346411" spans="27:28">
      <c r="AA346411" s="8"/>
      <c r="AB346411" s="11"/>
    </row>
    <row r="346413" spans="27:28">
      <c r="AA346413" s="8"/>
      <c r="AB346413" s="11"/>
    </row>
    <row r="346415" spans="27:28">
      <c r="AA346415" s="8"/>
      <c r="AB346415" s="11"/>
    </row>
    <row r="346417" spans="27:28">
      <c r="AA346417" s="8"/>
      <c r="AB346417" s="11"/>
    </row>
    <row r="346419" spans="27:28">
      <c r="AA346419" s="8"/>
      <c r="AB346419" s="11"/>
    </row>
    <row r="346421" spans="27:28">
      <c r="AA346421" s="8"/>
      <c r="AB346421" s="11"/>
    </row>
    <row r="346423" spans="27:28">
      <c r="AA346423" s="8"/>
      <c r="AB346423" s="11"/>
    </row>
    <row r="346425" spans="27:28">
      <c r="AA346425" s="8"/>
      <c r="AB346425" s="11"/>
    </row>
    <row r="346427" spans="27:28">
      <c r="AA346427" s="8"/>
      <c r="AB346427" s="11"/>
    </row>
    <row r="346429" spans="27:28">
      <c r="AA346429" s="8"/>
      <c r="AB346429" s="11"/>
    </row>
    <row r="346431" spans="27:28">
      <c r="AA346431" s="8"/>
      <c r="AB346431" s="11"/>
    </row>
    <row r="346433" spans="27:28">
      <c r="AA346433" s="8"/>
      <c r="AB346433" s="11"/>
    </row>
    <row r="346435" spans="27:28">
      <c r="AA346435" s="8"/>
      <c r="AB346435" s="11"/>
    </row>
    <row r="346437" spans="27:28">
      <c r="AA346437" s="8"/>
      <c r="AB346437" s="11"/>
    </row>
    <row r="346439" spans="27:28">
      <c r="AA346439" s="8"/>
      <c r="AB346439" s="11"/>
    </row>
    <row r="346441" spans="27:28">
      <c r="AA346441" s="8"/>
      <c r="AB346441" s="11"/>
    </row>
    <row r="346443" spans="27:28">
      <c r="AA346443" s="8"/>
      <c r="AB346443" s="11"/>
    </row>
    <row r="346445" spans="27:28">
      <c r="AA346445" s="8"/>
      <c r="AB346445" s="11"/>
    </row>
    <row r="346447" spans="27:28">
      <c r="AA346447" s="8"/>
      <c r="AB346447" s="11"/>
    </row>
    <row r="346449" spans="27:28">
      <c r="AA346449" s="8"/>
      <c r="AB346449" s="11"/>
    </row>
    <row r="346451" spans="27:28">
      <c r="AA346451" s="8"/>
      <c r="AB346451" s="11"/>
    </row>
    <row r="346453" spans="27:28">
      <c r="AA346453" s="8"/>
      <c r="AB346453" s="11"/>
    </row>
    <row r="346455" spans="27:28">
      <c r="AA346455" s="8"/>
      <c r="AB346455" s="11"/>
    </row>
    <row r="346457" spans="27:28">
      <c r="AA346457" s="8"/>
      <c r="AB346457" s="11"/>
    </row>
    <row r="346459" spans="27:28">
      <c r="AA346459" s="8"/>
      <c r="AB346459" s="11"/>
    </row>
    <row r="346461" spans="27:28">
      <c r="AA346461" s="8"/>
      <c r="AB346461" s="11"/>
    </row>
    <row r="346463" spans="27:28">
      <c r="AA346463" s="8"/>
      <c r="AB346463" s="11"/>
    </row>
    <row r="346465" spans="27:28">
      <c r="AA346465" s="8"/>
      <c r="AB346465" s="11"/>
    </row>
    <row r="346467" spans="27:28">
      <c r="AA346467" s="8"/>
      <c r="AB346467" s="11"/>
    </row>
    <row r="346469" spans="27:28">
      <c r="AA346469" s="8"/>
      <c r="AB346469" s="11"/>
    </row>
    <row r="346471" spans="27:28">
      <c r="AA346471" s="8"/>
      <c r="AB346471" s="11"/>
    </row>
    <row r="346473" spans="27:28">
      <c r="AA346473" s="8"/>
      <c r="AB346473" s="11"/>
    </row>
    <row r="346475" spans="27:28">
      <c r="AA346475" s="8"/>
      <c r="AB346475" s="11"/>
    </row>
    <row r="346477" spans="27:28">
      <c r="AA346477" s="8"/>
      <c r="AB346477" s="11"/>
    </row>
    <row r="346479" spans="27:28">
      <c r="AA346479" s="8"/>
      <c r="AB346479" s="11"/>
    </row>
    <row r="346481" spans="27:28">
      <c r="AA346481" s="8"/>
      <c r="AB346481" s="11"/>
    </row>
    <row r="346483" spans="27:28">
      <c r="AA346483" s="8"/>
      <c r="AB346483" s="11"/>
    </row>
    <row r="346485" spans="27:28">
      <c r="AA346485" s="8"/>
      <c r="AB346485" s="11"/>
    </row>
    <row r="346487" spans="27:28">
      <c r="AA346487" s="8"/>
      <c r="AB346487" s="11"/>
    </row>
    <row r="346489" spans="27:28">
      <c r="AA346489" s="8"/>
      <c r="AB346489" s="11"/>
    </row>
    <row r="346491" spans="27:28">
      <c r="AA346491" s="8"/>
      <c r="AB346491" s="11"/>
    </row>
    <row r="346493" spans="27:28">
      <c r="AA346493" s="8"/>
      <c r="AB346493" s="11"/>
    </row>
    <row r="346495" spans="27:28">
      <c r="AA346495" s="8"/>
      <c r="AB346495" s="11"/>
    </row>
    <row r="346497" spans="27:28">
      <c r="AA346497" s="8"/>
      <c r="AB346497" s="11"/>
    </row>
    <row r="346499" spans="27:28">
      <c r="AA346499" s="8"/>
      <c r="AB346499" s="11"/>
    </row>
    <row r="346501" spans="27:28">
      <c r="AA346501" s="8"/>
      <c r="AB346501" s="11"/>
    </row>
    <row r="346503" spans="27:28">
      <c r="AA346503" s="8"/>
      <c r="AB346503" s="11"/>
    </row>
    <row r="346505" spans="27:28">
      <c r="AA346505" s="8"/>
      <c r="AB346505" s="11"/>
    </row>
    <row r="346507" spans="27:28">
      <c r="AA346507" s="8"/>
      <c r="AB346507" s="11"/>
    </row>
    <row r="346509" spans="27:28">
      <c r="AA346509" s="8"/>
      <c r="AB346509" s="11"/>
    </row>
    <row r="346511" spans="27:28">
      <c r="AA346511" s="8"/>
      <c r="AB346511" s="11"/>
    </row>
    <row r="346513" spans="27:28">
      <c r="AA346513" s="8"/>
      <c r="AB346513" s="11"/>
    </row>
    <row r="346515" spans="27:28">
      <c r="AA346515" s="8"/>
      <c r="AB346515" s="11"/>
    </row>
    <row r="346517" spans="27:28">
      <c r="AA346517" s="8"/>
      <c r="AB346517" s="11"/>
    </row>
    <row r="346519" spans="27:28">
      <c r="AA346519" s="8"/>
      <c r="AB346519" s="11"/>
    </row>
    <row r="346521" spans="27:28">
      <c r="AA346521" s="8"/>
      <c r="AB346521" s="11"/>
    </row>
    <row r="346523" spans="27:28">
      <c r="AA346523" s="8"/>
      <c r="AB346523" s="11"/>
    </row>
    <row r="346525" spans="27:28">
      <c r="AA346525" s="8"/>
      <c r="AB346525" s="11"/>
    </row>
    <row r="346527" spans="27:28">
      <c r="AA346527" s="8"/>
      <c r="AB346527" s="11"/>
    </row>
    <row r="346529" spans="27:28">
      <c r="AA346529" s="8"/>
      <c r="AB346529" s="11"/>
    </row>
    <row r="346531" spans="27:28">
      <c r="AA346531" s="8"/>
      <c r="AB346531" s="11"/>
    </row>
    <row r="346533" spans="27:28">
      <c r="AA346533" s="8"/>
      <c r="AB346533" s="11"/>
    </row>
    <row r="346535" spans="27:28">
      <c r="AA346535" s="8"/>
      <c r="AB346535" s="11"/>
    </row>
    <row r="346537" spans="27:28">
      <c r="AA346537" s="8"/>
      <c r="AB346537" s="11"/>
    </row>
    <row r="346539" spans="27:28">
      <c r="AA346539" s="8"/>
      <c r="AB346539" s="11"/>
    </row>
    <row r="346541" spans="27:28">
      <c r="AA346541" s="8"/>
      <c r="AB346541" s="11"/>
    </row>
    <row r="346543" spans="27:28">
      <c r="AA346543" s="8"/>
      <c r="AB346543" s="11"/>
    </row>
    <row r="346545" spans="27:28">
      <c r="AA346545" s="8"/>
      <c r="AB346545" s="11"/>
    </row>
    <row r="346547" spans="27:28">
      <c r="AA346547" s="8"/>
      <c r="AB346547" s="11"/>
    </row>
    <row r="346549" spans="27:28">
      <c r="AA346549" s="8"/>
      <c r="AB346549" s="11"/>
    </row>
    <row r="346551" spans="27:28">
      <c r="AA346551" s="8"/>
      <c r="AB346551" s="11"/>
    </row>
    <row r="346553" spans="27:28">
      <c r="AA346553" s="8"/>
      <c r="AB346553" s="11"/>
    </row>
    <row r="346555" spans="27:28">
      <c r="AA346555" s="8"/>
      <c r="AB346555" s="11"/>
    </row>
    <row r="346557" spans="27:28">
      <c r="AA346557" s="8"/>
      <c r="AB346557" s="11"/>
    </row>
    <row r="346559" spans="27:28">
      <c r="AA346559" s="8"/>
      <c r="AB346559" s="11"/>
    </row>
    <row r="346561" spans="27:28">
      <c r="AA346561" s="8"/>
      <c r="AB346561" s="11"/>
    </row>
    <row r="346563" spans="27:28">
      <c r="AA346563" s="8"/>
      <c r="AB346563" s="11"/>
    </row>
    <row r="346565" spans="27:28">
      <c r="AA346565" s="8"/>
      <c r="AB346565" s="11"/>
    </row>
    <row r="346567" spans="27:28">
      <c r="AA346567" s="8"/>
      <c r="AB346567" s="11"/>
    </row>
    <row r="346569" spans="27:28">
      <c r="AA346569" s="8"/>
      <c r="AB346569" s="11"/>
    </row>
    <row r="346571" spans="27:28">
      <c r="AA346571" s="8"/>
      <c r="AB346571" s="11"/>
    </row>
    <row r="346573" spans="27:28">
      <c r="AA346573" s="8"/>
      <c r="AB346573" s="11"/>
    </row>
    <row r="346575" spans="27:28">
      <c r="AA346575" s="8"/>
      <c r="AB346575" s="11"/>
    </row>
    <row r="346577" spans="27:28">
      <c r="AA346577" s="8"/>
      <c r="AB346577" s="11"/>
    </row>
    <row r="346579" spans="27:28">
      <c r="AA346579" s="8"/>
      <c r="AB346579" s="11"/>
    </row>
    <row r="346581" spans="27:28">
      <c r="AA346581" s="8"/>
      <c r="AB346581" s="11"/>
    </row>
    <row r="346583" spans="27:28">
      <c r="AA346583" s="8"/>
      <c r="AB346583" s="11"/>
    </row>
    <row r="346585" spans="27:28">
      <c r="AA346585" s="8"/>
      <c r="AB346585" s="11"/>
    </row>
    <row r="346587" spans="27:28">
      <c r="AA346587" s="8"/>
      <c r="AB346587" s="11"/>
    </row>
    <row r="346589" spans="27:28">
      <c r="AA346589" s="8"/>
      <c r="AB346589" s="11"/>
    </row>
    <row r="346591" spans="27:28">
      <c r="AA346591" s="8"/>
      <c r="AB346591" s="11"/>
    </row>
    <row r="346593" spans="27:28">
      <c r="AA346593" s="8"/>
      <c r="AB346593" s="11"/>
    </row>
    <row r="346595" spans="27:28">
      <c r="AA346595" s="8"/>
      <c r="AB346595" s="11"/>
    </row>
    <row r="346597" spans="27:28">
      <c r="AA346597" s="8"/>
      <c r="AB346597" s="11"/>
    </row>
    <row r="346599" spans="27:28">
      <c r="AA346599" s="8"/>
      <c r="AB346599" s="11"/>
    </row>
    <row r="346601" spans="27:28">
      <c r="AA346601" s="8"/>
      <c r="AB346601" s="11"/>
    </row>
    <row r="346603" spans="27:28">
      <c r="AA346603" s="8"/>
      <c r="AB346603" s="11"/>
    </row>
    <row r="346605" spans="27:28">
      <c r="AA346605" s="8"/>
      <c r="AB346605" s="11"/>
    </row>
    <row r="346607" spans="27:28">
      <c r="AA346607" s="8"/>
      <c r="AB346607" s="11"/>
    </row>
    <row r="346609" spans="27:28">
      <c r="AA346609" s="8"/>
      <c r="AB346609" s="11"/>
    </row>
    <row r="346611" spans="27:28">
      <c r="AA346611" s="8"/>
      <c r="AB346611" s="11"/>
    </row>
    <row r="346613" spans="27:28">
      <c r="AA346613" s="8"/>
      <c r="AB346613" s="11"/>
    </row>
    <row r="346615" spans="27:28">
      <c r="AA346615" s="8"/>
      <c r="AB346615" s="11"/>
    </row>
    <row r="346617" spans="27:28">
      <c r="AA346617" s="8"/>
      <c r="AB346617" s="11"/>
    </row>
    <row r="346619" spans="27:28">
      <c r="AA346619" s="8"/>
      <c r="AB346619" s="11"/>
    </row>
    <row r="346621" spans="27:28">
      <c r="AA346621" s="8"/>
      <c r="AB346621" s="11"/>
    </row>
    <row r="346623" spans="27:28">
      <c r="AA346623" s="8"/>
      <c r="AB346623" s="11"/>
    </row>
    <row r="346625" spans="27:28">
      <c r="AA346625" s="8"/>
      <c r="AB346625" s="11"/>
    </row>
    <row r="346627" spans="27:28">
      <c r="AA346627" s="8"/>
      <c r="AB346627" s="11"/>
    </row>
    <row r="346629" spans="27:28">
      <c r="AA346629" s="8"/>
      <c r="AB346629" s="11"/>
    </row>
    <row r="346631" spans="27:28">
      <c r="AA346631" s="8"/>
      <c r="AB346631" s="11"/>
    </row>
    <row r="346633" spans="27:28">
      <c r="AA346633" s="8"/>
      <c r="AB346633" s="11"/>
    </row>
    <row r="346635" spans="27:28">
      <c r="AA346635" s="8"/>
      <c r="AB346635" s="11"/>
    </row>
    <row r="346637" spans="27:28">
      <c r="AA346637" s="8"/>
      <c r="AB346637" s="11"/>
    </row>
    <row r="346639" spans="27:28">
      <c r="AA346639" s="8"/>
      <c r="AB346639" s="11"/>
    </row>
    <row r="346641" spans="27:28">
      <c r="AA346641" s="8"/>
      <c r="AB346641" s="11"/>
    </row>
    <row r="346643" spans="27:28">
      <c r="AA346643" s="8"/>
      <c r="AB346643" s="11"/>
    </row>
    <row r="346645" spans="27:28">
      <c r="AA346645" s="8"/>
      <c r="AB346645" s="11"/>
    </row>
    <row r="346647" spans="27:28">
      <c r="AA346647" s="8"/>
      <c r="AB346647" s="11"/>
    </row>
    <row r="346649" spans="27:28">
      <c r="AA346649" s="8"/>
      <c r="AB346649" s="11"/>
    </row>
    <row r="346651" spans="27:28">
      <c r="AA346651" s="8"/>
      <c r="AB346651" s="11"/>
    </row>
    <row r="346653" spans="27:28">
      <c r="AA346653" s="8"/>
      <c r="AB346653" s="11"/>
    </row>
    <row r="346655" spans="27:28">
      <c r="AA346655" s="8"/>
      <c r="AB346655" s="11"/>
    </row>
    <row r="346657" spans="27:28">
      <c r="AA346657" s="8"/>
      <c r="AB346657" s="11"/>
    </row>
    <row r="346659" spans="27:28">
      <c r="AA346659" s="8"/>
      <c r="AB346659" s="11"/>
    </row>
    <row r="346661" spans="27:28">
      <c r="AA346661" s="8"/>
      <c r="AB346661" s="11"/>
    </row>
    <row r="346663" spans="27:28">
      <c r="AA346663" s="8"/>
      <c r="AB346663" s="11"/>
    </row>
    <row r="346665" spans="27:28">
      <c r="AA346665" s="8"/>
      <c r="AB346665" s="11"/>
    </row>
    <row r="346667" spans="27:28">
      <c r="AA346667" s="8"/>
      <c r="AB346667" s="11"/>
    </row>
    <row r="346669" spans="27:28">
      <c r="AA346669" s="8"/>
      <c r="AB346669" s="11"/>
    </row>
    <row r="346671" spans="27:28">
      <c r="AA346671" s="8"/>
      <c r="AB346671" s="11"/>
    </row>
    <row r="346673" spans="27:28">
      <c r="AA346673" s="8"/>
      <c r="AB346673" s="11"/>
    </row>
    <row r="346675" spans="27:28">
      <c r="AA346675" s="8"/>
      <c r="AB346675" s="11"/>
    </row>
    <row r="346677" spans="27:28">
      <c r="AA346677" s="8"/>
      <c r="AB346677" s="11"/>
    </row>
    <row r="346679" spans="27:28">
      <c r="AA346679" s="8"/>
      <c r="AB346679" s="11"/>
    </row>
    <row r="346681" spans="27:28">
      <c r="AA346681" s="8"/>
      <c r="AB346681" s="11"/>
    </row>
    <row r="346683" spans="27:28">
      <c r="AA346683" s="8"/>
      <c r="AB346683" s="11"/>
    </row>
    <row r="346685" spans="27:28">
      <c r="AA346685" s="8"/>
      <c r="AB346685" s="11"/>
    </row>
    <row r="346687" spans="27:28">
      <c r="AA346687" s="8"/>
      <c r="AB346687" s="11"/>
    </row>
    <row r="346689" spans="27:28">
      <c r="AA346689" s="8"/>
      <c r="AB346689" s="11"/>
    </row>
    <row r="346691" spans="27:28">
      <c r="AA346691" s="8"/>
      <c r="AB346691" s="11"/>
    </row>
    <row r="346693" spans="27:28">
      <c r="AA346693" s="8"/>
      <c r="AB346693" s="11"/>
    </row>
    <row r="346695" spans="27:28">
      <c r="AA346695" s="8"/>
      <c r="AB346695" s="11"/>
    </row>
    <row r="346697" spans="27:28">
      <c r="AA346697" s="8"/>
      <c r="AB346697" s="11"/>
    </row>
    <row r="346699" spans="27:28">
      <c r="AA346699" s="8"/>
      <c r="AB346699" s="11"/>
    </row>
    <row r="346701" spans="27:28">
      <c r="AA346701" s="8"/>
      <c r="AB346701" s="11"/>
    </row>
    <row r="346703" spans="27:28">
      <c r="AA346703" s="8"/>
      <c r="AB346703" s="11"/>
    </row>
    <row r="346705" spans="27:28">
      <c r="AA346705" s="8"/>
      <c r="AB346705" s="11"/>
    </row>
    <row r="346707" spans="27:28">
      <c r="AA346707" s="8"/>
      <c r="AB346707" s="11"/>
    </row>
    <row r="346709" spans="27:28">
      <c r="AA346709" s="8"/>
      <c r="AB346709" s="11"/>
    </row>
    <row r="346711" spans="27:28">
      <c r="AA346711" s="8"/>
      <c r="AB346711" s="11"/>
    </row>
    <row r="346713" spans="27:28">
      <c r="AA346713" s="8"/>
      <c r="AB346713" s="11"/>
    </row>
    <row r="346715" spans="27:28">
      <c r="AA346715" s="8"/>
      <c r="AB346715" s="11"/>
    </row>
    <row r="346717" spans="27:28">
      <c r="AA346717" s="8"/>
      <c r="AB346717" s="11"/>
    </row>
    <row r="346719" spans="27:28">
      <c r="AA346719" s="8"/>
      <c r="AB346719" s="11"/>
    </row>
    <row r="346721" spans="27:28">
      <c r="AA346721" s="8"/>
      <c r="AB346721" s="11"/>
    </row>
    <row r="346723" spans="27:28">
      <c r="AA346723" s="8"/>
      <c r="AB346723" s="11"/>
    </row>
    <row r="346725" spans="27:28">
      <c r="AA346725" s="8"/>
      <c r="AB346725" s="11"/>
    </row>
    <row r="346727" spans="27:28">
      <c r="AA346727" s="8"/>
      <c r="AB346727" s="11"/>
    </row>
    <row r="346729" spans="27:28">
      <c r="AA346729" s="8"/>
      <c r="AB346729" s="11"/>
    </row>
    <row r="346731" spans="27:28">
      <c r="AA346731" s="8"/>
      <c r="AB346731" s="11"/>
    </row>
    <row r="346733" spans="27:28">
      <c r="AA346733" s="8"/>
      <c r="AB346733" s="11"/>
    </row>
    <row r="346735" spans="27:28">
      <c r="AA346735" s="8"/>
      <c r="AB346735" s="11"/>
    </row>
    <row r="346737" spans="27:28">
      <c r="AA346737" s="8"/>
      <c r="AB346737" s="11"/>
    </row>
    <row r="346739" spans="27:28">
      <c r="AA346739" s="8"/>
      <c r="AB346739" s="11"/>
    </row>
    <row r="346741" spans="27:28">
      <c r="AA346741" s="8"/>
      <c r="AB346741" s="11"/>
    </row>
    <row r="346743" spans="27:28">
      <c r="AA346743" s="8"/>
      <c r="AB346743" s="11"/>
    </row>
    <row r="346745" spans="27:28">
      <c r="AA346745" s="8"/>
      <c r="AB346745" s="11"/>
    </row>
    <row r="346747" spans="27:28">
      <c r="AA346747" s="8"/>
      <c r="AB346747" s="11"/>
    </row>
    <row r="346749" spans="27:28">
      <c r="AA346749" s="8"/>
      <c r="AB346749" s="11"/>
    </row>
    <row r="346751" spans="27:28">
      <c r="AA346751" s="8"/>
      <c r="AB346751" s="11"/>
    </row>
    <row r="346753" spans="27:28">
      <c r="AA346753" s="8"/>
      <c r="AB346753" s="11"/>
    </row>
    <row r="346755" spans="27:28">
      <c r="AA346755" s="8"/>
      <c r="AB346755" s="11"/>
    </row>
    <row r="346757" spans="27:28">
      <c r="AA346757" s="8"/>
      <c r="AB346757" s="11"/>
    </row>
    <row r="346759" spans="27:28">
      <c r="AA346759" s="8"/>
      <c r="AB346759" s="11"/>
    </row>
    <row r="346761" spans="27:28">
      <c r="AA346761" s="8"/>
      <c r="AB346761" s="11"/>
    </row>
    <row r="346763" spans="27:28">
      <c r="AA346763" s="8"/>
      <c r="AB346763" s="11"/>
    </row>
    <row r="346765" spans="27:28">
      <c r="AA346765" s="8"/>
      <c r="AB346765" s="11"/>
    </row>
    <row r="346767" spans="27:28">
      <c r="AA346767" s="8"/>
      <c r="AB346767" s="11"/>
    </row>
    <row r="346769" spans="27:28">
      <c r="AA346769" s="8"/>
      <c r="AB346769" s="11"/>
    </row>
    <row r="346771" spans="27:28">
      <c r="AA346771" s="8"/>
      <c r="AB346771" s="11"/>
    </row>
    <row r="346773" spans="27:28">
      <c r="AA346773" s="8"/>
      <c r="AB346773" s="11"/>
    </row>
    <row r="346775" spans="27:28">
      <c r="AA346775" s="8"/>
      <c r="AB346775" s="11"/>
    </row>
    <row r="346777" spans="27:28">
      <c r="AA346777" s="8"/>
      <c r="AB346777" s="11"/>
    </row>
    <row r="346779" spans="27:28">
      <c r="AA346779" s="8"/>
      <c r="AB346779" s="11"/>
    </row>
    <row r="346781" spans="27:28">
      <c r="AA346781" s="8"/>
      <c r="AB346781" s="11"/>
    </row>
    <row r="346783" spans="27:28">
      <c r="AA346783" s="8"/>
      <c r="AB346783" s="11"/>
    </row>
    <row r="346785" spans="27:28">
      <c r="AA346785" s="8"/>
      <c r="AB346785" s="11"/>
    </row>
    <row r="346787" spans="27:28">
      <c r="AA346787" s="8"/>
      <c r="AB346787" s="11"/>
    </row>
    <row r="346789" spans="27:28">
      <c r="AA346789" s="8"/>
      <c r="AB346789" s="11"/>
    </row>
    <row r="346791" spans="27:28">
      <c r="AA346791" s="8"/>
      <c r="AB346791" s="11"/>
    </row>
    <row r="346793" spans="27:28">
      <c r="AA346793" s="8"/>
      <c r="AB346793" s="11"/>
    </row>
    <row r="346795" spans="27:28">
      <c r="AA346795" s="8"/>
      <c r="AB346795" s="11"/>
    </row>
    <row r="346797" spans="27:28">
      <c r="AA346797" s="8"/>
      <c r="AB346797" s="11"/>
    </row>
    <row r="346799" spans="27:28">
      <c r="AA346799" s="8"/>
      <c r="AB346799" s="11"/>
    </row>
    <row r="346801" spans="27:28">
      <c r="AA346801" s="8"/>
      <c r="AB346801" s="11"/>
    </row>
    <row r="346803" spans="27:28">
      <c r="AA346803" s="8"/>
      <c r="AB346803" s="11"/>
    </row>
    <row r="346805" spans="27:28">
      <c r="AA346805" s="8"/>
      <c r="AB346805" s="11"/>
    </row>
    <row r="346807" spans="27:28">
      <c r="AA346807" s="8"/>
      <c r="AB346807" s="11"/>
    </row>
    <row r="346809" spans="27:28">
      <c r="AA346809" s="8"/>
      <c r="AB346809" s="11"/>
    </row>
    <row r="346811" spans="27:28">
      <c r="AA346811" s="8"/>
      <c r="AB346811" s="11"/>
    </row>
    <row r="346813" spans="27:28">
      <c r="AA346813" s="8"/>
      <c r="AB346813" s="11"/>
    </row>
    <row r="346815" spans="27:28">
      <c r="AA346815" s="8"/>
      <c r="AB346815" s="11"/>
    </row>
    <row r="346817" spans="27:28">
      <c r="AA346817" s="8"/>
      <c r="AB346817" s="11"/>
    </row>
    <row r="346819" spans="27:28">
      <c r="AA346819" s="8"/>
      <c r="AB346819" s="11"/>
    </row>
    <row r="346821" spans="27:28">
      <c r="AA346821" s="8"/>
      <c r="AB346821" s="11"/>
    </row>
    <row r="346823" spans="27:28">
      <c r="AA346823" s="8"/>
      <c r="AB346823" s="11"/>
    </row>
    <row r="346825" spans="27:28">
      <c r="AA346825" s="8"/>
      <c r="AB346825" s="11"/>
    </row>
    <row r="346827" spans="27:28">
      <c r="AA346827" s="8"/>
      <c r="AB346827" s="11"/>
    </row>
    <row r="346829" spans="27:28">
      <c r="AA346829" s="8"/>
      <c r="AB346829" s="11"/>
    </row>
    <row r="346831" spans="27:28">
      <c r="AA346831" s="8"/>
      <c r="AB346831" s="11"/>
    </row>
    <row r="346833" spans="27:28">
      <c r="AA346833" s="8"/>
      <c r="AB346833" s="11"/>
    </row>
    <row r="346835" spans="27:28">
      <c r="AA346835" s="8"/>
      <c r="AB346835" s="11"/>
    </row>
    <row r="346837" spans="27:28">
      <c r="AA346837" s="8"/>
      <c r="AB346837" s="11"/>
    </row>
    <row r="346839" spans="27:28">
      <c r="AA346839" s="8"/>
      <c r="AB346839" s="11"/>
    </row>
    <row r="346841" spans="27:28">
      <c r="AA346841" s="8"/>
      <c r="AB346841" s="11"/>
    </row>
    <row r="346843" spans="27:28">
      <c r="AA346843" s="8"/>
      <c r="AB346843" s="11"/>
    </row>
    <row r="346845" spans="27:28">
      <c r="AA346845" s="8"/>
      <c r="AB346845" s="11"/>
    </row>
    <row r="346847" spans="27:28">
      <c r="AA346847" s="8"/>
      <c r="AB346847" s="11"/>
    </row>
    <row r="346849" spans="27:28">
      <c r="AA346849" s="8"/>
      <c r="AB346849" s="11"/>
    </row>
    <row r="346851" spans="27:28">
      <c r="AA346851" s="8"/>
      <c r="AB346851" s="11"/>
    </row>
    <row r="346853" spans="27:28">
      <c r="AA346853" s="8"/>
      <c r="AB346853" s="11"/>
    </row>
    <row r="346855" spans="27:28">
      <c r="AA346855" s="8"/>
      <c r="AB346855" s="11"/>
    </row>
    <row r="346857" spans="27:28">
      <c r="AA346857" s="8"/>
      <c r="AB346857" s="11"/>
    </row>
    <row r="346859" spans="27:28">
      <c r="AA346859" s="8"/>
      <c r="AB346859" s="11"/>
    </row>
    <row r="346861" spans="27:28">
      <c r="AA346861" s="8"/>
      <c r="AB346861" s="11"/>
    </row>
    <row r="346863" spans="27:28">
      <c r="AA346863" s="8"/>
      <c r="AB346863" s="11"/>
    </row>
    <row r="346865" spans="27:28">
      <c r="AA346865" s="8"/>
      <c r="AB346865" s="11"/>
    </row>
    <row r="346867" spans="27:28">
      <c r="AA346867" s="8"/>
      <c r="AB346867" s="11"/>
    </row>
    <row r="346869" spans="27:28">
      <c r="AA346869" s="8"/>
      <c r="AB346869" s="11"/>
    </row>
    <row r="346871" spans="27:28">
      <c r="AA346871" s="8"/>
      <c r="AB346871" s="11"/>
    </row>
    <row r="346873" spans="27:28">
      <c r="AA346873" s="8"/>
      <c r="AB346873" s="11"/>
    </row>
    <row r="346875" spans="27:28">
      <c r="AA346875" s="8"/>
      <c r="AB346875" s="11"/>
    </row>
    <row r="346877" spans="27:28">
      <c r="AA346877" s="8"/>
      <c r="AB346877" s="11"/>
    </row>
    <row r="346879" spans="27:28">
      <c r="AA346879" s="8"/>
      <c r="AB346879" s="11"/>
    </row>
    <row r="346881" spans="27:28">
      <c r="AA346881" s="8"/>
      <c r="AB346881" s="11"/>
    </row>
    <row r="346883" spans="27:28">
      <c r="AA346883" s="8"/>
      <c r="AB346883" s="11"/>
    </row>
    <row r="346885" spans="27:28">
      <c r="AA346885" s="8"/>
      <c r="AB346885" s="11"/>
    </row>
    <row r="346887" spans="27:28">
      <c r="AA346887" s="8"/>
      <c r="AB346887" s="11"/>
    </row>
    <row r="346889" spans="27:28">
      <c r="AA346889" s="8"/>
      <c r="AB346889" s="11"/>
    </row>
    <row r="346891" spans="27:28">
      <c r="AA346891" s="8"/>
      <c r="AB346891" s="11"/>
    </row>
    <row r="346893" spans="27:28">
      <c r="AA346893" s="8"/>
      <c r="AB346893" s="11"/>
    </row>
    <row r="346895" spans="27:28">
      <c r="AA346895" s="8"/>
      <c r="AB346895" s="11"/>
    </row>
    <row r="346897" spans="27:28">
      <c r="AA346897" s="8"/>
      <c r="AB346897" s="11"/>
    </row>
    <row r="346899" spans="27:28">
      <c r="AA346899" s="8"/>
      <c r="AB346899" s="11"/>
    </row>
    <row r="346901" spans="27:28">
      <c r="AA346901" s="8"/>
      <c r="AB346901" s="11"/>
    </row>
    <row r="346903" spans="27:28">
      <c r="AA346903" s="8"/>
      <c r="AB346903" s="11"/>
    </row>
    <row r="346905" spans="27:28">
      <c r="AA346905" s="8"/>
      <c r="AB346905" s="11"/>
    </row>
    <row r="346907" spans="27:28">
      <c r="AA346907" s="8"/>
      <c r="AB346907" s="11"/>
    </row>
    <row r="346909" spans="27:28">
      <c r="AA346909" s="8"/>
      <c r="AB346909" s="11"/>
    </row>
    <row r="346911" spans="27:28">
      <c r="AA346911" s="8"/>
      <c r="AB346911" s="11"/>
    </row>
    <row r="346913" spans="27:28">
      <c r="AA346913" s="8"/>
      <c r="AB346913" s="11"/>
    </row>
    <row r="346915" spans="27:28">
      <c r="AA346915" s="8"/>
      <c r="AB346915" s="11"/>
    </row>
    <row r="346917" spans="27:28">
      <c r="AA346917" s="8"/>
      <c r="AB346917" s="11"/>
    </row>
    <row r="346919" spans="27:28">
      <c r="AA346919" s="8"/>
      <c r="AB346919" s="11"/>
    </row>
    <row r="346921" spans="27:28">
      <c r="AA346921" s="8"/>
      <c r="AB346921" s="11"/>
    </row>
    <row r="346923" spans="27:28">
      <c r="AA346923" s="8"/>
      <c r="AB346923" s="11"/>
    </row>
    <row r="346925" spans="27:28">
      <c r="AA346925" s="8"/>
      <c r="AB346925" s="11"/>
    </row>
    <row r="346927" spans="27:28">
      <c r="AA346927" s="8"/>
      <c r="AB346927" s="11"/>
    </row>
    <row r="346929" spans="27:28">
      <c r="AA346929" s="8"/>
      <c r="AB346929" s="11"/>
    </row>
    <row r="346931" spans="27:28">
      <c r="AA346931" s="8"/>
      <c r="AB346931" s="11"/>
    </row>
    <row r="346933" spans="27:28">
      <c r="AA346933" s="8"/>
      <c r="AB346933" s="11"/>
    </row>
    <row r="346935" spans="27:28">
      <c r="AA346935" s="8"/>
      <c r="AB346935" s="11"/>
    </row>
    <row r="346937" spans="27:28">
      <c r="AA346937" s="8"/>
      <c r="AB346937" s="11"/>
    </row>
    <row r="346939" spans="27:28">
      <c r="AA346939" s="8"/>
      <c r="AB346939" s="11"/>
    </row>
    <row r="346941" spans="27:28">
      <c r="AA346941" s="8"/>
      <c r="AB346941" s="11"/>
    </row>
    <row r="346943" spans="27:28">
      <c r="AA346943" s="8"/>
      <c r="AB346943" s="11"/>
    </row>
    <row r="346945" spans="27:28">
      <c r="AA346945" s="8"/>
      <c r="AB346945" s="11"/>
    </row>
    <row r="346947" spans="27:28">
      <c r="AA346947" s="8"/>
      <c r="AB346947" s="11"/>
    </row>
    <row r="346949" spans="27:28">
      <c r="AA346949" s="8"/>
      <c r="AB346949" s="11"/>
    </row>
    <row r="346951" spans="27:28">
      <c r="AA346951" s="8"/>
      <c r="AB346951" s="11"/>
    </row>
    <row r="346953" spans="27:28">
      <c r="AA346953" s="8"/>
      <c r="AB346953" s="11"/>
    </row>
    <row r="346955" spans="27:28">
      <c r="AA346955" s="8"/>
      <c r="AB346955" s="11"/>
    </row>
    <row r="346957" spans="27:28">
      <c r="AA346957" s="8"/>
      <c r="AB346957" s="11"/>
    </row>
    <row r="346959" spans="27:28">
      <c r="AA346959" s="8"/>
      <c r="AB346959" s="11"/>
    </row>
    <row r="346961" spans="27:28">
      <c r="AA346961" s="8"/>
      <c r="AB346961" s="11"/>
    </row>
    <row r="346963" spans="27:28">
      <c r="AA346963" s="8"/>
      <c r="AB346963" s="11"/>
    </row>
    <row r="346965" spans="27:28">
      <c r="AA346965" s="8"/>
      <c r="AB346965" s="11"/>
    </row>
    <row r="346967" spans="27:28">
      <c r="AA346967" s="8"/>
      <c r="AB346967" s="11"/>
    </row>
    <row r="346969" spans="27:28">
      <c r="AA346969" s="8"/>
      <c r="AB346969" s="11"/>
    </row>
    <row r="346971" spans="27:28">
      <c r="AA346971" s="8"/>
      <c r="AB346971" s="11"/>
    </row>
    <row r="346973" spans="27:28">
      <c r="AA346973" s="8"/>
      <c r="AB346973" s="11"/>
    </row>
    <row r="346975" spans="27:28">
      <c r="AA346975" s="8"/>
      <c r="AB346975" s="11"/>
    </row>
    <row r="346977" spans="27:28">
      <c r="AA346977" s="8"/>
      <c r="AB346977" s="11"/>
    </row>
    <row r="346979" spans="27:28">
      <c r="AA346979" s="8"/>
      <c r="AB346979" s="11"/>
    </row>
    <row r="346981" spans="27:28">
      <c r="AA346981" s="8"/>
      <c r="AB346981" s="11"/>
    </row>
    <row r="346983" spans="27:28">
      <c r="AA346983" s="8"/>
      <c r="AB346983" s="11"/>
    </row>
    <row r="346985" spans="27:28">
      <c r="AA346985" s="8"/>
      <c r="AB346985" s="11"/>
    </row>
    <row r="346987" spans="27:28">
      <c r="AA346987" s="8"/>
      <c r="AB346987" s="11"/>
    </row>
    <row r="346989" spans="27:28">
      <c r="AA346989" s="8"/>
      <c r="AB346989" s="11"/>
    </row>
    <row r="346991" spans="27:28">
      <c r="AA346991" s="8"/>
      <c r="AB346991" s="11"/>
    </row>
    <row r="346993" spans="27:28">
      <c r="AA346993" s="8"/>
      <c r="AB346993" s="11"/>
    </row>
    <row r="346995" spans="27:28">
      <c r="AA346995" s="8"/>
      <c r="AB346995" s="11"/>
    </row>
    <row r="346997" spans="27:28">
      <c r="AA346997" s="8"/>
      <c r="AB346997" s="11"/>
    </row>
    <row r="346999" spans="27:28">
      <c r="AA346999" s="8"/>
      <c r="AB346999" s="11"/>
    </row>
    <row r="347001" spans="27:28">
      <c r="AA347001" s="8"/>
      <c r="AB347001" s="11"/>
    </row>
    <row r="347003" spans="27:28">
      <c r="AA347003" s="8"/>
      <c r="AB347003" s="11"/>
    </row>
    <row r="347005" spans="27:28">
      <c r="AA347005" s="8"/>
      <c r="AB347005" s="11"/>
    </row>
    <row r="347007" spans="27:28">
      <c r="AA347007" s="8"/>
      <c r="AB347007" s="11"/>
    </row>
    <row r="347009" spans="27:28">
      <c r="AA347009" s="8"/>
      <c r="AB347009" s="11"/>
    </row>
    <row r="347011" spans="27:28">
      <c r="AA347011" s="8"/>
      <c r="AB347011" s="11"/>
    </row>
    <row r="347013" spans="27:28">
      <c r="AA347013" s="8"/>
      <c r="AB347013" s="11"/>
    </row>
    <row r="347015" spans="27:28">
      <c r="AA347015" s="8"/>
      <c r="AB347015" s="11"/>
    </row>
    <row r="347017" spans="27:28">
      <c r="AA347017" s="8"/>
      <c r="AB347017" s="11"/>
    </row>
    <row r="347019" spans="27:28">
      <c r="AA347019" s="8"/>
      <c r="AB347019" s="11"/>
    </row>
    <row r="347021" spans="27:28">
      <c r="AA347021" s="8"/>
      <c r="AB347021" s="11"/>
    </row>
    <row r="347023" spans="27:28">
      <c r="AA347023" s="8"/>
      <c r="AB347023" s="11"/>
    </row>
    <row r="347025" spans="27:28">
      <c r="AA347025" s="8"/>
      <c r="AB347025" s="11"/>
    </row>
    <row r="347027" spans="27:28">
      <c r="AA347027" s="8"/>
      <c r="AB347027" s="11"/>
    </row>
    <row r="347029" spans="27:28">
      <c r="AA347029" s="8"/>
      <c r="AB347029" s="11"/>
    </row>
    <row r="347031" spans="27:28">
      <c r="AA347031" s="8"/>
      <c r="AB347031" s="11"/>
    </row>
    <row r="347033" spans="27:28">
      <c r="AA347033" s="8"/>
      <c r="AB347033" s="11"/>
    </row>
    <row r="347035" spans="27:28">
      <c r="AA347035" s="8"/>
      <c r="AB347035" s="11"/>
    </row>
    <row r="347037" spans="27:28">
      <c r="AA347037" s="8"/>
      <c r="AB347037" s="11"/>
    </row>
    <row r="347039" spans="27:28">
      <c r="AA347039" s="8"/>
      <c r="AB347039" s="11"/>
    </row>
    <row r="347041" spans="27:28">
      <c r="AA347041" s="8"/>
      <c r="AB347041" s="11"/>
    </row>
    <row r="347043" spans="27:28">
      <c r="AA347043" s="8"/>
      <c r="AB347043" s="11"/>
    </row>
    <row r="347045" spans="27:28">
      <c r="AA347045" s="8"/>
      <c r="AB347045" s="11"/>
    </row>
    <row r="347047" spans="27:28">
      <c r="AA347047" s="8"/>
      <c r="AB347047" s="11"/>
    </row>
    <row r="347049" spans="27:28">
      <c r="AA347049" s="8"/>
      <c r="AB347049" s="11"/>
    </row>
    <row r="347051" spans="27:28">
      <c r="AA347051" s="8"/>
      <c r="AB347051" s="11"/>
    </row>
    <row r="347053" spans="27:28">
      <c r="AA347053" s="8"/>
      <c r="AB347053" s="11"/>
    </row>
    <row r="347055" spans="27:28">
      <c r="AA347055" s="8"/>
      <c r="AB347055" s="11"/>
    </row>
    <row r="347057" spans="27:28">
      <c r="AA347057" s="8"/>
      <c r="AB347057" s="11"/>
    </row>
    <row r="347059" spans="27:28">
      <c r="AA347059" s="8"/>
      <c r="AB347059" s="11"/>
    </row>
    <row r="347061" spans="27:28">
      <c r="AA347061" s="8"/>
      <c r="AB347061" s="11"/>
    </row>
    <row r="347063" spans="27:28">
      <c r="AA347063" s="8"/>
      <c r="AB347063" s="11"/>
    </row>
    <row r="347065" spans="27:28">
      <c r="AA347065" s="8"/>
      <c r="AB347065" s="11"/>
    </row>
    <row r="347067" spans="27:28">
      <c r="AA347067" s="8"/>
      <c r="AB347067" s="11"/>
    </row>
    <row r="347069" spans="27:28">
      <c r="AA347069" s="8"/>
      <c r="AB347069" s="11"/>
    </row>
    <row r="347071" spans="27:28">
      <c r="AA347071" s="8"/>
      <c r="AB347071" s="11"/>
    </row>
    <row r="347073" spans="27:28">
      <c r="AA347073" s="8"/>
      <c r="AB347073" s="11"/>
    </row>
    <row r="347075" spans="27:28">
      <c r="AA347075" s="8"/>
      <c r="AB347075" s="11"/>
    </row>
    <row r="347077" spans="27:28">
      <c r="AA347077" s="8"/>
      <c r="AB347077" s="11"/>
    </row>
    <row r="347079" spans="27:28">
      <c r="AA347079" s="8"/>
      <c r="AB347079" s="11"/>
    </row>
    <row r="347081" spans="27:28">
      <c r="AA347081" s="8"/>
      <c r="AB347081" s="11"/>
    </row>
    <row r="347083" spans="27:28">
      <c r="AA347083" s="8"/>
      <c r="AB347083" s="11"/>
    </row>
    <row r="347085" spans="27:28">
      <c r="AA347085" s="8"/>
      <c r="AB347085" s="11"/>
    </row>
    <row r="347087" spans="27:28">
      <c r="AA347087" s="8"/>
      <c r="AB347087" s="11"/>
    </row>
    <row r="347089" spans="27:28">
      <c r="AA347089" s="8"/>
      <c r="AB347089" s="11"/>
    </row>
    <row r="347091" spans="27:28">
      <c r="AA347091" s="8"/>
      <c r="AB347091" s="11"/>
    </row>
    <row r="347093" spans="27:28">
      <c r="AA347093" s="8"/>
      <c r="AB347093" s="11"/>
    </row>
    <row r="347095" spans="27:28">
      <c r="AA347095" s="8"/>
      <c r="AB347095" s="11"/>
    </row>
    <row r="347097" spans="27:28">
      <c r="AA347097" s="8"/>
      <c r="AB347097" s="11"/>
    </row>
    <row r="347099" spans="27:28">
      <c r="AA347099" s="8"/>
      <c r="AB347099" s="11"/>
    </row>
    <row r="347101" spans="27:28">
      <c r="AA347101" s="8"/>
      <c r="AB347101" s="11"/>
    </row>
    <row r="347103" spans="27:28">
      <c r="AA347103" s="8"/>
      <c r="AB347103" s="11"/>
    </row>
    <row r="347105" spans="27:28">
      <c r="AA347105" s="8"/>
      <c r="AB347105" s="11"/>
    </row>
    <row r="347107" spans="27:28">
      <c r="AA347107" s="8"/>
      <c r="AB347107" s="11"/>
    </row>
    <row r="347109" spans="27:28">
      <c r="AA347109" s="8"/>
      <c r="AB347109" s="11"/>
    </row>
    <row r="347111" spans="27:28">
      <c r="AA347111" s="8"/>
      <c r="AB347111" s="11"/>
    </row>
    <row r="347113" spans="27:28">
      <c r="AA347113" s="8"/>
      <c r="AB347113" s="11"/>
    </row>
    <row r="347115" spans="27:28">
      <c r="AA347115" s="8"/>
      <c r="AB347115" s="11"/>
    </row>
    <row r="347117" spans="27:28">
      <c r="AA347117" s="8"/>
      <c r="AB347117" s="11"/>
    </row>
    <row r="347119" spans="27:28">
      <c r="AA347119" s="8"/>
      <c r="AB347119" s="11"/>
    </row>
    <row r="347121" spans="27:28">
      <c r="AA347121" s="8"/>
      <c r="AB347121" s="11"/>
    </row>
    <row r="347123" spans="27:28">
      <c r="AA347123" s="8"/>
      <c r="AB347123" s="11"/>
    </row>
    <row r="347125" spans="27:28">
      <c r="AA347125" s="8"/>
      <c r="AB347125" s="11"/>
    </row>
    <row r="347127" spans="27:28">
      <c r="AA347127" s="8"/>
      <c r="AB347127" s="11"/>
    </row>
    <row r="347129" spans="27:28">
      <c r="AA347129" s="8"/>
      <c r="AB347129" s="11"/>
    </row>
    <row r="347131" spans="27:28">
      <c r="AA347131" s="8"/>
      <c r="AB347131" s="11"/>
    </row>
    <row r="347133" spans="27:28">
      <c r="AA347133" s="8"/>
      <c r="AB347133" s="11"/>
    </row>
    <row r="347135" spans="27:28">
      <c r="AA347135" s="8"/>
      <c r="AB347135" s="11"/>
    </row>
    <row r="347137" spans="27:28">
      <c r="AA347137" s="8"/>
      <c r="AB347137" s="11"/>
    </row>
    <row r="347139" spans="27:28">
      <c r="AA347139" s="8"/>
      <c r="AB347139" s="11"/>
    </row>
    <row r="347141" spans="27:28">
      <c r="AA347141" s="8"/>
      <c r="AB347141" s="11"/>
    </row>
    <row r="347143" spans="27:28">
      <c r="AA347143" s="8"/>
      <c r="AB347143" s="11"/>
    </row>
    <row r="347145" spans="27:28">
      <c r="AA347145" s="8"/>
      <c r="AB347145" s="11"/>
    </row>
    <row r="347147" spans="27:28">
      <c r="AA347147" s="8"/>
      <c r="AB347147" s="11"/>
    </row>
    <row r="347149" spans="27:28">
      <c r="AA347149" s="8"/>
      <c r="AB347149" s="11"/>
    </row>
    <row r="347151" spans="27:28">
      <c r="AA347151" s="8"/>
      <c r="AB347151" s="11"/>
    </row>
    <row r="347153" spans="27:28">
      <c r="AA347153" s="8"/>
      <c r="AB347153" s="11"/>
    </row>
    <row r="347155" spans="27:28">
      <c r="AA347155" s="8"/>
      <c r="AB347155" s="11"/>
    </row>
    <row r="347157" spans="27:28">
      <c r="AA347157" s="8"/>
      <c r="AB347157" s="11"/>
    </row>
    <row r="347159" spans="27:28">
      <c r="AA347159" s="8"/>
      <c r="AB347159" s="11"/>
    </row>
    <row r="347161" spans="27:28">
      <c r="AA347161" s="8"/>
      <c r="AB347161" s="11"/>
    </row>
    <row r="347163" spans="27:28">
      <c r="AA347163" s="8"/>
      <c r="AB347163" s="11"/>
    </row>
    <row r="347165" spans="27:28">
      <c r="AA347165" s="8"/>
      <c r="AB347165" s="11"/>
    </row>
    <row r="347167" spans="27:28">
      <c r="AA347167" s="8"/>
      <c r="AB347167" s="11"/>
    </row>
    <row r="347169" spans="27:28">
      <c r="AA347169" s="8"/>
      <c r="AB347169" s="11"/>
    </row>
    <row r="347171" spans="27:28">
      <c r="AA347171" s="8"/>
      <c r="AB347171" s="11"/>
    </row>
    <row r="347173" spans="27:28">
      <c r="AA347173" s="8"/>
      <c r="AB347173" s="11"/>
    </row>
    <row r="347175" spans="27:28">
      <c r="AA347175" s="8"/>
      <c r="AB347175" s="11"/>
    </row>
    <row r="347177" spans="27:28">
      <c r="AA347177" s="8"/>
      <c r="AB347177" s="11"/>
    </row>
    <row r="347179" spans="27:28">
      <c r="AA347179" s="8"/>
      <c r="AB347179" s="11"/>
    </row>
    <row r="347181" spans="27:28">
      <c r="AA347181" s="8"/>
      <c r="AB347181" s="11"/>
    </row>
    <row r="347183" spans="27:28">
      <c r="AA347183" s="8"/>
      <c r="AB347183" s="11"/>
    </row>
    <row r="347185" spans="27:28">
      <c r="AA347185" s="8"/>
      <c r="AB347185" s="11"/>
    </row>
    <row r="347187" spans="27:28">
      <c r="AA347187" s="8"/>
      <c r="AB347187" s="11"/>
    </row>
    <row r="347189" spans="27:28">
      <c r="AA347189" s="8"/>
      <c r="AB347189" s="11"/>
    </row>
    <row r="347191" spans="27:28">
      <c r="AA347191" s="8"/>
      <c r="AB347191" s="11"/>
    </row>
    <row r="347193" spans="27:28">
      <c r="AA347193" s="8"/>
      <c r="AB347193" s="11"/>
    </row>
    <row r="347195" spans="27:28">
      <c r="AA347195" s="8"/>
      <c r="AB347195" s="11"/>
    </row>
    <row r="347197" spans="27:28">
      <c r="AA347197" s="8"/>
      <c r="AB347197" s="11"/>
    </row>
    <row r="347199" spans="27:28">
      <c r="AA347199" s="8"/>
      <c r="AB347199" s="11"/>
    </row>
    <row r="347201" spans="27:28">
      <c r="AA347201" s="8"/>
      <c r="AB347201" s="11"/>
    </row>
    <row r="347203" spans="27:28">
      <c r="AA347203" s="8"/>
      <c r="AB347203" s="11"/>
    </row>
    <row r="347205" spans="27:28">
      <c r="AA347205" s="8"/>
      <c r="AB347205" s="11"/>
    </row>
    <row r="347207" spans="27:28">
      <c r="AA347207" s="8"/>
      <c r="AB347207" s="11"/>
    </row>
    <row r="347209" spans="27:28">
      <c r="AA347209" s="8"/>
      <c r="AB347209" s="11"/>
    </row>
    <row r="347211" spans="27:28">
      <c r="AA347211" s="8"/>
      <c r="AB347211" s="11"/>
    </row>
    <row r="347213" spans="27:28">
      <c r="AA347213" s="8"/>
      <c r="AB347213" s="11"/>
    </row>
    <row r="347215" spans="27:28">
      <c r="AA347215" s="8"/>
      <c r="AB347215" s="11"/>
    </row>
    <row r="347217" spans="27:28">
      <c r="AA347217" s="8"/>
      <c r="AB347217" s="11"/>
    </row>
    <row r="347219" spans="27:28">
      <c r="AA347219" s="8"/>
      <c r="AB347219" s="11"/>
    </row>
    <row r="347221" spans="27:28">
      <c r="AA347221" s="8"/>
      <c r="AB347221" s="11"/>
    </row>
    <row r="347223" spans="27:28">
      <c r="AA347223" s="8"/>
      <c r="AB347223" s="11"/>
    </row>
    <row r="347225" spans="27:28">
      <c r="AA347225" s="8"/>
      <c r="AB347225" s="11"/>
    </row>
    <row r="347227" spans="27:28">
      <c r="AA347227" s="8"/>
      <c r="AB347227" s="11"/>
    </row>
    <row r="347229" spans="27:28">
      <c r="AA347229" s="8"/>
      <c r="AB347229" s="11"/>
    </row>
    <row r="347231" spans="27:28">
      <c r="AA347231" s="8"/>
      <c r="AB347231" s="11"/>
    </row>
    <row r="347233" spans="27:28">
      <c r="AA347233" s="8"/>
      <c r="AB347233" s="11"/>
    </row>
    <row r="347235" spans="27:28">
      <c r="AA347235" s="8"/>
      <c r="AB347235" s="11"/>
    </row>
    <row r="347237" spans="27:28">
      <c r="AA347237" s="8"/>
      <c r="AB347237" s="11"/>
    </row>
    <row r="347239" spans="27:28">
      <c r="AA347239" s="8"/>
      <c r="AB347239" s="11"/>
    </row>
    <row r="347241" spans="27:28">
      <c r="AA347241" s="8"/>
      <c r="AB347241" s="11"/>
    </row>
    <row r="347243" spans="27:28">
      <c r="AA347243" s="8"/>
      <c r="AB347243" s="11"/>
    </row>
    <row r="347245" spans="27:28">
      <c r="AA347245" s="8"/>
      <c r="AB347245" s="11"/>
    </row>
    <row r="347247" spans="27:28">
      <c r="AA347247" s="8"/>
      <c r="AB347247" s="11"/>
    </row>
    <row r="347249" spans="27:28">
      <c r="AA347249" s="8"/>
      <c r="AB347249" s="11"/>
    </row>
    <row r="347251" spans="27:28">
      <c r="AA347251" s="8"/>
      <c r="AB347251" s="11"/>
    </row>
    <row r="347253" spans="27:28">
      <c r="AA347253" s="8"/>
      <c r="AB347253" s="11"/>
    </row>
    <row r="347255" spans="27:28">
      <c r="AA347255" s="8"/>
      <c r="AB347255" s="11"/>
    </row>
    <row r="347257" spans="27:28">
      <c r="AA347257" s="8"/>
      <c r="AB347257" s="11"/>
    </row>
    <row r="347259" spans="27:28">
      <c r="AA347259" s="8"/>
      <c r="AB347259" s="11"/>
    </row>
    <row r="347261" spans="27:28">
      <c r="AA347261" s="8"/>
      <c r="AB347261" s="11"/>
    </row>
    <row r="347263" spans="27:28">
      <c r="AA347263" s="8"/>
      <c r="AB347263" s="11"/>
    </row>
    <row r="347265" spans="27:28">
      <c r="AA347265" s="8"/>
      <c r="AB347265" s="11"/>
    </row>
    <row r="347267" spans="27:28">
      <c r="AA347267" s="8"/>
      <c r="AB347267" s="11"/>
    </row>
    <row r="347269" spans="27:28">
      <c r="AA347269" s="8"/>
      <c r="AB347269" s="11"/>
    </row>
    <row r="347271" spans="27:28">
      <c r="AA347271" s="8"/>
      <c r="AB347271" s="11"/>
    </row>
    <row r="347273" spans="27:28">
      <c r="AA347273" s="8"/>
      <c r="AB347273" s="11"/>
    </row>
    <row r="347275" spans="27:28">
      <c r="AA347275" s="8"/>
      <c r="AB347275" s="11"/>
    </row>
    <row r="347277" spans="27:28">
      <c r="AA347277" s="8"/>
      <c r="AB347277" s="11"/>
    </row>
    <row r="347279" spans="27:28">
      <c r="AA347279" s="8"/>
      <c r="AB347279" s="11"/>
    </row>
    <row r="347281" spans="27:28">
      <c r="AA347281" s="8"/>
      <c r="AB347281" s="11"/>
    </row>
    <row r="347283" spans="27:28">
      <c r="AA347283" s="8"/>
      <c r="AB347283" s="11"/>
    </row>
    <row r="347285" spans="27:28">
      <c r="AA347285" s="8"/>
      <c r="AB347285" s="11"/>
    </row>
    <row r="347287" spans="27:28">
      <c r="AA347287" s="8"/>
      <c r="AB347287" s="11"/>
    </row>
    <row r="347289" spans="27:28">
      <c r="AA347289" s="8"/>
      <c r="AB347289" s="11"/>
    </row>
    <row r="347291" spans="27:28">
      <c r="AA347291" s="8"/>
      <c r="AB347291" s="11"/>
    </row>
    <row r="347293" spans="27:28">
      <c r="AA347293" s="8"/>
      <c r="AB347293" s="11"/>
    </row>
    <row r="347295" spans="27:28">
      <c r="AA347295" s="8"/>
      <c r="AB347295" s="11"/>
    </row>
    <row r="347297" spans="27:28">
      <c r="AA347297" s="8"/>
      <c r="AB347297" s="11"/>
    </row>
    <row r="347299" spans="27:28">
      <c r="AA347299" s="8"/>
      <c r="AB347299" s="11"/>
    </row>
    <row r="347301" spans="27:28">
      <c r="AA347301" s="8"/>
      <c r="AB347301" s="11"/>
    </row>
    <row r="347303" spans="27:28">
      <c r="AA347303" s="8"/>
      <c r="AB347303" s="11"/>
    </row>
    <row r="347305" spans="27:28">
      <c r="AA347305" s="8"/>
      <c r="AB347305" s="11"/>
    </row>
    <row r="347307" spans="27:28">
      <c r="AA347307" s="8"/>
      <c r="AB347307" s="11"/>
    </row>
    <row r="347309" spans="27:28">
      <c r="AA347309" s="8"/>
      <c r="AB347309" s="11"/>
    </row>
    <row r="347311" spans="27:28">
      <c r="AA347311" s="8"/>
      <c r="AB347311" s="11"/>
    </row>
    <row r="347313" spans="27:28">
      <c r="AA347313" s="8"/>
      <c r="AB347313" s="11"/>
    </row>
    <row r="347315" spans="27:28">
      <c r="AA347315" s="8"/>
      <c r="AB347315" s="11"/>
    </row>
    <row r="347317" spans="27:28">
      <c r="AA347317" s="8"/>
      <c r="AB347317" s="11"/>
    </row>
    <row r="347319" spans="27:28">
      <c r="AA347319" s="8"/>
      <c r="AB347319" s="11"/>
    </row>
    <row r="347321" spans="27:28">
      <c r="AA347321" s="8"/>
      <c r="AB347321" s="11"/>
    </row>
    <row r="347323" spans="27:28">
      <c r="AA347323" s="8"/>
      <c r="AB347323" s="11"/>
    </row>
    <row r="347325" spans="27:28">
      <c r="AA347325" s="8"/>
      <c r="AB347325" s="11"/>
    </row>
    <row r="347327" spans="27:28">
      <c r="AA347327" s="8"/>
      <c r="AB347327" s="11"/>
    </row>
    <row r="347329" spans="27:28">
      <c r="AA347329" s="8"/>
      <c r="AB347329" s="11"/>
    </row>
    <row r="347331" spans="27:28">
      <c r="AA347331" s="8"/>
      <c r="AB347331" s="11"/>
    </row>
    <row r="347333" spans="27:28">
      <c r="AA347333" s="8"/>
      <c r="AB347333" s="11"/>
    </row>
    <row r="347335" spans="27:28">
      <c r="AA347335" s="8"/>
      <c r="AB347335" s="11"/>
    </row>
    <row r="347337" spans="27:28">
      <c r="AA347337" s="8"/>
      <c r="AB347337" s="11"/>
    </row>
    <row r="347339" spans="27:28">
      <c r="AA347339" s="8"/>
      <c r="AB347339" s="11"/>
    </row>
    <row r="347341" spans="27:28">
      <c r="AA347341" s="8"/>
      <c r="AB347341" s="11"/>
    </row>
    <row r="347343" spans="27:28">
      <c r="AA347343" s="8"/>
      <c r="AB347343" s="11"/>
    </row>
    <row r="347345" spans="27:28">
      <c r="AA347345" s="8"/>
      <c r="AB347345" s="11"/>
    </row>
    <row r="347347" spans="27:28">
      <c r="AA347347" s="8"/>
      <c r="AB347347" s="11"/>
    </row>
    <row r="347349" spans="27:28">
      <c r="AA347349" s="8"/>
      <c r="AB347349" s="11"/>
    </row>
    <row r="347351" spans="27:28">
      <c r="AA347351" s="8"/>
      <c r="AB347351" s="11"/>
    </row>
    <row r="347353" spans="27:28">
      <c r="AA347353" s="8"/>
      <c r="AB347353" s="11"/>
    </row>
    <row r="347355" spans="27:28">
      <c r="AA347355" s="8"/>
      <c r="AB347355" s="11"/>
    </row>
    <row r="347357" spans="27:28">
      <c r="AA347357" s="8"/>
      <c r="AB347357" s="11"/>
    </row>
    <row r="347359" spans="27:28">
      <c r="AA347359" s="8"/>
      <c r="AB347359" s="11"/>
    </row>
    <row r="347361" spans="27:28">
      <c r="AA347361" s="8"/>
      <c r="AB347361" s="11"/>
    </row>
    <row r="347363" spans="27:28">
      <c r="AA347363" s="8"/>
      <c r="AB347363" s="11"/>
    </row>
    <row r="347365" spans="27:28">
      <c r="AA347365" s="8"/>
      <c r="AB347365" s="11"/>
    </row>
    <row r="347367" spans="27:28">
      <c r="AA347367" s="8"/>
      <c r="AB347367" s="11"/>
    </row>
    <row r="347369" spans="27:28">
      <c r="AA347369" s="8"/>
      <c r="AB347369" s="11"/>
    </row>
    <row r="347371" spans="27:28">
      <c r="AA347371" s="8"/>
      <c r="AB347371" s="11"/>
    </row>
    <row r="347373" spans="27:28">
      <c r="AA347373" s="8"/>
      <c r="AB347373" s="11"/>
    </row>
    <row r="347375" spans="27:28">
      <c r="AA347375" s="8"/>
      <c r="AB347375" s="11"/>
    </row>
    <row r="347377" spans="27:28">
      <c r="AA347377" s="8"/>
      <c r="AB347377" s="11"/>
    </row>
    <row r="347379" spans="27:28">
      <c r="AA347379" s="8"/>
      <c r="AB347379" s="11"/>
    </row>
    <row r="347381" spans="27:28">
      <c r="AA347381" s="8"/>
      <c r="AB347381" s="11"/>
    </row>
    <row r="347383" spans="27:28">
      <c r="AA347383" s="8"/>
      <c r="AB347383" s="11"/>
    </row>
    <row r="347385" spans="27:28">
      <c r="AA347385" s="8"/>
      <c r="AB347385" s="11"/>
    </row>
    <row r="347387" spans="27:28">
      <c r="AA347387" s="8"/>
      <c r="AB347387" s="11"/>
    </row>
    <row r="347389" spans="27:28">
      <c r="AA347389" s="8"/>
      <c r="AB347389" s="11"/>
    </row>
    <row r="347391" spans="27:28">
      <c r="AA347391" s="8"/>
      <c r="AB347391" s="11"/>
    </row>
    <row r="347393" spans="27:28">
      <c r="AA347393" s="8"/>
      <c r="AB347393" s="11"/>
    </row>
    <row r="347395" spans="27:28">
      <c r="AA347395" s="8"/>
      <c r="AB347395" s="11"/>
    </row>
    <row r="347397" spans="27:28">
      <c r="AA347397" s="8"/>
      <c r="AB347397" s="11"/>
    </row>
    <row r="347399" spans="27:28">
      <c r="AA347399" s="8"/>
      <c r="AB347399" s="11"/>
    </row>
    <row r="347401" spans="27:28">
      <c r="AA347401" s="8"/>
      <c r="AB347401" s="11"/>
    </row>
    <row r="347403" spans="27:28">
      <c r="AA347403" s="8"/>
      <c r="AB347403" s="11"/>
    </row>
    <row r="347405" spans="27:28">
      <c r="AA347405" s="8"/>
      <c r="AB347405" s="11"/>
    </row>
    <row r="347407" spans="27:28">
      <c r="AA347407" s="8"/>
      <c r="AB347407" s="11"/>
    </row>
    <row r="347409" spans="27:28">
      <c r="AA347409" s="8"/>
      <c r="AB347409" s="11"/>
    </row>
    <row r="347411" spans="27:28">
      <c r="AA347411" s="8"/>
      <c r="AB347411" s="11"/>
    </row>
    <row r="347413" spans="27:28">
      <c r="AA347413" s="8"/>
      <c r="AB347413" s="11"/>
    </row>
    <row r="347415" spans="27:28">
      <c r="AA347415" s="8"/>
      <c r="AB347415" s="11"/>
    </row>
    <row r="347417" spans="27:28">
      <c r="AA347417" s="8"/>
      <c r="AB347417" s="11"/>
    </row>
    <row r="347419" spans="27:28">
      <c r="AA347419" s="8"/>
      <c r="AB347419" s="11"/>
    </row>
    <row r="347421" spans="27:28">
      <c r="AA347421" s="8"/>
      <c r="AB347421" s="11"/>
    </row>
    <row r="347423" spans="27:28">
      <c r="AA347423" s="8"/>
      <c r="AB347423" s="11"/>
    </row>
    <row r="347425" spans="27:28">
      <c r="AA347425" s="8"/>
      <c r="AB347425" s="11"/>
    </row>
    <row r="347427" spans="27:28">
      <c r="AA347427" s="8"/>
      <c r="AB347427" s="11"/>
    </row>
    <row r="347429" spans="27:28">
      <c r="AA347429" s="8"/>
      <c r="AB347429" s="11"/>
    </row>
    <row r="347431" spans="27:28">
      <c r="AA347431" s="8"/>
      <c r="AB347431" s="11"/>
    </row>
    <row r="347433" spans="27:28">
      <c r="AA347433" s="8"/>
      <c r="AB347433" s="11"/>
    </row>
    <row r="347435" spans="27:28">
      <c r="AA347435" s="8"/>
      <c r="AB347435" s="11"/>
    </row>
    <row r="347437" spans="27:28">
      <c r="AA347437" s="8"/>
      <c r="AB347437" s="11"/>
    </row>
    <row r="347439" spans="27:28">
      <c r="AA347439" s="8"/>
      <c r="AB347439" s="11"/>
    </row>
    <row r="347441" spans="27:28">
      <c r="AA347441" s="8"/>
      <c r="AB347441" s="11"/>
    </row>
    <row r="347443" spans="27:28">
      <c r="AA347443" s="8"/>
      <c r="AB347443" s="11"/>
    </row>
    <row r="347445" spans="27:28">
      <c r="AA347445" s="8"/>
      <c r="AB347445" s="11"/>
    </row>
    <row r="347447" spans="27:28">
      <c r="AA347447" s="8"/>
      <c r="AB347447" s="11"/>
    </row>
    <row r="347449" spans="27:28">
      <c r="AA347449" s="8"/>
      <c r="AB347449" s="11"/>
    </row>
    <row r="347451" spans="27:28">
      <c r="AA347451" s="8"/>
      <c r="AB347451" s="11"/>
    </row>
    <row r="347453" spans="27:28">
      <c r="AA347453" s="8"/>
      <c r="AB347453" s="11"/>
    </row>
    <row r="347455" spans="27:28">
      <c r="AA347455" s="8"/>
      <c r="AB347455" s="11"/>
    </row>
    <row r="347457" spans="27:28">
      <c r="AA347457" s="8"/>
      <c r="AB347457" s="11"/>
    </row>
    <row r="347459" spans="27:28">
      <c r="AA347459" s="8"/>
      <c r="AB347459" s="11"/>
    </row>
    <row r="347461" spans="27:28">
      <c r="AA347461" s="8"/>
      <c r="AB347461" s="11"/>
    </row>
    <row r="347463" spans="27:28">
      <c r="AA347463" s="8"/>
      <c r="AB347463" s="11"/>
    </row>
    <row r="347465" spans="27:28">
      <c r="AA347465" s="8"/>
      <c r="AB347465" s="11"/>
    </row>
    <row r="347467" spans="27:28">
      <c r="AA347467" s="8"/>
      <c r="AB347467" s="11"/>
    </row>
    <row r="347469" spans="27:28">
      <c r="AA347469" s="8"/>
      <c r="AB347469" s="11"/>
    </row>
    <row r="347471" spans="27:28">
      <c r="AA347471" s="8"/>
      <c r="AB347471" s="11"/>
    </row>
    <row r="347473" spans="27:28">
      <c r="AA347473" s="8"/>
      <c r="AB347473" s="11"/>
    </row>
    <row r="347475" spans="27:28">
      <c r="AA347475" s="8"/>
      <c r="AB347475" s="11"/>
    </row>
    <row r="347477" spans="27:28">
      <c r="AA347477" s="8"/>
      <c r="AB347477" s="11"/>
    </row>
    <row r="347479" spans="27:28">
      <c r="AA347479" s="8"/>
      <c r="AB347479" s="11"/>
    </row>
    <row r="347481" spans="27:28">
      <c r="AA347481" s="8"/>
      <c r="AB347481" s="11"/>
    </row>
    <row r="347483" spans="27:28">
      <c r="AA347483" s="8"/>
      <c r="AB347483" s="11"/>
    </row>
    <row r="347485" spans="27:28">
      <c r="AA347485" s="8"/>
      <c r="AB347485" s="11"/>
    </row>
    <row r="347487" spans="27:28">
      <c r="AA347487" s="8"/>
      <c r="AB347487" s="11"/>
    </row>
    <row r="347489" spans="27:28">
      <c r="AA347489" s="8"/>
      <c r="AB347489" s="11"/>
    </row>
    <row r="347491" spans="27:28">
      <c r="AA347491" s="8"/>
      <c r="AB347491" s="11"/>
    </row>
    <row r="347493" spans="27:28">
      <c r="AA347493" s="8"/>
      <c r="AB347493" s="11"/>
    </row>
    <row r="347495" spans="27:28">
      <c r="AA347495" s="8"/>
      <c r="AB347495" s="11"/>
    </row>
    <row r="347497" spans="27:28">
      <c r="AA347497" s="8"/>
      <c r="AB347497" s="11"/>
    </row>
    <row r="347499" spans="27:28">
      <c r="AA347499" s="8"/>
      <c r="AB347499" s="11"/>
    </row>
    <row r="347501" spans="27:28">
      <c r="AA347501" s="8"/>
      <c r="AB347501" s="11"/>
    </row>
    <row r="347503" spans="27:28">
      <c r="AA347503" s="8"/>
      <c r="AB347503" s="11"/>
    </row>
    <row r="347505" spans="27:28">
      <c r="AA347505" s="8"/>
      <c r="AB347505" s="11"/>
    </row>
    <row r="347507" spans="27:28">
      <c r="AA347507" s="8"/>
      <c r="AB347507" s="11"/>
    </row>
    <row r="347509" spans="27:28">
      <c r="AA347509" s="8"/>
      <c r="AB347509" s="11"/>
    </row>
    <row r="347511" spans="27:28">
      <c r="AA347511" s="8"/>
      <c r="AB347511" s="11"/>
    </row>
    <row r="347513" spans="27:28">
      <c r="AA347513" s="8"/>
      <c r="AB347513" s="11"/>
    </row>
    <row r="347515" spans="27:28">
      <c r="AA347515" s="8"/>
      <c r="AB347515" s="11"/>
    </row>
    <row r="347517" spans="27:28">
      <c r="AA347517" s="8"/>
      <c r="AB347517" s="11"/>
    </row>
    <row r="347519" spans="27:28">
      <c r="AA347519" s="8"/>
      <c r="AB347519" s="11"/>
    </row>
    <row r="347521" spans="27:28">
      <c r="AA347521" s="8"/>
      <c r="AB347521" s="11"/>
    </row>
    <row r="347523" spans="27:28">
      <c r="AA347523" s="8"/>
      <c r="AB347523" s="11"/>
    </row>
    <row r="347525" spans="27:28">
      <c r="AA347525" s="8"/>
      <c r="AB347525" s="11"/>
    </row>
    <row r="347527" spans="27:28">
      <c r="AA347527" s="8"/>
      <c r="AB347527" s="11"/>
    </row>
    <row r="347529" spans="27:28">
      <c r="AA347529" s="8"/>
      <c r="AB347529" s="11"/>
    </row>
    <row r="347531" spans="27:28">
      <c r="AA347531" s="8"/>
      <c r="AB347531" s="11"/>
    </row>
    <row r="347533" spans="27:28">
      <c r="AA347533" s="8"/>
      <c r="AB347533" s="11"/>
    </row>
    <row r="347535" spans="27:28">
      <c r="AA347535" s="8"/>
      <c r="AB347535" s="11"/>
    </row>
    <row r="347537" spans="27:28">
      <c r="AA347537" s="8"/>
      <c r="AB347537" s="11"/>
    </row>
    <row r="347539" spans="27:28">
      <c r="AA347539" s="8"/>
      <c r="AB347539" s="11"/>
    </row>
    <row r="347541" spans="27:28">
      <c r="AA347541" s="8"/>
      <c r="AB347541" s="11"/>
    </row>
    <row r="347543" spans="27:28">
      <c r="AA347543" s="8"/>
      <c r="AB347543" s="11"/>
    </row>
    <row r="347545" spans="27:28">
      <c r="AA347545" s="8"/>
      <c r="AB347545" s="11"/>
    </row>
    <row r="347547" spans="27:28">
      <c r="AA347547" s="8"/>
      <c r="AB347547" s="11"/>
    </row>
    <row r="347549" spans="27:28">
      <c r="AA347549" s="8"/>
      <c r="AB347549" s="11"/>
    </row>
    <row r="347551" spans="27:28">
      <c r="AA347551" s="8"/>
      <c r="AB347551" s="11"/>
    </row>
    <row r="347553" spans="27:28">
      <c r="AA347553" s="8"/>
      <c r="AB347553" s="11"/>
    </row>
    <row r="347555" spans="27:28">
      <c r="AA347555" s="8"/>
      <c r="AB347555" s="11"/>
    </row>
    <row r="347557" spans="27:28">
      <c r="AA347557" s="8"/>
      <c r="AB347557" s="11"/>
    </row>
    <row r="347559" spans="27:28">
      <c r="AA347559" s="8"/>
      <c r="AB347559" s="11"/>
    </row>
    <row r="347561" spans="27:28">
      <c r="AA347561" s="8"/>
      <c r="AB347561" s="11"/>
    </row>
    <row r="347563" spans="27:28">
      <c r="AA347563" s="8"/>
      <c r="AB347563" s="11"/>
    </row>
    <row r="347565" spans="27:28">
      <c r="AA347565" s="8"/>
      <c r="AB347565" s="11"/>
    </row>
    <row r="347567" spans="27:28">
      <c r="AA347567" s="8"/>
      <c r="AB347567" s="11"/>
    </row>
    <row r="347569" spans="27:28">
      <c r="AA347569" s="8"/>
      <c r="AB347569" s="11"/>
    </row>
    <row r="347571" spans="27:28">
      <c r="AA347571" s="8"/>
      <c r="AB347571" s="11"/>
    </row>
    <row r="347573" spans="27:28">
      <c r="AA347573" s="8"/>
      <c r="AB347573" s="11"/>
    </row>
    <row r="347575" spans="27:28">
      <c r="AA347575" s="8"/>
      <c r="AB347575" s="11"/>
    </row>
    <row r="347577" spans="27:28">
      <c r="AA347577" s="8"/>
      <c r="AB347577" s="11"/>
    </row>
    <row r="347579" spans="27:28">
      <c r="AA347579" s="8"/>
      <c r="AB347579" s="11"/>
    </row>
    <row r="347581" spans="27:28">
      <c r="AA347581" s="8"/>
      <c r="AB347581" s="11"/>
    </row>
    <row r="347583" spans="27:28">
      <c r="AA347583" s="8"/>
      <c r="AB347583" s="11"/>
    </row>
    <row r="347585" spans="27:28">
      <c r="AA347585" s="8"/>
      <c r="AB347585" s="11"/>
    </row>
    <row r="347587" spans="27:28">
      <c r="AA347587" s="8"/>
      <c r="AB347587" s="11"/>
    </row>
    <row r="347589" spans="27:28">
      <c r="AA347589" s="8"/>
      <c r="AB347589" s="11"/>
    </row>
    <row r="347591" spans="27:28">
      <c r="AA347591" s="8"/>
      <c r="AB347591" s="11"/>
    </row>
    <row r="347593" spans="27:28">
      <c r="AA347593" s="8"/>
      <c r="AB347593" s="11"/>
    </row>
    <row r="347595" spans="27:28">
      <c r="AA347595" s="8"/>
      <c r="AB347595" s="11"/>
    </row>
    <row r="347597" spans="27:28">
      <c r="AA347597" s="8"/>
      <c r="AB347597" s="11"/>
    </row>
    <row r="347599" spans="27:28">
      <c r="AA347599" s="8"/>
      <c r="AB347599" s="11"/>
    </row>
    <row r="347601" spans="27:28">
      <c r="AA347601" s="8"/>
      <c r="AB347601" s="11"/>
    </row>
    <row r="347603" spans="27:28">
      <c r="AA347603" s="8"/>
      <c r="AB347603" s="11"/>
    </row>
    <row r="347605" spans="27:28">
      <c r="AA347605" s="8"/>
      <c r="AB347605" s="11"/>
    </row>
    <row r="347607" spans="27:28">
      <c r="AA347607" s="8"/>
      <c r="AB347607" s="11"/>
    </row>
    <row r="347609" spans="27:28">
      <c r="AA347609" s="8"/>
      <c r="AB347609" s="11"/>
    </row>
    <row r="347611" spans="27:28">
      <c r="AA347611" s="8"/>
      <c r="AB347611" s="11"/>
    </row>
    <row r="347613" spans="27:28">
      <c r="AA347613" s="8"/>
      <c r="AB347613" s="11"/>
    </row>
    <row r="347615" spans="27:28">
      <c r="AA347615" s="8"/>
      <c r="AB347615" s="11"/>
    </row>
    <row r="347617" spans="27:28">
      <c r="AA347617" s="8"/>
      <c r="AB347617" s="11"/>
    </row>
    <row r="347619" spans="27:28">
      <c r="AA347619" s="8"/>
      <c r="AB347619" s="11"/>
    </row>
    <row r="347621" spans="27:28">
      <c r="AA347621" s="8"/>
      <c r="AB347621" s="11"/>
    </row>
    <row r="347623" spans="27:28">
      <c r="AA347623" s="8"/>
      <c r="AB347623" s="11"/>
    </row>
    <row r="347625" spans="27:28">
      <c r="AA347625" s="8"/>
      <c r="AB347625" s="11"/>
    </row>
    <row r="347627" spans="27:28">
      <c r="AA347627" s="8"/>
      <c r="AB347627" s="11"/>
    </row>
    <row r="347629" spans="27:28">
      <c r="AA347629" s="8"/>
      <c r="AB347629" s="11"/>
    </row>
    <row r="347631" spans="27:28">
      <c r="AA347631" s="8"/>
      <c r="AB347631" s="11"/>
    </row>
    <row r="347633" spans="27:28">
      <c r="AA347633" s="8"/>
      <c r="AB347633" s="11"/>
    </row>
    <row r="347635" spans="27:28">
      <c r="AA347635" s="8"/>
      <c r="AB347635" s="11"/>
    </row>
    <row r="347637" spans="27:28">
      <c r="AA347637" s="8"/>
      <c r="AB347637" s="11"/>
    </row>
    <row r="347639" spans="27:28">
      <c r="AA347639" s="8"/>
      <c r="AB347639" s="11"/>
    </row>
    <row r="347641" spans="27:28">
      <c r="AA347641" s="8"/>
      <c r="AB347641" s="11"/>
    </row>
    <row r="347643" spans="27:28">
      <c r="AA347643" s="8"/>
      <c r="AB347643" s="11"/>
    </row>
    <row r="347645" spans="27:28">
      <c r="AA347645" s="8"/>
      <c r="AB347645" s="11"/>
    </row>
    <row r="347647" spans="27:28">
      <c r="AA347647" s="8"/>
      <c r="AB347647" s="11"/>
    </row>
    <row r="347649" spans="27:28">
      <c r="AA347649" s="8"/>
      <c r="AB347649" s="11"/>
    </row>
    <row r="347651" spans="27:28">
      <c r="AA347651" s="8"/>
      <c r="AB347651" s="11"/>
    </row>
    <row r="347653" spans="27:28">
      <c r="AA347653" s="8"/>
      <c r="AB347653" s="11"/>
    </row>
    <row r="347655" spans="27:28">
      <c r="AA347655" s="8"/>
      <c r="AB347655" s="11"/>
    </row>
    <row r="347657" spans="27:28">
      <c r="AA347657" s="8"/>
      <c r="AB347657" s="11"/>
    </row>
    <row r="347659" spans="27:28">
      <c r="AA347659" s="8"/>
      <c r="AB347659" s="11"/>
    </row>
    <row r="347661" spans="27:28">
      <c r="AA347661" s="8"/>
      <c r="AB347661" s="11"/>
    </row>
    <row r="347663" spans="27:28">
      <c r="AA347663" s="8"/>
      <c r="AB347663" s="11"/>
    </row>
    <row r="347665" spans="27:28">
      <c r="AA347665" s="8"/>
      <c r="AB347665" s="11"/>
    </row>
    <row r="347667" spans="27:28">
      <c r="AA347667" s="8"/>
      <c r="AB347667" s="11"/>
    </row>
    <row r="347669" spans="27:28">
      <c r="AA347669" s="8"/>
      <c r="AB347669" s="11"/>
    </row>
    <row r="347671" spans="27:28">
      <c r="AA347671" s="8"/>
      <c r="AB347671" s="11"/>
    </row>
    <row r="347673" spans="27:28">
      <c r="AA347673" s="8"/>
      <c r="AB347673" s="11"/>
    </row>
    <row r="347675" spans="27:28">
      <c r="AA347675" s="8"/>
      <c r="AB347675" s="11"/>
    </row>
    <row r="347677" spans="27:28">
      <c r="AA347677" s="8"/>
      <c r="AB347677" s="11"/>
    </row>
    <row r="347679" spans="27:28">
      <c r="AA347679" s="8"/>
      <c r="AB347679" s="11"/>
    </row>
    <row r="347681" spans="27:28">
      <c r="AA347681" s="8"/>
      <c r="AB347681" s="11"/>
    </row>
    <row r="347683" spans="27:28">
      <c r="AA347683" s="8"/>
      <c r="AB347683" s="11"/>
    </row>
    <row r="347685" spans="27:28">
      <c r="AA347685" s="8"/>
      <c r="AB347685" s="11"/>
    </row>
    <row r="347687" spans="27:28">
      <c r="AA347687" s="8"/>
      <c r="AB347687" s="11"/>
    </row>
    <row r="347689" spans="27:28">
      <c r="AA347689" s="8"/>
      <c r="AB347689" s="11"/>
    </row>
    <row r="347691" spans="27:28">
      <c r="AA347691" s="8"/>
      <c r="AB347691" s="11"/>
    </row>
    <row r="347693" spans="27:28">
      <c r="AA347693" s="8"/>
      <c r="AB347693" s="11"/>
    </row>
    <row r="347695" spans="27:28">
      <c r="AA347695" s="8"/>
      <c r="AB347695" s="11"/>
    </row>
    <row r="347697" spans="27:28">
      <c r="AA347697" s="8"/>
      <c r="AB347697" s="11"/>
    </row>
    <row r="347699" spans="27:28">
      <c r="AA347699" s="8"/>
      <c r="AB347699" s="11"/>
    </row>
    <row r="347701" spans="27:28">
      <c r="AA347701" s="8"/>
      <c r="AB347701" s="11"/>
    </row>
    <row r="347703" spans="27:28">
      <c r="AA347703" s="8"/>
      <c r="AB347703" s="11"/>
    </row>
    <row r="347705" spans="27:28">
      <c r="AA347705" s="8"/>
      <c r="AB347705" s="11"/>
    </row>
    <row r="347707" spans="27:28">
      <c r="AA347707" s="8"/>
      <c r="AB347707" s="11"/>
    </row>
    <row r="347709" spans="27:28">
      <c r="AA347709" s="8"/>
      <c r="AB347709" s="11"/>
    </row>
    <row r="347711" spans="27:28">
      <c r="AA347711" s="8"/>
      <c r="AB347711" s="11"/>
    </row>
    <row r="347713" spans="27:28">
      <c r="AA347713" s="8"/>
      <c r="AB347713" s="11"/>
    </row>
    <row r="347715" spans="27:28">
      <c r="AA347715" s="8"/>
      <c r="AB347715" s="11"/>
    </row>
    <row r="347717" spans="27:28">
      <c r="AA347717" s="8"/>
      <c r="AB347717" s="11"/>
    </row>
    <row r="347719" spans="27:28">
      <c r="AA347719" s="8"/>
      <c r="AB347719" s="11"/>
    </row>
    <row r="347721" spans="27:28">
      <c r="AA347721" s="8"/>
      <c r="AB347721" s="11"/>
    </row>
    <row r="347723" spans="27:28">
      <c r="AA347723" s="8"/>
      <c r="AB347723" s="11"/>
    </row>
    <row r="347725" spans="27:28">
      <c r="AA347725" s="8"/>
      <c r="AB347725" s="11"/>
    </row>
    <row r="347727" spans="27:28">
      <c r="AA347727" s="8"/>
      <c r="AB347727" s="11"/>
    </row>
    <row r="347729" spans="27:28">
      <c r="AA347729" s="8"/>
      <c r="AB347729" s="11"/>
    </row>
    <row r="347731" spans="27:28">
      <c r="AA347731" s="8"/>
      <c r="AB347731" s="11"/>
    </row>
    <row r="347733" spans="27:28">
      <c r="AA347733" s="8"/>
      <c r="AB347733" s="11"/>
    </row>
    <row r="347735" spans="27:28">
      <c r="AA347735" s="8"/>
      <c r="AB347735" s="11"/>
    </row>
    <row r="347737" spans="27:28">
      <c r="AA347737" s="8"/>
      <c r="AB347737" s="11"/>
    </row>
    <row r="347739" spans="27:28">
      <c r="AA347739" s="8"/>
      <c r="AB347739" s="11"/>
    </row>
    <row r="347741" spans="27:28">
      <c r="AA347741" s="8"/>
      <c r="AB347741" s="11"/>
    </row>
    <row r="347743" spans="27:28">
      <c r="AA347743" s="8"/>
      <c r="AB347743" s="11"/>
    </row>
    <row r="347745" spans="27:28">
      <c r="AA347745" s="8"/>
      <c r="AB347745" s="11"/>
    </row>
    <row r="347747" spans="27:28">
      <c r="AA347747" s="8"/>
      <c r="AB347747" s="11"/>
    </row>
    <row r="347749" spans="27:28">
      <c r="AA347749" s="8"/>
      <c r="AB347749" s="11"/>
    </row>
    <row r="347751" spans="27:28">
      <c r="AA347751" s="8"/>
      <c r="AB347751" s="11"/>
    </row>
    <row r="347753" spans="27:28">
      <c r="AA347753" s="8"/>
      <c r="AB347753" s="11"/>
    </row>
    <row r="347755" spans="27:28">
      <c r="AA347755" s="8"/>
      <c r="AB347755" s="11"/>
    </row>
    <row r="347757" spans="27:28">
      <c r="AA347757" s="8"/>
      <c r="AB347757" s="11"/>
    </row>
    <row r="347759" spans="27:28">
      <c r="AA347759" s="8"/>
      <c r="AB347759" s="11"/>
    </row>
    <row r="347761" spans="27:28">
      <c r="AA347761" s="8"/>
      <c r="AB347761" s="11"/>
    </row>
    <row r="347763" spans="27:28">
      <c r="AA347763" s="8"/>
      <c r="AB347763" s="11"/>
    </row>
    <row r="347765" spans="27:28">
      <c r="AA347765" s="8"/>
      <c r="AB347765" s="11"/>
    </row>
    <row r="347767" spans="27:28">
      <c r="AA347767" s="8"/>
      <c r="AB347767" s="11"/>
    </row>
    <row r="347769" spans="27:28">
      <c r="AA347769" s="8"/>
      <c r="AB347769" s="11"/>
    </row>
    <row r="347771" spans="27:28">
      <c r="AA347771" s="8"/>
      <c r="AB347771" s="11"/>
    </row>
    <row r="347773" spans="27:28">
      <c r="AA347773" s="8"/>
      <c r="AB347773" s="11"/>
    </row>
    <row r="347775" spans="27:28">
      <c r="AA347775" s="8"/>
      <c r="AB347775" s="11"/>
    </row>
    <row r="347777" spans="27:28">
      <c r="AA347777" s="8"/>
      <c r="AB347777" s="11"/>
    </row>
    <row r="347779" spans="27:28">
      <c r="AA347779" s="8"/>
      <c r="AB347779" s="11"/>
    </row>
    <row r="347781" spans="27:28">
      <c r="AA347781" s="8"/>
      <c r="AB347781" s="11"/>
    </row>
    <row r="347783" spans="27:28">
      <c r="AA347783" s="8"/>
      <c r="AB347783" s="11"/>
    </row>
    <row r="347785" spans="27:28">
      <c r="AA347785" s="8"/>
      <c r="AB347785" s="11"/>
    </row>
    <row r="347787" spans="27:28">
      <c r="AA347787" s="8"/>
      <c r="AB347787" s="11"/>
    </row>
    <row r="347789" spans="27:28">
      <c r="AA347789" s="8"/>
      <c r="AB347789" s="11"/>
    </row>
    <row r="347791" spans="27:28">
      <c r="AA347791" s="8"/>
      <c r="AB347791" s="11"/>
    </row>
    <row r="347793" spans="27:28">
      <c r="AA347793" s="8"/>
      <c r="AB347793" s="11"/>
    </row>
    <row r="347795" spans="27:28">
      <c r="AA347795" s="8"/>
      <c r="AB347795" s="11"/>
    </row>
    <row r="347797" spans="27:28">
      <c r="AA347797" s="8"/>
      <c r="AB347797" s="11"/>
    </row>
    <row r="347799" spans="27:28">
      <c r="AA347799" s="8"/>
      <c r="AB347799" s="11"/>
    </row>
    <row r="347801" spans="27:28">
      <c r="AA347801" s="8"/>
      <c r="AB347801" s="11"/>
    </row>
    <row r="347803" spans="27:28">
      <c r="AA347803" s="8"/>
      <c r="AB347803" s="11"/>
    </row>
    <row r="347805" spans="27:28">
      <c r="AA347805" s="8"/>
      <c r="AB347805" s="11"/>
    </row>
    <row r="347807" spans="27:28">
      <c r="AA347807" s="8"/>
      <c r="AB347807" s="11"/>
    </row>
    <row r="347809" spans="27:28">
      <c r="AA347809" s="8"/>
      <c r="AB347809" s="11"/>
    </row>
    <row r="347811" spans="27:28">
      <c r="AA347811" s="8"/>
      <c r="AB347811" s="11"/>
    </row>
    <row r="347813" spans="27:28">
      <c r="AA347813" s="8"/>
      <c r="AB347813" s="11"/>
    </row>
    <row r="347815" spans="27:28">
      <c r="AA347815" s="8"/>
      <c r="AB347815" s="11"/>
    </row>
    <row r="347817" spans="27:28">
      <c r="AA347817" s="8"/>
      <c r="AB347817" s="11"/>
    </row>
    <row r="347819" spans="27:28">
      <c r="AA347819" s="8"/>
      <c r="AB347819" s="11"/>
    </row>
    <row r="347821" spans="27:28">
      <c r="AA347821" s="8"/>
      <c r="AB347821" s="11"/>
    </row>
    <row r="347823" spans="27:28">
      <c r="AA347823" s="8"/>
      <c r="AB347823" s="11"/>
    </row>
    <row r="347825" spans="27:28">
      <c r="AA347825" s="8"/>
      <c r="AB347825" s="11"/>
    </row>
    <row r="347827" spans="27:28">
      <c r="AA347827" s="8"/>
      <c r="AB347827" s="11"/>
    </row>
    <row r="347829" spans="27:28">
      <c r="AA347829" s="8"/>
      <c r="AB347829" s="11"/>
    </row>
    <row r="347831" spans="27:28">
      <c r="AA347831" s="8"/>
      <c r="AB347831" s="11"/>
    </row>
    <row r="347833" spans="27:28">
      <c r="AA347833" s="8"/>
      <c r="AB347833" s="11"/>
    </row>
    <row r="347835" spans="27:28">
      <c r="AA347835" s="8"/>
      <c r="AB347835" s="11"/>
    </row>
    <row r="347837" spans="27:28">
      <c r="AA347837" s="8"/>
      <c r="AB347837" s="11"/>
    </row>
    <row r="347839" spans="27:28">
      <c r="AA347839" s="8"/>
      <c r="AB347839" s="11"/>
    </row>
    <row r="347841" spans="27:28">
      <c r="AA347841" s="8"/>
      <c r="AB347841" s="11"/>
    </row>
    <row r="347843" spans="27:28">
      <c r="AA347843" s="8"/>
      <c r="AB347843" s="11"/>
    </row>
    <row r="347845" spans="27:28">
      <c r="AA347845" s="8"/>
      <c r="AB347845" s="11"/>
    </row>
    <row r="347847" spans="27:28">
      <c r="AA347847" s="8"/>
      <c r="AB347847" s="11"/>
    </row>
    <row r="347849" spans="27:28">
      <c r="AA347849" s="8"/>
      <c r="AB347849" s="11"/>
    </row>
    <row r="347851" spans="27:28">
      <c r="AA347851" s="8"/>
      <c r="AB347851" s="11"/>
    </row>
    <row r="347853" spans="27:28">
      <c r="AA347853" s="8"/>
      <c r="AB347853" s="11"/>
    </row>
    <row r="347855" spans="27:28">
      <c r="AA347855" s="8"/>
      <c r="AB347855" s="11"/>
    </row>
    <row r="347857" spans="27:28">
      <c r="AA347857" s="8"/>
      <c r="AB347857" s="11"/>
    </row>
    <row r="347859" spans="27:28">
      <c r="AA347859" s="8"/>
      <c r="AB347859" s="11"/>
    </row>
    <row r="347861" spans="27:28">
      <c r="AA347861" s="8"/>
      <c r="AB347861" s="11"/>
    </row>
    <row r="347863" spans="27:28">
      <c r="AA347863" s="8"/>
      <c r="AB347863" s="11"/>
    </row>
    <row r="347865" spans="27:28">
      <c r="AA347865" s="8"/>
      <c r="AB347865" s="11"/>
    </row>
    <row r="347867" spans="27:28">
      <c r="AA347867" s="8"/>
      <c r="AB347867" s="11"/>
    </row>
    <row r="347869" spans="27:28">
      <c r="AA347869" s="8"/>
      <c r="AB347869" s="11"/>
    </row>
    <row r="347871" spans="27:28">
      <c r="AA347871" s="8"/>
      <c r="AB347871" s="11"/>
    </row>
    <row r="347873" spans="27:28">
      <c r="AA347873" s="8"/>
      <c r="AB347873" s="11"/>
    </row>
    <row r="347875" spans="27:28">
      <c r="AA347875" s="8"/>
      <c r="AB347875" s="11"/>
    </row>
    <row r="347877" spans="27:28">
      <c r="AA347877" s="8"/>
      <c r="AB347877" s="11"/>
    </row>
    <row r="347879" spans="27:28">
      <c r="AA347879" s="8"/>
      <c r="AB347879" s="11"/>
    </row>
    <row r="347881" spans="27:28">
      <c r="AA347881" s="8"/>
      <c r="AB347881" s="11"/>
    </row>
    <row r="347883" spans="27:28">
      <c r="AA347883" s="8"/>
      <c r="AB347883" s="11"/>
    </row>
    <row r="347885" spans="27:28">
      <c r="AA347885" s="8"/>
      <c r="AB347885" s="11"/>
    </row>
    <row r="347887" spans="27:28">
      <c r="AA347887" s="8"/>
      <c r="AB347887" s="11"/>
    </row>
    <row r="347889" spans="27:28">
      <c r="AA347889" s="8"/>
      <c r="AB347889" s="11"/>
    </row>
    <row r="347891" spans="27:28">
      <c r="AA347891" s="8"/>
      <c r="AB347891" s="11"/>
    </row>
    <row r="347893" spans="27:28">
      <c r="AA347893" s="8"/>
      <c r="AB347893" s="11"/>
    </row>
    <row r="347895" spans="27:28">
      <c r="AA347895" s="8"/>
      <c r="AB347895" s="11"/>
    </row>
    <row r="347897" spans="27:28">
      <c r="AA347897" s="8"/>
      <c r="AB347897" s="11"/>
    </row>
    <row r="347899" spans="27:28">
      <c r="AA347899" s="8"/>
      <c r="AB347899" s="11"/>
    </row>
    <row r="347901" spans="27:28">
      <c r="AA347901" s="8"/>
      <c r="AB347901" s="11"/>
    </row>
    <row r="347903" spans="27:28">
      <c r="AA347903" s="8"/>
      <c r="AB347903" s="11"/>
    </row>
    <row r="347905" spans="27:28">
      <c r="AA347905" s="8"/>
      <c r="AB347905" s="11"/>
    </row>
    <row r="347907" spans="27:28">
      <c r="AA347907" s="8"/>
      <c r="AB347907" s="11"/>
    </row>
    <row r="347909" spans="27:28">
      <c r="AA347909" s="8"/>
      <c r="AB347909" s="11"/>
    </row>
    <row r="347911" spans="27:28">
      <c r="AA347911" s="8"/>
      <c r="AB347911" s="11"/>
    </row>
    <row r="347913" spans="27:28">
      <c r="AA347913" s="8"/>
      <c r="AB347913" s="11"/>
    </row>
    <row r="347915" spans="27:28">
      <c r="AA347915" s="8"/>
      <c r="AB347915" s="11"/>
    </row>
    <row r="347917" spans="27:28">
      <c r="AA347917" s="8"/>
      <c r="AB347917" s="11"/>
    </row>
    <row r="347919" spans="27:28">
      <c r="AA347919" s="8"/>
      <c r="AB347919" s="11"/>
    </row>
    <row r="347921" spans="27:28">
      <c r="AA347921" s="8"/>
      <c r="AB347921" s="11"/>
    </row>
    <row r="347923" spans="27:28">
      <c r="AA347923" s="8"/>
      <c r="AB347923" s="11"/>
    </row>
    <row r="347925" spans="27:28">
      <c r="AA347925" s="8"/>
      <c r="AB347925" s="11"/>
    </row>
    <row r="347927" spans="27:28">
      <c r="AA347927" s="8"/>
      <c r="AB347927" s="11"/>
    </row>
    <row r="347929" spans="27:28">
      <c r="AA347929" s="8"/>
      <c r="AB347929" s="11"/>
    </row>
    <row r="347931" spans="27:28">
      <c r="AA347931" s="8"/>
      <c r="AB347931" s="11"/>
    </row>
    <row r="347933" spans="27:28">
      <c r="AA347933" s="8"/>
      <c r="AB347933" s="11"/>
    </row>
    <row r="347935" spans="27:28">
      <c r="AA347935" s="8"/>
      <c r="AB347935" s="11"/>
    </row>
    <row r="347937" spans="27:28">
      <c r="AA347937" s="8"/>
      <c r="AB347937" s="11"/>
    </row>
    <row r="347939" spans="27:28">
      <c r="AA347939" s="8"/>
      <c r="AB347939" s="11"/>
    </row>
    <row r="347941" spans="27:28">
      <c r="AA347941" s="8"/>
      <c r="AB347941" s="11"/>
    </row>
    <row r="347943" spans="27:28">
      <c r="AA347943" s="8"/>
      <c r="AB347943" s="11"/>
    </row>
    <row r="347945" spans="27:28">
      <c r="AA347945" s="8"/>
      <c r="AB347945" s="11"/>
    </row>
    <row r="347947" spans="27:28">
      <c r="AA347947" s="8"/>
      <c r="AB347947" s="11"/>
    </row>
    <row r="347949" spans="27:28">
      <c r="AA347949" s="8"/>
      <c r="AB347949" s="11"/>
    </row>
    <row r="347951" spans="27:28">
      <c r="AA347951" s="8"/>
      <c r="AB347951" s="11"/>
    </row>
    <row r="347953" spans="27:28">
      <c r="AA347953" s="8"/>
      <c r="AB347953" s="11"/>
    </row>
    <row r="347955" spans="27:28">
      <c r="AA347955" s="8"/>
      <c r="AB347955" s="11"/>
    </row>
    <row r="347957" spans="27:28">
      <c r="AA347957" s="8"/>
      <c r="AB347957" s="11"/>
    </row>
    <row r="347959" spans="27:28">
      <c r="AA347959" s="8"/>
      <c r="AB347959" s="11"/>
    </row>
    <row r="347961" spans="27:28">
      <c r="AA347961" s="8"/>
      <c r="AB347961" s="11"/>
    </row>
    <row r="347963" spans="27:28">
      <c r="AA347963" s="8"/>
      <c r="AB347963" s="11"/>
    </row>
    <row r="347965" spans="27:28">
      <c r="AA347965" s="8"/>
      <c r="AB347965" s="11"/>
    </row>
    <row r="347967" spans="27:28">
      <c r="AA347967" s="8"/>
      <c r="AB347967" s="11"/>
    </row>
    <row r="347969" spans="27:28">
      <c r="AA347969" s="8"/>
      <c r="AB347969" s="11"/>
    </row>
    <row r="347971" spans="27:28">
      <c r="AA347971" s="8"/>
      <c r="AB347971" s="11"/>
    </row>
    <row r="347973" spans="27:28">
      <c r="AA347973" s="8"/>
      <c r="AB347973" s="11"/>
    </row>
    <row r="347975" spans="27:28">
      <c r="AA347975" s="8"/>
      <c r="AB347975" s="11"/>
    </row>
    <row r="347977" spans="27:28">
      <c r="AA347977" s="8"/>
      <c r="AB347977" s="11"/>
    </row>
    <row r="347979" spans="27:28">
      <c r="AA347979" s="8"/>
      <c r="AB347979" s="11"/>
    </row>
    <row r="347981" spans="27:28">
      <c r="AA347981" s="8"/>
      <c r="AB347981" s="11"/>
    </row>
    <row r="347983" spans="27:28">
      <c r="AA347983" s="8"/>
      <c r="AB347983" s="11"/>
    </row>
    <row r="347985" spans="27:28">
      <c r="AA347985" s="8"/>
      <c r="AB347985" s="11"/>
    </row>
    <row r="347987" spans="27:28">
      <c r="AA347987" s="8"/>
      <c r="AB347987" s="11"/>
    </row>
    <row r="347989" spans="27:28">
      <c r="AA347989" s="8"/>
      <c r="AB347989" s="11"/>
    </row>
    <row r="347991" spans="27:28">
      <c r="AA347991" s="8"/>
      <c r="AB347991" s="11"/>
    </row>
    <row r="347993" spans="27:28">
      <c r="AA347993" s="8"/>
      <c r="AB347993" s="11"/>
    </row>
    <row r="347995" spans="27:28">
      <c r="AA347995" s="8"/>
      <c r="AB347995" s="11"/>
    </row>
    <row r="347997" spans="27:28">
      <c r="AA347997" s="8"/>
      <c r="AB347997" s="11"/>
    </row>
    <row r="347999" spans="27:28">
      <c r="AA347999" s="8"/>
      <c r="AB347999" s="11"/>
    </row>
    <row r="348001" spans="27:28">
      <c r="AA348001" s="8"/>
      <c r="AB348001" s="11"/>
    </row>
    <row r="348003" spans="27:28">
      <c r="AA348003" s="8"/>
      <c r="AB348003" s="11"/>
    </row>
    <row r="348005" spans="27:28">
      <c r="AA348005" s="8"/>
      <c r="AB348005" s="11"/>
    </row>
    <row r="348007" spans="27:28">
      <c r="AA348007" s="8"/>
      <c r="AB348007" s="11"/>
    </row>
    <row r="348009" spans="27:28">
      <c r="AA348009" s="8"/>
      <c r="AB348009" s="11"/>
    </row>
    <row r="348011" spans="27:28">
      <c r="AA348011" s="8"/>
      <c r="AB348011" s="11"/>
    </row>
    <row r="348013" spans="27:28">
      <c r="AA348013" s="8"/>
      <c r="AB348013" s="11"/>
    </row>
    <row r="348015" spans="27:28">
      <c r="AA348015" s="8"/>
      <c r="AB348015" s="11"/>
    </row>
    <row r="348017" spans="27:28">
      <c r="AA348017" s="8"/>
      <c r="AB348017" s="11"/>
    </row>
    <row r="348019" spans="27:28">
      <c r="AA348019" s="8"/>
      <c r="AB348019" s="11"/>
    </row>
    <row r="348021" spans="27:28">
      <c r="AA348021" s="8"/>
      <c r="AB348021" s="11"/>
    </row>
    <row r="348023" spans="27:28">
      <c r="AA348023" s="8"/>
      <c r="AB348023" s="11"/>
    </row>
    <row r="348025" spans="27:28">
      <c r="AA348025" s="8"/>
      <c r="AB348025" s="11"/>
    </row>
    <row r="348027" spans="27:28">
      <c r="AA348027" s="8"/>
      <c r="AB348027" s="11"/>
    </row>
    <row r="348029" spans="27:28">
      <c r="AA348029" s="8"/>
      <c r="AB348029" s="11"/>
    </row>
    <row r="348031" spans="27:28">
      <c r="AA348031" s="8"/>
      <c r="AB348031" s="11"/>
    </row>
    <row r="348033" spans="27:28">
      <c r="AA348033" s="8"/>
      <c r="AB348033" s="11"/>
    </row>
    <row r="348035" spans="27:28">
      <c r="AA348035" s="8"/>
      <c r="AB348035" s="11"/>
    </row>
    <row r="348037" spans="27:28">
      <c r="AA348037" s="8"/>
      <c r="AB348037" s="11"/>
    </row>
    <row r="348039" spans="27:28">
      <c r="AA348039" s="8"/>
      <c r="AB348039" s="11"/>
    </row>
    <row r="348041" spans="27:28">
      <c r="AA348041" s="8"/>
      <c r="AB348041" s="11"/>
    </row>
    <row r="348043" spans="27:28">
      <c r="AA348043" s="8"/>
      <c r="AB348043" s="11"/>
    </row>
    <row r="348045" spans="27:28">
      <c r="AA348045" s="8"/>
      <c r="AB348045" s="11"/>
    </row>
    <row r="348047" spans="27:28">
      <c r="AA348047" s="8"/>
      <c r="AB348047" s="11"/>
    </row>
    <row r="348049" spans="27:28">
      <c r="AA348049" s="8"/>
      <c r="AB348049" s="11"/>
    </row>
    <row r="348051" spans="27:28">
      <c r="AA348051" s="8"/>
      <c r="AB348051" s="11"/>
    </row>
    <row r="348053" spans="27:28">
      <c r="AA348053" s="8"/>
      <c r="AB348053" s="11"/>
    </row>
    <row r="348055" spans="27:28">
      <c r="AA348055" s="8"/>
      <c r="AB348055" s="11"/>
    </row>
    <row r="348057" spans="27:28">
      <c r="AA348057" s="8"/>
      <c r="AB348057" s="11"/>
    </row>
    <row r="348059" spans="27:28">
      <c r="AA348059" s="8"/>
      <c r="AB348059" s="11"/>
    </row>
    <row r="348061" spans="27:28">
      <c r="AA348061" s="8"/>
      <c r="AB348061" s="11"/>
    </row>
    <row r="348063" spans="27:28">
      <c r="AA348063" s="8"/>
      <c r="AB348063" s="11"/>
    </row>
    <row r="348065" spans="27:28">
      <c r="AA348065" s="8"/>
      <c r="AB348065" s="11"/>
    </row>
    <row r="348067" spans="27:28">
      <c r="AA348067" s="8"/>
      <c r="AB348067" s="11"/>
    </row>
    <row r="348069" spans="27:28">
      <c r="AA348069" s="8"/>
      <c r="AB348069" s="11"/>
    </row>
    <row r="348071" spans="27:28">
      <c r="AA348071" s="8"/>
      <c r="AB348071" s="11"/>
    </row>
    <row r="348073" spans="27:28">
      <c r="AA348073" s="8"/>
      <c r="AB348073" s="11"/>
    </row>
    <row r="348075" spans="27:28">
      <c r="AA348075" s="8"/>
      <c r="AB348075" s="11"/>
    </row>
    <row r="348077" spans="27:28">
      <c r="AA348077" s="8"/>
      <c r="AB348077" s="11"/>
    </row>
    <row r="348079" spans="27:28">
      <c r="AA348079" s="8"/>
      <c r="AB348079" s="11"/>
    </row>
    <row r="348081" spans="27:28">
      <c r="AA348081" s="8"/>
      <c r="AB348081" s="11"/>
    </row>
    <row r="348083" spans="27:28">
      <c r="AA348083" s="8"/>
      <c r="AB348083" s="11"/>
    </row>
    <row r="348085" spans="27:28">
      <c r="AA348085" s="8"/>
      <c r="AB348085" s="11"/>
    </row>
    <row r="348087" spans="27:28">
      <c r="AA348087" s="8"/>
      <c r="AB348087" s="11"/>
    </row>
    <row r="348089" spans="27:28">
      <c r="AA348089" s="8"/>
      <c r="AB348089" s="11"/>
    </row>
    <row r="348091" spans="27:28">
      <c r="AA348091" s="8"/>
      <c r="AB348091" s="11"/>
    </row>
    <row r="348093" spans="27:28">
      <c r="AA348093" s="8"/>
      <c r="AB348093" s="11"/>
    </row>
    <row r="348095" spans="27:28">
      <c r="AA348095" s="8"/>
      <c r="AB348095" s="11"/>
    </row>
    <row r="348097" spans="27:28">
      <c r="AA348097" s="8"/>
      <c r="AB348097" s="11"/>
    </row>
    <row r="348099" spans="27:28">
      <c r="AA348099" s="8"/>
      <c r="AB348099" s="11"/>
    </row>
    <row r="348101" spans="27:28">
      <c r="AA348101" s="8"/>
      <c r="AB348101" s="11"/>
    </row>
    <row r="348103" spans="27:28">
      <c r="AA348103" s="8"/>
      <c r="AB348103" s="11"/>
    </row>
    <row r="348105" spans="27:28">
      <c r="AA348105" s="8"/>
      <c r="AB348105" s="11"/>
    </row>
    <row r="348107" spans="27:28">
      <c r="AA348107" s="8"/>
      <c r="AB348107" s="11"/>
    </row>
    <row r="348109" spans="27:28">
      <c r="AA348109" s="8"/>
      <c r="AB348109" s="11"/>
    </row>
    <row r="348111" spans="27:28">
      <c r="AA348111" s="8"/>
      <c r="AB348111" s="11"/>
    </row>
    <row r="348113" spans="27:28">
      <c r="AA348113" s="8"/>
      <c r="AB348113" s="11"/>
    </row>
    <row r="348115" spans="27:28">
      <c r="AA348115" s="8"/>
      <c r="AB348115" s="11"/>
    </row>
    <row r="348117" spans="27:28">
      <c r="AA348117" s="8"/>
      <c r="AB348117" s="11"/>
    </row>
    <row r="348119" spans="27:28">
      <c r="AA348119" s="8"/>
      <c r="AB348119" s="11"/>
    </row>
    <row r="348121" spans="27:28">
      <c r="AA348121" s="8"/>
      <c r="AB348121" s="11"/>
    </row>
    <row r="348123" spans="27:28">
      <c r="AA348123" s="8"/>
      <c r="AB348123" s="11"/>
    </row>
    <row r="348125" spans="27:28">
      <c r="AA348125" s="8"/>
      <c r="AB348125" s="11"/>
    </row>
    <row r="348127" spans="27:28">
      <c r="AA348127" s="8"/>
      <c r="AB348127" s="11"/>
    </row>
    <row r="348129" spans="27:28">
      <c r="AA348129" s="8"/>
      <c r="AB348129" s="11"/>
    </row>
    <row r="348131" spans="27:28">
      <c r="AA348131" s="8"/>
      <c r="AB348131" s="11"/>
    </row>
    <row r="348133" spans="27:28">
      <c r="AA348133" s="8"/>
      <c r="AB348133" s="11"/>
    </row>
    <row r="348135" spans="27:28">
      <c r="AA348135" s="8"/>
      <c r="AB348135" s="11"/>
    </row>
    <row r="348137" spans="27:28">
      <c r="AA348137" s="8"/>
      <c r="AB348137" s="11"/>
    </row>
    <row r="348139" spans="27:28">
      <c r="AA348139" s="8"/>
      <c r="AB348139" s="11"/>
    </row>
    <row r="348141" spans="27:28">
      <c r="AA348141" s="8"/>
      <c r="AB348141" s="11"/>
    </row>
    <row r="348143" spans="27:28">
      <c r="AA348143" s="8"/>
      <c r="AB348143" s="11"/>
    </row>
    <row r="348145" spans="27:28">
      <c r="AA348145" s="8"/>
      <c r="AB348145" s="11"/>
    </row>
    <row r="348147" spans="27:28">
      <c r="AA348147" s="8"/>
      <c r="AB348147" s="11"/>
    </row>
    <row r="348149" spans="27:28">
      <c r="AA348149" s="8"/>
      <c r="AB348149" s="11"/>
    </row>
    <row r="348151" spans="27:28">
      <c r="AA348151" s="8"/>
      <c r="AB348151" s="11"/>
    </row>
    <row r="348153" spans="27:28">
      <c r="AA348153" s="8"/>
      <c r="AB348153" s="11"/>
    </row>
    <row r="348155" spans="27:28">
      <c r="AA348155" s="8"/>
      <c r="AB348155" s="11"/>
    </row>
    <row r="348157" spans="27:28">
      <c r="AA348157" s="8"/>
      <c r="AB348157" s="11"/>
    </row>
    <row r="348159" spans="27:28">
      <c r="AA348159" s="8"/>
      <c r="AB348159" s="11"/>
    </row>
    <row r="348161" spans="27:28">
      <c r="AA348161" s="8"/>
      <c r="AB348161" s="11"/>
    </row>
    <row r="348163" spans="27:28">
      <c r="AA348163" s="8"/>
      <c r="AB348163" s="11"/>
    </row>
    <row r="348165" spans="27:28">
      <c r="AA348165" s="8"/>
      <c r="AB348165" s="11"/>
    </row>
    <row r="348167" spans="27:28">
      <c r="AA348167" s="8"/>
      <c r="AB348167" s="11"/>
    </row>
    <row r="348169" spans="27:28">
      <c r="AA348169" s="8"/>
      <c r="AB348169" s="11"/>
    </row>
    <row r="348171" spans="27:28">
      <c r="AA348171" s="8"/>
      <c r="AB348171" s="11"/>
    </row>
    <row r="348173" spans="27:28">
      <c r="AA348173" s="8"/>
      <c r="AB348173" s="11"/>
    </row>
    <row r="348175" spans="27:28">
      <c r="AA348175" s="8"/>
      <c r="AB348175" s="11"/>
    </row>
    <row r="348177" spans="27:28">
      <c r="AA348177" s="8"/>
      <c r="AB348177" s="11"/>
    </row>
    <row r="348179" spans="27:28">
      <c r="AA348179" s="8"/>
      <c r="AB348179" s="11"/>
    </row>
    <row r="348181" spans="27:28">
      <c r="AA348181" s="8"/>
      <c r="AB348181" s="11"/>
    </row>
    <row r="348183" spans="27:28">
      <c r="AA348183" s="8"/>
      <c r="AB348183" s="11"/>
    </row>
    <row r="348185" spans="27:28">
      <c r="AA348185" s="8"/>
      <c r="AB348185" s="11"/>
    </row>
    <row r="348187" spans="27:28">
      <c r="AA348187" s="8"/>
      <c r="AB348187" s="11"/>
    </row>
    <row r="348189" spans="27:28">
      <c r="AA348189" s="8"/>
      <c r="AB348189" s="11"/>
    </row>
    <row r="348191" spans="27:28">
      <c r="AA348191" s="8"/>
      <c r="AB348191" s="11"/>
    </row>
    <row r="348193" spans="27:28">
      <c r="AA348193" s="8"/>
      <c r="AB348193" s="11"/>
    </row>
    <row r="348195" spans="27:28">
      <c r="AA348195" s="8"/>
      <c r="AB348195" s="11"/>
    </row>
    <row r="348197" spans="27:28">
      <c r="AA348197" s="8"/>
      <c r="AB348197" s="11"/>
    </row>
    <row r="348199" spans="27:28">
      <c r="AA348199" s="8"/>
      <c r="AB348199" s="11"/>
    </row>
    <row r="348201" spans="27:28">
      <c r="AA348201" s="8"/>
      <c r="AB348201" s="11"/>
    </row>
    <row r="348203" spans="27:28">
      <c r="AA348203" s="8"/>
      <c r="AB348203" s="11"/>
    </row>
    <row r="348205" spans="27:28">
      <c r="AA348205" s="8"/>
      <c r="AB348205" s="11"/>
    </row>
    <row r="348207" spans="27:28">
      <c r="AA348207" s="8"/>
      <c r="AB348207" s="11"/>
    </row>
    <row r="348209" spans="27:28">
      <c r="AA348209" s="8"/>
      <c r="AB348209" s="11"/>
    </row>
    <row r="348211" spans="27:28">
      <c r="AA348211" s="8"/>
      <c r="AB348211" s="11"/>
    </row>
    <row r="348213" spans="27:28">
      <c r="AA348213" s="8"/>
      <c r="AB348213" s="11"/>
    </row>
    <row r="348215" spans="27:28">
      <c r="AA348215" s="8"/>
      <c r="AB348215" s="11"/>
    </row>
    <row r="348217" spans="27:28">
      <c r="AA348217" s="8"/>
      <c r="AB348217" s="11"/>
    </row>
    <row r="348219" spans="27:28">
      <c r="AA348219" s="8"/>
      <c r="AB348219" s="11"/>
    </row>
    <row r="348221" spans="27:28">
      <c r="AA348221" s="8"/>
      <c r="AB348221" s="11"/>
    </row>
    <row r="348223" spans="27:28">
      <c r="AA348223" s="8"/>
      <c r="AB348223" s="11"/>
    </row>
    <row r="348225" spans="27:28">
      <c r="AA348225" s="8"/>
      <c r="AB348225" s="11"/>
    </row>
    <row r="348227" spans="27:28">
      <c r="AA348227" s="8"/>
      <c r="AB348227" s="11"/>
    </row>
    <row r="348229" spans="27:28">
      <c r="AA348229" s="8"/>
      <c r="AB348229" s="11"/>
    </row>
    <row r="348231" spans="27:28">
      <c r="AA348231" s="8"/>
      <c r="AB348231" s="11"/>
    </row>
    <row r="348233" spans="27:28">
      <c r="AA348233" s="8"/>
      <c r="AB348233" s="11"/>
    </row>
    <row r="348235" spans="27:28">
      <c r="AA348235" s="8"/>
      <c r="AB348235" s="11"/>
    </row>
    <row r="348237" spans="27:28">
      <c r="AA348237" s="8"/>
      <c r="AB348237" s="11"/>
    </row>
    <row r="348239" spans="27:28">
      <c r="AA348239" s="8"/>
      <c r="AB348239" s="11"/>
    </row>
    <row r="348241" spans="27:28">
      <c r="AA348241" s="8"/>
      <c r="AB348241" s="11"/>
    </row>
    <row r="348243" spans="27:28">
      <c r="AA348243" s="8"/>
      <c r="AB348243" s="11"/>
    </row>
    <row r="348245" spans="27:28">
      <c r="AA348245" s="8"/>
      <c r="AB348245" s="11"/>
    </row>
    <row r="348247" spans="27:28">
      <c r="AA348247" s="8"/>
      <c r="AB348247" s="11"/>
    </row>
    <row r="348249" spans="27:28">
      <c r="AA348249" s="8"/>
      <c r="AB348249" s="11"/>
    </row>
    <row r="348251" spans="27:28">
      <c r="AA348251" s="8"/>
      <c r="AB348251" s="11"/>
    </row>
    <row r="348253" spans="27:28">
      <c r="AA348253" s="8"/>
      <c r="AB348253" s="11"/>
    </row>
    <row r="348255" spans="27:28">
      <c r="AA348255" s="8"/>
      <c r="AB348255" s="11"/>
    </row>
    <row r="348257" spans="27:28">
      <c r="AA348257" s="8"/>
      <c r="AB348257" s="11"/>
    </row>
    <row r="348259" spans="27:28">
      <c r="AA348259" s="8"/>
      <c r="AB348259" s="11"/>
    </row>
    <row r="348261" spans="27:28">
      <c r="AA348261" s="8"/>
      <c r="AB348261" s="11"/>
    </row>
    <row r="348263" spans="27:28">
      <c r="AA348263" s="8"/>
      <c r="AB348263" s="11"/>
    </row>
    <row r="348265" spans="27:28">
      <c r="AA348265" s="8"/>
      <c r="AB348265" s="11"/>
    </row>
    <row r="348267" spans="27:28">
      <c r="AA348267" s="8"/>
      <c r="AB348267" s="11"/>
    </row>
    <row r="348269" spans="27:28">
      <c r="AA348269" s="8"/>
      <c r="AB348269" s="11"/>
    </row>
    <row r="348271" spans="27:28">
      <c r="AA348271" s="8"/>
      <c r="AB348271" s="11"/>
    </row>
    <row r="348273" spans="27:28">
      <c r="AA348273" s="8"/>
      <c r="AB348273" s="11"/>
    </row>
    <row r="348275" spans="27:28">
      <c r="AA348275" s="8"/>
      <c r="AB348275" s="11"/>
    </row>
    <row r="348277" spans="27:28">
      <c r="AA348277" s="8"/>
      <c r="AB348277" s="11"/>
    </row>
    <row r="348279" spans="27:28">
      <c r="AA348279" s="8"/>
      <c r="AB348279" s="11"/>
    </row>
    <row r="348281" spans="27:28">
      <c r="AA348281" s="8"/>
      <c r="AB348281" s="11"/>
    </row>
    <row r="348283" spans="27:28">
      <c r="AA348283" s="8"/>
      <c r="AB348283" s="11"/>
    </row>
    <row r="348285" spans="27:28">
      <c r="AA348285" s="8"/>
      <c r="AB348285" s="11"/>
    </row>
    <row r="348287" spans="27:28">
      <c r="AA348287" s="8"/>
      <c r="AB348287" s="11"/>
    </row>
    <row r="348289" spans="27:28">
      <c r="AA348289" s="8"/>
      <c r="AB348289" s="11"/>
    </row>
    <row r="348291" spans="27:28">
      <c r="AA348291" s="8"/>
      <c r="AB348291" s="11"/>
    </row>
    <row r="348293" spans="27:28">
      <c r="AA348293" s="8"/>
      <c r="AB348293" s="11"/>
    </row>
    <row r="348295" spans="27:28">
      <c r="AA348295" s="8"/>
      <c r="AB348295" s="11"/>
    </row>
    <row r="348297" spans="27:28">
      <c r="AA348297" s="8"/>
      <c r="AB348297" s="11"/>
    </row>
    <row r="348299" spans="27:28">
      <c r="AA348299" s="8"/>
      <c r="AB348299" s="11"/>
    </row>
    <row r="348301" spans="27:28">
      <c r="AA348301" s="8"/>
      <c r="AB348301" s="11"/>
    </row>
    <row r="348303" spans="27:28">
      <c r="AA348303" s="8"/>
      <c r="AB348303" s="11"/>
    </row>
    <row r="348305" spans="27:28">
      <c r="AA348305" s="8"/>
      <c r="AB348305" s="11"/>
    </row>
    <row r="348307" spans="27:28">
      <c r="AA348307" s="8"/>
      <c r="AB348307" s="11"/>
    </row>
    <row r="348309" spans="27:28">
      <c r="AA348309" s="8"/>
      <c r="AB348309" s="11"/>
    </row>
    <row r="348311" spans="27:28">
      <c r="AA348311" s="8"/>
      <c r="AB348311" s="11"/>
    </row>
    <row r="348313" spans="27:28">
      <c r="AA348313" s="8"/>
      <c r="AB348313" s="11"/>
    </row>
    <row r="348315" spans="27:28">
      <c r="AA348315" s="8"/>
      <c r="AB348315" s="11"/>
    </row>
    <row r="348317" spans="27:28">
      <c r="AA348317" s="8"/>
      <c r="AB348317" s="11"/>
    </row>
    <row r="348319" spans="27:28">
      <c r="AA348319" s="8"/>
      <c r="AB348319" s="11"/>
    </row>
    <row r="348321" spans="27:28">
      <c r="AA348321" s="8"/>
      <c r="AB348321" s="11"/>
    </row>
    <row r="348323" spans="27:28">
      <c r="AA348323" s="8"/>
      <c r="AB348323" s="11"/>
    </row>
    <row r="348325" spans="27:28">
      <c r="AA348325" s="8"/>
      <c r="AB348325" s="11"/>
    </row>
    <row r="348327" spans="27:28">
      <c r="AA348327" s="8"/>
      <c r="AB348327" s="11"/>
    </row>
    <row r="348329" spans="27:28">
      <c r="AA348329" s="8"/>
      <c r="AB348329" s="11"/>
    </row>
    <row r="348331" spans="27:28">
      <c r="AA348331" s="8"/>
      <c r="AB348331" s="11"/>
    </row>
    <row r="348333" spans="27:28">
      <c r="AA348333" s="8"/>
      <c r="AB348333" s="11"/>
    </row>
    <row r="348335" spans="27:28">
      <c r="AA348335" s="8"/>
      <c r="AB348335" s="11"/>
    </row>
    <row r="348337" spans="27:28">
      <c r="AA348337" s="8"/>
      <c r="AB348337" s="11"/>
    </row>
    <row r="348339" spans="27:28">
      <c r="AA348339" s="8"/>
      <c r="AB348339" s="11"/>
    </row>
    <row r="348341" spans="27:28">
      <c r="AA348341" s="8"/>
      <c r="AB348341" s="11"/>
    </row>
    <row r="348343" spans="27:28">
      <c r="AA348343" s="8"/>
      <c r="AB348343" s="11"/>
    </row>
    <row r="348345" spans="27:28">
      <c r="AA348345" s="8"/>
      <c r="AB348345" s="11"/>
    </row>
    <row r="348347" spans="27:28">
      <c r="AA348347" s="8"/>
      <c r="AB348347" s="11"/>
    </row>
    <row r="348349" spans="27:28">
      <c r="AA348349" s="8"/>
      <c r="AB348349" s="11"/>
    </row>
    <row r="348351" spans="27:28">
      <c r="AA348351" s="8"/>
      <c r="AB348351" s="11"/>
    </row>
    <row r="348353" spans="27:28">
      <c r="AA348353" s="8"/>
      <c r="AB348353" s="11"/>
    </row>
    <row r="348355" spans="27:28">
      <c r="AA348355" s="8"/>
      <c r="AB348355" s="11"/>
    </row>
    <row r="348357" spans="27:28">
      <c r="AA348357" s="8"/>
      <c r="AB348357" s="11"/>
    </row>
    <row r="348359" spans="27:28">
      <c r="AA348359" s="8"/>
      <c r="AB348359" s="11"/>
    </row>
    <row r="348361" spans="27:28">
      <c r="AA348361" s="8"/>
      <c r="AB348361" s="11"/>
    </row>
    <row r="348363" spans="27:28">
      <c r="AA348363" s="8"/>
      <c r="AB348363" s="11"/>
    </row>
    <row r="348365" spans="27:28">
      <c r="AA348365" s="8"/>
      <c r="AB348365" s="11"/>
    </row>
    <row r="348367" spans="27:28">
      <c r="AA348367" s="8"/>
      <c r="AB348367" s="11"/>
    </row>
    <row r="348369" spans="27:28">
      <c r="AA348369" s="8"/>
      <c r="AB348369" s="11"/>
    </row>
    <row r="348371" spans="27:28">
      <c r="AA348371" s="8"/>
      <c r="AB348371" s="11"/>
    </row>
    <row r="348373" spans="27:28">
      <c r="AA348373" s="8"/>
      <c r="AB348373" s="11"/>
    </row>
    <row r="348375" spans="27:28">
      <c r="AA348375" s="8"/>
      <c r="AB348375" s="11"/>
    </row>
    <row r="348377" spans="27:28">
      <c r="AA348377" s="8"/>
      <c r="AB348377" s="11"/>
    </row>
    <row r="348379" spans="27:28">
      <c r="AA348379" s="8"/>
      <c r="AB348379" s="11"/>
    </row>
    <row r="348381" spans="27:28">
      <c r="AA348381" s="8"/>
      <c r="AB348381" s="11"/>
    </row>
    <row r="348383" spans="27:28">
      <c r="AA348383" s="8"/>
      <c r="AB348383" s="11"/>
    </row>
    <row r="348385" spans="27:28">
      <c r="AA348385" s="8"/>
      <c r="AB348385" s="11"/>
    </row>
    <row r="348387" spans="27:28">
      <c r="AA348387" s="8"/>
      <c r="AB348387" s="11"/>
    </row>
    <row r="348389" spans="27:28">
      <c r="AA348389" s="8"/>
      <c r="AB348389" s="11"/>
    </row>
    <row r="348391" spans="27:28">
      <c r="AA348391" s="8"/>
      <c r="AB348391" s="11"/>
    </row>
    <row r="348393" spans="27:28">
      <c r="AA348393" s="8"/>
      <c r="AB348393" s="11"/>
    </row>
    <row r="348395" spans="27:28">
      <c r="AA348395" s="8"/>
      <c r="AB348395" s="11"/>
    </row>
    <row r="348397" spans="27:28">
      <c r="AA348397" s="8"/>
      <c r="AB348397" s="11"/>
    </row>
    <row r="348399" spans="27:28">
      <c r="AA348399" s="8"/>
      <c r="AB348399" s="11"/>
    </row>
    <row r="348401" spans="27:28">
      <c r="AA348401" s="8"/>
      <c r="AB348401" s="11"/>
    </row>
    <row r="348403" spans="27:28">
      <c r="AA348403" s="8"/>
      <c r="AB348403" s="11"/>
    </row>
    <row r="348405" spans="27:28">
      <c r="AA348405" s="8"/>
      <c r="AB348405" s="11"/>
    </row>
    <row r="348407" spans="27:28">
      <c r="AA348407" s="8"/>
      <c r="AB348407" s="11"/>
    </row>
    <row r="348409" spans="27:28">
      <c r="AA348409" s="8"/>
      <c r="AB348409" s="11"/>
    </row>
    <row r="348411" spans="27:28">
      <c r="AA348411" s="8"/>
      <c r="AB348411" s="11"/>
    </row>
    <row r="348413" spans="27:28">
      <c r="AA348413" s="8"/>
      <c r="AB348413" s="11"/>
    </row>
    <row r="348415" spans="27:28">
      <c r="AA348415" s="8"/>
      <c r="AB348415" s="11"/>
    </row>
    <row r="348417" spans="27:28">
      <c r="AA348417" s="8"/>
      <c r="AB348417" s="11"/>
    </row>
    <row r="348419" spans="27:28">
      <c r="AA348419" s="8"/>
      <c r="AB348419" s="11"/>
    </row>
    <row r="348421" spans="27:28">
      <c r="AA348421" s="8"/>
      <c r="AB348421" s="11"/>
    </row>
    <row r="348423" spans="27:28">
      <c r="AA348423" s="8"/>
      <c r="AB348423" s="11"/>
    </row>
    <row r="348425" spans="27:28">
      <c r="AA348425" s="8"/>
      <c r="AB348425" s="11"/>
    </row>
    <row r="348427" spans="27:28">
      <c r="AA348427" s="8"/>
      <c r="AB348427" s="11"/>
    </row>
    <row r="348429" spans="27:28">
      <c r="AA348429" s="8"/>
      <c r="AB348429" s="11"/>
    </row>
    <row r="348431" spans="27:28">
      <c r="AA348431" s="8"/>
      <c r="AB348431" s="11"/>
    </row>
    <row r="348433" spans="27:28">
      <c r="AA348433" s="8"/>
      <c r="AB348433" s="11"/>
    </row>
    <row r="348435" spans="27:28">
      <c r="AA348435" s="8"/>
      <c r="AB348435" s="11"/>
    </row>
    <row r="348437" spans="27:28">
      <c r="AA348437" s="8"/>
      <c r="AB348437" s="11"/>
    </row>
    <row r="348439" spans="27:28">
      <c r="AA348439" s="8"/>
      <c r="AB348439" s="11"/>
    </row>
    <row r="348441" spans="27:28">
      <c r="AA348441" s="8"/>
      <c r="AB348441" s="11"/>
    </row>
    <row r="348443" spans="27:28">
      <c r="AA348443" s="8"/>
      <c r="AB348443" s="11"/>
    </row>
    <row r="348445" spans="27:28">
      <c r="AA348445" s="8"/>
      <c r="AB348445" s="11"/>
    </row>
    <row r="348447" spans="27:28">
      <c r="AA348447" s="8"/>
      <c r="AB348447" s="11"/>
    </row>
    <row r="348449" spans="27:28">
      <c r="AA348449" s="8"/>
      <c r="AB348449" s="11"/>
    </row>
    <row r="348451" spans="27:28">
      <c r="AA348451" s="8"/>
      <c r="AB348451" s="11"/>
    </row>
    <row r="348453" spans="27:28">
      <c r="AA348453" s="8"/>
      <c r="AB348453" s="11"/>
    </row>
    <row r="348455" spans="27:28">
      <c r="AA348455" s="8"/>
      <c r="AB348455" s="11"/>
    </row>
    <row r="348457" spans="27:28">
      <c r="AA348457" s="8"/>
      <c r="AB348457" s="11"/>
    </row>
    <row r="348459" spans="27:28">
      <c r="AA348459" s="8"/>
      <c r="AB348459" s="11"/>
    </row>
    <row r="348461" spans="27:28">
      <c r="AA348461" s="8"/>
      <c r="AB348461" s="11"/>
    </row>
    <row r="348463" spans="27:28">
      <c r="AA348463" s="8"/>
      <c r="AB348463" s="11"/>
    </row>
    <row r="348465" spans="27:28">
      <c r="AA348465" s="8"/>
      <c r="AB348465" s="11"/>
    </row>
    <row r="348467" spans="27:28">
      <c r="AA348467" s="8"/>
      <c r="AB348467" s="11"/>
    </row>
    <row r="348469" spans="27:28">
      <c r="AA348469" s="8"/>
      <c r="AB348469" s="11"/>
    </row>
    <row r="348471" spans="27:28">
      <c r="AA348471" s="8"/>
      <c r="AB348471" s="11"/>
    </row>
    <row r="348473" spans="27:28">
      <c r="AA348473" s="8"/>
      <c r="AB348473" s="11"/>
    </row>
    <row r="348475" spans="27:28">
      <c r="AA348475" s="8"/>
      <c r="AB348475" s="11"/>
    </row>
    <row r="348477" spans="27:28">
      <c r="AA348477" s="8"/>
      <c r="AB348477" s="11"/>
    </row>
    <row r="348479" spans="27:28">
      <c r="AA348479" s="8"/>
      <c r="AB348479" s="11"/>
    </row>
    <row r="348481" spans="27:28">
      <c r="AA348481" s="8"/>
      <c r="AB348481" s="11"/>
    </row>
    <row r="348483" spans="27:28">
      <c r="AA348483" s="8"/>
      <c r="AB348483" s="11"/>
    </row>
    <row r="348485" spans="27:28">
      <c r="AA348485" s="8"/>
      <c r="AB348485" s="11"/>
    </row>
    <row r="348487" spans="27:28">
      <c r="AA348487" s="8"/>
      <c r="AB348487" s="11"/>
    </row>
    <row r="348489" spans="27:28">
      <c r="AA348489" s="8"/>
      <c r="AB348489" s="11"/>
    </row>
    <row r="348491" spans="27:28">
      <c r="AA348491" s="8"/>
      <c r="AB348491" s="11"/>
    </row>
    <row r="348493" spans="27:28">
      <c r="AA348493" s="8"/>
      <c r="AB348493" s="11"/>
    </row>
    <row r="348495" spans="27:28">
      <c r="AA348495" s="8"/>
      <c r="AB348495" s="11"/>
    </row>
    <row r="348497" spans="27:28">
      <c r="AA348497" s="8"/>
      <c r="AB348497" s="11"/>
    </row>
    <row r="348499" spans="27:28">
      <c r="AA348499" s="8"/>
      <c r="AB348499" s="11"/>
    </row>
    <row r="348501" spans="27:28">
      <c r="AA348501" s="8"/>
      <c r="AB348501" s="11"/>
    </row>
    <row r="348503" spans="27:28">
      <c r="AA348503" s="8"/>
      <c r="AB348503" s="11"/>
    </row>
    <row r="348505" spans="27:28">
      <c r="AA348505" s="8"/>
      <c r="AB348505" s="11"/>
    </row>
    <row r="348507" spans="27:28">
      <c r="AA348507" s="8"/>
      <c r="AB348507" s="11"/>
    </row>
    <row r="348509" spans="27:28">
      <c r="AA348509" s="8"/>
      <c r="AB348509" s="11"/>
    </row>
    <row r="348511" spans="27:28">
      <c r="AA348511" s="8"/>
      <c r="AB348511" s="11"/>
    </row>
    <row r="348513" spans="27:28">
      <c r="AA348513" s="8"/>
      <c r="AB348513" s="11"/>
    </row>
    <row r="348515" spans="27:28">
      <c r="AA348515" s="8"/>
      <c r="AB348515" s="11"/>
    </row>
    <row r="348517" spans="27:28">
      <c r="AA348517" s="8"/>
      <c r="AB348517" s="11"/>
    </row>
    <row r="348519" spans="27:28">
      <c r="AA348519" s="8"/>
      <c r="AB348519" s="11"/>
    </row>
    <row r="348521" spans="27:28">
      <c r="AA348521" s="8"/>
      <c r="AB348521" s="11"/>
    </row>
    <row r="348523" spans="27:28">
      <c r="AA348523" s="8"/>
      <c r="AB348523" s="11"/>
    </row>
    <row r="348525" spans="27:28">
      <c r="AA348525" s="8"/>
      <c r="AB348525" s="11"/>
    </row>
    <row r="348527" spans="27:28">
      <c r="AA348527" s="8"/>
      <c r="AB348527" s="11"/>
    </row>
    <row r="348529" spans="27:28">
      <c r="AA348529" s="8"/>
      <c r="AB348529" s="11"/>
    </row>
    <row r="348531" spans="27:28">
      <c r="AA348531" s="8"/>
      <c r="AB348531" s="11"/>
    </row>
    <row r="348533" spans="27:28">
      <c r="AA348533" s="8"/>
      <c r="AB348533" s="11"/>
    </row>
    <row r="348535" spans="27:28">
      <c r="AA348535" s="8"/>
      <c r="AB348535" s="11"/>
    </row>
    <row r="348537" spans="27:28">
      <c r="AA348537" s="8"/>
      <c r="AB348537" s="11"/>
    </row>
    <row r="348539" spans="27:28">
      <c r="AA348539" s="8"/>
      <c r="AB348539" s="11"/>
    </row>
    <row r="348541" spans="27:28">
      <c r="AA348541" s="8"/>
      <c r="AB348541" s="11"/>
    </row>
    <row r="348543" spans="27:28">
      <c r="AA348543" s="8"/>
      <c r="AB348543" s="11"/>
    </row>
    <row r="348545" spans="27:28">
      <c r="AA348545" s="8"/>
      <c r="AB348545" s="11"/>
    </row>
    <row r="348547" spans="27:28">
      <c r="AA348547" s="8"/>
      <c r="AB348547" s="11"/>
    </row>
    <row r="348549" spans="27:28">
      <c r="AA348549" s="8"/>
      <c r="AB348549" s="11"/>
    </row>
    <row r="348551" spans="27:28">
      <c r="AA348551" s="8"/>
      <c r="AB348551" s="11"/>
    </row>
    <row r="348553" spans="27:28">
      <c r="AA348553" s="8"/>
      <c r="AB348553" s="11"/>
    </row>
    <row r="348555" spans="27:28">
      <c r="AA348555" s="8"/>
      <c r="AB348555" s="11"/>
    </row>
    <row r="348557" spans="27:28">
      <c r="AA348557" s="8"/>
      <c r="AB348557" s="11"/>
    </row>
    <row r="348559" spans="27:28">
      <c r="AA348559" s="8"/>
      <c r="AB348559" s="11"/>
    </row>
    <row r="348561" spans="27:28">
      <c r="AA348561" s="8"/>
      <c r="AB348561" s="11"/>
    </row>
    <row r="348563" spans="27:28">
      <c r="AA348563" s="8"/>
      <c r="AB348563" s="11"/>
    </row>
    <row r="348565" spans="27:28">
      <c r="AA348565" s="8"/>
      <c r="AB348565" s="11"/>
    </row>
    <row r="348567" spans="27:28">
      <c r="AA348567" s="8"/>
      <c r="AB348567" s="11"/>
    </row>
    <row r="348569" spans="27:28">
      <c r="AA348569" s="8"/>
      <c r="AB348569" s="11"/>
    </row>
    <row r="348571" spans="27:28">
      <c r="AA348571" s="8"/>
      <c r="AB348571" s="11"/>
    </row>
    <row r="348573" spans="27:28">
      <c r="AA348573" s="8"/>
      <c r="AB348573" s="11"/>
    </row>
    <row r="348575" spans="27:28">
      <c r="AA348575" s="8"/>
      <c r="AB348575" s="11"/>
    </row>
    <row r="348577" spans="27:28">
      <c r="AA348577" s="8"/>
      <c r="AB348577" s="11"/>
    </row>
    <row r="348579" spans="27:28">
      <c r="AA348579" s="8"/>
      <c r="AB348579" s="11"/>
    </row>
    <row r="348581" spans="27:28">
      <c r="AA348581" s="8"/>
      <c r="AB348581" s="11"/>
    </row>
    <row r="348583" spans="27:28">
      <c r="AA348583" s="8"/>
      <c r="AB348583" s="11"/>
    </row>
    <row r="348585" spans="27:28">
      <c r="AA348585" s="8"/>
      <c r="AB348585" s="11"/>
    </row>
    <row r="348587" spans="27:28">
      <c r="AA348587" s="8"/>
      <c r="AB348587" s="11"/>
    </row>
    <row r="348589" spans="27:28">
      <c r="AA348589" s="8"/>
      <c r="AB348589" s="11"/>
    </row>
    <row r="348591" spans="27:28">
      <c r="AA348591" s="8"/>
      <c r="AB348591" s="11"/>
    </row>
    <row r="348593" spans="27:28">
      <c r="AA348593" s="8"/>
      <c r="AB348593" s="11"/>
    </row>
    <row r="348595" spans="27:28">
      <c r="AA348595" s="8"/>
      <c r="AB348595" s="11"/>
    </row>
    <row r="348597" spans="27:28">
      <c r="AA348597" s="8"/>
      <c r="AB348597" s="11"/>
    </row>
    <row r="348599" spans="27:28">
      <c r="AA348599" s="8"/>
      <c r="AB348599" s="11"/>
    </row>
    <row r="348601" spans="27:28">
      <c r="AA348601" s="8"/>
      <c r="AB348601" s="11"/>
    </row>
    <row r="348603" spans="27:28">
      <c r="AA348603" s="8"/>
      <c r="AB348603" s="11"/>
    </row>
    <row r="348605" spans="27:28">
      <c r="AA348605" s="8"/>
      <c r="AB348605" s="11"/>
    </row>
    <row r="348607" spans="27:28">
      <c r="AA348607" s="8"/>
      <c r="AB348607" s="11"/>
    </row>
    <row r="348609" spans="27:28">
      <c r="AA348609" s="8"/>
      <c r="AB348609" s="11"/>
    </row>
    <row r="348611" spans="27:28">
      <c r="AA348611" s="8"/>
      <c r="AB348611" s="11"/>
    </row>
    <row r="348613" spans="27:28">
      <c r="AA348613" s="8"/>
      <c r="AB348613" s="11"/>
    </row>
    <row r="348615" spans="27:28">
      <c r="AA348615" s="8"/>
      <c r="AB348615" s="11"/>
    </row>
    <row r="348617" spans="27:28">
      <c r="AA348617" s="8"/>
      <c r="AB348617" s="11"/>
    </row>
    <row r="348619" spans="27:28">
      <c r="AA348619" s="8"/>
      <c r="AB348619" s="11"/>
    </row>
    <row r="348621" spans="27:28">
      <c r="AA348621" s="8"/>
      <c r="AB348621" s="11"/>
    </row>
    <row r="348623" spans="27:28">
      <c r="AA348623" s="8"/>
      <c r="AB348623" s="11"/>
    </row>
    <row r="348625" spans="27:28">
      <c r="AA348625" s="8"/>
      <c r="AB348625" s="11"/>
    </row>
    <row r="348627" spans="27:28">
      <c r="AA348627" s="8"/>
      <c r="AB348627" s="11"/>
    </row>
    <row r="348629" spans="27:28">
      <c r="AA348629" s="8"/>
      <c r="AB348629" s="11"/>
    </row>
    <row r="348631" spans="27:28">
      <c r="AA348631" s="8"/>
      <c r="AB348631" s="11"/>
    </row>
    <row r="348633" spans="27:28">
      <c r="AA348633" s="8"/>
      <c r="AB348633" s="11"/>
    </row>
    <row r="348635" spans="27:28">
      <c r="AA348635" s="8"/>
      <c r="AB348635" s="11"/>
    </row>
    <row r="348637" spans="27:28">
      <c r="AA348637" s="8"/>
      <c r="AB348637" s="11"/>
    </row>
    <row r="348639" spans="27:28">
      <c r="AA348639" s="8"/>
      <c r="AB348639" s="11"/>
    </row>
    <row r="348641" spans="27:28">
      <c r="AA348641" s="8"/>
      <c r="AB348641" s="11"/>
    </row>
    <row r="348643" spans="27:28">
      <c r="AA348643" s="8"/>
      <c r="AB348643" s="11"/>
    </row>
    <row r="348645" spans="27:28">
      <c r="AA348645" s="8"/>
      <c r="AB348645" s="11"/>
    </row>
    <row r="348647" spans="27:28">
      <c r="AA348647" s="8"/>
      <c r="AB348647" s="11"/>
    </row>
    <row r="348649" spans="27:28">
      <c r="AA348649" s="8"/>
      <c r="AB348649" s="11"/>
    </row>
    <row r="348651" spans="27:28">
      <c r="AA348651" s="8"/>
      <c r="AB348651" s="11"/>
    </row>
    <row r="348653" spans="27:28">
      <c r="AA348653" s="8"/>
      <c r="AB348653" s="11"/>
    </row>
    <row r="348655" spans="27:28">
      <c r="AA348655" s="8"/>
      <c r="AB348655" s="11"/>
    </row>
    <row r="348657" spans="27:28">
      <c r="AA348657" s="8"/>
      <c r="AB348657" s="11"/>
    </row>
    <row r="348659" spans="27:28">
      <c r="AA348659" s="8"/>
      <c r="AB348659" s="11"/>
    </row>
    <row r="348661" spans="27:28">
      <c r="AA348661" s="8"/>
      <c r="AB348661" s="11"/>
    </row>
    <row r="348663" spans="27:28">
      <c r="AA348663" s="8"/>
      <c r="AB348663" s="11"/>
    </row>
    <row r="348665" spans="27:28">
      <c r="AA348665" s="8"/>
      <c r="AB348665" s="11"/>
    </row>
    <row r="348667" spans="27:28">
      <c r="AA348667" s="8"/>
      <c r="AB348667" s="11"/>
    </row>
    <row r="348669" spans="27:28">
      <c r="AA348669" s="8"/>
      <c r="AB348669" s="11"/>
    </row>
    <row r="348671" spans="27:28">
      <c r="AA348671" s="8"/>
      <c r="AB348671" s="11"/>
    </row>
    <row r="348673" spans="27:28">
      <c r="AA348673" s="8"/>
      <c r="AB348673" s="11"/>
    </row>
    <row r="348675" spans="27:28">
      <c r="AA348675" s="8"/>
      <c r="AB348675" s="11"/>
    </row>
    <row r="348677" spans="27:28">
      <c r="AA348677" s="8"/>
      <c r="AB348677" s="11"/>
    </row>
    <row r="348679" spans="27:28">
      <c r="AA348679" s="8"/>
      <c r="AB348679" s="11"/>
    </row>
    <row r="348681" spans="27:28">
      <c r="AA348681" s="8"/>
      <c r="AB348681" s="11"/>
    </row>
    <row r="348683" spans="27:28">
      <c r="AA348683" s="8"/>
      <c r="AB348683" s="11"/>
    </row>
    <row r="348685" spans="27:28">
      <c r="AA348685" s="8"/>
      <c r="AB348685" s="11"/>
    </row>
    <row r="348687" spans="27:28">
      <c r="AA348687" s="8"/>
      <c r="AB348687" s="11"/>
    </row>
    <row r="348689" spans="27:28">
      <c r="AA348689" s="8"/>
      <c r="AB348689" s="11"/>
    </row>
    <row r="348691" spans="27:28">
      <c r="AA348691" s="8"/>
      <c r="AB348691" s="11"/>
    </row>
    <row r="348693" spans="27:28">
      <c r="AA348693" s="8"/>
      <c r="AB348693" s="11"/>
    </row>
    <row r="348695" spans="27:28">
      <c r="AA348695" s="8"/>
      <c r="AB348695" s="11"/>
    </row>
    <row r="348697" spans="27:28">
      <c r="AA348697" s="8"/>
      <c r="AB348697" s="11"/>
    </row>
    <row r="348699" spans="27:28">
      <c r="AA348699" s="8"/>
      <c r="AB348699" s="11"/>
    </row>
    <row r="348701" spans="27:28">
      <c r="AA348701" s="8"/>
      <c r="AB348701" s="11"/>
    </row>
    <row r="348703" spans="27:28">
      <c r="AA348703" s="8"/>
      <c r="AB348703" s="11"/>
    </row>
    <row r="348705" spans="27:28">
      <c r="AA348705" s="8"/>
      <c r="AB348705" s="11"/>
    </row>
    <row r="348707" spans="27:28">
      <c r="AA348707" s="8"/>
      <c r="AB348707" s="11"/>
    </row>
    <row r="348709" spans="27:28">
      <c r="AA348709" s="8"/>
      <c r="AB348709" s="11"/>
    </row>
    <row r="348711" spans="27:28">
      <c r="AA348711" s="8"/>
      <c r="AB348711" s="11"/>
    </row>
    <row r="348713" spans="27:28">
      <c r="AA348713" s="8"/>
      <c r="AB348713" s="11"/>
    </row>
    <row r="348715" spans="27:28">
      <c r="AA348715" s="8"/>
      <c r="AB348715" s="11"/>
    </row>
    <row r="348717" spans="27:28">
      <c r="AA348717" s="8"/>
      <c r="AB348717" s="11"/>
    </row>
    <row r="348719" spans="27:28">
      <c r="AA348719" s="8"/>
      <c r="AB348719" s="11"/>
    </row>
    <row r="348721" spans="27:28">
      <c r="AA348721" s="8"/>
      <c r="AB348721" s="11"/>
    </row>
    <row r="348723" spans="27:28">
      <c r="AA348723" s="8"/>
      <c r="AB348723" s="11"/>
    </row>
    <row r="348725" spans="27:28">
      <c r="AA348725" s="8"/>
      <c r="AB348725" s="11"/>
    </row>
    <row r="348727" spans="27:28">
      <c r="AA348727" s="8"/>
      <c r="AB348727" s="11"/>
    </row>
    <row r="348729" spans="27:28">
      <c r="AA348729" s="8"/>
      <c r="AB348729" s="11"/>
    </row>
    <row r="348731" spans="27:28">
      <c r="AA348731" s="8"/>
      <c r="AB348731" s="11"/>
    </row>
    <row r="348733" spans="27:28">
      <c r="AA348733" s="8"/>
      <c r="AB348733" s="11"/>
    </row>
    <row r="348735" spans="27:28">
      <c r="AA348735" s="8"/>
      <c r="AB348735" s="11"/>
    </row>
    <row r="348737" spans="27:28">
      <c r="AA348737" s="8"/>
      <c r="AB348737" s="11"/>
    </row>
    <row r="348739" spans="27:28">
      <c r="AA348739" s="8"/>
      <c r="AB348739" s="11"/>
    </row>
    <row r="348741" spans="27:28">
      <c r="AA348741" s="8"/>
      <c r="AB348741" s="11"/>
    </row>
    <row r="348743" spans="27:28">
      <c r="AA348743" s="8"/>
      <c r="AB348743" s="11"/>
    </row>
    <row r="348745" spans="27:28">
      <c r="AA348745" s="8"/>
      <c r="AB348745" s="11"/>
    </row>
    <row r="348747" spans="27:28">
      <c r="AA348747" s="8"/>
      <c r="AB348747" s="11"/>
    </row>
    <row r="348749" spans="27:28">
      <c r="AA348749" s="8"/>
      <c r="AB348749" s="11"/>
    </row>
    <row r="348751" spans="27:28">
      <c r="AA348751" s="8"/>
      <c r="AB348751" s="11"/>
    </row>
    <row r="348753" spans="27:28">
      <c r="AA348753" s="8"/>
      <c r="AB348753" s="11"/>
    </row>
    <row r="348755" spans="27:28">
      <c r="AA348755" s="8"/>
      <c r="AB348755" s="11"/>
    </row>
    <row r="348757" spans="27:28">
      <c r="AA348757" s="8"/>
      <c r="AB348757" s="11"/>
    </row>
    <row r="348759" spans="27:28">
      <c r="AA348759" s="8"/>
      <c r="AB348759" s="11"/>
    </row>
    <row r="348761" spans="27:28">
      <c r="AA348761" s="8"/>
      <c r="AB348761" s="11"/>
    </row>
    <row r="348763" spans="27:28">
      <c r="AA348763" s="8"/>
      <c r="AB348763" s="11"/>
    </row>
    <row r="348765" spans="27:28">
      <c r="AA348765" s="8"/>
      <c r="AB348765" s="11"/>
    </row>
    <row r="348767" spans="27:28">
      <c r="AA348767" s="8"/>
      <c r="AB348767" s="11"/>
    </row>
    <row r="348769" spans="27:28">
      <c r="AA348769" s="8"/>
      <c r="AB348769" s="11"/>
    </row>
    <row r="348771" spans="27:28">
      <c r="AA348771" s="8"/>
      <c r="AB348771" s="11"/>
    </row>
    <row r="348773" spans="27:28">
      <c r="AA348773" s="8"/>
      <c r="AB348773" s="11"/>
    </row>
    <row r="348775" spans="27:28">
      <c r="AA348775" s="8"/>
      <c r="AB348775" s="11"/>
    </row>
    <row r="348777" spans="27:28">
      <c r="AA348777" s="8"/>
      <c r="AB348777" s="11"/>
    </row>
    <row r="348779" spans="27:28">
      <c r="AA348779" s="8"/>
      <c r="AB348779" s="11"/>
    </row>
    <row r="348781" spans="27:28">
      <c r="AA348781" s="8"/>
      <c r="AB348781" s="11"/>
    </row>
    <row r="348783" spans="27:28">
      <c r="AA348783" s="8"/>
      <c r="AB348783" s="11"/>
    </row>
    <row r="348785" spans="27:28">
      <c r="AA348785" s="8"/>
      <c r="AB348785" s="11"/>
    </row>
    <row r="348787" spans="27:28">
      <c r="AA348787" s="8"/>
      <c r="AB348787" s="11"/>
    </row>
    <row r="348789" spans="27:28">
      <c r="AA348789" s="8"/>
      <c r="AB348789" s="11"/>
    </row>
    <row r="348791" spans="27:28">
      <c r="AA348791" s="8"/>
      <c r="AB348791" s="11"/>
    </row>
    <row r="348793" spans="27:28">
      <c r="AA348793" s="8"/>
      <c r="AB348793" s="11"/>
    </row>
    <row r="348795" spans="27:28">
      <c r="AA348795" s="8"/>
      <c r="AB348795" s="11"/>
    </row>
    <row r="348797" spans="27:28">
      <c r="AA348797" s="8"/>
      <c r="AB348797" s="11"/>
    </row>
    <row r="348799" spans="27:28">
      <c r="AA348799" s="8"/>
      <c r="AB348799" s="11"/>
    </row>
    <row r="348801" spans="27:28">
      <c r="AA348801" s="8"/>
      <c r="AB348801" s="11"/>
    </row>
    <row r="348803" spans="27:28">
      <c r="AA348803" s="8"/>
      <c r="AB348803" s="11"/>
    </row>
    <row r="348805" spans="27:28">
      <c r="AA348805" s="8"/>
      <c r="AB348805" s="11"/>
    </row>
    <row r="348807" spans="27:28">
      <c r="AA348807" s="8"/>
      <c r="AB348807" s="11"/>
    </row>
    <row r="348809" spans="27:28">
      <c r="AA348809" s="8"/>
      <c r="AB348809" s="11"/>
    </row>
    <row r="348811" spans="27:28">
      <c r="AA348811" s="8"/>
      <c r="AB348811" s="11"/>
    </row>
    <row r="348813" spans="27:28">
      <c r="AA348813" s="8"/>
      <c r="AB348813" s="11"/>
    </row>
    <row r="348815" spans="27:28">
      <c r="AA348815" s="8"/>
      <c r="AB348815" s="11"/>
    </row>
    <row r="348817" spans="27:28">
      <c r="AA348817" s="8"/>
      <c r="AB348817" s="11"/>
    </row>
    <row r="348819" spans="27:28">
      <c r="AA348819" s="8"/>
      <c r="AB348819" s="11"/>
    </row>
    <row r="348821" spans="27:28">
      <c r="AA348821" s="8"/>
      <c r="AB348821" s="11"/>
    </row>
    <row r="348823" spans="27:28">
      <c r="AA348823" s="8"/>
      <c r="AB348823" s="11"/>
    </row>
    <row r="348825" spans="27:28">
      <c r="AA348825" s="8"/>
      <c r="AB348825" s="11"/>
    </row>
    <row r="348827" spans="27:28">
      <c r="AA348827" s="8"/>
      <c r="AB348827" s="11"/>
    </row>
    <row r="348829" spans="27:28">
      <c r="AA348829" s="8"/>
      <c r="AB348829" s="11"/>
    </row>
    <row r="348831" spans="27:28">
      <c r="AA348831" s="8"/>
      <c r="AB348831" s="11"/>
    </row>
    <row r="348833" spans="27:28">
      <c r="AA348833" s="8"/>
      <c r="AB348833" s="11"/>
    </row>
    <row r="348835" spans="27:28">
      <c r="AA348835" s="8"/>
      <c r="AB348835" s="11"/>
    </row>
    <row r="348837" spans="27:28">
      <c r="AA348837" s="8"/>
      <c r="AB348837" s="11"/>
    </row>
    <row r="348839" spans="27:28">
      <c r="AA348839" s="8"/>
      <c r="AB348839" s="11"/>
    </row>
    <row r="348841" spans="27:28">
      <c r="AA348841" s="8"/>
      <c r="AB348841" s="11"/>
    </row>
    <row r="348843" spans="27:28">
      <c r="AA348843" s="8"/>
      <c r="AB348843" s="11"/>
    </row>
    <row r="348845" spans="27:28">
      <c r="AA348845" s="8"/>
      <c r="AB348845" s="11"/>
    </row>
    <row r="348847" spans="27:28">
      <c r="AA348847" s="8"/>
      <c r="AB348847" s="11"/>
    </row>
    <row r="348849" spans="27:28">
      <c r="AA348849" s="8"/>
      <c r="AB348849" s="11"/>
    </row>
    <row r="348851" spans="27:28">
      <c r="AA348851" s="8"/>
      <c r="AB348851" s="11"/>
    </row>
    <row r="348853" spans="27:28">
      <c r="AA348853" s="8"/>
      <c r="AB348853" s="11"/>
    </row>
    <row r="348855" spans="27:28">
      <c r="AA348855" s="8"/>
      <c r="AB348855" s="11"/>
    </row>
    <row r="348857" spans="27:28">
      <c r="AA348857" s="8"/>
      <c r="AB348857" s="11"/>
    </row>
    <row r="348859" spans="27:28">
      <c r="AA348859" s="8"/>
      <c r="AB348859" s="11"/>
    </row>
    <row r="348861" spans="27:28">
      <c r="AA348861" s="8"/>
      <c r="AB348861" s="11"/>
    </row>
    <row r="348863" spans="27:28">
      <c r="AA348863" s="8"/>
      <c r="AB348863" s="11"/>
    </row>
    <row r="348865" spans="27:28">
      <c r="AA348865" s="8"/>
      <c r="AB348865" s="11"/>
    </row>
    <row r="348867" spans="27:28">
      <c r="AA348867" s="8"/>
      <c r="AB348867" s="11"/>
    </row>
    <row r="348869" spans="27:28">
      <c r="AA348869" s="8"/>
      <c r="AB348869" s="11"/>
    </row>
    <row r="348871" spans="27:28">
      <c r="AA348871" s="8"/>
      <c r="AB348871" s="11"/>
    </row>
    <row r="348873" spans="27:28">
      <c r="AA348873" s="8"/>
      <c r="AB348873" s="11"/>
    </row>
    <row r="348875" spans="27:28">
      <c r="AA348875" s="8"/>
      <c r="AB348875" s="11"/>
    </row>
    <row r="348877" spans="27:28">
      <c r="AA348877" s="8"/>
      <c r="AB348877" s="11"/>
    </row>
    <row r="348879" spans="27:28">
      <c r="AA348879" s="8"/>
      <c r="AB348879" s="11"/>
    </row>
    <row r="348881" spans="27:28">
      <c r="AA348881" s="8"/>
      <c r="AB348881" s="11"/>
    </row>
    <row r="348883" spans="27:28">
      <c r="AA348883" s="8"/>
      <c r="AB348883" s="11"/>
    </row>
    <row r="348885" spans="27:28">
      <c r="AA348885" s="8"/>
      <c r="AB348885" s="11"/>
    </row>
    <row r="348887" spans="27:28">
      <c r="AA348887" s="8"/>
      <c r="AB348887" s="11"/>
    </row>
    <row r="348889" spans="27:28">
      <c r="AA348889" s="8"/>
      <c r="AB348889" s="11"/>
    </row>
    <row r="348891" spans="27:28">
      <c r="AA348891" s="8"/>
      <c r="AB348891" s="11"/>
    </row>
    <row r="348893" spans="27:28">
      <c r="AA348893" s="8"/>
      <c r="AB348893" s="11"/>
    </row>
    <row r="348895" spans="27:28">
      <c r="AA348895" s="8"/>
      <c r="AB348895" s="11"/>
    </row>
    <row r="348897" spans="27:28">
      <c r="AA348897" s="8"/>
      <c r="AB348897" s="11"/>
    </row>
    <row r="348899" spans="27:28">
      <c r="AA348899" s="8"/>
      <c r="AB348899" s="11"/>
    </row>
    <row r="348901" spans="27:28">
      <c r="AA348901" s="8"/>
      <c r="AB348901" s="11"/>
    </row>
    <row r="348903" spans="27:28">
      <c r="AA348903" s="8"/>
      <c r="AB348903" s="11"/>
    </row>
    <row r="348905" spans="27:28">
      <c r="AA348905" s="8"/>
      <c r="AB348905" s="11"/>
    </row>
    <row r="348907" spans="27:28">
      <c r="AA348907" s="8"/>
      <c r="AB348907" s="11"/>
    </row>
    <row r="348909" spans="27:28">
      <c r="AA348909" s="8"/>
      <c r="AB348909" s="11"/>
    </row>
    <row r="348911" spans="27:28">
      <c r="AA348911" s="8"/>
      <c r="AB348911" s="11"/>
    </row>
    <row r="348913" spans="27:28">
      <c r="AA348913" s="8"/>
      <c r="AB348913" s="11"/>
    </row>
    <row r="348915" spans="27:28">
      <c r="AA348915" s="8"/>
      <c r="AB348915" s="11"/>
    </row>
    <row r="348917" spans="27:28">
      <c r="AA348917" s="8"/>
      <c r="AB348917" s="11"/>
    </row>
    <row r="348919" spans="27:28">
      <c r="AA348919" s="8"/>
      <c r="AB348919" s="11"/>
    </row>
    <row r="348921" spans="27:28">
      <c r="AA348921" s="8"/>
      <c r="AB348921" s="11"/>
    </row>
    <row r="348923" spans="27:28">
      <c r="AA348923" s="8"/>
      <c r="AB348923" s="11"/>
    </row>
    <row r="348925" spans="27:28">
      <c r="AA348925" s="8"/>
      <c r="AB348925" s="11"/>
    </row>
    <row r="348927" spans="27:28">
      <c r="AA348927" s="8"/>
      <c r="AB348927" s="11"/>
    </row>
    <row r="348929" spans="27:28">
      <c r="AA348929" s="8"/>
      <c r="AB348929" s="11"/>
    </row>
    <row r="348931" spans="27:28">
      <c r="AA348931" s="8"/>
      <c r="AB348931" s="11"/>
    </row>
    <row r="348933" spans="27:28">
      <c r="AA348933" s="8"/>
      <c r="AB348933" s="11"/>
    </row>
    <row r="348935" spans="27:28">
      <c r="AA348935" s="8"/>
      <c r="AB348935" s="11"/>
    </row>
    <row r="348937" spans="27:28">
      <c r="AA348937" s="8"/>
      <c r="AB348937" s="11"/>
    </row>
    <row r="348939" spans="27:28">
      <c r="AA348939" s="8"/>
      <c r="AB348939" s="11"/>
    </row>
    <row r="348941" spans="27:28">
      <c r="AA348941" s="8"/>
      <c r="AB348941" s="11"/>
    </row>
    <row r="348943" spans="27:28">
      <c r="AA348943" s="8"/>
      <c r="AB348943" s="11"/>
    </row>
    <row r="348945" spans="27:28">
      <c r="AA348945" s="8"/>
      <c r="AB348945" s="11"/>
    </row>
    <row r="348947" spans="27:28">
      <c r="AA348947" s="8"/>
      <c r="AB348947" s="11"/>
    </row>
    <row r="348949" spans="27:28">
      <c r="AA348949" s="8"/>
      <c r="AB348949" s="11"/>
    </row>
    <row r="348951" spans="27:28">
      <c r="AA348951" s="8"/>
      <c r="AB348951" s="11"/>
    </row>
    <row r="348953" spans="27:28">
      <c r="AA348953" s="8"/>
      <c r="AB348953" s="11"/>
    </row>
    <row r="348955" spans="27:28">
      <c r="AA348955" s="8"/>
      <c r="AB348955" s="11"/>
    </row>
    <row r="348957" spans="27:28">
      <c r="AA348957" s="8"/>
      <c r="AB348957" s="11"/>
    </row>
    <row r="348959" spans="27:28">
      <c r="AA348959" s="8"/>
      <c r="AB348959" s="11"/>
    </row>
    <row r="348961" spans="27:28">
      <c r="AA348961" s="8"/>
      <c r="AB348961" s="11"/>
    </row>
    <row r="348963" spans="27:28">
      <c r="AA348963" s="8"/>
      <c r="AB348963" s="11"/>
    </row>
    <row r="348965" spans="27:28">
      <c r="AA348965" s="8"/>
      <c r="AB348965" s="11"/>
    </row>
    <row r="348967" spans="27:28">
      <c r="AA348967" s="8"/>
      <c r="AB348967" s="11"/>
    </row>
    <row r="348969" spans="27:28">
      <c r="AA348969" s="8"/>
      <c r="AB348969" s="11"/>
    </row>
    <row r="348971" spans="27:28">
      <c r="AA348971" s="8"/>
      <c r="AB348971" s="11"/>
    </row>
    <row r="348973" spans="27:28">
      <c r="AA348973" s="8"/>
      <c r="AB348973" s="11"/>
    </row>
    <row r="348975" spans="27:28">
      <c r="AA348975" s="8"/>
      <c r="AB348975" s="11"/>
    </row>
    <row r="348977" spans="27:28">
      <c r="AA348977" s="8"/>
      <c r="AB348977" s="11"/>
    </row>
    <row r="348979" spans="27:28">
      <c r="AA348979" s="8"/>
      <c r="AB348979" s="11"/>
    </row>
    <row r="348981" spans="27:28">
      <c r="AA348981" s="8"/>
      <c r="AB348981" s="11"/>
    </row>
    <row r="348983" spans="27:28">
      <c r="AA348983" s="8"/>
      <c r="AB348983" s="11"/>
    </row>
    <row r="348985" spans="27:28">
      <c r="AA348985" s="8"/>
      <c r="AB348985" s="11"/>
    </row>
    <row r="348987" spans="27:28">
      <c r="AA348987" s="8"/>
      <c r="AB348987" s="11"/>
    </row>
    <row r="348989" spans="27:28">
      <c r="AA348989" s="8"/>
      <c r="AB348989" s="11"/>
    </row>
    <row r="348991" spans="27:28">
      <c r="AA348991" s="8"/>
      <c r="AB348991" s="11"/>
    </row>
    <row r="348993" spans="27:28">
      <c r="AA348993" s="8"/>
      <c r="AB348993" s="11"/>
    </row>
    <row r="348995" spans="27:28">
      <c r="AA348995" s="8"/>
      <c r="AB348995" s="11"/>
    </row>
    <row r="348997" spans="27:28">
      <c r="AA348997" s="8"/>
      <c r="AB348997" s="11"/>
    </row>
    <row r="348999" spans="27:28">
      <c r="AA348999" s="8"/>
      <c r="AB348999" s="11"/>
    </row>
    <row r="349001" spans="27:28">
      <c r="AA349001" s="8"/>
      <c r="AB349001" s="11"/>
    </row>
    <row r="349003" spans="27:28">
      <c r="AA349003" s="8"/>
      <c r="AB349003" s="11"/>
    </row>
    <row r="349005" spans="27:28">
      <c r="AA349005" s="8"/>
      <c r="AB349005" s="11"/>
    </row>
    <row r="349007" spans="27:28">
      <c r="AA349007" s="8"/>
      <c r="AB349007" s="11"/>
    </row>
    <row r="349009" spans="27:28">
      <c r="AA349009" s="8"/>
      <c r="AB349009" s="11"/>
    </row>
    <row r="349011" spans="27:28">
      <c r="AA349011" s="8"/>
      <c r="AB349011" s="11"/>
    </row>
    <row r="349013" spans="27:28">
      <c r="AA349013" s="8"/>
      <c r="AB349013" s="11"/>
    </row>
    <row r="349015" spans="27:28">
      <c r="AA349015" s="8"/>
      <c r="AB349015" s="11"/>
    </row>
    <row r="349017" spans="27:28">
      <c r="AA349017" s="8"/>
      <c r="AB349017" s="11"/>
    </row>
    <row r="349019" spans="27:28">
      <c r="AA349019" s="8"/>
      <c r="AB349019" s="11"/>
    </row>
    <row r="349021" spans="27:28">
      <c r="AA349021" s="8"/>
      <c r="AB349021" s="11"/>
    </row>
    <row r="349023" spans="27:28">
      <c r="AA349023" s="8"/>
      <c r="AB349023" s="11"/>
    </row>
    <row r="349025" spans="27:28">
      <c r="AA349025" s="8"/>
      <c r="AB349025" s="11"/>
    </row>
    <row r="349027" spans="27:28">
      <c r="AA349027" s="8"/>
      <c r="AB349027" s="11"/>
    </row>
    <row r="349029" spans="27:28">
      <c r="AA349029" s="8"/>
      <c r="AB349029" s="11"/>
    </row>
    <row r="349031" spans="27:28">
      <c r="AA349031" s="8"/>
      <c r="AB349031" s="11"/>
    </row>
    <row r="349033" spans="27:28">
      <c r="AA349033" s="8"/>
      <c r="AB349033" s="11"/>
    </row>
    <row r="349035" spans="27:28">
      <c r="AA349035" s="8"/>
      <c r="AB349035" s="11"/>
    </row>
    <row r="349037" spans="27:28">
      <c r="AA349037" s="8"/>
      <c r="AB349037" s="11"/>
    </row>
    <row r="349039" spans="27:28">
      <c r="AA349039" s="8"/>
      <c r="AB349039" s="11"/>
    </row>
    <row r="349041" spans="27:28">
      <c r="AA349041" s="8"/>
      <c r="AB349041" s="11"/>
    </row>
    <row r="349043" spans="27:28">
      <c r="AA349043" s="8"/>
      <c r="AB349043" s="11"/>
    </row>
    <row r="349045" spans="27:28">
      <c r="AA349045" s="8"/>
      <c r="AB349045" s="11"/>
    </row>
    <row r="349047" spans="27:28">
      <c r="AA349047" s="8"/>
      <c r="AB349047" s="11"/>
    </row>
    <row r="349049" spans="27:28">
      <c r="AA349049" s="8"/>
      <c r="AB349049" s="11"/>
    </row>
    <row r="349051" spans="27:28">
      <c r="AA349051" s="8"/>
      <c r="AB349051" s="11"/>
    </row>
    <row r="349053" spans="27:28">
      <c r="AA349053" s="8"/>
      <c r="AB349053" s="11"/>
    </row>
    <row r="349055" spans="27:28">
      <c r="AA349055" s="8"/>
      <c r="AB349055" s="11"/>
    </row>
    <row r="349057" spans="27:28">
      <c r="AA349057" s="8"/>
      <c r="AB349057" s="11"/>
    </row>
    <row r="349059" spans="27:28">
      <c r="AA349059" s="8"/>
      <c r="AB349059" s="11"/>
    </row>
    <row r="349061" spans="27:28">
      <c r="AA349061" s="8"/>
      <c r="AB349061" s="11"/>
    </row>
    <row r="349063" spans="27:28">
      <c r="AA349063" s="8"/>
      <c r="AB349063" s="11"/>
    </row>
    <row r="349065" spans="27:28">
      <c r="AA349065" s="8"/>
      <c r="AB349065" s="11"/>
    </row>
    <row r="349067" spans="27:28">
      <c r="AA349067" s="8"/>
      <c r="AB349067" s="11"/>
    </row>
    <row r="349069" spans="27:28">
      <c r="AA349069" s="8"/>
      <c r="AB349069" s="11"/>
    </row>
    <row r="349071" spans="27:28">
      <c r="AA349071" s="8"/>
      <c r="AB349071" s="11"/>
    </row>
    <row r="349073" spans="27:28">
      <c r="AA349073" s="8"/>
      <c r="AB349073" s="11"/>
    </row>
    <row r="349075" spans="27:28">
      <c r="AA349075" s="8"/>
      <c r="AB349075" s="11"/>
    </row>
    <row r="349077" spans="27:28">
      <c r="AA349077" s="8"/>
      <c r="AB349077" s="11"/>
    </row>
    <row r="349079" spans="27:28">
      <c r="AA349079" s="8"/>
      <c r="AB349079" s="11"/>
    </row>
    <row r="349081" spans="27:28">
      <c r="AA349081" s="8"/>
      <c r="AB349081" s="11"/>
    </row>
    <row r="349083" spans="27:28">
      <c r="AA349083" s="8"/>
      <c r="AB349083" s="11"/>
    </row>
    <row r="349085" spans="27:28">
      <c r="AA349085" s="8"/>
      <c r="AB349085" s="11"/>
    </row>
    <row r="349087" spans="27:28">
      <c r="AA349087" s="8"/>
      <c r="AB349087" s="11"/>
    </row>
    <row r="349089" spans="27:28">
      <c r="AA349089" s="8"/>
      <c r="AB349089" s="11"/>
    </row>
    <row r="349091" spans="27:28">
      <c r="AA349091" s="8"/>
      <c r="AB349091" s="11"/>
    </row>
    <row r="349093" spans="27:28">
      <c r="AA349093" s="8"/>
      <c r="AB349093" s="11"/>
    </row>
    <row r="349095" spans="27:28">
      <c r="AA349095" s="8"/>
      <c r="AB349095" s="11"/>
    </row>
    <row r="349097" spans="27:28">
      <c r="AA349097" s="8"/>
      <c r="AB349097" s="11"/>
    </row>
    <row r="349099" spans="27:28">
      <c r="AA349099" s="8"/>
      <c r="AB349099" s="11"/>
    </row>
    <row r="349101" spans="27:28">
      <c r="AA349101" s="8"/>
      <c r="AB349101" s="11"/>
    </row>
    <row r="349103" spans="27:28">
      <c r="AA349103" s="8"/>
      <c r="AB349103" s="11"/>
    </row>
    <row r="349105" spans="27:28">
      <c r="AA349105" s="8"/>
      <c r="AB349105" s="11"/>
    </row>
    <row r="349107" spans="27:28">
      <c r="AA349107" s="8"/>
      <c r="AB349107" s="11"/>
    </row>
    <row r="349109" spans="27:28">
      <c r="AA349109" s="8"/>
      <c r="AB349109" s="11"/>
    </row>
    <row r="349111" spans="27:28">
      <c r="AA349111" s="8"/>
      <c r="AB349111" s="11"/>
    </row>
    <row r="349113" spans="27:28">
      <c r="AA349113" s="8"/>
      <c r="AB349113" s="11"/>
    </row>
    <row r="349115" spans="27:28">
      <c r="AA349115" s="8"/>
      <c r="AB349115" s="11"/>
    </row>
    <row r="349117" spans="27:28">
      <c r="AA349117" s="8"/>
      <c r="AB349117" s="11"/>
    </row>
    <row r="349119" spans="27:28">
      <c r="AA349119" s="8"/>
      <c r="AB349119" s="11"/>
    </row>
    <row r="349121" spans="27:28">
      <c r="AA349121" s="8"/>
      <c r="AB349121" s="11"/>
    </row>
    <row r="349123" spans="27:28">
      <c r="AA349123" s="8"/>
      <c r="AB349123" s="11"/>
    </row>
    <row r="349125" spans="27:28">
      <c r="AA349125" s="8"/>
      <c r="AB349125" s="11"/>
    </row>
    <row r="349127" spans="27:28">
      <c r="AA349127" s="8"/>
      <c r="AB349127" s="11"/>
    </row>
    <row r="349129" spans="27:28">
      <c r="AA349129" s="8"/>
      <c r="AB349129" s="11"/>
    </row>
    <row r="349131" spans="27:28">
      <c r="AA349131" s="8"/>
      <c r="AB349131" s="11"/>
    </row>
    <row r="349133" spans="27:28">
      <c r="AA349133" s="8"/>
      <c r="AB349133" s="11"/>
    </row>
    <row r="349135" spans="27:28">
      <c r="AA349135" s="8"/>
      <c r="AB349135" s="11"/>
    </row>
    <row r="349137" spans="27:28">
      <c r="AA349137" s="8"/>
      <c r="AB349137" s="11"/>
    </row>
    <row r="349139" spans="27:28">
      <c r="AA349139" s="8"/>
      <c r="AB349139" s="11"/>
    </row>
    <row r="349141" spans="27:28">
      <c r="AA349141" s="8"/>
      <c r="AB349141" s="11"/>
    </row>
    <row r="349143" spans="27:28">
      <c r="AA349143" s="8"/>
      <c r="AB349143" s="11"/>
    </row>
    <row r="349145" spans="27:28">
      <c r="AA349145" s="8"/>
      <c r="AB349145" s="11"/>
    </row>
    <row r="349147" spans="27:28">
      <c r="AA349147" s="8"/>
      <c r="AB349147" s="11"/>
    </row>
    <row r="349149" spans="27:28">
      <c r="AA349149" s="8"/>
      <c r="AB349149" s="11"/>
    </row>
    <row r="349151" spans="27:28">
      <c r="AA349151" s="8"/>
      <c r="AB349151" s="11"/>
    </row>
    <row r="349153" spans="27:28">
      <c r="AA349153" s="8"/>
      <c r="AB349153" s="11"/>
    </row>
    <row r="349155" spans="27:28">
      <c r="AA349155" s="8"/>
      <c r="AB349155" s="11"/>
    </row>
    <row r="349157" spans="27:28">
      <c r="AA349157" s="8"/>
      <c r="AB349157" s="11"/>
    </row>
    <row r="349159" spans="27:28">
      <c r="AA349159" s="8"/>
      <c r="AB349159" s="11"/>
    </row>
    <row r="349161" spans="27:28">
      <c r="AA349161" s="8"/>
      <c r="AB349161" s="11"/>
    </row>
    <row r="349163" spans="27:28">
      <c r="AA349163" s="8"/>
      <c r="AB349163" s="11"/>
    </row>
    <row r="349165" spans="27:28">
      <c r="AA349165" s="8"/>
      <c r="AB349165" s="11"/>
    </row>
    <row r="349167" spans="27:28">
      <c r="AA349167" s="8"/>
      <c r="AB349167" s="11"/>
    </row>
    <row r="349169" spans="27:28">
      <c r="AA349169" s="8"/>
      <c r="AB349169" s="11"/>
    </row>
    <row r="349171" spans="27:28">
      <c r="AA349171" s="8"/>
      <c r="AB349171" s="11"/>
    </row>
    <row r="349173" spans="27:28">
      <c r="AA349173" s="8"/>
      <c r="AB349173" s="11"/>
    </row>
    <row r="349175" spans="27:28">
      <c r="AA349175" s="8"/>
      <c r="AB349175" s="11"/>
    </row>
    <row r="349177" spans="27:28">
      <c r="AA349177" s="8"/>
      <c r="AB349177" s="11"/>
    </row>
    <row r="349179" spans="27:28">
      <c r="AA349179" s="8"/>
      <c r="AB349179" s="11"/>
    </row>
    <row r="349181" spans="27:28">
      <c r="AA349181" s="8"/>
      <c r="AB349181" s="11"/>
    </row>
    <row r="349183" spans="27:28">
      <c r="AA349183" s="8"/>
      <c r="AB349183" s="11"/>
    </row>
    <row r="349185" spans="27:28">
      <c r="AA349185" s="8"/>
      <c r="AB349185" s="11"/>
    </row>
    <row r="349187" spans="27:28">
      <c r="AA349187" s="8"/>
      <c r="AB349187" s="11"/>
    </row>
    <row r="349189" spans="27:28">
      <c r="AA349189" s="8"/>
      <c r="AB349189" s="11"/>
    </row>
    <row r="349191" spans="27:28">
      <c r="AA349191" s="8"/>
      <c r="AB349191" s="11"/>
    </row>
    <row r="349193" spans="27:28">
      <c r="AA349193" s="8"/>
      <c r="AB349193" s="11"/>
    </row>
    <row r="349195" spans="27:28">
      <c r="AA349195" s="8"/>
      <c r="AB349195" s="11"/>
    </row>
    <row r="349197" spans="27:28">
      <c r="AA349197" s="8"/>
      <c r="AB349197" s="11"/>
    </row>
    <row r="349199" spans="27:28">
      <c r="AA349199" s="8"/>
      <c r="AB349199" s="11"/>
    </row>
    <row r="349201" spans="27:28">
      <c r="AA349201" s="8"/>
      <c r="AB349201" s="11"/>
    </row>
    <row r="349203" spans="27:28">
      <c r="AA349203" s="8"/>
      <c r="AB349203" s="11"/>
    </row>
    <row r="349205" spans="27:28">
      <c r="AA349205" s="8"/>
      <c r="AB349205" s="11"/>
    </row>
    <row r="349207" spans="27:28">
      <c r="AA349207" s="8"/>
      <c r="AB349207" s="11"/>
    </row>
    <row r="349209" spans="27:28">
      <c r="AA349209" s="8"/>
      <c r="AB349209" s="11"/>
    </row>
    <row r="349211" spans="27:28">
      <c r="AA349211" s="8"/>
      <c r="AB349211" s="11"/>
    </row>
    <row r="349213" spans="27:28">
      <c r="AA349213" s="8"/>
      <c r="AB349213" s="11"/>
    </row>
    <row r="349215" spans="27:28">
      <c r="AA349215" s="8"/>
      <c r="AB349215" s="11"/>
    </row>
    <row r="349217" spans="27:28">
      <c r="AA349217" s="8"/>
      <c r="AB349217" s="11"/>
    </row>
    <row r="349219" spans="27:28">
      <c r="AA349219" s="8"/>
      <c r="AB349219" s="11"/>
    </row>
    <row r="349221" spans="27:28">
      <c r="AA349221" s="8"/>
      <c r="AB349221" s="11"/>
    </row>
    <row r="349223" spans="27:28">
      <c r="AA349223" s="8"/>
      <c r="AB349223" s="11"/>
    </row>
    <row r="349225" spans="27:28">
      <c r="AA349225" s="8"/>
      <c r="AB349225" s="11"/>
    </row>
    <row r="349227" spans="27:28">
      <c r="AA349227" s="8"/>
      <c r="AB349227" s="11"/>
    </row>
    <row r="349229" spans="27:28">
      <c r="AA349229" s="8"/>
      <c r="AB349229" s="11"/>
    </row>
    <row r="349231" spans="27:28">
      <c r="AA349231" s="8"/>
      <c r="AB349231" s="11"/>
    </row>
    <row r="349233" spans="27:28">
      <c r="AA349233" s="8"/>
      <c r="AB349233" s="11"/>
    </row>
    <row r="349235" spans="27:28">
      <c r="AA349235" s="8"/>
      <c r="AB349235" s="11"/>
    </row>
    <row r="349237" spans="27:28">
      <c r="AA349237" s="8"/>
      <c r="AB349237" s="11"/>
    </row>
    <row r="349239" spans="27:28">
      <c r="AA349239" s="8"/>
      <c r="AB349239" s="11"/>
    </row>
    <row r="349241" spans="27:28">
      <c r="AA349241" s="8"/>
      <c r="AB349241" s="11"/>
    </row>
    <row r="349243" spans="27:28">
      <c r="AA349243" s="8"/>
      <c r="AB349243" s="11"/>
    </row>
    <row r="349245" spans="27:28">
      <c r="AA349245" s="8"/>
      <c r="AB349245" s="11"/>
    </row>
    <row r="349247" spans="27:28">
      <c r="AA349247" s="8"/>
      <c r="AB349247" s="11"/>
    </row>
    <row r="349249" spans="27:28">
      <c r="AA349249" s="8"/>
      <c r="AB349249" s="11"/>
    </row>
    <row r="349251" spans="27:28">
      <c r="AA349251" s="8"/>
      <c r="AB349251" s="11"/>
    </row>
    <row r="349253" spans="27:28">
      <c r="AA349253" s="8"/>
      <c r="AB349253" s="11"/>
    </row>
    <row r="349255" spans="27:28">
      <c r="AA349255" s="8"/>
      <c r="AB349255" s="11"/>
    </row>
    <row r="349257" spans="27:28">
      <c r="AA349257" s="8"/>
      <c r="AB349257" s="11"/>
    </row>
    <row r="349259" spans="27:28">
      <c r="AA349259" s="8"/>
      <c r="AB349259" s="11"/>
    </row>
    <row r="349261" spans="27:28">
      <c r="AA349261" s="8"/>
      <c r="AB349261" s="11"/>
    </row>
    <row r="349263" spans="27:28">
      <c r="AA349263" s="8"/>
      <c r="AB349263" s="11"/>
    </row>
    <row r="349265" spans="27:28">
      <c r="AA349265" s="8"/>
      <c r="AB349265" s="11"/>
    </row>
    <row r="349267" spans="27:28">
      <c r="AA349267" s="8"/>
      <c r="AB349267" s="11"/>
    </row>
    <row r="349269" spans="27:28">
      <c r="AA349269" s="8"/>
      <c r="AB349269" s="11"/>
    </row>
    <row r="349271" spans="27:28">
      <c r="AA349271" s="8"/>
      <c r="AB349271" s="11"/>
    </row>
    <row r="349273" spans="27:28">
      <c r="AA349273" s="8"/>
      <c r="AB349273" s="11"/>
    </row>
    <row r="349275" spans="27:28">
      <c r="AA349275" s="8"/>
      <c r="AB349275" s="11"/>
    </row>
    <row r="349277" spans="27:28">
      <c r="AA349277" s="8"/>
      <c r="AB349277" s="11"/>
    </row>
    <row r="349279" spans="27:28">
      <c r="AA349279" s="8"/>
      <c r="AB349279" s="11"/>
    </row>
    <row r="349281" spans="27:28">
      <c r="AA349281" s="8"/>
      <c r="AB349281" s="11"/>
    </row>
    <row r="349283" spans="27:28">
      <c r="AA349283" s="8"/>
      <c r="AB349283" s="11"/>
    </row>
    <row r="349285" spans="27:28">
      <c r="AA349285" s="8"/>
      <c r="AB349285" s="11"/>
    </row>
    <row r="349287" spans="27:28">
      <c r="AA349287" s="8"/>
      <c r="AB349287" s="11"/>
    </row>
    <row r="349289" spans="27:28">
      <c r="AA349289" s="8"/>
      <c r="AB349289" s="11"/>
    </row>
    <row r="349291" spans="27:28">
      <c r="AA349291" s="8"/>
      <c r="AB349291" s="11"/>
    </row>
    <row r="349293" spans="27:28">
      <c r="AA349293" s="8"/>
      <c r="AB349293" s="11"/>
    </row>
    <row r="349295" spans="27:28">
      <c r="AA349295" s="8"/>
      <c r="AB349295" s="11"/>
    </row>
    <row r="349297" spans="27:28">
      <c r="AA349297" s="8"/>
      <c r="AB349297" s="11"/>
    </row>
    <row r="349299" spans="27:28">
      <c r="AA349299" s="8"/>
      <c r="AB349299" s="11"/>
    </row>
    <row r="349301" spans="27:28">
      <c r="AA349301" s="8"/>
      <c r="AB349301" s="11"/>
    </row>
    <row r="349303" spans="27:28">
      <c r="AA349303" s="8"/>
      <c r="AB349303" s="11"/>
    </row>
    <row r="349305" spans="27:28">
      <c r="AA349305" s="8"/>
      <c r="AB349305" s="11"/>
    </row>
    <row r="349307" spans="27:28">
      <c r="AA349307" s="8"/>
      <c r="AB349307" s="11"/>
    </row>
    <row r="349309" spans="27:28">
      <c r="AA349309" s="8"/>
      <c r="AB349309" s="11"/>
    </row>
    <row r="349311" spans="27:28">
      <c r="AA349311" s="8"/>
      <c r="AB349311" s="11"/>
    </row>
    <row r="349313" spans="27:28">
      <c r="AA349313" s="8"/>
      <c r="AB349313" s="11"/>
    </row>
    <row r="349315" spans="27:28">
      <c r="AA349315" s="8"/>
      <c r="AB349315" s="11"/>
    </row>
    <row r="349317" spans="27:28">
      <c r="AA349317" s="8"/>
      <c r="AB349317" s="11"/>
    </row>
    <row r="349319" spans="27:28">
      <c r="AA349319" s="8"/>
      <c r="AB349319" s="11"/>
    </row>
    <row r="349321" spans="27:28">
      <c r="AA349321" s="8"/>
      <c r="AB349321" s="11"/>
    </row>
    <row r="349323" spans="27:28">
      <c r="AA349323" s="8"/>
      <c r="AB349323" s="11"/>
    </row>
    <row r="349325" spans="27:28">
      <c r="AA349325" s="8"/>
      <c r="AB349325" s="11"/>
    </row>
    <row r="349327" spans="27:28">
      <c r="AA349327" s="8"/>
      <c r="AB349327" s="11"/>
    </row>
    <row r="349329" spans="27:28">
      <c r="AA349329" s="8"/>
      <c r="AB349329" s="11"/>
    </row>
    <row r="349331" spans="27:28">
      <c r="AA349331" s="8"/>
      <c r="AB349331" s="11"/>
    </row>
    <row r="349333" spans="27:28">
      <c r="AA349333" s="8"/>
      <c r="AB349333" s="11"/>
    </row>
    <row r="349335" spans="27:28">
      <c r="AA349335" s="8"/>
      <c r="AB349335" s="11"/>
    </row>
    <row r="349337" spans="27:28">
      <c r="AA349337" s="8"/>
      <c r="AB349337" s="11"/>
    </row>
    <row r="349339" spans="27:28">
      <c r="AA349339" s="8"/>
      <c r="AB349339" s="11"/>
    </row>
    <row r="349341" spans="27:28">
      <c r="AA349341" s="8"/>
      <c r="AB349341" s="11"/>
    </row>
    <row r="349343" spans="27:28">
      <c r="AA349343" s="8"/>
      <c r="AB349343" s="11"/>
    </row>
    <row r="349345" spans="27:28">
      <c r="AA349345" s="8"/>
      <c r="AB349345" s="11"/>
    </row>
    <row r="349347" spans="27:28">
      <c r="AA349347" s="8"/>
      <c r="AB349347" s="11"/>
    </row>
    <row r="349349" spans="27:28">
      <c r="AA349349" s="8"/>
      <c r="AB349349" s="11"/>
    </row>
    <row r="349351" spans="27:28">
      <c r="AA349351" s="8"/>
      <c r="AB349351" s="11"/>
    </row>
    <row r="349353" spans="27:28">
      <c r="AA349353" s="8"/>
      <c r="AB349353" s="11"/>
    </row>
    <row r="349355" spans="27:28">
      <c r="AA349355" s="8"/>
      <c r="AB349355" s="11"/>
    </row>
    <row r="349357" spans="27:28">
      <c r="AA349357" s="8"/>
      <c r="AB349357" s="11"/>
    </row>
    <row r="349359" spans="27:28">
      <c r="AA349359" s="8"/>
      <c r="AB349359" s="11"/>
    </row>
    <row r="349361" spans="27:28">
      <c r="AA349361" s="8"/>
      <c r="AB349361" s="11"/>
    </row>
    <row r="349363" spans="27:28">
      <c r="AA349363" s="8"/>
      <c r="AB349363" s="11"/>
    </row>
    <row r="349365" spans="27:28">
      <c r="AA349365" s="8"/>
      <c r="AB349365" s="11"/>
    </row>
    <row r="349367" spans="27:28">
      <c r="AA349367" s="8"/>
      <c r="AB349367" s="11"/>
    </row>
    <row r="349369" spans="27:28">
      <c r="AA349369" s="8"/>
      <c r="AB349369" s="11"/>
    </row>
    <row r="349371" spans="27:28">
      <c r="AA349371" s="8"/>
      <c r="AB349371" s="11"/>
    </row>
    <row r="349373" spans="27:28">
      <c r="AA349373" s="8"/>
      <c r="AB349373" s="11"/>
    </row>
    <row r="349375" spans="27:28">
      <c r="AA349375" s="8"/>
      <c r="AB349375" s="11"/>
    </row>
    <row r="349377" spans="27:28">
      <c r="AA349377" s="8"/>
      <c r="AB349377" s="11"/>
    </row>
    <row r="349379" spans="27:28">
      <c r="AA349379" s="8"/>
      <c r="AB349379" s="11"/>
    </row>
    <row r="349381" spans="27:28">
      <c r="AA349381" s="8"/>
      <c r="AB349381" s="11"/>
    </row>
    <row r="349383" spans="27:28">
      <c r="AA349383" s="8"/>
      <c r="AB349383" s="11"/>
    </row>
    <row r="349385" spans="27:28">
      <c r="AA349385" s="8"/>
      <c r="AB349385" s="11"/>
    </row>
    <row r="349387" spans="27:28">
      <c r="AA349387" s="8"/>
      <c r="AB349387" s="11"/>
    </row>
    <row r="349389" spans="27:28">
      <c r="AA349389" s="8"/>
      <c r="AB349389" s="11"/>
    </row>
    <row r="349391" spans="27:28">
      <c r="AA349391" s="8"/>
      <c r="AB349391" s="11"/>
    </row>
    <row r="349393" spans="27:28">
      <c r="AA349393" s="8"/>
      <c r="AB349393" s="11"/>
    </row>
    <row r="349395" spans="27:28">
      <c r="AA349395" s="8"/>
      <c r="AB349395" s="11"/>
    </row>
    <row r="349397" spans="27:28">
      <c r="AA349397" s="8"/>
      <c r="AB349397" s="11"/>
    </row>
    <row r="349399" spans="27:28">
      <c r="AA349399" s="8"/>
      <c r="AB349399" s="11"/>
    </row>
    <row r="349401" spans="27:28">
      <c r="AA349401" s="8"/>
      <c r="AB349401" s="11"/>
    </row>
    <row r="349403" spans="27:28">
      <c r="AA349403" s="8"/>
      <c r="AB349403" s="11"/>
    </row>
    <row r="349405" spans="27:28">
      <c r="AA349405" s="8"/>
      <c r="AB349405" s="11"/>
    </row>
    <row r="349407" spans="27:28">
      <c r="AA349407" s="8"/>
      <c r="AB349407" s="11"/>
    </row>
    <row r="349409" spans="27:28">
      <c r="AA349409" s="8"/>
      <c r="AB349409" s="11"/>
    </row>
    <row r="349411" spans="27:28">
      <c r="AA349411" s="8"/>
      <c r="AB349411" s="11"/>
    </row>
    <row r="349413" spans="27:28">
      <c r="AA349413" s="8"/>
      <c r="AB349413" s="11"/>
    </row>
    <row r="349415" spans="27:28">
      <c r="AA349415" s="8"/>
      <c r="AB349415" s="11"/>
    </row>
    <row r="349417" spans="27:28">
      <c r="AA349417" s="8"/>
      <c r="AB349417" s="11"/>
    </row>
    <row r="349419" spans="27:28">
      <c r="AA349419" s="8"/>
      <c r="AB349419" s="11"/>
    </row>
    <row r="349421" spans="27:28">
      <c r="AA349421" s="8"/>
      <c r="AB349421" s="11"/>
    </row>
    <row r="349423" spans="27:28">
      <c r="AA349423" s="8"/>
      <c r="AB349423" s="11"/>
    </row>
    <row r="349425" spans="27:28">
      <c r="AA349425" s="8"/>
      <c r="AB349425" s="11"/>
    </row>
    <row r="349427" spans="27:28">
      <c r="AA349427" s="8"/>
      <c r="AB349427" s="11"/>
    </row>
    <row r="349429" spans="27:28">
      <c r="AA349429" s="8"/>
      <c r="AB349429" s="11"/>
    </row>
    <row r="349431" spans="27:28">
      <c r="AA349431" s="8"/>
      <c r="AB349431" s="11"/>
    </row>
    <row r="349433" spans="27:28">
      <c r="AA349433" s="8"/>
      <c r="AB349433" s="11"/>
    </row>
    <row r="349435" spans="27:28">
      <c r="AA349435" s="8"/>
      <c r="AB349435" s="11"/>
    </row>
    <row r="349437" spans="27:28">
      <c r="AA349437" s="8"/>
      <c r="AB349437" s="11"/>
    </row>
    <row r="349439" spans="27:28">
      <c r="AA349439" s="8"/>
      <c r="AB349439" s="11"/>
    </row>
    <row r="349441" spans="27:28">
      <c r="AA349441" s="8"/>
      <c r="AB349441" s="11"/>
    </row>
    <row r="349443" spans="27:28">
      <c r="AA349443" s="8"/>
      <c r="AB349443" s="11"/>
    </row>
    <row r="349445" spans="27:28">
      <c r="AA349445" s="8"/>
      <c r="AB349445" s="11"/>
    </row>
    <row r="349447" spans="27:28">
      <c r="AA349447" s="8"/>
      <c r="AB349447" s="11"/>
    </row>
    <row r="349449" spans="27:28">
      <c r="AA349449" s="8"/>
      <c r="AB349449" s="11"/>
    </row>
    <row r="349451" spans="27:28">
      <c r="AA349451" s="8"/>
      <c r="AB349451" s="11"/>
    </row>
    <row r="349453" spans="27:28">
      <c r="AA349453" s="8"/>
      <c r="AB349453" s="11"/>
    </row>
    <row r="349455" spans="27:28">
      <c r="AA349455" s="8"/>
      <c r="AB349455" s="11"/>
    </row>
    <row r="349457" spans="27:28">
      <c r="AA349457" s="8"/>
      <c r="AB349457" s="11"/>
    </row>
    <row r="349459" spans="27:28">
      <c r="AA349459" s="8"/>
      <c r="AB349459" s="11"/>
    </row>
    <row r="349461" spans="27:28">
      <c r="AA349461" s="8"/>
      <c r="AB349461" s="11"/>
    </row>
    <row r="349463" spans="27:28">
      <c r="AA349463" s="8"/>
      <c r="AB349463" s="11"/>
    </row>
    <row r="349465" spans="27:28">
      <c r="AA349465" s="8"/>
      <c r="AB349465" s="11"/>
    </row>
    <row r="349467" spans="27:28">
      <c r="AA349467" s="8"/>
      <c r="AB349467" s="11"/>
    </row>
    <row r="349469" spans="27:28">
      <c r="AA349469" s="8"/>
      <c r="AB349469" s="11"/>
    </row>
    <row r="349471" spans="27:28">
      <c r="AA349471" s="8"/>
      <c r="AB349471" s="11"/>
    </row>
    <row r="349473" spans="27:28">
      <c r="AA349473" s="8"/>
      <c r="AB349473" s="11"/>
    </row>
    <row r="349475" spans="27:28">
      <c r="AA349475" s="8"/>
      <c r="AB349475" s="11"/>
    </row>
    <row r="349477" spans="27:28">
      <c r="AA349477" s="8"/>
      <c r="AB349477" s="11"/>
    </row>
    <row r="349479" spans="27:28">
      <c r="AA349479" s="8"/>
      <c r="AB349479" s="11"/>
    </row>
    <row r="349481" spans="27:28">
      <c r="AA349481" s="8"/>
      <c r="AB349481" s="11"/>
    </row>
    <row r="349483" spans="27:28">
      <c r="AA349483" s="8"/>
      <c r="AB349483" s="11"/>
    </row>
    <row r="349485" spans="27:28">
      <c r="AA349485" s="8"/>
      <c r="AB349485" s="11"/>
    </row>
    <row r="349487" spans="27:28">
      <c r="AA349487" s="8"/>
      <c r="AB349487" s="11"/>
    </row>
    <row r="349489" spans="27:28">
      <c r="AA349489" s="8"/>
      <c r="AB349489" s="11"/>
    </row>
    <row r="349491" spans="27:28">
      <c r="AA349491" s="8"/>
      <c r="AB349491" s="11"/>
    </row>
    <row r="349493" spans="27:28">
      <c r="AA349493" s="8"/>
      <c r="AB349493" s="11"/>
    </row>
    <row r="349495" spans="27:28">
      <c r="AA349495" s="8"/>
      <c r="AB349495" s="11"/>
    </row>
    <row r="349497" spans="27:28">
      <c r="AA349497" s="8"/>
      <c r="AB349497" s="11"/>
    </row>
    <row r="349499" spans="27:28">
      <c r="AA349499" s="8"/>
      <c r="AB349499" s="11"/>
    </row>
    <row r="349501" spans="27:28">
      <c r="AA349501" s="8"/>
      <c r="AB349501" s="11"/>
    </row>
    <row r="349503" spans="27:28">
      <c r="AA349503" s="8"/>
      <c r="AB349503" s="11"/>
    </row>
    <row r="349505" spans="27:28">
      <c r="AA349505" s="8"/>
      <c r="AB349505" s="11"/>
    </row>
    <row r="349507" spans="27:28">
      <c r="AA349507" s="8"/>
      <c r="AB349507" s="11"/>
    </row>
    <row r="349509" spans="27:28">
      <c r="AA349509" s="8"/>
      <c r="AB349509" s="11"/>
    </row>
    <row r="349511" spans="27:28">
      <c r="AA349511" s="8"/>
      <c r="AB349511" s="11"/>
    </row>
    <row r="349513" spans="27:28">
      <c r="AA349513" s="8"/>
      <c r="AB349513" s="11"/>
    </row>
    <row r="349515" spans="27:28">
      <c r="AA349515" s="8"/>
      <c r="AB349515" s="11"/>
    </row>
    <row r="349517" spans="27:28">
      <c r="AA349517" s="8"/>
      <c r="AB349517" s="11"/>
    </row>
    <row r="349519" spans="27:28">
      <c r="AA349519" s="8"/>
      <c r="AB349519" s="11"/>
    </row>
    <row r="349521" spans="27:28">
      <c r="AA349521" s="8"/>
      <c r="AB349521" s="11"/>
    </row>
    <row r="349523" spans="27:28">
      <c r="AA349523" s="8"/>
      <c r="AB349523" s="11"/>
    </row>
    <row r="349525" spans="27:28">
      <c r="AA349525" s="8"/>
      <c r="AB349525" s="11"/>
    </row>
    <row r="349527" spans="27:28">
      <c r="AA349527" s="8"/>
      <c r="AB349527" s="11"/>
    </row>
    <row r="349529" spans="27:28">
      <c r="AA349529" s="8"/>
      <c r="AB349529" s="11"/>
    </row>
    <row r="349531" spans="27:28">
      <c r="AA349531" s="8"/>
      <c r="AB349531" s="11"/>
    </row>
    <row r="349533" spans="27:28">
      <c r="AA349533" s="8"/>
      <c r="AB349533" s="11"/>
    </row>
    <row r="349535" spans="27:28">
      <c r="AA349535" s="8"/>
      <c r="AB349535" s="11"/>
    </row>
    <row r="349537" spans="27:28">
      <c r="AA349537" s="8"/>
      <c r="AB349537" s="11"/>
    </row>
    <row r="349539" spans="27:28">
      <c r="AA349539" s="8"/>
      <c r="AB349539" s="11"/>
    </row>
    <row r="349541" spans="27:28">
      <c r="AA349541" s="8"/>
      <c r="AB349541" s="11"/>
    </row>
    <row r="349543" spans="27:28">
      <c r="AA349543" s="8"/>
      <c r="AB349543" s="11"/>
    </row>
    <row r="349545" spans="27:28">
      <c r="AA349545" s="8"/>
      <c r="AB349545" s="11"/>
    </row>
    <row r="349547" spans="27:28">
      <c r="AA349547" s="8"/>
      <c r="AB349547" s="11"/>
    </row>
    <row r="349549" spans="27:28">
      <c r="AA349549" s="8"/>
      <c r="AB349549" s="11"/>
    </row>
    <row r="349551" spans="27:28">
      <c r="AA349551" s="8"/>
      <c r="AB349551" s="11"/>
    </row>
    <row r="349553" spans="27:28">
      <c r="AA349553" s="8"/>
      <c r="AB349553" s="11"/>
    </row>
    <row r="349555" spans="27:28">
      <c r="AA349555" s="8"/>
      <c r="AB349555" s="11"/>
    </row>
    <row r="349557" spans="27:28">
      <c r="AA349557" s="8"/>
      <c r="AB349557" s="11"/>
    </row>
    <row r="349559" spans="27:28">
      <c r="AA349559" s="8"/>
      <c r="AB349559" s="11"/>
    </row>
    <row r="349561" spans="27:28">
      <c r="AA349561" s="8"/>
      <c r="AB349561" s="11"/>
    </row>
    <row r="349563" spans="27:28">
      <c r="AA349563" s="8"/>
      <c r="AB349563" s="11"/>
    </row>
    <row r="349565" spans="27:28">
      <c r="AA349565" s="8"/>
      <c r="AB349565" s="11"/>
    </row>
    <row r="349567" spans="27:28">
      <c r="AA349567" s="8"/>
      <c r="AB349567" s="11"/>
    </row>
    <row r="349569" spans="27:28">
      <c r="AA349569" s="8"/>
      <c r="AB349569" s="11"/>
    </row>
    <row r="349571" spans="27:28">
      <c r="AA349571" s="8"/>
      <c r="AB349571" s="11"/>
    </row>
    <row r="349573" spans="27:28">
      <c r="AA349573" s="8"/>
      <c r="AB349573" s="11"/>
    </row>
    <row r="349575" spans="27:28">
      <c r="AA349575" s="8"/>
      <c r="AB349575" s="11"/>
    </row>
    <row r="349577" spans="27:28">
      <c r="AA349577" s="8"/>
      <c r="AB349577" s="11"/>
    </row>
    <row r="349579" spans="27:28">
      <c r="AA349579" s="8"/>
      <c r="AB349579" s="11"/>
    </row>
    <row r="349581" spans="27:28">
      <c r="AA349581" s="8"/>
      <c r="AB349581" s="11"/>
    </row>
    <row r="349583" spans="27:28">
      <c r="AA349583" s="8"/>
      <c r="AB349583" s="11"/>
    </row>
    <row r="349585" spans="27:28">
      <c r="AA349585" s="8"/>
      <c r="AB349585" s="11"/>
    </row>
    <row r="349587" spans="27:28">
      <c r="AA349587" s="8"/>
      <c r="AB349587" s="11"/>
    </row>
    <row r="349589" spans="27:28">
      <c r="AA349589" s="8"/>
      <c r="AB349589" s="11"/>
    </row>
    <row r="349591" spans="27:28">
      <c r="AA349591" s="8"/>
      <c r="AB349591" s="11"/>
    </row>
    <row r="349593" spans="27:28">
      <c r="AA349593" s="8"/>
      <c r="AB349593" s="11"/>
    </row>
    <row r="349595" spans="27:28">
      <c r="AA349595" s="8"/>
      <c r="AB349595" s="11"/>
    </row>
    <row r="349597" spans="27:28">
      <c r="AA349597" s="8"/>
      <c r="AB349597" s="11"/>
    </row>
    <row r="349599" spans="27:28">
      <c r="AA349599" s="8"/>
      <c r="AB349599" s="11"/>
    </row>
    <row r="349601" spans="27:28">
      <c r="AA349601" s="8"/>
      <c r="AB349601" s="11"/>
    </row>
    <row r="349603" spans="27:28">
      <c r="AA349603" s="8"/>
      <c r="AB349603" s="11"/>
    </row>
    <row r="349605" spans="27:28">
      <c r="AA349605" s="8"/>
      <c r="AB349605" s="11"/>
    </row>
    <row r="349607" spans="27:28">
      <c r="AA349607" s="8"/>
      <c r="AB349607" s="11"/>
    </row>
    <row r="349609" spans="27:28">
      <c r="AA349609" s="8"/>
      <c r="AB349609" s="11"/>
    </row>
    <row r="349611" spans="27:28">
      <c r="AA349611" s="8"/>
      <c r="AB349611" s="11"/>
    </row>
    <row r="349613" spans="27:28">
      <c r="AA349613" s="8"/>
      <c r="AB349613" s="11"/>
    </row>
    <row r="349615" spans="27:28">
      <c r="AA349615" s="8"/>
      <c r="AB349615" s="11"/>
    </row>
    <row r="349617" spans="27:28">
      <c r="AA349617" s="8"/>
      <c r="AB349617" s="11"/>
    </row>
    <row r="349619" spans="27:28">
      <c r="AA349619" s="8"/>
      <c r="AB349619" s="11"/>
    </row>
    <row r="349621" spans="27:28">
      <c r="AA349621" s="8"/>
      <c r="AB349621" s="11"/>
    </row>
    <row r="349623" spans="27:28">
      <c r="AA349623" s="8"/>
      <c r="AB349623" s="11"/>
    </row>
    <row r="349625" spans="27:28">
      <c r="AA349625" s="8"/>
      <c r="AB349625" s="11"/>
    </row>
    <row r="349627" spans="27:28">
      <c r="AA349627" s="8"/>
      <c r="AB349627" s="11"/>
    </row>
    <row r="349629" spans="27:28">
      <c r="AA349629" s="8"/>
      <c r="AB349629" s="11"/>
    </row>
    <row r="349631" spans="27:28">
      <c r="AA349631" s="8"/>
      <c r="AB349631" s="11"/>
    </row>
    <row r="349633" spans="27:28">
      <c r="AA349633" s="8"/>
      <c r="AB349633" s="11"/>
    </row>
    <row r="349635" spans="27:28">
      <c r="AA349635" s="8"/>
      <c r="AB349635" s="11"/>
    </row>
    <row r="349637" spans="27:28">
      <c r="AA349637" s="8"/>
      <c r="AB349637" s="11"/>
    </row>
    <row r="349639" spans="27:28">
      <c r="AA349639" s="8"/>
      <c r="AB349639" s="11"/>
    </row>
    <row r="349641" spans="27:28">
      <c r="AA349641" s="8"/>
      <c r="AB349641" s="11"/>
    </row>
    <row r="349643" spans="27:28">
      <c r="AA349643" s="8"/>
      <c r="AB349643" s="11"/>
    </row>
    <row r="349645" spans="27:28">
      <c r="AA349645" s="8"/>
      <c r="AB349645" s="11"/>
    </row>
    <row r="349647" spans="27:28">
      <c r="AA349647" s="8"/>
      <c r="AB349647" s="11"/>
    </row>
    <row r="349649" spans="27:28">
      <c r="AA349649" s="8"/>
      <c r="AB349649" s="11"/>
    </row>
    <row r="349651" spans="27:28">
      <c r="AA349651" s="8"/>
      <c r="AB349651" s="11"/>
    </row>
    <row r="349653" spans="27:28">
      <c r="AA349653" s="8"/>
      <c r="AB349653" s="11"/>
    </row>
    <row r="349655" spans="27:28">
      <c r="AA349655" s="8"/>
      <c r="AB349655" s="11"/>
    </row>
    <row r="349657" spans="27:28">
      <c r="AA349657" s="8"/>
      <c r="AB349657" s="11"/>
    </row>
    <row r="349659" spans="27:28">
      <c r="AA349659" s="8"/>
      <c r="AB349659" s="11"/>
    </row>
    <row r="349661" spans="27:28">
      <c r="AA349661" s="8"/>
      <c r="AB349661" s="11"/>
    </row>
    <row r="349663" spans="27:28">
      <c r="AA349663" s="8"/>
      <c r="AB349663" s="11"/>
    </row>
    <row r="349665" spans="27:28">
      <c r="AA349665" s="8"/>
      <c r="AB349665" s="11"/>
    </row>
    <row r="349667" spans="27:28">
      <c r="AA349667" s="8"/>
      <c r="AB349667" s="11"/>
    </row>
    <row r="349669" spans="27:28">
      <c r="AA349669" s="8"/>
      <c r="AB349669" s="11"/>
    </row>
    <row r="349671" spans="27:28">
      <c r="AA349671" s="8"/>
      <c r="AB349671" s="11"/>
    </row>
    <row r="349673" spans="27:28">
      <c r="AA349673" s="8"/>
      <c r="AB349673" s="11"/>
    </row>
    <row r="349675" spans="27:28">
      <c r="AA349675" s="8"/>
      <c r="AB349675" s="11"/>
    </row>
    <row r="349677" spans="27:28">
      <c r="AA349677" s="8"/>
      <c r="AB349677" s="11"/>
    </row>
    <row r="349679" spans="27:28">
      <c r="AA349679" s="8"/>
      <c r="AB349679" s="11"/>
    </row>
    <row r="349681" spans="27:28">
      <c r="AA349681" s="8"/>
      <c r="AB349681" s="11"/>
    </row>
    <row r="349683" spans="27:28">
      <c r="AA349683" s="8"/>
      <c r="AB349683" s="11"/>
    </row>
    <row r="349685" spans="27:28">
      <c r="AA349685" s="8"/>
      <c r="AB349685" s="11"/>
    </row>
    <row r="349687" spans="27:28">
      <c r="AA349687" s="8"/>
      <c r="AB349687" s="11"/>
    </row>
    <row r="349689" spans="27:28">
      <c r="AA349689" s="8"/>
      <c r="AB349689" s="11"/>
    </row>
    <row r="349691" spans="27:28">
      <c r="AA349691" s="8"/>
      <c r="AB349691" s="11"/>
    </row>
    <row r="349693" spans="27:28">
      <c r="AA349693" s="8"/>
      <c r="AB349693" s="11"/>
    </row>
    <row r="349695" spans="27:28">
      <c r="AA349695" s="8"/>
      <c r="AB349695" s="11"/>
    </row>
    <row r="349697" spans="27:28">
      <c r="AA349697" s="8"/>
      <c r="AB349697" s="11"/>
    </row>
    <row r="349699" spans="27:28">
      <c r="AA349699" s="8"/>
      <c r="AB349699" s="11"/>
    </row>
    <row r="349701" spans="27:28">
      <c r="AA349701" s="8"/>
      <c r="AB349701" s="11"/>
    </row>
    <row r="349703" spans="27:28">
      <c r="AA349703" s="8"/>
      <c r="AB349703" s="11"/>
    </row>
    <row r="349705" spans="27:28">
      <c r="AA349705" s="8"/>
      <c r="AB349705" s="11"/>
    </row>
    <row r="349707" spans="27:28">
      <c r="AA349707" s="8"/>
      <c r="AB349707" s="11"/>
    </row>
    <row r="349709" spans="27:28">
      <c r="AA349709" s="8"/>
      <c r="AB349709" s="11"/>
    </row>
    <row r="349711" spans="27:28">
      <c r="AA349711" s="8"/>
      <c r="AB349711" s="11"/>
    </row>
    <row r="349713" spans="27:28">
      <c r="AA349713" s="8"/>
      <c r="AB349713" s="11"/>
    </row>
    <row r="349715" spans="27:28">
      <c r="AA349715" s="8"/>
      <c r="AB349715" s="11"/>
    </row>
    <row r="349717" spans="27:28">
      <c r="AA349717" s="8"/>
      <c r="AB349717" s="11"/>
    </row>
    <row r="349719" spans="27:28">
      <c r="AA349719" s="8"/>
      <c r="AB349719" s="11"/>
    </row>
    <row r="349721" spans="27:28">
      <c r="AA349721" s="8"/>
      <c r="AB349721" s="11"/>
    </row>
    <row r="349723" spans="27:28">
      <c r="AA349723" s="8"/>
      <c r="AB349723" s="11"/>
    </row>
    <row r="349725" spans="27:28">
      <c r="AA349725" s="8"/>
      <c r="AB349725" s="11"/>
    </row>
    <row r="349727" spans="27:28">
      <c r="AA349727" s="8"/>
      <c r="AB349727" s="11"/>
    </row>
    <row r="349729" spans="27:28">
      <c r="AA349729" s="8"/>
      <c r="AB349729" s="11"/>
    </row>
    <row r="349731" spans="27:28">
      <c r="AA349731" s="8"/>
      <c r="AB349731" s="11"/>
    </row>
    <row r="349733" spans="27:28">
      <c r="AA349733" s="8"/>
      <c r="AB349733" s="11"/>
    </row>
    <row r="349735" spans="27:28">
      <c r="AA349735" s="8"/>
      <c r="AB349735" s="11"/>
    </row>
    <row r="349737" spans="27:28">
      <c r="AA349737" s="8"/>
      <c r="AB349737" s="11"/>
    </row>
    <row r="349739" spans="27:28">
      <c r="AA349739" s="8"/>
      <c r="AB349739" s="11"/>
    </row>
    <row r="349741" spans="27:28">
      <c r="AA349741" s="8"/>
      <c r="AB349741" s="11"/>
    </row>
    <row r="349743" spans="27:28">
      <c r="AA349743" s="8"/>
      <c r="AB349743" s="11"/>
    </row>
    <row r="349745" spans="27:28">
      <c r="AA349745" s="8"/>
      <c r="AB349745" s="11"/>
    </row>
    <row r="349747" spans="27:28">
      <c r="AA349747" s="8"/>
      <c r="AB349747" s="11"/>
    </row>
    <row r="349749" spans="27:28">
      <c r="AA349749" s="8"/>
      <c r="AB349749" s="11"/>
    </row>
    <row r="349751" spans="27:28">
      <c r="AA349751" s="8"/>
      <c r="AB349751" s="11"/>
    </row>
    <row r="349753" spans="27:28">
      <c r="AA349753" s="8"/>
      <c r="AB349753" s="11"/>
    </row>
    <row r="349755" spans="27:28">
      <c r="AA349755" s="8"/>
      <c r="AB349755" s="11"/>
    </row>
    <row r="349757" spans="27:28">
      <c r="AA349757" s="8"/>
      <c r="AB349757" s="11"/>
    </row>
    <row r="349759" spans="27:28">
      <c r="AA349759" s="8"/>
      <c r="AB349759" s="11"/>
    </row>
    <row r="349761" spans="27:28">
      <c r="AA349761" s="8"/>
      <c r="AB349761" s="11"/>
    </row>
    <row r="349763" spans="27:28">
      <c r="AA349763" s="8"/>
      <c r="AB349763" s="11"/>
    </row>
    <row r="349765" spans="27:28">
      <c r="AA349765" s="8"/>
      <c r="AB349765" s="11"/>
    </row>
    <row r="349767" spans="27:28">
      <c r="AA349767" s="8"/>
      <c r="AB349767" s="11"/>
    </row>
    <row r="349769" spans="27:28">
      <c r="AA349769" s="8"/>
      <c r="AB349769" s="11"/>
    </row>
    <row r="349771" spans="27:28">
      <c r="AA349771" s="8"/>
      <c r="AB349771" s="11"/>
    </row>
    <row r="349773" spans="27:28">
      <c r="AA349773" s="8"/>
      <c r="AB349773" s="11"/>
    </row>
    <row r="349775" spans="27:28">
      <c r="AA349775" s="8"/>
      <c r="AB349775" s="11"/>
    </row>
    <row r="349777" spans="27:28">
      <c r="AA349777" s="8"/>
      <c r="AB349777" s="11"/>
    </row>
    <row r="349779" spans="27:28">
      <c r="AA349779" s="8"/>
      <c r="AB349779" s="11"/>
    </row>
    <row r="349781" spans="27:28">
      <c r="AA349781" s="8"/>
      <c r="AB349781" s="11"/>
    </row>
    <row r="349783" spans="27:28">
      <c r="AA349783" s="8"/>
      <c r="AB349783" s="11"/>
    </row>
    <row r="349785" spans="27:28">
      <c r="AA349785" s="8"/>
      <c r="AB349785" s="11"/>
    </row>
    <row r="349787" spans="27:28">
      <c r="AA349787" s="8"/>
      <c r="AB349787" s="11"/>
    </row>
    <row r="349789" spans="27:28">
      <c r="AA349789" s="8"/>
      <c r="AB349789" s="11"/>
    </row>
    <row r="349791" spans="27:28">
      <c r="AA349791" s="8"/>
      <c r="AB349791" s="11"/>
    </row>
    <row r="349793" spans="27:28">
      <c r="AA349793" s="8"/>
      <c r="AB349793" s="11"/>
    </row>
    <row r="349795" spans="27:28">
      <c r="AA349795" s="8"/>
      <c r="AB349795" s="11"/>
    </row>
    <row r="349797" spans="27:28">
      <c r="AA349797" s="8"/>
      <c r="AB349797" s="11"/>
    </row>
    <row r="349799" spans="27:28">
      <c r="AA349799" s="8"/>
      <c r="AB349799" s="11"/>
    </row>
    <row r="349801" spans="27:28">
      <c r="AA349801" s="8"/>
      <c r="AB349801" s="11"/>
    </row>
    <row r="349803" spans="27:28">
      <c r="AA349803" s="8"/>
      <c r="AB349803" s="11"/>
    </row>
    <row r="349805" spans="27:28">
      <c r="AA349805" s="8"/>
      <c r="AB349805" s="11"/>
    </row>
    <row r="349807" spans="27:28">
      <c r="AA349807" s="8"/>
      <c r="AB349807" s="11"/>
    </row>
    <row r="349809" spans="27:28">
      <c r="AA349809" s="8"/>
      <c r="AB349809" s="11"/>
    </row>
    <row r="349811" spans="27:28">
      <c r="AA349811" s="8"/>
      <c r="AB349811" s="11"/>
    </row>
    <row r="349813" spans="27:28">
      <c r="AA349813" s="8"/>
      <c r="AB349813" s="11"/>
    </row>
    <row r="349815" spans="27:28">
      <c r="AA349815" s="8"/>
      <c r="AB349815" s="11"/>
    </row>
    <row r="349817" spans="27:28">
      <c r="AA349817" s="8"/>
      <c r="AB349817" s="11"/>
    </row>
    <row r="349819" spans="27:28">
      <c r="AA349819" s="8"/>
      <c r="AB349819" s="11"/>
    </row>
    <row r="349821" spans="27:28">
      <c r="AA349821" s="8"/>
      <c r="AB349821" s="11"/>
    </row>
    <row r="349823" spans="27:28">
      <c r="AA349823" s="8"/>
      <c r="AB349823" s="11"/>
    </row>
    <row r="349825" spans="27:28">
      <c r="AA349825" s="8"/>
      <c r="AB349825" s="11"/>
    </row>
    <row r="349827" spans="27:28">
      <c r="AA349827" s="8"/>
      <c r="AB349827" s="11"/>
    </row>
    <row r="349829" spans="27:28">
      <c r="AA349829" s="8"/>
      <c r="AB349829" s="11"/>
    </row>
    <row r="349831" spans="27:28">
      <c r="AA349831" s="8"/>
      <c r="AB349831" s="11"/>
    </row>
    <row r="349833" spans="27:28">
      <c r="AA349833" s="8"/>
      <c r="AB349833" s="11"/>
    </row>
    <row r="349835" spans="27:28">
      <c r="AA349835" s="8"/>
      <c r="AB349835" s="11"/>
    </row>
    <row r="349837" spans="27:28">
      <c r="AA349837" s="8"/>
      <c r="AB349837" s="11"/>
    </row>
    <row r="349839" spans="27:28">
      <c r="AA349839" s="8"/>
      <c r="AB349839" s="11"/>
    </row>
    <row r="349841" spans="27:28">
      <c r="AA349841" s="8"/>
      <c r="AB349841" s="11"/>
    </row>
    <row r="349843" spans="27:28">
      <c r="AA349843" s="8"/>
      <c r="AB349843" s="11"/>
    </row>
    <row r="349845" spans="27:28">
      <c r="AA349845" s="8"/>
      <c r="AB349845" s="11"/>
    </row>
    <row r="349847" spans="27:28">
      <c r="AA349847" s="8"/>
      <c r="AB349847" s="11"/>
    </row>
    <row r="349849" spans="27:28">
      <c r="AA349849" s="8"/>
      <c r="AB349849" s="11"/>
    </row>
    <row r="349851" spans="27:28">
      <c r="AA349851" s="8"/>
      <c r="AB349851" s="11"/>
    </row>
    <row r="349853" spans="27:28">
      <c r="AA349853" s="8"/>
      <c r="AB349853" s="11"/>
    </row>
    <row r="349855" spans="27:28">
      <c r="AA349855" s="8"/>
      <c r="AB349855" s="11"/>
    </row>
    <row r="349857" spans="27:28">
      <c r="AA349857" s="8"/>
      <c r="AB349857" s="11"/>
    </row>
    <row r="349859" spans="27:28">
      <c r="AA349859" s="8"/>
      <c r="AB349859" s="11"/>
    </row>
    <row r="349861" spans="27:28">
      <c r="AA349861" s="8"/>
      <c r="AB349861" s="11"/>
    </row>
    <row r="349863" spans="27:28">
      <c r="AA349863" s="8"/>
      <c r="AB349863" s="11"/>
    </row>
    <row r="349865" spans="27:28">
      <c r="AA349865" s="8"/>
      <c r="AB349865" s="11"/>
    </row>
    <row r="349867" spans="27:28">
      <c r="AA349867" s="8"/>
      <c r="AB349867" s="11"/>
    </row>
    <row r="349869" spans="27:28">
      <c r="AA349869" s="8"/>
      <c r="AB349869" s="11"/>
    </row>
    <row r="349871" spans="27:28">
      <c r="AA349871" s="8"/>
      <c r="AB349871" s="11"/>
    </row>
    <row r="349873" spans="27:28">
      <c r="AA349873" s="8"/>
      <c r="AB349873" s="11"/>
    </row>
    <row r="349875" spans="27:28">
      <c r="AA349875" s="8"/>
      <c r="AB349875" s="11"/>
    </row>
    <row r="349877" spans="27:28">
      <c r="AA349877" s="8"/>
      <c r="AB349877" s="11"/>
    </row>
    <row r="349879" spans="27:28">
      <c r="AA349879" s="8"/>
      <c r="AB349879" s="11"/>
    </row>
    <row r="349881" spans="27:28">
      <c r="AA349881" s="8"/>
      <c r="AB349881" s="11"/>
    </row>
    <row r="349883" spans="27:28">
      <c r="AA349883" s="8"/>
      <c r="AB349883" s="11"/>
    </row>
    <row r="349885" spans="27:28">
      <c r="AA349885" s="8"/>
      <c r="AB349885" s="11"/>
    </row>
    <row r="349887" spans="27:28">
      <c r="AA349887" s="8"/>
      <c r="AB349887" s="11"/>
    </row>
    <row r="349889" spans="27:28">
      <c r="AA349889" s="8"/>
      <c r="AB349889" s="11"/>
    </row>
    <row r="349891" spans="27:28">
      <c r="AA349891" s="8"/>
      <c r="AB349891" s="11"/>
    </row>
    <row r="349893" spans="27:28">
      <c r="AA349893" s="8"/>
      <c r="AB349893" s="11"/>
    </row>
    <row r="349895" spans="27:28">
      <c r="AA349895" s="8"/>
      <c r="AB349895" s="11"/>
    </row>
    <row r="349897" spans="27:28">
      <c r="AA349897" s="8"/>
      <c r="AB349897" s="11"/>
    </row>
    <row r="349899" spans="27:28">
      <c r="AA349899" s="8"/>
      <c r="AB349899" s="11"/>
    </row>
    <row r="349901" spans="27:28">
      <c r="AA349901" s="8"/>
      <c r="AB349901" s="11"/>
    </row>
    <row r="349903" spans="27:28">
      <c r="AA349903" s="8"/>
      <c r="AB349903" s="11"/>
    </row>
    <row r="349905" spans="27:28">
      <c r="AA349905" s="8"/>
      <c r="AB349905" s="11"/>
    </row>
    <row r="349907" spans="27:28">
      <c r="AA349907" s="8"/>
      <c r="AB349907" s="11"/>
    </row>
    <row r="349909" spans="27:28">
      <c r="AA349909" s="8"/>
      <c r="AB349909" s="11"/>
    </row>
    <row r="349911" spans="27:28">
      <c r="AA349911" s="8"/>
      <c r="AB349911" s="11"/>
    </row>
    <row r="349913" spans="27:28">
      <c r="AA349913" s="8"/>
      <c r="AB349913" s="11"/>
    </row>
    <row r="349915" spans="27:28">
      <c r="AA349915" s="8"/>
      <c r="AB349915" s="11"/>
    </row>
    <row r="349917" spans="27:28">
      <c r="AA349917" s="8"/>
      <c r="AB349917" s="11"/>
    </row>
    <row r="349919" spans="27:28">
      <c r="AA349919" s="8"/>
      <c r="AB349919" s="11"/>
    </row>
    <row r="349921" spans="27:28">
      <c r="AA349921" s="8"/>
      <c r="AB349921" s="11"/>
    </row>
    <row r="349923" spans="27:28">
      <c r="AA349923" s="8"/>
      <c r="AB349923" s="11"/>
    </row>
    <row r="349925" spans="27:28">
      <c r="AA349925" s="8"/>
      <c r="AB349925" s="11"/>
    </row>
    <row r="349927" spans="27:28">
      <c r="AA349927" s="8"/>
      <c r="AB349927" s="11"/>
    </row>
    <row r="349929" spans="27:28">
      <c r="AA349929" s="8"/>
      <c r="AB349929" s="11"/>
    </row>
    <row r="349931" spans="27:28">
      <c r="AA349931" s="8"/>
      <c r="AB349931" s="11"/>
    </row>
    <row r="349933" spans="27:28">
      <c r="AA349933" s="8"/>
      <c r="AB349933" s="11"/>
    </row>
    <row r="349935" spans="27:28">
      <c r="AA349935" s="8"/>
      <c r="AB349935" s="11"/>
    </row>
    <row r="349937" spans="27:28">
      <c r="AA349937" s="8"/>
      <c r="AB349937" s="11"/>
    </row>
    <row r="349939" spans="27:28">
      <c r="AA349939" s="8"/>
      <c r="AB349939" s="11"/>
    </row>
    <row r="349941" spans="27:28">
      <c r="AA349941" s="8"/>
      <c r="AB349941" s="11"/>
    </row>
    <row r="349943" spans="27:28">
      <c r="AA349943" s="8"/>
      <c r="AB349943" s="11"/>
    </row>
    <row r="349945" spans="27:28">
      <c r="AA349945" s="8"/>
      <c r="AB349945" s="11"/>
    </row>
    <row r="349947" spans="27:28">
      <c r="AA349947" s="8"/>
      <c r="AB349947" s="11"/>
    </row>
    <row r="349949" spans="27:28">
      <c r="AA349949" s="8"/>
      <c r="AB349949" s="11"/>
    </row>
    <row r="349951" spans="27:28">
      <c r="AA349951" s="8"/>
      <c r="AB349951" s="11"/>
    </row>
    <row r="349953" spans="27:28">
      <c r="AA349953" s="8"/>
      <c r="AB349953" s="11"/>
    </row>
    <row r="349955" spans="27:28">
      <c r="AA349955" s="8"/>
      <c r="AB349955" s="11"/>
    </row>
    <row r="349957" spans="27:28">
      <c r="AA349957" s="8"/>
      <c r="AB349957" s="11"/>
    </row>
    <row r="349959" spans="27:28">
      <c r="AA349959" s="8"/>
      <c r="AB349959" s="11"/>
    </row>
    <row r="349961" spans="27:28">
      <c r="AA349961" s="8"/>
      <c r="AB349961" s="11"/>
    </row>
    <row r="349963" spans="27:28">
      <c r="AA349963" s="8"/>
      <c r="AB349963" s="11"/>
    </row>
    <row r="349965" spans="27:28">
      <c r="AA349965" s="8"/>
      <c r="AB349965" s="11"/>
    </row>
    <row r="349967" spans="27:28">
      <c r="AA349967" s="8"/>
      <c r="AB349967" s="11"/>
    </row>
    <row r="349969" spans="27:28">
      <c r="AA349969" s="8"/>
      <c r="AB349969" s="11"/>
    </row>
    <row r="349971" spans="27:28">
      <c r="AA349971" s="8"/>
      <c r="AB349971" s="11"/>
    </row>
    <row r="349973" spans="27:28">
      <c r="AA349973" s="8"/>
      <c r="AB349973" s="11"/>
    </row>
    <row r="349975" spans="27:28">
      <c r="AA349975" s="8"/>
      <c r="AB349975" s="11"/>
    </row>
    <row r="349977" spans="27:28">
      <c r="AA349977" s="8"/>
      <c r="AB349977" s="11"/>
    </row>
    <row r="349979" spans="27:28">
      <c r="AA349979" s="8"/>
      <c r="AB349979" s="11"/>
    </row>
    <row r="349981" spans="27:28">
      <c r="AA349981" s="8"/>
      <c r="AB349981" s="11"/>
    </row>
    <row r="349983" spans="27:28">
      <c r="AA349983" s="8"/>
      <c r="AB349983" s="11"/>
    </row>
    <row r="349985" spans="27:28">
      <c r="AA349985" s="8"/>
      <c r="AB349985" s="11"/>
    </row>
    <row r="349987" spans="27:28">
      <c r="AA349987" s="8"/>
      <c r="AB349987" s="11"/>
    </row>
    <row r="349989" spans="27:28">
      <c r="AA349989" s="8"/>
      <c r="AB349989" s="11"/>
    </row>
    <row r="349991" spans="27:28">
      <c r="AA349991" s="8"/>
      <c r="AB349991" s="11"/>
    </row>
    <row r="349993" spans="27:28">
      <c r="AA349993" s="8"/>
      <c r="AB349993" s="11"/>
    </row>
    <row r="349995" spans="27:28">
      <c r="AA349995" s="8"/>
      <c r="AB349995" s="11"/>
    </row>
    <row r="349997" spans="27:28">
      <c r="AA349997" s="8"/>
      <c r="AB349997" s="11"/>
    </row>
    <row r="349999" spans="27:28">
      <c r="AA349999" s="8"/>
      <c r="AB349999" s="11"/>
    </row>
    <row r="350001" spans="27:28">
      <c r="AA350001" s="8"/>
      <c r="AB350001" s="11"/>
    </row>
    <row r="350003" spans="27:28">
      <c r="AA350003" s="8"/>
      <c r="AB350003" s="11"/>
    </row>
    <row r="350005" spans="27:28">
      <c r="AA350005" s="8"/>
      <c r="AB350005" s="11"/>
    </row>
    <row r="350007" spans="27:28">
      <c r="AA350007" s="8"/>
      <c r="AB350007" s="11"/>
    </row>
    <row r="350009" spans="27:28">
      <c r="AA350009" s="8"/>
      <c r="AB350009" s="11"/>
    </row>
    <row r="350011" spans="27:28">
      <c r="AA350011" s="8"/>
      <c r="AB350011" s="11"/>
    </row>
    <row r="350013" spans="27:28">
      <c r="AA350013" s="8"/>
      <c r="AB350013" s="11"/>
    </row>
    <row r="350015" spans="27:28">
      <c r="AA350015" s="8"/>
      <c r="AB350015" s="11"/>
    </row>
    <row r="350017" spans="27:28">
      <c r="AA350017" s="8"/>
      <c r="AB350017" s="11"/>
    </row>
    <row r="350019" spans="27:28">
      <c r="AA350019" s="8"/>
      <c r="AB350019" s="11"/>
    </row>
    <row r="350021" spans="27:28">
      <c r="AA350021" s="8"/>
      <c r="AB350021" s="11"/>
    </row>
    <row r="350023" spans="27:28">
      <c r="AA350023" s="8"/>
      <c r="AB350023" s="11"/>
    </row>
    <row r="350025" spans="27:28">
      <c r="AA350025" s="8"/>
      <c r="AB350025" s="11"/>
    </row>
    <row r="350027" spans="27:28">
      <c r="AA350027" s="8"/>
      <c r="AB350027" s="11"/>
    </row>
    <row r="350029" spans="27:28">
      <c r="AA350029" s="8"/>
      <c r="AB350029" s="11"/>
    </row>
    <row r="350031" spans="27:28">
      <c r="AA350031" s="8"/>
      <c r="AB350031" s="11"/>
    </row>
    <row r="350033" spans="27:28">
      <c r="AA350033" s="8"/>
      <c r="AB350033" s="11"/>
    </row>
    <row r="350035" spans="27:28">
      <c r="AA350035" s="8"/>
      <c r="AB350035" s="11"/>
    </row>
    <row r="350037" spans="27:28">
      <c r="AA350037" s="8"/>
      <c r="AB350037" s="11"/>
    </row>
    <row r="350039" spans="27:28">
      <c r="AA350039" s="8"/>
      <c r="AB350039" s="11"/>
    </row>
    <row r="350041" spans="27:28">
      <c r="AA350041" s="8"/>
      <c r="AB350041" s="11"/>
    </row>
    <row r="350043" spans="27:28">
      <c r="AA350043" s="8"/>
      <c r="AB350043" s="11"/>
    </row>
    <row r="350045" spans="27:28">
      <c r="AA350045" s="8"/>
      <c r="AB350045" s="11"/>
    </row>
    <row r="350047" spans="27:28">
      <c r="AA350047" s="8"/>
      <c r="AB350047" s="11"/>
    </row>
    <row r="350049" spans="27:28">
      <c r="AA350049" s="8"/>
      <c r="AB350049" s="11"/>
    </row>
    <row r="350051" spans="27:28">
      <c r="AA350051" s="8"/>
      <c r="AB350051" s="11"/>
    </row>
    <row r="350053" spans="27:28">
      <c r="AA350053" s="8"/>
      <c r="AB350053" s="11"/>
    </row>
    <row r="350055" spans="27:28">
      <c r="AA350055" s="8"/>
      <c r="AB350055" s="11"/>
    </row>
    <row r="350057" spans="27:28">
      <c r="AA350057" s="8"/>
      <c r="AB350057" s="11"/>
    </row>
    <row r="350059" spans="27:28">
      <c r="AA350059" s="8"/>
      <c r="AB350059" s="11"/>
    </row>
    <row r="350061" spans="27:28">
      <c r="AA350061" s="8"/>
      <c r="AB350061" s="11"/>
    </row>
    <row r="350063" spans="27:28">
      <c r="AA350063" s="8"/>
      <c r="AB350063" s="11"/>
    </row>
    <row r="350065" spans="27:28">
      <c r="AA350065" s="8"/>
      <c r="AB350065" s="11"/>
    </row>
    <row r="350067" spans="27:28">
      <c r="AA350067" s="8"/>
      <c r="AB350067" s="11"/>
    </row>
    <row r="350069" spans="27:28">
      <c r="AA350069" s="8"/>
      <c r="AB350069" s="11"/>
    </row>
    <row r="350071" spans="27:28">
      <c r="AA350071" s="8"/>
      <c r="AB350071" s="11"/>
    </row>
    <row r="350073" spans="27:28">
      <c r="AA350073" s="8"/>
      <c r="AB350073" s="11"/>
    </row>
    <row r="350075" spans="27:28">
      <c r="AA350075" s="8"/>
      <c r="AB350075" s="11"/>
    </row>
    <row r="350077" spans="27:28">
      <c r="AA350077" s="8"/>
      <c r="AB350077" s="11"/>
    </row>
    <row r="350079" spans="27:28">
      <c r="AA350079" s="8"/>
      <c r="AB350079" s="11"/>
    </row>
    <row r="350081" spans="27:28">
      <c r="AA350081" s="8"/>
      <c r="AB350081" s="11"/>
    </row>
    <row r="350083" spans="27:28">
      <c r="AA350083" s="8"/>
      <c r="AB350083" s="11"/>
    </row>
    <row r="350085" spans="27:28">
      <c r="AA350085" s="8"/>
      <c r="AB350085" s="11"/>
    </row>
    <row r="350087" spans="27:28">
      <c r="AA350087" s="8"/>
      <c r="AB350087" s="11"/>
    </row>
    <row r="350089" spans="27:28">
      <c r="AA350089" s="8"/>
      <c r="AB350089" s="11"/>
    </row>
    <row r="350091" spans="27:28">
      <c r="AA350091" s="8"/>
      <c r="AB350091" s="11"/>
    </row>
    <row r="350093" spans="27:28">
      <c r="AA350093" s="8"/>
      <c r="AB350093" s="11"/>
    </row>
    <row r="350095" spans="27:28">
      <c r="AA350095" s="8"/>
      <c r="AB350095" s="11"/>
    </row>
    <row r="350097" spans="27:28">
      <c r="AA350097" s="8"/>
      <c r="AB350097" s="11"/>
    </row>
    <row r="350099" spans="27:28">
      <c r="AA350099" s="8"/>
      <c r="AB350099" s="11"/>
    </row>
    <row r="350101" spans="27:28">
      <c r="AA350101" s="8"/>
      <c r="AB350101" s="11"/>
    </row>
    <row r="350103" spans="27:28">
      <c r="AA350103" s="8"/>
      <c r="AB350103" s="11"/>
    </row>
    <row r="350105" spans="27:28">
      <c r="AA350105" s="8"/>
      <c r="AB350105" s="11"/>
    </row>
    <row r="350107" spans="27:28">
      <c r="AA350107" s="8"/>
      <c r="AB350107" s="11"/>
    </row>
    <row r="350109" spans="27:28">
      <c r="AA350109" s="8"/>
      <c r="AB350109" s="11"/>
    </row>
    <row r="350111" spans="27:28">
      <c r="AA350111" s="8"/>
      <c r="AB350111" s="11"/>
    </row>
    <row r="350113" spans="27:28">
      <c r="AA350113" s="8"/>
      <c r="AB350113" s="11"/>
    </row>
    <row r="350115" spans="27:28">
      <c r="AA350115" s="8"/>
      <c r="AB350115" s="11"/>
    </row>
    <row r="350117" spans="27:28">
      <c r="AA350117" s="8"/>
      <c r="AB350117" s="11"/>
    </row>
    <row r="350119" spans="27:28">
      <c r="AA350119" s="8"/>
      <c r="AB350119" s="11"/>
    </row>
    <row r="350121" spans="27:28">
      <c r="AA350121" s="8"/>
      <c r="AB350121" s="11"/>
    </row>
    <row r="350123" spans="27:28">
      <c r="AA350123" s="8"/>
      <c r="AB350123" s="11"/>
    </row>
    <row r="350125" spans="27:28">
      <c r="AA350125" s="8"/>
      <c r="AB350125" s="11"/>
    </row>
    <row r="350127" spans="27:28">
      <c r="AA350127" s="8"/>
      <c r="AB350127" s="11"/>
    </row>
    <row r="350129" spans="27:28">
      <c r="AA350129" s="8"/>
      <c r="AB350129" s="11"/>
    </row>
    <row r="350131" spans="27:28">
      <c r="AA350131" s="8"/>
      <c r="AB350131" s="11"/>
    </row>
    <row r="350133" spans="27:28">
      <c r="AA350133" s="8"/>
      <c r="AB350133" s="11"/>
    </row>
    <row r="350135" spans="27:28">
      <c r="AA350135" s="8"/>
      <c r="AB350135" s="11"/>
    </row>
    <row r="350137" spans="27:28">
      <c r="AA350137" s="8"/>
      <c r="AB350137" s="11"/>
    </row>
    <row r="350139" spans="27:28">
      <c r="AA350139" s="8"/>
      <c r="AB350139" s="11"/>
    </row>
    <row r="350141" spans="27:28">
      <c r="AA350141" s="8"/>
      <c r="AB350141" s="11"/>
    </row>
    <row r="350143" spans="27:28">
      <c r="AA350143" s="8"/>
      <c r="AB350143" s="11"/>
    </row>
    <row r="350145" spans="27:28">
      <c r="AA350145" s="8"/>
      <c r="AB350145" s="11"/>
    </row>
    <row r="350147" spans="27:28">
      <c r="AA350147" s="8"/>
      <c r="AB350147" s="11"/>
    </row>
    <row r="350149" spans="27:28">
      <c r="AA350149" s="8"/>
      <c r="AB350149" s="11"/>
    </row>
    <row r="350151" spans="27:28">
      <c r="AA350151" s="8"/>
      <c r="AB350151" s="11"/>
    </row>
    <row r="350153" spans="27:28">
      <c r="AA350153" s="8"/>
      <c r="AB350153" s="11"/>
    </row>
    <row r="350155" spans="27:28">
      <c r="AA350155" s="8"/>
      <c r="AB350155" s="11"/>
    </row>
    <row r="350157" spans="27:28">
      <c r="AA350157" s="8"/>
      <c r="AB350157" s="11"/>
    </row>
    <row r="350159" spans="27:28">
      <c r="AA350159" s="8"/>
      <c r="AB350159" s="11"/>
    </row>
    <row r="350161" spans="27:28">
      <c r="AA350161" s="8"/>
      <c r="AB350161" s="11"/>
    </row>
    <row r="350163" spans="27:28">
      <c r="AA350163" s="8"/>
      <c r="AB350163" s="11"/>
    </row>
    <row r="350165" spans="27:28">
      <c r="AA350165" s="8"/>
      <c r="AB350165" s="11"/>
    </row>
    <row r="350167" spans="27:28">
      <c r="AA350167" s="8"/>
      <c r="AB350167" s="11"/>
    </row>
    <row r="350169" spans="27:28">
      <c r="AA350169" s="8"/>
      <c r="AB350169" s="11"/>
    </row>
    <row r="350171" spans="27:28">
      <c r="AA350171" s="8"/>
      <c r="AB350171" s="11"/>
    </row>
    <row r="350173" spans="27:28">
      <c r="AA350173" s="8"/>
      <c r="AB350173" s="11"/>
    </row>
    <row r="350175" spans="27:28">
      <c r="AA350175" s="8"/>
      <c r="AB350175" s="11"/>
    </row>
    <row r="350177" spans="27:28">
      <c r="AA350177" s="8"/>
      <c r="AB350177" s="11"/>
    </row>
    <row r="350179" spans="27:28">
      <c r="AA350179" s="8"/>
      <c r="AB350179" s="11"/>
    </row>
    <row r="350181" spans="27:28">
      <c r="AA350181" s="8"/>
      <c r="AB350181" s="11"/>
    </row>
    <row r="350183" spans="27:28">
      <c r="AA350183" s="8"/>
      <c r="AB350183" s="11"/>
    </row>
    <row r="350185" spans="27:28">
      <c r="AA350185" s="8"/>
      <c r="AB350185" s="11"/>
    </row>
    <row r="350187" spans="27:28">
      <c r="AA350187" s="8"/>
      <c r="AB350187" s="11"/>
    </row>
    <row r="350189" spans="27:28">
      <c r="AA350189" s="8"/>
      <c r="AB350189" s="11"/>
    </row>
    <row r="350191" spans="27:28">
      <c r="AA350191" s="8"/>
      <c r="AB350191" s="11"/>
    </row>
    <row r="350193" spans="27:28">
      <c r="AA350193" s="8"/>
      <c r="AB350193" s="11"/>
    </row>
    <row r="350195" spans="27:28">
      <c r="AA350195" s="8"/>
      <c r="AB350195" s="11"/>
    </row>
    <row r="350197" spans="27:28">
      <c r="AA350197" s="8"/>
      <c r="AB350197" s="11"/>
    </row>
    <row r="350199" spans="27:28">
      <c r="AA350199" s="8"/>
      <c r="AB350199" s="11"/>
    </row>
    <row r="350201" spans="27:28">
      <c r="AA350201" s="8"/>
      <c r="AB350201" s="11"/>
    </row>
    <row r="350203" spans="27:28">
      <c r="AA350203" s="8"/>
      <c r="AB350203" s="11"/>
    </row>
    <row r="350205" spans="27:28">
      <c r="AA350205" s="8"/>
      <c r="AB350205" s="11"/>
    </row>
    <row r="350207" spans="27:28">
      <c r="AA350207" s="8"/>
      <c r="AB350207" s="11"/>
    </row>
    <row r="350209" spans="27:28">
      <c r="AA350209" s="8"/>
      <c r="AB350209" s="11"/>
    </row>
    <row r="350211" spans="27:28">
      <c r="AA350211" s="8"/>
      <c r="AB350211" s="11"/>
    </row>
    <row r="350213" spans="27:28">
      <c r="AA350213" s="8"/>
      <c r="AB350213" s="11"/>
    </row>
    <row r="350215" spans="27:28">
      <c r="AA350215" s="8"/>
      <c r="AB350215" s="11"/>
    </row>
    <row r="350217" spans="27:28">
      <c r="AA350217" s="8"/>
      <c r="AB350217" s="11"/>
    </row>
    <row r="350219" spans="27:28">
      <c r="AA350219" s="8"/>
      <c r="AB350219" s="11"/>
    </row>
    <row r="350221" spans="27:28">
      <c r="AA350221" s="8"/>
      <c r="AB350221" s="11"/>
    </row>
    <row r="350223" spans="27:28">
      <c r="AA350223" s="8"/>
      <c r="AB350223" s="11"/>
    </row>
    <row r="350225" spans="27:28">
      <c r="AA350225" s="8"/>
      <c r="AB350225" s="11"/>
    </row>
    <row r="350227" spans="27:28">
      <c r="AA350227" s="8"/>
      <c r="AB350227" s="11"/>
    </row>
    <row r="350229" spans="27:28">
      <c r="AA350229" s="8"/>
      <c r="AB350229" s="11"/>
    </row>
    <row r="350231" spans="27:28">
      <c r="AA350231" s="8"/>
      <c r="AB350231" s="11"/>
    </row>
    <row r="350233" spans="27:28">
      <c r="AA350233" s="8"/>
      <c r="AB350233" s="11"/>
    </row>
    <row r="350235" spans="27:28">
      <c r="AA350235" s="8"/>
      <c r="AB350235" s="11"/>
    </row>
    <row r="350237" spans="27:28">
      <c r="AA350237" s="8"/>
      <c r="AB350237" s="11"/>
    </row>
    <row r="350239" spans="27:28">
      <c r="AA350239" s="8"/>
      <c r="AB350239" s="11"/>
    </row>
    <row r="350241" spans="27:28">
      <c r="AA350241" s="8"/>
      <c r="AB350241" s="11"/>
    </row>
    <row r="350243" spans="27:28">
      <c r="AA350243" s="8"/>
      <c r="AB350243" s="11"/>
    </row>
    <row r="350245" spans="27:28">
      <c r="AA350245" s="8"/>
      <c r="AB350245" s="11"/>
    </row>
    <row r="350247" spans="27:28">
      <c r="AA350247" s="8"/>
      <c r="AB350247" s="11"/>
    </row>
    <row r="350249" spans="27:28">
      <c r="AA350249" s="8"/>
      <c r="AB350249" s="11"/>
    </row>
    <row r="350251" spans="27:28">
      <c r="AA350251" s="8"/>
      <c r="AB350251" s="11"/>
    </row>
    <row r="350253" spans="27:28">
      <c r="AA350253" s="8"/>
      <c r="AB350253" s="11"/>
    </row>
    <row r="350255" spans="27:28">
      <c r="AA350255" s="8"/>
      <c r="AB350255" s="11"/>
    </row>
    <row r="350257" spans="27:28">
      <c r="AA350257" s="8"/>
      <c r="AB350257" s="11"/>
    </row>
    <row r="350259" spans="27:28">
      <c r="AA350259" s="8"/>
      <c r="AB350259" s="11"/>
    </row>
    <row r="350261" spans="27:28">
      <c r="AA350261" s="8"/>
      <c r="AB350261" s="11"/>
    </row>
    <row r="350263" spans="27:28">
      <c r="AA350263" s="8"/>
      <c r="AB350263" s="11"/>
    </row>
    <row r="350265" spans="27:28">
      <c r="AA350265" s="8"/>
      <c r="AB350265" s="11"/>
    </row>
    <row r="350267" spans="27:28">
      <c r="AA350267" s="8"/>
      <c r="AB350267" s="11"/>
    </row>
    <row r="350269" spans="27:28">
      <c r="AA350269" s="8"/>
      <c r="AB350269" s="11"/>
    </row>
    <row r="350271" spans="27:28">
      <c r="AA350271" s="8"/>
      <c r="AB350271" s="11"/>
    </row>
    <row r="350273" spans="27:28">
      <c r="AA350273" s="8"/>
      <c r="AB350273" s="11"/>
    </row>
    <row r="350275" spans="27:28">
      <c r="AA350275" s="8"/>
      <c r="AB350275" s="11"/>
    </row>
    <row r="350277" spans="27:28">
      <c r="AA350277" s="8"/>
      <c r="AB350277" s="11"/>
    </row>
    <row r="350279" spans="27:28">
      <c r="AA350279" s="8"/>
      <c r="AB350279" s="11"/>
    </row>
    <row r="350281" spans="27:28">
      <c r="AA350281" s="8"/>
      <c r="AB350281" s="11"/>
    </row>
    <row r="350283" spans="27:28">
      <c r="AA350283" s="8"/>
      <c r="AB350283" s="11"/>
    </row>
    <row r="350285" spans="27:28">
      <c r="AA350285" s="8"/>
      <c r="AB350285" s="11"/>
    </row>
    <row r="350287" spans="27:28">
      <c r="AA350287" s="8"/>
      <c r="AB350287" s="11"/>
    </row>
    <row r="350289" spans="27:28">
      <c r="AA350289" s="8"/>
      <c r="AB350289" s="11"/>
    </row>
    <row r="350291" spans="27:28">
      <c r="AA350291" s="8"/>
      <c r="AB350291" s="11"/>
    </row>
    <row r="350293" spans="27:28">
      <c r="AA350293" s="8"/>
      <c r="AB350293" s="11"/>
    </row>
    <row r="350295" spans="27:28">
      <c r="AA350295" s="8"/>
      <c r="AB350295" s="11"/>
    </row>
    <row r="350297" spans="27:28">
      <c r="AA350297" s="8"/>
      <c r="AB350297" s="11"/>
    </row>
    <row r="350299" spans="27:28">
      <c r="AA350299" s="8"/>
      <c r="AB350299" s="11"/>
    </row>
    <row r="350301" spans="27:28">
      <c r="AA350301" s="8"/>
      <c r="AB350301" s="11"/>
    </row>
    <row r="350303" spans="27:28">
      <c r="AA350303" s="8"/>
      <c r="AB350303" s="11"/>
    </row>
    <row r="350305" spans="27:28">
      <c r="AA350305" s="8"/>
      <c r="AB350305" s="11"/>
    </row>
    <row r="350307" spans="27:28">
      <c r="AA350307" s="8"/>
      <c r="AB350307" s="11"/>
    </row>
    <row r="350309" spans="27:28">
      <c r="AA350309" s="8"/>
      <c r="AB350309" s="11"/>
    </row>
    <row r="350311" spans="27:28">
      <c r="AA350311" s="8"/>
      <c r="AB350311" s="11"/>
    </row>
    <row r="350313" spans="27:28">
      <c r="AA350313" s="8"/>
      <c r="AB350313" s="11"/>
    </row>
    <row r="350315" spans="27:28">
      <c r="AA350315" s="8"/>
      <c r="AB350315" s="11"/>
    </row>
    <row r="350317" spans="27:28">
      <c r="AA350317" s="8"/>
      <c r="AB350317" s="11"/>
    </row>
    <row r="350319" spans="27:28">
      <c r="AA350319" s="8"/>
      <c r="AB350319" s="11"/>
    </row>
    <row r="350321" spans="27:28">
      <c r="AA350321" s="8"/>
      <c r="AB350321" s="11"/>
    </row>
    <row r="350323" spans="27:28">
      <c r="AA350323" s="8"/>
      <c r="AB350323" s="11"/>
    </row>
    <row r="350325" spans="27:28">
      <c r="AA350325" s="8"/>
      <c r="AB350325" s="11"/>
    </row>
    <row r="350327" spans="27:28">
      <c r="AA350327" s="8"/>
      <c r="AB350327" s="11"/>
    </row>
    <row r="350329" spans="27:28">
      <c r="AA350329" s="8"/>
      <c r="AB350329" s="11"/>
    </row>
    <row r="350331" spans="27:28">
      <c r="AA350331" s="8"/>
      <c r="AB350331" s="11"/>
    </row>
    <row r="350333" spans="27:28">
      <c r="AA350333" s="8"/>
      <c r="AB350333" s="11"/>
    </row>
    <row r="350335" spans="27:28">
      <c r="AA350335" s="8"/>
      <c r="AB350335" s="11"/>
    </row>
    <row r="350337" spans="27:28">
      <c r="AA350337" s="8"/>
      <c r="AB350337" s="11"/>
    </row>
    <row r="350339" spans="27:28">
      <c r="AA350339" s="8"/>
      <c r="AB350339" s="11"/>
    </row>
    <row r="350341" spans="27:28">
      <c r="AA350341" s="8"/>
      <c r="AB350341" s="11"/>
    </row>
    <row r="350343" spans="27:28">
      <c r="AA350343" s="8"/>
      <c r="AB350343" s="11"/>
    </row>
    <row r="350345" spans="27:28">
      <c r="AA350345" s="8"/>
      <c r="AB350345" s="11"/>
    </row>
    <row r="350347" spans="27:28">
      <c r="AA350347" s="8"/>
      <c r="AB350347" s="11"/>
    </row>
    <row r="350349" spans="27:28">
      <c r="AA350349" s="8"/>
      <c r="AB350349" s="11"/>
    </row>
    <row r="350351" spans="27:28">
      <c r="AA350351" s="8"/>
      <c r="AB350351" s="11"/>
    </row>
    <row r="350353" spans="27:28">
      <c r="AA350353" s="8"/>
      <c r="AB350353" s="11"/>
    </row>
    <row r="350355" spans="27:28">
      <c r="AA350355" s="8"/>
      <c r="AB350355" s="11"/>
    </row>
    <row r="350357" spans="27:28">
      <c r="AA350357" s="8"/>
      <c r="AB350357" s="11"/>
    </row>
    <row r="350359" spans="27:28">
      <c r="AA350359" s="8"/>
      <c r="AB350359" s="11"/>
    </row>
    <row r="350361" spans="27:28">
      <c r="AA350361" s="8"/>
      <c r="AB350361" s="11"/>
    </row>
    <row r="350363" spans="27:28">
      <c r="AA350363" s="8"/>
      <c r="AB350363" s="11"/>
    </row>
    <row r="350365" spans="27:28">
      <c r="AA350365" s="8"/>
      <c r="AB350365" s="11"/>
    </row>
    <row r="350367" spans="27:28">
      <c r="AA350367" s="8"/>
      <c r="AB350367" s="11"/>
    </row>
    <row r="350369" spans="27:28">
      <c r="AA350369" s="8"/>
      <c r="AB350369" s="11"/>
    </row>
    <row r="350371" spans="27:28">
      <c r="AA350371" s="8"/>
      <c r="AB350371" s="11"/>
    </row>
    <row r="350373" spans="27:28">
      <c r="AA350373" s="8"/>
      <c r="AB350373" s="11"/>
    </row>
    <row r="350375" spans="27:28">
      <c r="AA350375" s="8"/>
      <c r="AB350375" s="11"/>
    </row>
    <row r="350377" spans="27:28">
      <c r="AA350377" s="8"/>
      <c r="AB350377" s="11"/>
    </row>
    <row r="350379" spans="27:28">
      <c r="AA350379" s="8"/>
      <c r="AB350379" s="11"/>
    </row>
    <row r="350381" spans="27:28">
      <c r="AA350381" s="8"/>
      <c r="AB350381" s="11"/>
    </row>
    <row r="350383" spans="27:28">
      <c r="AA350383" s="8"/>
      <c r="AB350383" s="11"/>
    </row>
    <row r="350385" spans="27:28">
      <c r="AA350385" s="8"/>
      <c r="AB350385" s="11"/>
    </row>
    <row r="350387" spans="27:28">
      <c r="AA350387" s="8"/>
      <c r="AB350387" s="11"/>
    </row>
    <row r="350389" spans="27:28">
      <c r="AA350389" s="8"/>
      <c r="AB350389" s="11"/>
    </row>
    <row r="350391" spans="27:28">
      <c r="AA350391" s="8"/>
      <c r="AB350391" s="11"/>
    </row>
    <row r="350393" spans="27:28">
      <c r="AA350393" s="8"/>
      <c r="AB350393" s="11"/>
    </row>
    <row r="350395" spans="27:28">
      <c r="AA350395" s="8"/>
      <c r="AB350395" s="11"/>
    </row>
    <row r="350397" spans="27:28">
      <c r="AA350397" s="8"/>
      <c r="AB350397" s="11"/>
    </row>
    <row r="350399" spans="27:28">
      <c r="AA350399" s="8"/>
      <c r="AB350399" s="11"/>
    </row>
    <row r="350401" spans="27:28">
      <c r="AA350401" s="8"/>
      <c r="AB350401" s="11"/>
    </row>
    <row r="350403" spans="27:28">
      <c r="AA350403" s="8"/>
      <c r="AB350403" s="11"/>
    </row>
    <row r="350405" spans="27:28">
      <c r="AA350405" s="8"/>
      <c r="AB350405" s="11"/>
    </row>
    <row r="350407" spans="27:28">
      <c r="AA350407" s="8"/>
      <c r="AB350407" s="11"/>
    </row>
    <row r="350409" spans="27:28">
      <c r="AA350409" s="8"/>
      <c r="AB350409" s="11"/>
    </row>
    <row r="350411" spans="27:28">
      <c r="AA350411" s="8"/>
      <c r="AB350411" s="11"/>
    </row>
    <row r="350413" spans="27:28">
      <c r="AA350413" s="8"/>
      <c r="AB350413" s="11"/>
    </row>
    <row r="350415" spans="27:28">
      <c r="AA350415" s="8"/>
      <c r="AB350415" s="11"/>
    </row>
    <row r="350417" spans="27:28">
      <c r="AA350417" s="8"/>
      <c r="AB350417" s="11"/>
    </row>
    <row r="350419" spans="27:28">
      <c r="AA350419" s="8"/>
      <c r="AB350419" s="11"/>
    </row>
    <row r="350421" spans="27:28">
      <c r="AA350421" s="8"/>
      <c r="AB350421" s="11"/>
    </row>
    <row r="350423" spans="27:28">
      <c r="AA350423" s="8"/>
      <c r="AB350423" s="11"/>
    </row>
    <row r="350425" spans="27:28">
      <c r="AA350425" s="8"/>
      <c r="AB350425" s="11"/>
    </row>
    <row r="350427" spans="27:28">
      <c r="AA350427" s="8"/>
      <c r="AB350427" s="11"/>
    </row>
    <row r="350429" spans="27:28">
      <c r="AA350429" s="8"/>
      <c r="AB350429" s="11"/>
    </row>
    <row r="350431" spans="27:28">
      <c r="AA350431" s="8"/>
      <c r="AB350431" s="11"/>
    </row>
    <row r="350433" spans="27:28">
      <c r="AA350433" s="8"/>
      <c r="AB350433" s="11"/>
    </row>
    <row r="350435" spans="27:28">
      <c r="AA350435" s="8"/>
      <c r="AB350435" s="11"/>
    </row>
    <row r="350437" spans="27:28">
      <c r="AA350437" s="8"/>
      <c r="AB350437" s="11"/>
    </row>
    <row r="350439" spans="27:28">
      <c r="AA350439" s="8"/>
      <c r="AB350439" s="11"/>
    </row>
    <row r="350441" spans="27:28">
      <c r="AA350441" s="8"/>
      <c r="AB350441" s="11"/>
    </row>
    <row r="350443" spans="27:28">
      <c r="AA350443" s="8"/>
      <c r="AB350443" s="11"/>
    </row>
    <row r="350445" spans="27:28">
      <c r="AA350445" s="8"/>
      <c r="AB350445" s="11"/>
    </row>
    <row r="350447" spans="27:28">
      <c r="AA350447" s="8"/>
      <c r="AB350447" s="11"/>
    </row>
    <row r="350449" spans="27:28">
      <c r="AA350449" s="8"/>
      <c r="AB350449" s="11"/>
    </row>
    <row r="350451" spans="27:28">
      <c r="AA350451" s="8"/>
      <c r="AB350451" s="11"/>
    </row>
    <row r="350453" spans="27:28">
      <c r="AA350453" s="8"/>
      <c r="AB350453" s="11"/>
    </row>
    <row r="350455" spans="27:28">
      <c r="AA350455" s="8"/>
      <c r="AB350455" s="11"/>
    </row>
    <row r="350457" spans="27:28">
      <c r="AA350457" s="8"/>
      <c r="AB350457" s="11"/>
    </row>
    <row r="350459" spans="27:28">
      <c r="AA350459" s="8"/>
      <c r="AB350459" s="11"/>
    </row>
    <row r="350461" spans="27:28">
      <c r="AA350461" s="8"/>
      <c r="AB350461" s="11"/>
    </row>
    <row r="350463" spans="27:28">
      <c r="AA350463" s="8"/>
      <c r="AB350463" s="11"/>
    </row>
    <row r="350465" spans="27:28">
      <c r="AA350465" s="8"/>
      <c r="AB350465" s="11"/>
    </row>
    <row r="350467" spans="27:28">
      <c r="AA350467" s="8"/>
      <c r="AB350467" s="11"/>
    </row>
    <row r="350469" spans="27:28">
      <c r="AA350469" s="8"/>
      <c r="AB350469" s="11"/>
    </row>
    <row r="350471" spans="27:28">
      <c r="AA350471" s="8"/>
      <c r="AB350471" s="11"/>
    </row>
    <row r="350473" spans="27:28">
      <c r="AA350473" s="8"/>
      <c r="AB350473" s="11"/>
    </row>
    <row r="350475" spans="27:28">
      <c r="AA350475" s="8"/>
      <c r="AB350475" s="11"/>
    </row>
    <row r="350477" spans="27:28">
      <c r="AA350477" s="8"/>
      <c r="AB350477" s="11"/>
    </row>
    <row r="350479" spans="27:28">
      <c r="AA350479" s="8"/>
      <c r="AB350479" s="11"/>
    </row>
    <row r="350481" spans="27:28">
      <c r="AA350481" s="8"/>
      <c r="AB350481" s="11"/>
    </row>
    <row r="350483" spans="27:28">
      <c r="AA350483" s="8"/>
      <c r="AB350483" s="11"/>
    </row>
    <row r="350485" spans="27:28">
      <c r="AA350485" s="8"/>
      <c r="AB350485" s="11"/>
    </row>
    <row r="350487" spans="27:28">
      <c r="AA350487" s="8"/>
      <c r="AB350487" s="11"/>
    </row>
    <row r="350489" spans="27:28">
      <c r="AA350489" s="8"/>
      <c r="AB350489" s="11"/>
    </row>
    <row r="350491" spans="27:28">
      <c r="AA350491" s="8"/>
      <c r="AB350491" s="11"/>
    </row>
    <row r="350493" spans="27:28">
      <c r="AA350493" s="8"/>
      <c r="AB350493" s="11"/>
    </row>
    <row r="350495" spans="27:28">
      <c r="AA350495" s="8"/>
      <c r="AB350495" s="11"/>
    </row>
    <row r="350497" spans="27:28">
      <c r="AA350497" s="8"/>
      <c r="AB350497" s="11"/>
    </row>
    <row r="350499" spans="27:28">
      <c r="AA350499" s="8"/>
      <c r="AB350499" s="11"/>
    </row>
    <row r="350501" spans="27:28">
      <c r="AA350501" s="8"/>
      <c r="AB350501" s="11"/>
    </row>
    <row r="350503" spans="27:28">
      <c r="AA350503" s="8"/>
      <c r="AB350503" s="11"/>
    </row>
    <row r="350505" spans="27:28">
      <c r="AA350505" s="8"/>
      <c r="AB350505" s="11"/>
    </row>
    <row r="350507" spans="27:28">
      <c r="AA350507" s="8"/>
      <c r="AB350507" s="11"/>
    </row>
    <row r="350509" spans="27:28">
      <c r="AA350509" s="8"/>
      <c r="AB350509" s="11"/>
    </row>
    <row r="350511" spans="27:28">
      <c r="AA350511" s="8"/>
      <c r="AB350511" s="11"/>
    </row>
    <row r="350513" spans="27:28">
      <c r="AA350513" s="8"/>
      <c r="AB350513" s="11"/>
    </row>
    <row r="350515" spans="27:28">
      <c r="AA350515" s="8"/>
      <c r="AB350515" s="11"/>
    </row>
    <row r="350517" spans="27:28">
      <c r="AA350517" s="8"/>
      <c r="AB350517" s="11"/>
    </row>
    <row r="350519" spans="27:28">
      <c r="AA350519" s="8"/>
      <c r="AB350519" s="11"/>
    </row>
    <row r="350521" spans="27:28">
      <c r="AA350521" s="8"/>
      <c r="AB350521" s="11"/>
    </row>
    <row r="350523" spans="27:28">
      <c r="AA350523" s="8"/>
      <c r="AB350523" s="11"/>
    </row>
    <row r="350525" spans="27:28">
      <c r="AA350525" s="8"/>
      <c r="AB350525" s="11"/>
    </row>
    <row r="350527" spans="27:28">
      <c r="AA350527" s="8"/>
      <c r="AB350527" s="11"/>
    </row>
    <row r="350529" spans="27:28">
      <c r="AA350529" s="8"/>
      <c r="AB350529" s="11"/>
    </row>
    <row r="350531" spans="27:28">
      <c r="AA350531" s="8"/>
      <c r="AB350531" s="11"/>
    </row>
    <row r="350533" spans="27:28">
      <c r="AA350533" s="8"/>
      <c r="AB350533" s="11"/>
    </row>
    <row r="350535" spans="27:28">
      <c r="AA350535" s="8"/>
      <c r="AB350535" s="11"/>
    </row>
    <row r="350537" spans="27:28">
      <c r="AA350537" s="8"/>
      <c r="AB350537" s="11"/>
    </row>
    <row r="350539" spans="27:28">
      <c r="AA350539" s="8"/>
      <c r="AB350539" s="11"/>
    </row>
    <row r="350541" spans="27:28">
      <c r="AA350541" s="8"/>
      <c r="AB350541" s="11"/>
    </row>
    <row r="350543" spans="27:28">
      <c r="AA350543" s="8"/>
      <c r="AB350543" s="11"/>
    </row>
    <row r="350545" spans="27:28">
      <c r="AA350545" s="8"/>
      <c r="AB350545" s="11"/>
    </row>
    <row r="350547" spans="27:28">
      <c r="AA350547" s="8"/>
      <c r="AB350547" s="11"/>
    </row>
    <row r="350549" spans="27:28">
      <c r="AA350549" s="8"/>
      <c r="AB350549" s="11"/>
    </row>
    <row r="350551" spans="27:28">
      <c r="AA350551" s="8"/>
      <c r="AB350551" s="11"/>
    </row>
    <row r="350553" spans="27:28">
      <c r="AA350553" s="8"/>
      <c r="AB350553" s="11"/>
    </row>
    <row r="350555" spans="27:28">
      <c r="AA350555" s="8"/>
      <c r="AB350555" s="11"/>
    </row>
    <row r="350557" spans="27:28">
      <c r="AA350557" s="8"/>
      <c r="AB350557" s="11"/>
    </row>
    <row r="350559" spans="27:28">
      <c r="AA350559" s="8"/>
      <c r="AB350559" s="11"/>
    </row>
    <row r="350561" spans="27:28">
      <c r="AA350561" s="8"/>
      <c r="AB350561" s="11"/>
    </row>
    <row r="350563" spans="27:28">
      <c r="AA350563" s="8"/>
      <c r="AB350563" s="11"/>
    </row>
    <row r="350565" spans="27:28">
      <c r="AA350565" s="8"/>
      <c r="AB350565" s="11"/>
    </row>
    <row r="350567" spans="27:28">
      <c r="AA350567" s="8"/>
      <c r="AB350567" s="11"/>
    </row>
    <row r="350569" spans="27:28">
      <c r="AA350569" s="8"/>
      <c r="AB350569" s="11"/>
    </row>
    <row r="350571" spans="27:28">
      <c r="AA350571" s="8"/>
      <c r="AB350571" s="11"/>
    </row>
    <row r="350573" spans="27:28">
      <c r="AA350573" s="8"/>
      <c r="AB350573" s="11"/>
    </row>
    <row r="350575" spans="27:28">
      <c r="AA350575" s="8"/>
      <c r="AB350575" s="11"/>
    </row>
    <row r="350577" spans="27:28">
      <c r="AA350577" s="8"/>
      <c r="AB350577" s="11"/>
    </row>
    <row r="350579" spans="27:28">
      <c r="AA350579" s="8"/>
      <c r="AB350579" s="11"/>
    </row>
    <row r="350581" spans="27:28">
      <c r="AA350581" s="8"/>
      <c r="AB350581" s="11"/>
    </row>
    <row r="350583" spans="27:28">
      <c r="AA350583" s="8"/>
      <c r="AB350583" s="11"/>
    </row>
    <row r="350585" spans="27:28">
      <c r="AA350585" s="8"/>
      <c r="AB350585" s="11"/>
    </row>
    <row r="350587" spans="27:28">
      <c r="AA350587" s="8"/>
      <c r="AB350587" s="11"/>
    </row>
    <row r="350589" spans="27:28">
      <c r="AA350589" s="8"/>
      <c r="AB350589" s="11"/>
    </row>
    <row r="350591" spans="27:28">
      <c r="AA350591" s="8"/>
      <c r="AB350591" s="11"/>
    </row>
    <row r="350593" spans="27:28">
      <c r="AA350593" s="8"/>
      <c r="AB350593" s="11"/>
    </row>
    <row r="350595" spans="27:28">
      <c r="AA350595" s="8"/>
      <c r="AB350595" s="11"/>
    </row>
    <row r="350597" spans="27:28">
      <c r="AA350597" s="8"/>
      <c r="AB350597" s="11"/>
    </row>
    <row r="350599" spans="27:28">
      <c r="AA350599" s="8"/>
      <c r="AB350599" s="11"/>
    </row>
    <row r="350601" spans="27:28">
      <c r="AA350601" s="8"/>
      <c r="AB350601" s="11"/>
    </row>
    <row r="350603" spans="27:28">
      <c r="AA350603" s="8"/>
      <c r="AB350603" s="11"/>
    </row>
    <row r="350605" spans="27:28">
      <c r="AA350605" s="8"/>
      <c r="AB350605" s="11"/>
    </row>
    <row r="350607" spans="27:28">
      <c r="AA350607" s="8"/>
      <c r="AB350607" s="11"/>
    </row>
    <row r="350609" spans="27:28">
      <c r="AA350609" s="8"/>
      <c r="AB350609" s="11"/>
    </row>
    <row r="350611" spans="27:28">
      <c r="AA350611" s="8"/>
      <c r="AB350611" s="11"/>
    </row>
    <row r="350613" spans="27:28">
      <c r="AA350613" s="8"/>
      <c r="AB350613" s="11"/>
    </row>
    <row r="350615" spans="27:28">
      <c r="AA350615" s="8"/>
      <c r="AB350615" s="11"/>
    </row>
    <row r="350617" spans="27:28">
      <c r="AA350617" s="8"/>
      <c r="AB350617" s="11"/>
    </row>
    <row r="350619" spans="27:28">
      <c r="AA350619" s="8"/>
      <c r="AB350619" s="11"/>
    </row>
    <row r="350621" spans="27:28">
      <c r="AA350621" s="8"/>
      <c r="AB350621" s="11"/>
    </row>
    <row r="350623" spans="27:28">
      <c r="AA350623" s="8"/>
      <c r="AB350623" s="11"/>
    </row>
    <row r="350625" spans="27:28">
      <c r="AA350625" s="8"/>
      <c r="AB350625" s="11"/>
    </row>
    <row r="350627" spans="27:28">
      <c r="AA350627" s="8"/>
      <c r="AB350627" s="11"/>
    </row>
    <row r="350629" spans="27:28">
      <c r="AA350629" s="8"/>
      <c r="AB350629" s="11"/>
    </row>
    <row r="350631" spans="27:28">
      <c r="AA350631" s="8"/>
      <c r="AB350631" s="11"/>
    </row>
    <row r="350633" spans="27:28">
      <c r="AA350633" s="8"/>
      <c r="AB350633" s="11"/>
    </row>
    <row r="350635" spans="27:28">
      <c r="AA350635" s="8"/>
      <c r="AB350635" s="11"/>
    </row>
    <row r="350637" spans="27:28">
      <c r="AA350637" s="8"/>
      <c r="AB350637" s="11"/>
    </row>
    <row r="350639" spans="27:28">
      <c r="AA350639" s="8"/>
      <c r="AB350639" s="11"/>
    </row>
    <row r="350641" spans="27:28">
      <c r="AA350641" s="8"/>
      <c r="AB350641" s="11"/>
    </row>
    <row r="350643" spans="27:28">
      <c r="AA350643" s="8"/>
      <c r="AB350643" s="11"/>
    </row>
    <row r="350645" spans="27:28">
      <c r="AA350645" s="8"/>
      <c r="AB350645" s="11"/>
    </row>
    <row r="350647" spans="27:28">
      <c r="AA350647" s="8"/>
      <c r="AB350647" s="11"/>
    </row>
    <row r="350649" spans="27:28">
      <c r="AA350649" s="8"/>
      <c r="AB350649" s="11"/>
    </row>
    <row r="350651" spans="27:28">
      <c r="AA350651" s="8"/>
      <c r="AB350651" s="11"/>
    </row>
    <row r="350653" spans="27:28">
      <c r="AA350653" s="8"/>
      <c r="AB350653" s="11"/>
    </row>
    <row r="350655" spans="27:28">
      <c r="AA350655" s="8"/>
      <c r="AB350655" s="11"/>
    </row>
    <row r="350657" spans="27:28">
      <c r="AA350657" s="8"/>
      <c r="AB350657" s="11"/>
    </row>
    <row r="350659" spans="27:28">
      <c r="AA350659" s="8"/>
      <c r="AB350659" s="11"/>
    </row>
    <row r="350661" spans="27:28">
      <c r="AA350661" s="8"/>
      <c r="AB350661" s="11"/>
    </row>
    <row r="350663" spans="27:28">
      <c r="AA350663" s="8"/>
      <c r="AB350663" s="11"/>
    </row>
    <row r="350665" spans="27:28">
      <c r="AA350665" s="8"/>
      <c r="AB350665" s="11"/>
    </row>
    <row r="350667" spans="27:28">
      <c r="AA350667" s="8"/>
      <c r="AB350667" s="11"/>
    </row>
    <row r="350669" spans="27:28">
      <c r="AA350669" s="8"/>
      <c r="AB350669" s="11"/>
    </row>
    <row r="350671" spans="27:28">
      <c r="AA350671" s="8"/>
      <c r="AB350671" s="11"/>
    </row>
    <row r="350673" spans="27:28">
      <c r="AA350673" s="8"/>
      <c r="AB350673" s="11"/>
    </row>
    <row r="350675" spans="27:28">
      <c r="AA350675" s="8"/>
      <c r="AB350675" s="11"/>
    </row>
    <row r="350677" spans="27:28">
      <c r="AA350677" s="8"/>
      <c r="AB350677" s="11"/>
    </row>
    <row r="350679" spans="27:28">
      <c r="AA350679" s="8"/>
      <c r="AB350679" s="11"/>
    </row>
    <row r="350681" spans="27:28">
      <c r="AA350681" s="8"/>
      <c r="AB350681" s="11"/>
    </row>
    <row r="350683" spans="27:28">
      <c r="AA350683" s="8"/>
      <c r="AB350683" s="11"/>
    </row>
    <row r="350685" spans="27:28">
      <c r="AA350685" s="8"/>
      <c r="AB350685" s="11"/>
    </row>
    <row r="350687" spans="27:28">
      <c r="AA350687" s="8"/>
      <c r="AB350687" s="11"/>
    </row>
    <row r="350689" spans="27:28">
      <c r="AA350689" s="8"/>
      <c r="AB350689" s="11"/>
    </row>
    <row r="350691" spans="27:28">
      <c r="AA350691" s="8"/>
      <c r="AB350691" s="11"/>
    </row>
    <row r="350693" spans="27:28">
      <c r="AA350693" s="8"/>
      <c r="AB350693" s="11"/>
    </row>
    <row r="350695" spans="27:28">
      <c r="AA350695" s="8"/>
      <c r="AB350695" s="11"/>
    </row>
    <row r="350697" spans="27:28">
      <c r="AA350697" s="8"/>
      <c r="AB350697" s="11"/>
    </row>
    <row r="350699" spans="27:28">
      <c r="AA350699" s="8"/>
      <c r="AB350699" s="11"/>
    </row>
    <row r="350701" spans="27:28">
      <c r="AA350701" s="8"/>
      <c r="AB350701" s="11"/>
    </row>
    <row r="350703" spans="27:28">
      <c r="AA350703" s="8"/>
      <c r="AB350703" s="11"/>
    </row>
    <row r="350705" spans="27:28">
      <c r="AA350705" s="8"/>
      <c r="AB350705" s="11"/>
    </row>
    <row r="350707" spans="27:28">
      <c r="AA350707" s="8"/>
      <c r="AB350707" s="11"/>
    </row>
    <row r="350709" spans="27:28">
      <c r="AA350709" s="8"/>
      <c r="AB350709" s="11"/>
    </row>
    <row r="350711" spans="27:28">
      <c r="AA350711" s="8"/>
      <c r="AB350711" s="11"/>
    </row>
    <row r="350713" spans="27:28">
      <c r="AA350713" s="8"/>
      <c r="AB350713" s="11"/>
    </row>
    <row r="350715" spans="27:28">
      <c r="AA350715" s="8"/>
      <c r="AB350715" s="11"/>
    </row>
    <row r="350717" spans="27:28">
      <c r="AA350717" s="8"/>
      <c r="AB350717" s="11"/>
    </row>
    <row r="350719" spans="27:28">
      <c r="AA350719" s="8"/>
      <c r="AB350719" s="11"/>
    </row>
    <row r="350721" spans="27:28">
      <c r="AA350721" s="8"/>
      <c r="AB350721" s="11"/>
    </row>
    <row r="350723" spans="27:28">
      <c r="AA350723" s="8"/>
      <c r="AB350723" s="11"/>
    </row>
    <row r="350725" spans="27:28">
      <c r="AA350725" s="8"/>
      <c r="AB350725" s="11"/>
    </row>
    <row r="350727" spans="27:28">
      <c r="AA350727" s="8"/>
      <c r="AB350727" s="11"/>
    </row>
    <row r="350729" spans="27:28">
      <c r="AA350729" s="8"/>
      <c r="AB350729" s="11"/>
    </row>
    <row r="350731" spans="27:28">
      <c r="AA350731" s="8"/>
      <c r="AB350731" s="11"/>
    </row>
    <row r="350733" spans="27:28">
      <c r="AA350733" s="8"/>
      <c r="AB350733" s="11"/>
    </row>
    <row r="350735" spans="27:28">
      <c r="AA350735" s="8"/>
      <c r="AB350735" s="11"/>
    </row>
    <row r="350737" spans="27:28">
      <c r="AA350737" s="8"/>
      <c r="AB350737" s="11"/>
    </row>
    <row r="350739" spans="27:28">
      <c r="AA350739" s="8"/>
      <c r="AB350739" s="11"/>
    </row>
    <row r="350741" spans="27:28">
      <c r="AA350741" s="8"/>
      <c r="AB350741" s="11"/>
    </row>
    <row r="350743" spans="27:28">
      <c r="AA350743" s="8"/>
      <c r="AB350743" s="11"/>
    </row>
    <row r="350745" spans="27:28">
      <c r="AA350745" s="8"/>
      <c r="AB350745" s="11"/>
    </row>
    <row r="350747" spans="27:28">
      <c r="AA350747" s="8"/>
      <c r="AB350747" s="11"/>
    </row>
    <row r="350749" spans="27:28">
      <c r="AA350749" s="8"/>
      <c r="AB350749" s="11"/>
    </row>
    <row r="350751" spans="27:28">
      <c r="AA350751" s="8"/>
      <c r="AB350751" s="11"/>
    </row>
    <row r="350753" spans="27:28">
      <c r="AA350753" s="8"/>
      <c r="AB350753" s="11"/>
    </row>
    <row r="350755" spans="27:28">
      <c r="AA350755" s="8"/>
      <c r="AB350755" s="11"/>
    </row>
    <row r="350757" spans="27:28">
      <c r="AA350757" s="8"/>
      <c r="AB350757" s="11"/>
    </row>
    <row r="350759" spans="27:28">
      <c r="AA350759" s="8"/>
      <c r="AB350759" s="11"/>
    </row>
    <row r="350761" spans="27:28">
      <c r="AA350761" s="8"/>
      <c r="AB350761" s="11"/>
    </row>
    <row r="350763" spans="27:28">
      <c r="AA350763" s="8"/>
      <c r="AB350763" s="11"/>
    </row>
    <row r="350765" spans="27:28">
      <c r="AA350765" s="8"/>
      <c r="AB350765" s="11"/>
    </row>
    <row r="350767" spans="27:28">
      <c r="AA350767" s="8"/>
      <c r="AB350767" s="11"/>
    </row>
    <row r="350769" spans="27:28">
      <c r="AA350769" s="8"/>
      <c r="AB350769" s="11"/>
    </row>
    <row r="350771" spans="27:28">
      <c r="AA350771" s="8"/>
      <c r="AB350771" s="11"/>
    </row>
    <row r="350773" spans="27:28">
      <c r="AA350773" s="8"/>
      <c r="AB350773" s="11"/>
    </row>
    <row r="350775" spans="27:28">
      <c r="AA350775" s="8"/>
      <c r="AB350775" s="11"/>
    </row>
    <row r="350777" spans="27:28">
      <c r="AA350777" s="8"/>
      <c r="AB350777" s="11"/>
    </row>
    <row r="350779" spans="27:28">
      <c r="AA350779" s="8"/>
      <c r="AB350779" s="11"/>
    </row>
    <row r="350781" spans="27:28">
      <c r="AA350781" s="8"/>
      <c r="AB350781" s="11"/>
    </row>
    <row r="350783" spans="27:28">
      <c r="AA350783" s="8"/>
      <c r="AB350783" s="11"/>
    </row>
    <row r="350785" spans="27:28">
      <c r="AA350785" s="8"/>
      <c r="AB350785" s="11"/>
    </row>
    <row r="350787" spans="27:28">
      <c r="AA350787" s="8"/>
      <c r="AB350787" s="11"/>
    </row>
    <row r="350789" spans="27:28">
      <c r="AA350789" s="8"/>
      <c r="AB350789" s="11"/>
    </row>
    <row r="350791" spans="27:28">
      <c r="AA350791" s="8"/>
      <c r="AB350791" s="11"/>
    </row>
    <row r="350793" spans="27:28">
      <c r="AA350793" s="8"/>
      <c r="AB350793" s="11"/>
    </row>
    <row r="350795" spans="27:28">
      <c r="AA350795" s="8"/>
      <c r="AB350795" s="11"/>
    </row>
    <row r="350797" spans="27:28">
      <c r="AA350797" s="8"/>
      <c r="AB350797" s="11"/>
    </row>
    <row r="350799" spans="27:28">
      <c r="AA350799" s="8"/>
      <c r="AB350799" s="11"/>
    </row>
    <row r="350801" spans="27:28">
      <c r="AA350801" s="8"/>
      <c r="AB350801" s="11"/>
    </row>
    <row r="350803" spans="27:28">
      <c r="AA350803" s="8"/>
      <c r="AB350803" s="11"/>
    </row>
    <row r="350805" spans="27:28">
      <c r="AA350805" s="8"/>
      <c r="AB350805" s="11"/>
    </row>
    <row r="350807" spans="27:28">
      <c r="AA350807" s="8"/>
      <c r="AB350807" s="11"/>
    </row>
    <row r="350809" spans="27:28">
      <c r="AA350809" s="8"/>
      <c r="AB350809" s="11"/>
    </row>
    <row r="350811" spans="27:28">
      <c r="AA350811" s="8"/>
      <c r="AB350811" s="11"/>
    </row>
    <row r="350813" spans="27:28">
      <c r="AA350813" s="8"/>
      <c r="AB350813" s="11"/>
    </row>
    <row r="350815" spans="27:28">
      <c r="AA350815" s="8"/>
      <c r="AB350815" s="11"/>
    </row>
    <row r="350817" spans="27:28">
      <c r="AA350817" s="8"/>
      <c r="AB350817" s="11"/>
    </row>
    <row r="350819" spans="27:28">
      <c r="AA350819" s="8"/>
      <c r="AB350819" s="11"/>
    </row>
    <row r="350821" spans="27:28">
      <c r="AA350821" s="8"/>
      <c r="AB350821" s="11"/>
    </row>
    <row r="350823" spans="27:28">
      <c r="AA350823" s="8"/>
      <c r="AB350823" s="11"/>
    </row>
    <row r="350825" spans="27:28">
      <c r="AA350825" s="8"/>
      <c r="AB350825" s="11"/>
    </row>
    <row r="350827" spans="27:28">
      <c r="AA350827" s="8"/>
      <c r="AB350827" s="11"/>
    </row>
    <row r="350829" spans="27:28">
      <c r="AA350829" s="8"/>
      <c r="AB350829" s="11"/>
    </row>
    <row r="350831" spans="27:28">
      <c r="AA350831" s="8"/>
      <c r="AB350831" s="11"/>
    </row>
    <row r="350833" spans="27:28">
      <c r="AA350833" s="8"/>
      <c r="AB350833" s="11"/>
    </row>
    <row r="350835" spans="27:28">
      <c r="AA350835" s="8"/>
      <c r="AB350835" s="11"/>
    </row>
    <row r="350837" spans="27:28">
      <c r="AA350837" s="8"/>
      <c r="AB350837" s="11"/>
    </row>
    <row r="350839" spans="27:28">
      <c r="AA350839" s="8"/>
      <c r="AB350839" s="11"/>
    </row>
    <row r="350841" spans="27:28">
      <c r="AA350841" s="8"/>
      <c r="AB350841" s="11"/>
    </row>
    <row r="350843" spans="27:28">
      <c r="AA350843" s="8"/>
      <c r="AB350843" s="11"/>
    </row>
    <row r="350845" spans="27:28">
      <c r="AA350845" s="8"/>
      <c r="AB350845" s="11"/>
    </row>
    <row r="350847" spans="27:28">
      <c r="AA350847" s="8"/>
      <c r="AB350847" s="11"/>
    </row>
    <row r="350849" spans="27:28">
      <c r="AA350849" s="8"/>
      <c r="AB350849" s="11"/>
    </row>
    <row r="350851" spans="27:28">
      <c r="AA350851" s="8"/>
      <c r="AB350851" s="11"/>
    </row>
    <row r="350853" spans="27:28">
      <c r="AA350853" s="8"/>
      <c r="AB350853" s="11"/>
    </row>
    <row r="350855" spans="27:28">
      <c r="AA350855" s="8"/>
      <c r="AB350855" s="11"/>
    </row>
    <row r="350857" spans="27:28">
      <c r="AA350857" s="8"/>
      <c r="AB350857" s="11"/>
    </row>
    <row r="350859" spans="27:28">
      <c r="AA350859" s="8"/>
      <c r="AB350859" s="11"/>
    </row>
    <row r="350861" spans="27:28">
      <c r="AA350861" s="8"/>
      <c r="AB350861" s="11"/>
    </row>
    <row r="350863" spans="27:28">
      <c r="AA350863" s="8"/>
      <c r="AB350863" s="11"/>
    </row>
    <row r="350865" spans="27:28">
      <c r="AA350865" s="8"/>
      <c r="AB350865" s="11"/>
    </row>
    <row r="350867" spans="27:28">
      <c r="AA350867" s="8"/>
      <c r="AB350867" s="11"/>
    </row>
    <row r="350869" spans="27:28">
      <c r="AA350869" s="8"/>
      <c r="AB350869" s="11"/>
    </row>
    <row r="350871" spans="27:28">
      <c r="AA350871" s="8"/>
      <c r="AB350871" s="11"/>
    </row>
    <row r="350873" spans="27:28">
      <c r="AA350873" s="8"/>
      <c r="AB350873" s="11"/>
    </row>
    <row r="350875" spans="27:28">
      <c r="AA350875" s="8"/>
      <c r="AB350875" s="11"/>
    </row>
    <row r="350877" spans="27:28">
      <c r="AA350877" s="8"/>
      <c r="AB350877" s="11"/>
    </row>
    <row r="350879" spans="27:28">
      <c r="AA350879" s="8"/>
      <c r="AB350879" s="11"/>
    </row>
    <row r="350881" spans="27:28">
      <c r="AA350881" s="8"/>
      <c r="AB350881" s="11"/>
    </row>
    <row r="350883" spans="27:28">
      <c r="AA350883" s="8"/>
      <c r="AB350883" s="11"/>
    </row>
    <row r="350885" spans="27:28">
      <c r="AA350885" s="8"/>
      <c r="AB350885" s="11"/>
    </row>
    <row r="350887" spans="27:28">
      <c r="AA350887" s="8"/>
      <c r="AB350887" s="11"/>
    </row>
    <row r="350889" spans="27:28">
      <c r="AA350889" s="8"/>
      <c r="AB350889" s="11"/>
    </row>
    <row r="350891" spans="27:28">
      <c r="AA350891" s="8"/>
      <c r="AB350891" s="11"/>
    </row>
    <row r="350893" spans="27:28">
      <c r="AA350893" s="8"/>
      <c r="AB350893" s="11"/>
    </row>
    <row r="350895" spans="27:28">
      <c r="AA350895" s="8"/>
      <c r="AB350895" s="11"/>
    </row>
    <row r="350897" spans="27:28">
      <c r="AA350897" s="8"/>
      <c r="AB350897" s="11"/>
    </row>
    <row r="350899" spans="27:28">
      <c r="AA350899" s="8"/>
      <c r="AB350899" s="11"/>
    </row>
    <row r="350901" spans="27:28">
      <c r="AA350901" s="8"/>
      <c r="AB350901" s="11"/>
    </row>
    <row r="350903" spans="27:28">
      <c r="AA350903" s="8"/>
      <c r="AB350903" s="11"/>
    </row>
    <row r="350905" spans="27:28">
      <c r="AA350905" s="8"/>
      <c r="AB350905" s="11"/>
    </row>
    <row r="350907" spans="27:28">
      <c r="AA350907" s="8"/>
      <c r="AB350907" s="11"/>
    </row>
    <row r="350909" spans="27:28">
      <c r="AA350909" s="8"/>
      <c r="AB350909" s="11"/>
    </row>
    <row r="350911" spans="27:28">
      <c r="AA350911" s="8"/>
      <c r="AB350911" s="11"/>
    </row>
    <row r="350913" spans="27:28">
      <c r="AA350913" s="8"/>
      <c r="AB350913" s="11"/>
    </row>
    <row r="350915" spans="27:28">
      <c r="AA350915" s="8"/>
      <c r="AB350915" s="11"/>
    </row>
    <row r="350917" spans="27:28">
      <c r="AA350917" s="8"/>
      <c r="AB350917" s="11"/>
    </row>
    <row r="350919" spans="27:28">
      <c r="AA350919" s="8"/>
      <c r="AB350919" s="11"/>
    </row>
    <row r="350921" spans="27:28">
      <c r="AA350921" s="8"/>
      <c r="AB350921" s="11"/>
    </row>
    <row r="350923" spans="27:28">
      <c r="AA350923" s="8"/>
      <c r="AB350923" s="11"/>
    </row>
    <row r="350925" spans="27:28">
      <c r="AA350925" s="8"/>
      <c r="AB350925" s="11"/>
    </row>
    <row r="350927" spans="27:28">
      <c r="AA350927" s="8"/>
      <c r="AB350927" s="11"/>
    </row>
    <row r="350929" spans="27:28">
      <c r="AA350929" s="8"/>
      <c r="AB350929" s="11"/>
    </row>
    <row r="350931" spans="27:28">
      <c r="AA350931" s="8"/>
      <c r="AB350931" s="11"/>
    </row>
    <row r="350933" spans="27:28">
      <c r="AA350933" s="8"/>
      <c r="AB350933" s="11"/>
    </row>
    <row r="350935" spans="27:28">
      <c r="AA350935" s="8"/>
      <c r="AB350935" s="11"/>
    </row>
    <row r="350937" spans="27:28">
      <c r="AA350937" s="8"/>
      <c r="AB350937" s="11"/>
    </row>
    <row r="350939" spans="27:28">
      <c r="AA350939" s="8"/>
      <c r="AB350939" s="11"/>
    </row>
    <row r="350941" spans="27:28">
      <c r="AA350941" s="8"/>
      <c r="AB350941" s="11"/>
    </row>
    <row r="350943" spans="27:28">
      <c r="AA350943" s="8"/>
      <c r="AB350943" s="11"/>
    </row>
    <row r="350945" spans="27:28">
      <c r="AA350945" s="8"/>
      <c r="AB350945" s="11"/>
    </row>
    <row r="350947" spans="27:28">
      <c r="AA350947" s="8"/>
      <c r="AB350947" s="11"/>
    </row>
    <row r="350949" spans="27:28">
      <c r="AA350949" s="8"/>
      <c r="AB350949" s="11"/>
    </row>
    <row r="350951" spans="27:28">
      <c r="AA350951" s="8"/>
      <c r="AB350951" s="11"/>
    </row>
    <row r="350953" spans="27:28">
      <c r="AA350953" s="8"/>
      <c r="AB350953" s="11"/>
    </row>
    <row r="350955" spans="27:28">
      <c r="AA350955" s="8"/>
      <c r="AB350955" s="11"/>
    </row>
    <row r="350957" spans="27:28">
      <c r="AA350957" s="8"/>
      <c r="AB350957" s="11"/>
    </row>
    <row r="350959" spans="27:28">
      <c r="AA350959" s="8"/>
      <c r="AB350959" s="11"/>
    </row>
    <row r="350961" spans="27:28">
      <c r="AA350961" s="8"/>
      <c r="AB350961" s="11"/>
    </row>
    <row r="350963" spans="27:28">
      <c r="AA350963" s="8"/>
      <c r="AB350963" s="11"/>
    </row>
    <row r="350965" spans="27:28">
      <c r="AA350965" s="8"/>
      <c r="AB350965" s="11"/>
    </row>
    <row r="350967" spans="27:28">
      <c r="AA350967" s="8"/>
      <c r="AB350967" s="11"/>
    </row>
    <row r="350969" spans="27:28">
      <c r="AA350969" s="8"/>
      <c r="AB350969" s="11"/>
    </row>
    <row r="350971" spans="27:28">
      <c r="AA350971" s="8"/>
      <c r="AB350971" s="11"/>
    </row>
    <row r="350973" spans="27:28">
      <c r="AA350973" s="8"/>
      <c r="AB350973" s="11"/>
    </row>
    <row r="350975" spans="27:28">
      <c r="AA350975" s="8"/>
      <c r="AB350975" s="11"/>
    </row>
    <row r="350977" spans="27:28">
      <c r="AA350977" s="8"/>
      <c r="AB350977" s="11"/>
    </row>
    <row r="350979" spans="27:28">
      <c r="AA350979" s="8"/>
      <c r="AB350979" s="11"/>
    </row>
    <row r="350981" spans="27:28">
      <c r="AA350981" s="8"/>
      <c r="AB350981" s="11"/>
    </row>
    <row r="350983" spans="27:28">
      <c r="AA350983" s="8"/>
      <c r="AB350983" s="11"/>
    </row>
    <row r="350985" spans="27:28">
      <c r="AA350985" s="8"/>
      <c r="AB350985" s="11"/>
    </row>
    <row r="350987" spans="27:28">
      <c r="AA350987" s="8"/>
      <c r="AB350987" s="11"/>
    </row>
    <row r="350989" spans="27:28">
      <c r="AA350989" s="8"/>
      <c r="AB350989" s="11"/>
    </row>
    <row r="350991" spans="27:28">
      <c r="AA350991" s="8"/>
      <c r="AB350991" s="11"/>
    </row>
    <row r="350993" spans="27:28">
      <c r="AA350993" s="8"/>
      <c r="AB350993" s="11"/>
    </row>
    <row r="350995" spans="27:28">
      <c r="AA350995" s="8"/>
      <c r="AB350995" s="11"/>
    </row>
    <row r="350997" spans="27:28">
      <c r="AA350997" s="8"/>
      <c r="AB350997" s="11"/>
    </row>
    <row r="350999" spans="27:28">
      <c r="AA350999" s="8"/>
      <c r="AB350999" s="11"/>
    </row>
    <row r="351001" spans="27:28">
      <c r="AA351001" s="8"/>
      <c r="AB351001" s="11"/>
    </row>
    <row r="351003" spans="27:28">
      <c r="AA351003" s="8"/>
      <c r="AB351003" s="11"/>
    </row>
    <row r="351005" spans="27:28">
      <c r="AA351005" s="8"/>
      <c r="AB351005" s="11"/>
    </row>
    <row r="351007" spans="27:28">
      <c r="AA351007" s="8"/>
      <c r="AB351007" s="11"/>
    </row>
    <row r="351009" spans="27:28">
      <c r="AA351009" s="8"/>
      <c r="AB351009" s="11"/>
    </row>
    <row r="351011" spans="27:28">
      <c r="AA351011" s="8"/>
      <c r="AB351011" s="11"/>
    </row>
    <row r="351013" spans="27:28">
      <c r="AA351013" s="8"/>
      <c r="AB351013" s="11"/>
    </row>
    <row r="351015" spans="27:28">
      <c r="AA351015" s="8"/>
      <c r="AB351015" s="11"/>
    </row>
    <row r="351017" spans="27:28">
      <c r="AA351017" s="8"/>
      <c r="AB351017" s="11"/>
    </row>
    <row r="351019" spans="27:28">
      <c r="AA351019" s="8"/>
      <c r="AB351019" s="11"/>
    </row>
    <row r="351021" spans="27:28">
      <c r="AA351021" s="8"/>
      <c r="AB351021" s="11"/>
    </row>
    <row r="351023" spans="27:28">
      <c r="AA351023" s="8"/>
      <c r="AB351023" s="11"/>
    </row>
    <row r="351025" spans="27:28">
      <c r="AA351025" s="8"/>
      <c r="AB351025" s="11"/>
    </row>
    <row r="351027" spans="27:28">
      <c r="AA351027" s="8"/>
      <c r="AB351027" s="11"/>
    </row>
    <row r="351029" spans="27:28">
      <c r="AA351029" s="8"/>
      <c r="AB351029" s="11"/>
    </row>
    <row r="351031" spans="27:28">
      <c r="AA351031" s="8"/>
      <c r="AB351031" s="11"/>
    </row>
    <row r="351033" spans="27:28">
      <c r="AA351033" s="8"/>
      <c r="AB351033" s="11"/>
    </row>
    <row r="351035" spans="27:28">
      <c r="AA351035" s="8"/>
      <c r="AB351035" s="11"/>
    </row>
    <row r="351037" spans="27:28">
      <c r="AA351037" s="8"/>
      <c r="AB351037" s="11"/>
    </row>
    <row r="351039" spans="27:28">
      <c r="AA351039" s="8"/>
      <c r="AB351039" s="11"/>
    </row>
    <row r="351041" spans="27:28">
      <c r="AA351041" s="8"/>
      <c r="AB351041" s="11"/>
    </row>
    <row r="351043" spans="27:28">
      <c r="AA351043" s="8"/>
      <c r="AB351043" s="11"/>
    </row>
    <row r="351045" spans="27:28">
      <c r="AA351045" s="8"/>
      <c r="AB351045" s="11"/>
    </row>
    <row r="351047" spans="27:28">
      <c r="AA351047" s="8"/>
      <c r="AB351047" s="11"/>
    </row>
    <row r="351049" spans="27:28">
      <c r="AA351049" s="8"/>
      <c r="AB351049" s="11"/>
    </row>
    <row r="351051" spans="27:28">
      <c r="AA351051" s="8"/>
      <c r="AB351051" s="11"/>
    </row>
    <row r="351053" spans="27:28">
      <c r="AA351053" s="8"/>
      <c r="AB351053" s="11"/>
    </row>
    <row r="351055" spans="27:28">
      <c r="AA351055" s="8"/>
      <c r="AB351055" s="11"/>
    </row>
    <row r="351057" spans="27:28">
      <c r="AA351057" s="8"/>
      <c r="AB351057" s="11"/>
    </row>
    <row r="351059" spans="27:28">
      <c r="AA351059" s="8"/>
      <c r="AB351059" s="11"/>
    </row>
    <row r="351061" spans="27:28">
      <c r="AA351061" s="8"/>
      <c r="AB351061" s="11"/>
    </row>
    <row r="351063" spans="27:28">
      <c r="AA351063" s="8"/>
      <c r="AB351063" s="11"/>
    </row>
    <row r="351065" spans="27:28">
      <c r="AA351065" s="8"/>
      <c r="AB351065" s="11"/>
    </row>
    <row r="351067" spans="27:28">
      <c r="AA351067" s="8"/>
      <c r="AB351067" s="11"/>
    </row>
    <row r="351069" spans="27:28">
      <c r="AA351069" s="8"/>
      <c r="AB351069" s="11"/>
    </row>
    <row r="351071" spans="27:28">
      <c r="AA351071" s="8"/>
      <c r="AB351071" s="11"/>
    </row>
    <row r="351073" spans="27:28">
      <c r="AA351073" s="8"/>
      <c r="AB351073" s="11"/>
    </row>
    <row r="351075" spans="27:28">
      <c r="AA351075" s="8"/>
      <c r="AB351075" s="11"/>
    </row>
    <row r="351077" spans="27:28">
      <c r="AA351077" s="8"/>
      <c r="AB351077" s="11"/>
    </row>
    <row r="351079" spans="27:28">
      <c r="AA351079" s="8"/>
      <c r="AB351079" s="11"/>
    </row>
    <row r="351081" spans="27:28">
      <c r="AA351081" s="8"/>
      <c r="AB351081" s="11"/>
    </row>
    <row r="351083" spans="27:28">
      <c r="AA351083" s="8"/>
      <c r="AB351083" s="11"/>
    </row>
    <row r="351085" spans="27:28">
      <c r="AA351085" s="8"/>
      <c r="AB351085" s="11"/>
    </row>
    <row r="351087" spans="27:28">
      <c r="AA351087" s="8"/>
      <c r="AB351087" s="11"/>
    </row>
    <row r="351089" spans="27:28">
      <c r="AA351089" s="8"/>
      <c r="AB351089" s="11"/>
    </row>
    <row r="351091" spans="27:28">
      <c r="AA351091" s="8"/>
      <c r="AB351091" s="11"/>
    </row>
    <row r="351093" spans="27:28">
      <c r="AA351093" s="8"/>
      <c r="AB351093" s="11"/>
    </row>
    <row r="351095" spans="27:28">
      <c r="AA351095" s="8"/>
      <c r="AB351095" s="11"/>
    </row>
    <row r="351097" spans="27:28">
      <c r="AA351097" s="8"/>
      <c r="AB351097" s="11"/>
    </row>
    <row r="351099" spans="27:28">
      <c r="AA351099" s="8"/>
      <c r="AB351099" s="11"/>
    </row>
    <row r="351101" spans="27:28">
      <c r="AA351101" s="8"/>
      <c r="AB351101" s="11"/>
    </row>
    <row r="351103" spans="27:28">
      <c r="AA351103" s="8"/>
      <c r="AB351103" s="11"/>
    </row>
    <row r="351105" spans="27:28">
      <c r="AA351105" s="8"/>
      <c r="AB351105" s="11"/>
    </row>
    <row r="351107" spans="27:28">
      <c r="AA351107" s="8"/>
      <c r="AB351107" s="11"/>
    </row>
    <row r="351109" spans="27:28">
      <c r="AA351109" s="8"/>
      <c r="AB351109" s="11"/>
    </row>
    <row r="351111" spans="27:28">
      <c r="AA351111" s="8"/>
      <c r="AB351111" s="11"/>
    </row>
    <row r="351113" spans="27:28">
      <c r="AA351113" s="8"/>
      <c r="AB351113" s="11"/>
    </row>
    <row r="351115" spans="27:28">
      <c r="AA351115" s="8"/>
      <c r="AB351115" s="11"/>
    </row>
    <row r="351117" spans="27:28">
      <c r="AA351117" s="8"/>
      <c r="AB351117" s="11"/>
    </row>
    <row r="351119" spans="27:28">
      <c r="AA351119" s="8"/>
      <c r="AB351119" s="11"/>
    </row>
    <row r="351121" spans="27:28">
      <c r="AA351121" s="8"/>
      <c r="AB351121" s="11"/>
    </row>
    <row r="351123" spans="27:28">
      <c r="AA351123" s="8"/>
      <c r="AB351123" s="11"/>
    </row>
    <row r="351125" spans="27:28">
      <c r="AA351125" s="8"/>
      <c r="AB351125" s="11"/>
    </row>
    <row r="351127" spans="27:28">
      <c r="AA351127" s="8"/>
      <c r="AB351127" s="11"/>
    </row>
    <row r="351129" spans="27:28">
      <c r="AA351129" s="8"/>
      <c r="AB351129" s="11"/>
    </row>
    <row r="351131" spans="27:28">
      <c r="AA351131" s="8"/>
      <c r="AB351131" s="11"/>
    </row>
    <row r="351133" spans="27:28">
      <c r="AA351133" s="8"/>
      <c r="AB351133" s="11"/>
    </row>
    <row r="351135" spans="27:28">
      <c r="AA351135" s="8"/>
      <c r="AB351135" s="11"/>
    </row>
    <row r="351137" spans="27:28">
      <c r="AA351137" s="8"/>
      <c r="AB351137" s="11"/>
    </row>
    <row r="351139" spans="27:28">
      <c r="AA351139" s="8"/>
      <c r="AB351139" s="11"/>
    </row>
    <row r="351141" spans="27:28">
      <c r="AA351141" s="8"/>
      <c r="AB351141" s="11"/>
    </row>
    <row r="351143" spans="27:28">
      <c r="AA351143" s="8"/>
      <c r="AB351143" s="11"/>
    </row>
    <row r="351145" spans="27:28">
      <c r="AA351145" s="8"/>
      <c r="AB351145" s="11"/>
    </row>
    <row r="351147" spans="27:28">
      <c r="AA351147" s="8"/>
      <c r="AB351147" s="11"/>
    </row>
    <row r="351149" spans="27:28">
      <c r="AA351149" s="8"/>
      <c r="AB351149" s="11"/>
    </row>
    <row r="351151" spans="27:28">
      <c r="AA351151" s="8"/>
      <c r="AB351151" s="11"/>
    </row>
    <row r="351153" spans="27:28">
      <c r="AA351153" s="8"/>
      <c r="AB351153" s="11"/>
    </row>
    <row r="351155" spans="27:28">
      <c r="AA351155" s="8"/>
      <c r="AB351155" s="11"/>
    </row>
    <row r="351157" spans="27:28">
      <c r="AA351157" s="8"/>
      <c r="AB351157" s="11"/>
    </row>
    <row r="351159" spans="27:28">
      <c r="AA351159" s="8"/>
      <c r="AB351159" s="11"/>
    </row>
    <row r="351161" spans="27:28">
      <c r="AA351161" s="8"/>
      <c r="AB351161" s="11"/>
    </row>
    <row r="351163" spans="27:28">
      <c r="AA351163" s="8"/>
      <c r="AB351163" s="11"/>
    </row>
    <row r="351165" spans="27:28">
      <c r="AA351165" s="8"/>
      <c r="AB351165" s="11"/>
    </row>
    <row r="351167" spans="27:28">
      <c r="AA351167" s="8"/>
      <c r="AB351167" s="11"/>
    </row>
    <row r="351169" spans="27:28">
      <c r="AA351169" s="8"/>
      <c r="AB351169" s="11"/>
    </row>
    <row r="351171" spans="27:28">
      <c r="AA351171" s="8"/>
      <c r="AB351171" s="11"/>
    </row>
    <row r="351173" spans="27:28">
      <c r="AA351173" s="8"/>
      <c r="AB351173" s="11"/>
    </row>
    <row r="351175" spans="27:28">
      <c r="AA351175" s="8"/>
      <c r="AB351175" s="11"/>
    </row>
    <row r="351177" spans="27:28">
      <c r="AA351177" s="8"/>
      <c r="AB351177" s="11"/>
    </row>
    <row r="351179" spans="27:28">
      <c r="AA351179" s="8"/>
      <c r="AB351179" s="11"/>
    </row>
    <row r="351181" spans="27:28">
      <c r="AA351181" s="8"/>
      <c r="AB351181" s="11"/>
    </row>
    <row r="351183" spans="27:28">
      <c r="AA351183" s="8"/>
      <c r="AB351183" s="11"/>
    </row>
    <row r="351185" spans="27:28">
      <c r="AA351185" s="8"/>
      <c r="AB351185" s="11"/>
    </row>
    <row r="351187" spans="27:28">
      <c r="AA351187" s="8"/>
      <c r="AB351187" s="11"/>
    </row>
    <row r="351189" spans="27:28">
      <c r="AA351189" s="8"/>
      <c r="AB351189" s="11"/>
    </row>
    <row r="351191" spans="27:28">
      <c r="AA351191" s="8"/>
      <c r="AB351191" s="11"/>
    </row>
    <row r="351193" spans="27:28">
      <c r="AA351193" s="8"/>
      <c r="AB351193" s="11"/>
    </row>
    <row r="351195" spans="27:28">
      <c r="AA351195" s="8"/>
      <c r="AB351195" s="11"/>
    </row>
    <row r="351197" spans="27:28">
      <c r="AA351197" s="8"/>
      <c r="AB351197" s="11"/>
    </row>
    <row r="351199" spans="27:28">
      <c r="AA351199" s="8"/>
      <c r="AB351199" s="11"/>
    </row>
    <row r="351201" spans="27:28">
      <c r="AA351201" s="8"/>
      <c r="AB351201" s="11"/>
    </row>
    <row r="351203" spans="27:28">
      <c r="AA351203" s="8"/>
      <c r="AB351203" s="11"/>
    </row>
    <row r="351205" spans="27:28">
      <c r="AA351205" s="8"/>
      <c r="AB351205" s="11"/>
    </row>
    <row r="351207" spans="27:28">
      <c r="AA351207" s="8"/>
      <c r="AB351207" s="11"/>
    </row>
    <row r="351209" spans="27:28">
      <c r="AA351209" s="8"/>
      <c r="AB351209" s="11"/>
    </row>
    <row r="351211" spans="27:28">
      <c r="AA351211" s="8"/>
      <c r="AB351211" s="11"/>
    </row>
    <row r="351213" spans="27:28">
      <c r="AA351213" s="8"/>
      <c r="AB351213" s="11"/>
    </row>
    <row r="351215" spans="27:28">
      <c r="AA351215" s="8"/>
      <c r="AB351215" s="11"/>
    </row>
    <row r="351217" spans="27:28">
      <c r="AA351217" s="8"/>
      <c r="AB351217" s="11"/>
    </row>
    <row r="351219" spans="27:28">
      <c r="AA351219" s="8"/>
      <c r="AB351219" s="11"/>
    </row>
    <row r="351221" spans="27:28">
      <c r="AA351221" s="8"/>
      <c r="AB351221" s="11"/>
    </row>
    <row r="351223" spans="27:28">
      <c r="AA351223" s="8"/>
      <c r="AB351223" s="11"/>
    </row>
    <row r="351225" spans="27:28">
      <c r="AA351225" s="8"/>
      <c r="AB351225" s="11"/>
    </row>
    <row r="351227" spans="27:28">
      <c r="AA351227" s="8"/>
      <c r="AB351227" s="11"/>
    </row>
    <row r="351229" spans="27:28">
      <c r="AA351229" s="8"/>
      <c r="AB351229" s="11"/>
    </row>
    <row r="351231" spans="27:28">
      <c r="AA351231" s="8"/>
      <c r="AB351231" s="11"/>
    </row>
    <row r="351233" spans="27:28">
      <c r="AA351233" s="8"/>
      <c r="AB351233" s="11"/>
    </row>
    <row r="351235" spans="27:28">
      <c r="AA351235" s="8"/>
      <c r="AB351235" s="11"/>
    </row>
    <row r="351237" spans="27:28">
      <c r="AA351237" s="8"/>
      <c r="AB351237" s="11"/>
    </row>
    <row r="351239" spans="27:28">
      <c r="AA351239" s="8"/>
      <c r="AB351239" s="11"/>
    </row>
    <row r="351241" spans="27:28">
      <c r="AA351241" s="8"/>
      <c r="AB351241" s="11"/>
    </row>
    <row r="351243" spans="27:28">
      <c r="AA351243" s="8"/>
      <c r="AB351243" s="11"/>
    </row>
    <row r="351245" spans="27:28">
      <c r="AA351245" s="8"/>
      <c r="AB351245" s="11"/>
    </row>
    <row r="351247" spans="27:28">
      <c r="AA351247" s="8"/>
      <c r="AB351247" s="11"/>
    </row>
    <row r="351249" spans="27:28">
      <c r="AA351249" s="8"/>
      <c r="AB351249" s="11"/>
    </row>
    <row r="351251" spans="27:28">
      <c r="AA351251" s="8"/>
      <c r="AB351251" s="11"/>
    </row>
    <row r="351253" spans="27:28">
      <c r="AA351253" s="8"/>
      <c r="AB351253" s="11"/>
    </row>
    <row r="351255" spans="27:28">
      <c r="AA351255" s="8"/>
      <c r="AB351255" s="11"/>
    </row>
    <row r="351257" spans="27:28">
      <c r="AA351257" s="8"/>
      <c r="AB351257" s="11"/>
    </row>
    <row r="351259" spans="27:28">
      <c r="AA351259" s="8"/>
      <c r="AB351259" s="11"/>
    </row>
    <row r="351261" spans="27:28">
      <c r="AA351261" s="8"/>
      <c r="AB351261" s="11"/>
    </row>
    <row r="351263" spans="27:28">
      <c r="AA351263" s="8"/>
      <c r="AB351263" s="11"/>
    </row>
    <row r="351265" spans="27:28">
      <c r="AA351265" s="8"/>
      <c r="AB351265" s="11"/>
    </row>
    <row r="351267" spans="27:28">
      <c r="AA351267" s="8"/>
      <c r="AB351267" s="11"/>
    </row>
    <row r="351269" spans="27:28">
      <c r="AA351269" s="8"/>
      <c r="AB351269" s="11"/>
    </row>
    <row r="351271" spans="27:28">
      <c r="AA351271" s="8"/>
      <c r="AB351271" s="11"/>
    </row>
    <row r="351273" spans="27:28">
      <c r="AA351273" s="8"/>
      <c r="AB351273" s="11"/>
    </row>
    <row r="351275" spans="27:28">
      <c r="AA351275" s="8"/>
      <c r="AB351275" s="11"/>
    </row>
    <row r="351277" spans="27:28">
      <c r="AA351277" s="8"/>
      <c r="AB351277" s="11"/>
    </row>
    <row r="351279" spans="27:28">
      <c r="AA351279" s="8"/>
      <c r="AB351279" s="11"/>
    </row>
    <row r="351281" spans="27:28">
      <c r="AA351281" s="8"/>
      <c r="AB351281" s="11"/>
    </row>
    <row r="351283" spans="27:28">
      <c r="AA351283" s="8"/>
      <c r="AB351283" s="11"/>
    </row>
    <row r="351285" spans="27:28">
      <c r="AA351285" s="8"/>
      <c r="AB351285" s="11"/>
    </row>
    <row r="351287" spans="27:28">
      <c r="AA351287" s="8"/>
      <c r="AB351287" s="11"/>
    </row>
    <row r="351289" spans="27:28">
      <c r="AA351289" s="8"/>
      <c r="AB351289" s="11"/>
    </row>
    <row r="351291" spans="27:28">
      <c r="AA351291" s="8"/>
      <c r="AB351291" s="11"/>
    </row>
    <row r="351293" spans="27:28">
      <c r="AA351293" s="8"/>
      <c r="AB351293" s="11"/>
    </row>
    <row r="351295" spans="27:28">
      <c r="AA351295" s="8"/>
      <c r="AB351295" s="11"/>
    </row>
    <row r="351297" spans="27:28">
      <c r="AA351297" s="8"/>
      <c r="AB351297" s="11"/>
    </row>
    <row r="351299" spans="27:28">
      <c r="AA351299" s="8"/>
      <c r="AB351299" s="11"/>
    </row>
    <row r="351301" spans="27:28">
      <c r="AA351301" s="8"/>
      <c r="AB351301" s="11"/>
    </row>
    <row r="351303" spans="27:28">
      <c r="AA351303" s="8"/>
      <c r="AB351303" s="11"/>
    </row>
    <row r="351305" spans="27:28">
      <c r="AA351305" s="8"/>
      <c r="AB351305" s="11"/>
    </row>
    <row r="351307" spans="27:28">
      <c r="AA351307" s="8"/>
      <c r="AB351307" s="11"/>
    </row>
    <row r="351309" spans="27:28">
      <c r="AA351309" s="8"/>
      <c r="AB351309" s="11"/>
    </row>
    <row r="351311" spans="27:28">
      <c r="AA351311" s="8"/>
      <c r="AB351311" s="11"/>
    </row>
    <row r="351313" spans="27:28">
      <c r="AA351313" s="8"/>
      <c r="AB351313" s="11"/>
    </row>
    <row r="351315" spans="27:28">
      <c r="AA351315" s="8"/>
      <c r="AB351315" s="11"/>
    </row>
    <row r="351317" spans="27:28">
      <c r="AA351317" s="8"/>
      <c r="AB351317" s="11"/>
    </row>
    <row r="351319" spans="27:28">
      <c r="AA351319" s="8"/>
      <c r="AB351319" s="11"/>
    </row>
    <row r="351321" spans="27:28">
      <c r="AA351321" s="8"/>
      <c r="AB351321" s="11"/>
    </row>
    <row r="351323" spans="27:28">
      <c r="AA351323" s="8"/>
      <c r="AB351323" s="11"/>
    </row>
    <row r="351325" spans="27:28">
      <c r="AA351325" s="8"/>
      <c r="AB351325" s="11"/>
    </row>
    <row r="351327" spans="27:28">
      <c r="AA351327" s="8"/>
      <c r="AB351327" s="11"/>
    </row>
    <row r="351329" spans="27:28">
      <c r="AA351329" s="8"/>
      <c r="AB351329" s="11"/>
    </row>
    <row r="351331" spans="27:28">
      <c r="AA351331" s="8"/>
      <c r="AB351331" s="11"/>
    </row>
    <row r="351333" spans="27:28">
      <c r="AA351333" s="8"/>
      <c r="AB351333" s="11"/>
    </row>
    <row r="351335" spans="27:28">
      <c r="AA351335" s="8"/>
      <c r="AB351335" s="11"/>
    </row>
    <row r="351337" spans="27:28">
      <c r="AA351337" s="8"/>
      <c r="AB351337" s="11"/>
    </row>
    <row r="351339" spans="27:28">
      <c r="AA351339" s="8"/>
      <c r="AB351339" s="11"/>
    </row>
    <row r="351341" spans="27:28">
      <c r="AA351341" s="8"/>
      <c r="AB351341" s="11"/>
    </row>
    <row r="351343" spans="27:28">
      <c r="AA351343" s="8"/>
      <c r="AB351343" s="11"/>
    </row>
    <row r="351345" spans="27:28">
      <c r="AA351345" s="8"/>
      <c r="AB351345" s="11"/>
    </row>
    <row r="351347" spans="27:28">
      <c r="AA351347" s="8"/>
      <c r="AB351347" s="11"/>
    </row>
    <row r="351349" spans="27:28">
      <c r="AA351349" s="8"/>
      <c r="AB351349" s="11"/>
    </row>
    <row r="351351" spans="27:28">
      <c r="AA351351" s="8"/>
      <c r="AB351351" s="11"/>
    </row>
    <row r="351353" spans="27:28">
      <c r="AA351353" s="8"/>
      <c r="AB351353" s="11"/>
    </row>
    <row r="351355" spans="27:28">
      <c r="AA351355" s="8"/>
      <c r="AB351355" s="11"/>
    </row>
    <row r="351357" spans="27:28">
      <c r="AA351357" s="8"/>
      <c r="AB351357" s="11"/>
    </row>
    <row r="351359" spans="27:28">
      <c r="AA351359" s="8"/>
      <c r="AB351359" s="11"/>
    </row>
    <row r="351361" spans="27:28">
      <c r="AA351361" s="8"/>
      <c r="AB351361" s="11"/>
    </row>
    <row r="351363" spans="27:28">
      <c r="AA351363" s="8"/>
      <c r="AB351363" s="11"/>
    </row>
    <row r="351365" spans="27:28">
      <c r="AA351365" s="8"/>
      <c r="AB351365" s="11"/>
    </row>
    <row r="351367" spans="27:28">
      <c r="AA351367" s="8"/>
      <c r="AB351367" s="11"/>
    </row>
    <row r="351369" spans="27:28">
      <c r="AA351369" s="8"/>
      <c r="AB351369" s="11"/>
    </row>
    <row r="351371" spans="27:28">
      <c r="AA351371" s="8"/>
      <c r="AB351371" s="11"/>
    </row>
    <row r="351373" spans="27:28">
      <c r="AA351373" s="8"/>
      <c r="AB351373" s="11"/>
    </row>
    <row r="351375" spans="27:28">
      <c r="AA351375" s="8"/>
      <c r="AB351375" s="11"/>
    </row>
    <row r="351377" spans="27:28">
      <c r="AA351377" s="8"/>
      <c r="AB351377" s="11"/>
    </row>
    <row r="351379" spans="27:28">
      <c r="AA351379" s="8"/>
      <c r="AB351379" s="11"/>
    </row>
    <row r="351381" spans="27:28">
      <c r="AA351381" s="8"/>
      <c r="AB351381" s="11"/>
    </row>
    <row r="351383" spans="27:28">
      <c r="AA351383" s="8"/>
      <c r="AB351383" s="11"/>
    </row>
    <row r="351385" spans="27:28">
      <c r="AA351385" s="8"/>
      <c r="AB351385" s="11"/>
    </row>
    <row r="351387" spans="27:28">
      <c r="AA351387" s="8"/>
      <c r="AB351387" s="11"/>
    </row>
    <row r="351389" spans="27:28">
      <c r="AA351389" s="8"/>
      <c r="AB351389" s="11"/>
    </row>
    <row r="351391" spans="27:28">
      <c r="AA351391" s="8"/>
      <c r="AB351391" s="11"/>
    </row>
    <row r="351393" spans="27:28">
      <c r="AA351393" s="8"/>
      <c r="AB351393" s="11"/>
    </row>
    <row r="351395" spans="27:28">
      <c r="AA351395" s="8"/>
      <c r="AB351395" s="11"/>
    </row>
    <row r="351397" spans="27:28">
      <c r="AA351397" s="8"/>
      <c r="AB351397" s="11"/>
    </row>
    <row r="351399" spans="27:28">
      <c r="AA351399" s="8"/>
      <c r="AB351399" s="11"/>
    </row>
    <row r="351401" spans="27:28">
      <c r="AA351401" s="8"/>
      <c r="AB351401" s="11"/>
    </row>
    <row r="351403" spans="27:28">
      <c r="AA351403" s="8"/>
      <c r="AB351403" s="11"/>
    </row>
    <row r="351405" spans="27:28">
      <c r="AA351405" s="8"/>
      <c r="AB351405" s="11"/>
    </row>
    <row r="351407" spans="27:28">
      <c r="AA351407" s="8"/>
      <c r="AB351407" s="11"/>
    </row>
    <row r="351409" spans="27:28">
      <c r="AA351409" s="8"/>
      <c r="AB351409" s="11"/>
    </row>
    <row r="351411" spans="27:28">
      <c r="AA351411" s="8"/>
      <c r="AB351411" s="11"/>
    </row>
    <row r="351413" spans="27:28">
      <c r="AA351413" s="8"/>
      <c r="AB351413" s="11"/>
    </row>
    <row r="351415" spans="27:28">
      <c r="AA351415" s="8"/>
      <c r="AB351415" s="11"/>
    </row>
    <row r="351417" spans="27:28">
      <c r="AA351417" s="8"/>
      <c r="AB351417" s="11"/>
    </row>
    <row r="351419" spans="27:28">
      <c r="AA351419" s="8"/>
      <c r="AB351419" s="11"/>
    </row>
    <row r="351421" spans="27:28">
      <c r="AA351421" s="8"/>
      <c r="AB351421" s="11"/>
    </row>
    <row r="351423" spans="27:28">
      <c r="AA351423" s="8"/>
      <c r="AB351423" s="11"/>
    </row>
    <row r="351425" spans="27:28">
      <c r="AA351425" s="8"/>
      <c r="AB351425" s="11"/>
    </row>
    <row r="351427" spans="27:28">
      <c r="AA351427" s="8"/>
      <c r="AB351427" s="11"/>
    </row>
    <row r="351429" spans="27:28">
      <c r="AA351429" s="8"/>
      <c r="AB351429" s="11"/>
    </row>
    <row r="351431" spans="27:28">
      <c r="AA351431" s="8"/>
      <c r="AB351431" s="11"/>
    </row>
    <row r="351433" spans="27:28">
      <c r="AA351433" s="8"/>
      <c r="AB351433" s="11"/>
    </row>
    <row r="351435" spans="27:28">
      <c r="AA351435" s="8"/>
      <c r="AB351435" s="11"/>
    </row>
    <row r="351437" spans="27:28">
      <c r="AA351437" s="8"/>
      <c r="AB351437" s="11"/>
    </row>
    <row r="351439" spans="27:28">
      <c r="AA351439" s="8"/>
      <c r="AB351439" s="11"/>
    </row>
    <row r="351441" spans="27:28">
      <c r="AA351441" s="8"/>
      <c r="AB351441" s="11"/>
    </row>
    <row r="351443" spans="27:28">
      <c r="AA351443" s="8"/>
      <c r="AB351443" s="11"/>
    </row>
    <row r="351445" spans="27:28">
      <c r="AA351445" s="8"/>
      <c r="AB351445" s="11"/>
    </row>
    <row r="351447" spans="27:28">
      <c r="AA351447" s="8"/>
      <c r="AB351447" s="11"/>
    </row>
    <row r="351449" spans="27:28">
      <c r="AA351449" s="8"/>
      <c r="AB351449" s="11"/>
    </row>
    <row r="351451" spans="27:28">
      <c r="AA351451" s="8"/>
      <c r="AB351451" s="11"/>
    </row>
    <row r="351453" spans="27:28">
      <c r="AA351453" s="8"/>
      <c r="AB351453" s="11"/>
    </row>
    <row r="351455" spans="27:28">
      <c r="AA351455" s="8"/>
      <c r="AB351455" s="11"/>
    </row>
    <row r="351457" spans="27:28">
      <c r="AA351457" s="8"/>
      <c r="AB351457" s="11"/>
    </row>
    <row r="351459" spans="27:28">
      <c r="AA351459" s="8"/>
      <c r="AB351459" s="11"/>
    </row>
    <row r="351461" spans="27:28">
      <c r="AA351461" s="8"/>
      <c r="AB351461" s="11"/>
    </row>
    <row r="351463" spans="27:28">
      <c r="AA351463" s="8"/>
      <c r="AB351463" s="11"/>
    </row>
    <row r="351465" spans="27:28">
      <c r="AA351465" s="8"/>
      <c r="AB351465" s="11"/>
    </row>
    <row r="351467" spans="27:28">
      <c r="AA351467" s="8"/>
      <c r="AB351467" s="11"/>
    </row>
    <row r="351469" spans="27:28">
      <c r="AA351469" s="8"/>
      <c r="AB351469" s="11"/>
    </row>
    <row r="351471" spans="27:28">
      <c r="AA351471" s="8"/>
      <c r="AB351471" s="11"/>
    </row>
    <row r="351473" spans="27:28">
      <c r="AA351473" s="8"/>
      <c r="AB351473" s="11"/>
    </row>
    <row r="351475" spans="27:28">
      <c r="AA351475" s="8"/>
      <c r="AB351475" s="11"/>
    </row>
    <row r="351477" spans="27:28">
      <c r="AA351477" s="8"/>
      <c r="AB351477" s="11"/>
    </row>
    <row r="351479" spans="27:28">
      <c r="AA351479" s="8"/>
      <c r="AB351479" s="11"/>
    </row>
    <row r="351481" spans="27:28">
      <c r="AA351481" s="8"/>
      <c r="AB351481" s="11"/>
    </row>
    <row r="351483" spans="27:28">
      <c r="AA351483" s="8"/>
      <c r="AB351483" s="11"/>
    </row>
    <row r="351485" spans="27:28">
      <c r="AA351485" s="8"/>
      <c r="AB351485" s="11"/>
    </row>
    <row r="351487" spans="27:28">
      <c r="AA351487" s="8"/>
      <c r="AB351487" s="11"/>
    </row>
    <row r="351489" spans="27:28">
      <c r="AA351489" s="8"/>
      <c r="AB351489" s="11"/>
    </row>
    <row r="351491" spans="27:28">
      <c r="AA351491" s="8"/>
      <c r="AB351491" s="11"/>
    </row>
    <row r="351493" spans="27:28">
      <c r="AA351493" s="8"/>
      <c r="AB351493" s="11"/>
    </row>
    <row r="351495" spans="27:28">
      <c r="AA351495" s="8"/>
      <c r="AB351495" s="11"/>
    </row>
    <row r="351497" spans="27:28">
      <c r="AA351497" s="8"/>
      <c r="AB351497" s="11"/>
    </row>
    <row r="351499" spans="27:28">
      <c r="AA351499" s="8"/>
      <c r="AB351499" s="11"/>
    </row>
    <row r="351501" spans="27:28">
      <c r="AA351501" s="8"/>
      <c r="AB351501" s="11"/>
    </row>
    <row r="351503" spans="27:28">
      <c r="AA351503" s="8"/>
      <c r="AB351503" s="11"/>
    </row>
    <row r="351505" spans="27:28">
      <c r="AA351505" s="8"/>
      <c r="AB351505" s="11"/>
    </row>
    <row r="351507" spans="27:28">
      <c r="AA351507" s="8"/>
      <c r="AB351507" s="11"/>
    </row>
    <row r="351509" spans="27:28">
      <c r="AA351509" s="8"/>
      <c r="AB351509" s="11"/>
    </row>
    <row r="351511" spans="27:28">
      <c r="AA351511" s="8"/>
      <c r="AB351511" s="11"/>
    </row>
    <row r="351513" spans="27:28">
      <c r="AA351513" s="8"/>
      <c r="AB351513" s="11"/>
    </row>
    <row r="351515" spans="27:28">
      <c r="AA351515" s="8"/>
      <c r="AB351515" s="11"/>
    </row>
    <row r="351517" spans="27:28">
      <c r="AA351517" s="8"/>
      <c r="AB351517" s="11"/>
    </row>
    <row r="351519" spans="27:28">
      <c r="AA351519" s="8"/>
      <c r="AB351519" s="11"/>
    </row>
    <row r="351521" spans="27:28">
      <c r="AA351521" s="8"/>
      <c r="AB351521" s="11"/>
    </row>
    <row r="351523" spans="27:28">
      <c r="AA351523" s="8"/>
      <c r="AB351523" s="11"/>
    </row>
    <row r="351525" spans="27:28">
      <c r="AA351525" s="8"/>
      <c r="AB351525" s="11"/>
    </row>
    <row r="351527" spans="27:28">
      <c r="AA351527" s="8"/>
      <c r="AB351527" s="11"/>
    </row>
    <row r="351529" spans="27:28">
      <c r="AA351529" s="8"/>
      <c r="AB351529" s="11"/>
    </row>
    <row r="351531" spans="27:28">
      <c r="AA351531" s="8"/>
      <c r="AB351531" s="11"/>
    </row>
    <row r="351533" spans="27:28">
      <c r="AA351533" s="8"/>
      <c r="AB351533" s="11"/>
    </row>
    <row r="351535" spans="27:28">
      <c r="AA351535" s="8"/>
      <c r="AB351535" s="11"/>
    </row>
    <row r="351537" spans="27:28">
      <c r="AA351537" s="8"/>
      <c r="AB351537" s="11"/>
    </row>
    <row r="351539" spans="27:28">
      <c r="AA351539" s="8"/>
      <c r="AB351539" s="11"/>
    </row>
    <row r="351541" spans="27:28">
      <c r="AA351541" s="8"/>
      <c r="AB351541" s="11"/>
    </row>
    <row r="351543" spans="27:28">
      <c r="AA351543" s="8"/>
      <c r="AB351543" s="11"/>
    </row>
    <row r="351545" spans="27:28">
      <c r="AA351545" s="8"/>
      <c r="AB351545" s="11"/>
    </row>
    <row r="351547" spans="27:28">
      <c r="AA351547" s="8"/>
      <c r="AB351547" s="11"/>
    </row>
    <row r="351549" spans="27:28">
      <c r="AA351549" s="8"/>
      <c r="AB351549" s="11"/>
    </row>
    <row r="351551" spans="27:28">
      <c r="AA351551" s="8"/>
      <c r="AB351551" s="11"/>
    </row>
    <row r="351553" spans="27:28">
      <c r="AA351553" s="8"/>
      <c r="AB351553" s="11"/>
    </row>
    <row r="351555" spans="27:28">
      <c r="AA351555" s="8"/>
      <c r="AB351555" s="11"/>
    </row>
    <row r="351557" spans="27:28">
      <c r="AA351557" s="8"/>
      <c r="AB351557" s="11"/>
    </row>
    <row r="351559" spans="27:28">
      <c r="AA351559" s="8"/>
      <c r="AB351559" s="11"/>
    </row>
    <row r="351561" spans="27:28">
      <c r="AA351561" s="8"/>
      <c r="AB351561" s="11"/>
    </row>
    <row r="351563" spans="27:28">
      <c r="AA351563" s="8"/>
      <c r="AB351563" s="11"/>
    </row>
    <row r="351565" spans="27:28">
      <c r="AA351565" s="8"/>
      <c r="AB351565" s="11"/>
    </row>
    <row r="351567" spans="27:28">
      <c r="AA351567" s="8"/>
      <c r="AB351567" s="11"/>
    </row>
    <row r="351569" spans="27:28">
      <c r="AA351569" s="8"/>
      <c r="AB351569" s="11"/>
    </row>
    <row r="351571" spans="27:28">
      <c r="AA351571" s="8"/>
      <c r="AB351571" s="11"/>
    </row>
    <row r="351573" spans="27:28">
      <c r="AA351573" s="8"/>
      <c r="AB351573" s="11"/>
    </row>
    <row r="351575" spans="27:28">
      <c r="AA351575" s="8"/>
      <c r="AB351575" s="11"/>
    </row>
    <row r="351577" spans="27:28">
      <c r="AA351577" s="8"/>
      <c r="AB351577" s="11"/>
    </row>
    <row r="351579" spans="27:28">
      <c r="AA351579" s="8"/>
      <c r="AB351579" s="11"/>
    </row>
    <row r="351581" spans="27:28">
      <c r="AA351581" s="8"/>
      <c r="AB351581" s="11"/>
    </row>
    <row r="351583" spans="27:28">
      <c r="AA351583" s="8"/>
      <c r="AB351583" s="11"/>
    </row>
    <row r="351585" spans="27:28">
      <c r="AA351585" s="8"/>
      <c r="AB351585" s="11"/>
    </row>
    <row r="351587" spans="27:28">
      <c r="AA351587" s="8"/>
      <c r="AB351587" s="11"/>
    </row>
    <row r="351589" spans="27:28">
      <c r="AA351589" s="8"/>
      <c r="AB351589" s="11"/>
    </row>
    <row r="351591" spans="27:28">
      <c r="AA351591" s="8"/>
      <c r="AB351591" s="11"/>
    </row>
    <row r="351593" spans="27:28">
      <c r="AA351593" s="8"/>
      <c r="AB351593" s="11"/>
    </row>
    <row r="351595" spans="27:28">
      <c r="AA351595" s="8"/>
      <c r="AB351595" s="11"/>
    </row>
    <row r="351597" spans="27:28">
      <c r="AA351597" s="8"/>
      <c r="AB351597" s="11"/>
    </row>
    <row r="351599" spans="27:28">
      <c r="AA351599" s="8"/>
      <c r="AB351599" s="11"/>
    </row>
    <row r="351601" spans="27:28">
      <c r="AA351601" s="8"/>
      <c r="AB351601" s="11"/>
    </row>
    <row r="351603" spans="27:28">
      <c r="AA351603" s="8"/>
      <c r="AB351603" s="11"/>
    </row>
    <row r="351605" spans="27:28">
      <c r="AA351605" s="8"/>
      <c r="AB351605" s="11"/>
    </row>
    <row r="351607" spans="27:28">
      <c r="AA351607" s="8"/>
      <c r="AB351607" s="11"/>
    </row>
    <row r="351609" spans="27:28">
      <c r="AA351609" s="8"/>
      <c r="AB351609" s="11"/>
    </row>
    <row r="351611" spans="27:28">
      <c r="AA351611" s="8"/>
      <c r="AB351611" s="11"/>
    </row>
    <row r="351613" spans="27:28">
      <c r="AA351613" s="8"/>
      <c r="AB351613" s="11"/>
    </row>
    <row r="351615" spans="27:28">
      <c r="AA351615" s="8"/>
      <c r="AB351615" s="11"/>
    </row>
    <row r="351617" spans="27:28">
      <c r="AA351617" s="8"/>
      <c r="AB351617" s="11"/>
    </row>
    <row r="351619" spans="27:28">
      <c r="AA351619" s="8"/>
      <c r="AB351619" s="11"/>
    </row>
    <row r="351621" spans="27:28">
      <c r="AA351621" s="8"/>
      <c r="AB351621" s="11"/>
    </row>
    <row r="351623" spans="27:28">
      <c r="AA351623" s="8"/>
      <c r="AB351623" s="11"/>
    </row>
    <row r="351625" spans="27:28">
      <c r="AA351625" s="8"/>
      <c r="AB351625" s="11"/>
    </row>
    <row r="351627" spans="27:28">
      <c r="AA351627" s="8"/>
      <c r="AB351627" s="11"/>
    </row>
    <row r="351629" spans="27:28">
      <c r="AA351629" s="8"/>
      <c r="AB351629" s="11"/>
    </row>
    <row r="351631" spans="27:28">
      <c r="AA351631" s="8"/>
      <c r="AB351631" s="11"/>
    </row>
    <row r="351633" spans="27:28">
      <c r="AA351633" s="8"/>
      <c r="AB351633" s="11"/>
    </row>
    <row r="351635" spans="27:28">
      <c r="AA351635" s="8"/>
      <c r="AB351635" s="11"/>
    </row>
    <row r="351637" spans="27:28">
      <c r="AA351637" s="8"/>
      <c r="AB351637" s="11"/>
    </row>
    <row r="351639" spans="27:28">
      <c r="AA351639" s="8"/>
      <c r="AB351639" s="11"/>
    </row>
    <row r="351641" spans="27:28">
      <c r="AA351641" s="8"/>
      <c r="AB351641" s="11"/>
    </row>
    <row r="351643" spans="27:28">
      <c r="AA351643" s="8"/>
      <c r="AB351643" s="11"/>
    </row>
    <row r="351645" spans="27:28">
      <c r="AA351645" s="8"/>
      <c r="AB351645" s="11"/>
    </row>
    <row r="351647" spans="27:28">
      <c r="AA351647" s="8"/>
      <c r="AB351647" s="11"/>
    </row>
    <row r="351649" spans="27:28">
      <c r="AA351649" s="8"/>
      <c r="AB351649" s="11"/>
    </row>
    <row r="351651" spans="27:28">
      <c r="AA351651" s="8"/>
      <c r="AB351651" s="11"/>
    </row>
    <row r="351653" spans="27:28">
      <c r="AA351653" s="8"/>
      <c r="AB351653" s="11"/>
    </row>
    <row r="351655" spans="27:28">
      <c r="AA351655" s="8"/>
      <c r="AB351655" s="11"/>
    </row>
    <row r="351657" spans="27:28">
      <c r="AA351657" s="8"/>
      <c r="AB351657" s="11"/>
    </row>
    <row r="351659" spans="27:28">
      <c r="AA351659" s="8"/>
      <c r="AB351659" s="11"/>
    </row>
    <row r="351661" spans="27:28">
      <c r="AA351661" s="8"/>
      <c r="AB351661" s="11"/>
    </row>
    <row r="351663" spans="27:28">
      <c r="AA351663" s="8"/>
      <c r="AB351663" s="11"/>
    </row>
    <row r="351665" spans="27:28">
      <c r="AA351665" s="8"/>
      <c r="AB351665" s="11"/>
    </row>
    <row r="351667" spans="27:28">
      <c r="AA351667" s="8"/>
      <c r="AB351667" s="11"/>
    </row>
    <row r="351669" spans="27:28">
      <c r="AA351669" s="8"/>
      <c r="AB351669" s="11"/>
    </row>
    <row r="351671" spans="27:28">
      <c r="AA351671" s="8"/>
      <c r="AB351671" s="11"/>
    </row>
    <row r="351673" spans="27:28">
      <c r="AA351673" s="8"/>
      <c r="AB351673" s="11"/>
    </row>
    <row r="351675" spans="27:28">
      <c r="AA351675" s="8"/>
      <c r="AB351675" s="11"/>
    </row>
    <row r="351677" spans="27:28">
      <c r="AA351677" s="8"/>
      <c r="AB351677" s="11"/>
    </row>
    <row r="351679" spans="27:28">
      <c r="AA351679" s="8"/>
      <c r="AB351679" s="11"/>
    </row>
    <row r="351681" spans="27:28">
      <c r="AA351681" s="8"/>
      <c r="AB351681" s="11"/>
    </row>
    <row r="351683" spans="27:28">
      <c r="AA351683" s="8"/>
      <c r="AB351683" s="11"/>
    </row>
    <row r="351685" spans="27:28">
      <c r="AA351685" s="8"/>
      <c r="AB351685" s="11"/>
    </row>
    <row r="351687" spans="27:28">
      <c r="AA351687" s="8"/>
      <c r="AB351687" s="11"/>
    </row>
    <row r="351689" spans="27:28">
      <c r="AA351689" s="8"/>
      <c r="AB351689" s="11"/>
    </row>
    <row r="351691" spans="27:28">
      <c r="AA351691" s="8"/>
      <c r="AB351691" s="11"/>
    </row>
    <row r="351693" spans="27:28">
      <c r="AA351693" s="8"/>
      <c r="AB351693" s="11"/>
    </row>
    <row r="351695" spans="27:28">
      <c r="AA351695" s="8"/>
      <c r="AB351695" s="11"/>
    </row>
    <row r="351697" spans="27:28">
      <c r="AA351697" s="8"/>
      <c r="AB351697" s="11"/>
    </row>
    <row r="351699" spans="27:28">
      <c r="AA351699" s="8"/>
      <c r="AB351699" s="11"/>
    </row>
    <row r="351701" spans="27:28">
      <c r="AA351701" s="8"/>
      <c r="AB351701" s="11"/>
    </row>
    <row r="351703" spans="27:28">
      <c r="AA351703" s="8"/>
      <c r="AB351703" s="11"/>
    </row>
    <row r="351705" spans="27:28">
      <c r="AA351705" s="8"/>
      <c r="AB351705" s="11"/>
    </row>
    <row r="351707" spans="27:28">
      <c r="AA351707" s="8"/>
      <c r="AB351707" s="11"/>
    </row>
    <row r="351709" spans="27:28">
      <c r="AA351709" s="8"/>
      <c r="AB351709" s="11"/>
    </row>
    <row r="351711" spans="27:28">
      <c r="AA351711" s="8"/>
      <c r="AB351711" s="11"/>
    </row>
    <row r="351713" spans="27:28">
      <c r="AA351713" s="8"/>
      <c r="AB351713" s="11"/>
    </row>
    <row r="351715" spans="27:28">
      <c r="AA351715" s="8"/>
      <c r="AB351715" s="11"/>
    </row>
    <row r="351717" spans="27:28">
      <c r="AA351717" s="8"/>
      <c r="AB351717" s="11"/>
    </row>
    <row r="351719" spans="27:28">
      <c r="AA351719" s="8"/>
      <c r="AB351719" s="11"/>
    </row>
    <row r="351721" spans="27:28">
      <c r="AA351721" s="8"/>
      <c r="AB351721" s="11"/>
    </row>
    <row r="351723" spans="27:28">
      <c r="AA351723" s="8"/>
      <c r="AB351723" s="11"/>
    </row>
    <row r="351725" spans="27:28">
      <c r="AA351725" s="8"/>
      <c r="AB351725" s="11"/>
    </row>
    <row r="351727" spans="27:28">
      <c r="AA351727" s="8"/>
      <c r="AB351727" s="11"/>
    </row>
    <row r="351729" spans="27:28">
      <c r="AA351729" s="8"/>
      <c r="AB351729" s="11"/>
    </row>
    <row r="351731" spans="27:28">
      <c r="AA351731" s="8"/>
      <c r="AB351731" s="11"/>
    </row>
    <row r="351733" spans="27:28">
      <c r="AA351733" s="8"/>
      <c r="AB351733" s="11"/>
    </row>
    <row r="351735" spans="27:28">
      <c r="AA351735" s="8"/>
      <c r="AB351735" s="11"/>
    </row>
    <row r="351737" spans="27:28">
      <c r="AA351737" s="8"/>
      <c r="AB351737" s="11"/>
    </row>
    <row r="351739" spans="27:28">
      <c r="AA351739" s="8"/>
      <c r="AB351739" s="11"/>
    </row>
    <row r="351741" spans="27:28">
      <c r="AA351741" s="8"/>
      <c r="AB351741" s="11"/>
    </row>
    <row r="351743" spans="27:28">
      <c r="AA351743" s="8"/>
      <c r="AB351743" s="11"/>
    </row>
    <row r="351745" spans="27:28">
      <c r="AA351745" s="8"/>
      <c r="AB351745" s="11"/>
    </row>
    <row r="351747" spans="27:28">
      <c r="AA351747" s="8"/>
      <c r="AB351747" s="11"/>
    </row>
    <row r="351749" spans="27:28">
      <c r="AA351749" s="8"/>
      <c r="AB351749" s="11"/>
    </row>
    <row r="351751" spans="27:28">
      <c r="AA351751" s="8"/>
      <c r="AB351751" s="11"/>
    </row>
    <row r="351753" spans="27:28">
      <c r="AA351753" s="8"/>
      <c r="AB351753" s="11"/>
    </row>
    <row r="351755" spans="27:28">
      <c r="AA351755" s="8"/>
      <c r="AB351755" s="11"/>
    </row>
    <row r="351757" spans="27:28">
      <c r="AA351757" s="8"/>
      <c r="AB351757" s="11"/>
    </row>
    <row r="351759" spans="27:28">
      <c r="AA351759" s="8"/>
      <c r="AB351759" s="11"/>
    </row>
    <row r="351761" spans="27:28">
      <c r="AA351761" s="8"/>
      <c r="AB351761" s="11"/>
    </row>
    <row r="351763" spans="27:28">
      <c r="AA351763" s="8"/>
      <c r="AB351763" s="11"/>
    </row>
    <row r="351765" spans="27:28">
      <c r="AA351765" s="8"/>
      <c r="AB351765" s="11"/>
    </row>
    <row r="351767" spans="27:28">
      <c r="AA351767" s="8"/>
      <c r="AB351767" s="11"/>
    </row>
    <row r="351769" spans="27:28">
      <c r="AA351769" s="8"/>
      <c r="AB351769" s="11"/>
    </row>
    <row r="351771" spans="27:28">
      <c r="AA351771" s="8"/>
      <c r="AB351771" s="11"/>
    </row>
    <row r="351773" spans="27:28">
      <c r="AA351773" s="8"/>
      <c r="AB351773" s="11"/>
    </row>
    <row r="351775" spans="27:28">
      <c r="AA351775" s="8"/>
      <c r="AB351775" s="11"/>
    </row>
    <row r="351777" spans="27:28">
      <c r="AA351777" s="8"/>
      <c r="AB351777" s="11"/>
    </row>
    <row r="351779" spans="27:28">
      <c r="AA351779" s="8"/>
      <c r="AB351779" s="11"/>
    </row>
    <row r="351781" spans="27:28">
      <c r="AA351781" s="8"/>
      <c r="AB351781" s="11"/>
    </row>
    <row r="351783" spans="27:28">
      <c r="AA351783" s="8"/>
      <c r="AB351783" s="11"/>
    </row>
    <row r="351785" spans="27:28">
      <c r="AA351785" s="8"/>
      <c r="AB351785" s="11"/>
    </row>
    <row r="351787" spans="27:28">
      <c r="AA351787" s="8"/>
      <c r="AB351787" s="11"/>
    </row>
    <row r="351789" spans="27:28">
      <c r="AA351789" s="8"/>
      <c r="AB351789" s="11"/>
    </row>
    <row r="351791" spans="27:28">
      <c r="AA351791" s="8"/>
      <c r="AB351791" s="11"/>
    </row>
    <row r="351793" spans="27:28">
      <c r="AA351793" s="8"/>
      <c r="AB351793" s="11"/>
    </row>
    <row r="351795" spans="27:28">
      <c r="AA351795" s="8"/>
      <c r="AB351795" s="11"/>
    </row>
    <row r="351797" spans="27:28">
      <c r="AA351797" s="8"/>
      <c r="AB351797" s="11"/>
    </row>
    <row r="351799" spans="27:28">
      <c r="AA351799" s="8"/>
      <c r="AB351799" s="11"/>
    </row>
    <row r="351801" spans="27:28">
      <c r="AA351801" s="8"/>
      <c r="AB351801" s="11"/>
    </row>
    <row r="351803" spans="27:28">
      <c r="AA351803" s="8"/>
      <c r="AB351803" s="11"/>
    </row>
    <row r="351805" spans="27:28">
      <c r="AA351805" s="8"/>
      <c r="AB351805" s="11"/>
    </row>
    <row r="351807" spans="27:28">
      <c r="AA351807" s="8"/>
      <c r="AB351807" s="11"/>
    </row>
    <row r="351809" spans="27:28">
      <c r="AA351809" s="8"/>
      <c r="AB351809" s="11"/>
    </row>
    <row r="351811" spans="27:28">
      <c r="AA351811" s="8"/>
      <c r="AB351811" s="11"/>
    </row>
    <row r="351813" spans="27:28">
      <c r="AA351813" s="8"/>
      <c r="AB351813" s="11"/>
    </row>
    <row r="351815" spans="27:28">
      <c r="AA351815" s="8"/>
      <c r="AB351815" s="11"/>
    </row>
    <row r="351817" spans="27:28">
      <c r="AA351817" s="8"/>
      <c r="AB351817" s="11"/>
    </row>
    <row r="351819" spans="27:28">
      <c r="AA351819" s="8"/>
      <c r="AB351819" s="11"/>
    </row>
    <row r="351821" spans="27:28">
      <c r="AA351821" s="8"/>
      <c r="AB351821" s="11"/>
    </row>
    <row r="351823" spans="27:28">
      <c r="AA351823" s="8"/>
      <c r="AB351823" s="11"/>
    </row>
    <row r="351825" spans="27:28">
      <c r="AA351825" s="8"/>
      <c r="AB351825" s="11"/>
    </row>
    <row r="351827" spans="27:28">
      <c r="AA351827" s="8"/>
      <c r="AB351827" s="11"/>
    </row>
    <row r="351829" spans="27:28">
      <c r="AA351829" s="8"/>
      <c r="AB351829" s="11"/>
    </row>
    <row r="351831" spans="27:28">
      <c r="AA351831" s="8"/>
      <c r="AB351831" s="11"/>
    </row>
    <row r="351833" spans="27:28">
      <c r="AA351833" s="8"/>
      <c r="AB351833" s="11"/>
    </row>
    <row r="351835" spans="27:28">
      <c r="AA351835" s="8"/>
      <c r="AB351835" s="11"/>
    </row>
    <row r="351837" spans="27:28">
      <c r="AA351837" s="8"/>
      <c r="AB351837" s="11"/>
    </row>
    <row r="351839" spans="27:28">
      <c r="AA351839" s="8"/>
      <c r="AB351839" s="11"/>
    </row>
    <row r="351841" spans="27:28">
      <c r="AA351841" s="8"/>
      <c r="AB351841" s="11"/>
    </row>
    <row r="351843" spans="27:28">
      <c r="AA351843" s="8"/>
      <c r="AB351843" s="11"/>
    </row>
    <row r="351845" spans="27:28">
      <c r="AA351845" s="8"/>
      <c r="AB351845" s="11"/>
    </row>
    <row r="351847" spans="27:28">
      <c r="AA351847" s="8"/>
      <c r="AB351847" s="11"/>
    </row>
    <row r="351849" spans="27:28">
      <c r="AA351849" s="8"/>
      <c r="AB351849" s="11"/>
    </row>
    <row r="351851" spans="27:28">
      <c r="AA351851" s="8"/>
      <c r="AB351851" s="11"/>
    </row>
    <row r="351853" spans="27:28">
      <c r="AA351853" s="8"/>
      <c r="AB351853" s="11"/>
    </row>
    <row r="351855" spans="27:28">
      <c r="AA351855" s="8"/>
      <c r="AB351855" s="11"/>
    </row>
    <row r="351857" spans="27:28">
      <c r="AA351857" s="8"/>
      <c r="AB351857" s="11"/>
    </row>
    <row r="351859" spans="27:28">
      <c r="AA351859" s="8"/>
      <c r="AB351859" s="11"/>
    </row>
    <row r="351861" spans="27:28">
      <c r="AA351861" s="8"/>
      <c r="AB351861" s="11"/>
    </row>
    <row r="351863" spans="27:28">
      <c r="AA351863" s="8"/>
      <c r="AB351863" s="11"/>
    </row>
    <row r="351865" spans="27:28">
      <c r="AA351865" s="8"/>
      <c r="AB351865" s="11"/>
    </row>
    <row r="351867" spans="27:28">
      <c r="AA351867" s="8"/>
      <c r="AB351867" s="11"/>
    </row>
    <row r="351869" spans="27:28">
      <c r="AA351869" s="8"/>
      <c r="AB351869" s="11"/>
    </row>
    <row r="351871" spans="27:28">
      <c r="AA351871" s="8"/>
      <c r="AB351871" s="11"/>
    </row>
    <row r="351873" spans="27:28">
      <c r="AA351873" s="8"/>
      <c r="AB351873" s="11"/>
    </row>
    <row r="351875" spans="27:28">
      <c r="AA351875" s="8"/>
      <c r="AB351875" s="11"/>
    </row>
    <row r="351877" spans="27:28">
      <c r="AA351877" s="8"/>
      <c r="AB351877" s="11"/>
    </row>
    <row r="351879" spans="27:28">
      <c r="AA351879" s="8"/>
      <c r="AB351879" s="11"/>
    </row>
    <row r="351881" spans="27:28">
      <c r="AA351881" s="8"/>
      <c r="AB351881" s="11"/>
    </row>
    <row r="351883" spans="27:28">
      <c r="AA351883" s="8"/>
      <c r="AB351883" s="11"/>
    </row>
    <row r="351885" spans="27:28">
      <c r="AA351885" s="8"/>
      <c r="AB351885" s="11"/>
    </row>
    <row r="351887" spans="27:28">
      <c r="AA351887" s="8"/>
      <c r="AB351887" s="11"/>
    </row>
    <row r="351889" spans="27:28">
      <c r="AA351889" s="8"/>
      <c r="AB351889" s="11"/>
    </row>
    <row r="351891" spans="27:28">
      <c r="AA351891" s="8"/>
      <c r="AB351891" s="11"/>
    </row>
    <row r="351893" spans="27:28">
      <c r="AA351893" s="8"/>
      <c r="AB351893" s="11"/>
    </row>
    <row r="351895" spans="27:28">
      <c r="AA351895" s="8"/>
      <c r="AB351895" s="11"/>
    </row>
    <row r="351897" spans="27:28">
      <c r="AA351897" s="8"/>
      <c r="AB351897" s="11"/>
    </row>
    <row r="351899" spans="27:28">
      <c r="AA351899" s="8"/>
      <c r="AB351899" s="11"/>
    </row>
    <row r="351901" spans="27:28">
      <c r="AA351901" s="8"/>
      <c r="AB351901" s="11"/>
    </row>
    <row r="351903" spans="27:28">
      <c r="AA351903" s="8"/>
      <c r="AB351903" s="11"/>
    </row>
    <row r="351905" spans="27:28">
      <c r="AA351905" s="8"/>
      <c r="AB351905" s="11"/>
    </row>
    <row r="351907" spans="27:28">
      <c r="AA351907" s="8"/>
      <c r="AB351907" s="11"/>
    </row>
    <row r="351909" spans="27:28">
      <c r="AA351909" s="8"/>
      <c r="AB351909" s="11"/>
    </row>
    <row r="351911" spans="27:28">
      <c r="AA351911" s="8"/>
      <c r="AB351911" s="11"/>
    </row>
    <row r="351913" spans="27:28">
      <c r="AA351913" s="8"/>
      <c r="AB351913" s="11"/>
    </row>
    <row r="351915" spans="27:28">
      <c r="AA351915" s="8"/>
      <c r="AB351915" s="11"/>
    </row>
    <row r="351917" spans="27:28">
      <c r="AA351917" s="8"/>
      <c r="AB351917" s="11"/>
    </row>
    <row r="351919" spans="27:28">
      <c r="AA351919" s="8"/>
      <c r="AB351919" s="11"/>
    </row>
    <row r="351921" spans="27:28">
      <c r="AA351921" s="8"/>
      <c r="AB351921" s="11"/>
    </row>
    <row r="351923" spans="27:28">
      <c r="AA351923" s="8"/>
      <c r="AB351923" s="11"/>
    </row>
    <row r="351925" spans="27:28">
      <c r="AA351925" s="8"/>
      <c r="AB351925" s="11"/>
    </row>
    <row r="351927" spans="27:28">
      <c r="AA351927" s="8"/>
      <c r="AB351927" s="11"/>
    </row>
    <row r="351929" spans="27:28">
      <c r="AA351929" s="8"/>
      <c r="AB351929" s="11"/>
    </row>
    <row r="351931" spans="27:28">
      <c r="AA351931" s="8"/>
      <c r="AB351931" s="11"/>
    </row>
    <row r="351933" spans="27:28">
      <c r="AA351933" s="8"/>
      <c r="AB351933" s="11"/>
    </row>
    <row r="351935" spans="27:28">
      <c r="AA351935" s="8"/>
      <c r="AB351935" s="11"/>
    </row>
    <row r="351937" spans="27:28">
      <c r="AA351937" s="8"/>
      <c r="AB351937" s="11"/>
    </row>
    <row r="351939" spans="27:28">
      <c r="AA351939" s="8"/>
      <c r="AB351939" s="11"/>
    </row>
    <row r="351941" spans="27:28">
      <c r="AA351941" s="8"/>
      <c r="AB351941" s="11"/>
    </row>
    <row r="351943" spans="27:28">
      <c r="AA351943" s="8"/>
      <c r="AB351943" s="11"/>
    </row>
    <row r="351945" spans="27:28">
      <c r="AA351945" s="8"/>
      <c r="AB351945" s="11"/>
    </row>
    <row r="351947" spans="27:28">
      <c r="AA351947" s="8"/>
      <c r="AB351947" s="11"/>
    </row>
    <row r="351949" spans="27:28">
      <c r="AA351949" s="8"/>
      <c r="AB351949" s="11"/>
    </row>
    <row r="351951" spans="27:28">
      <c r="AA351951" s="8"/>
      <c r="AB351951" s="11"/>
    </row>
    <row r="351953" spans="27:28">
      <c r="AA351953" s="8"/>
      <c r="AB351953" s="11"/>
    </row>
    <row r="351955" spans="27:28">
      <c r="AA351955" s="8"/>
      <c r="AB351955" s="11"/>
    </row>
    <row r="351957" spans="27:28">
      <c r="AA351957" s="8"/>
      <c r="AB351957" s="11"/>
    </row>
    <row r="351959" spans="27:28">
      <c r="AA351959" s="8"/>
      <c r="AB351959" s="11"/>
    </row>
    <row r="351961" spans="27:28">
      <c r="AA351961" s="8"/>
      <c r="AB351961" s="11"/>
    </row>
    <row r="351963" spans="27:28">
      <c r="AA351963" s="8"/>
      <c r="AB351963" s="11"/>
    </row>
    <row r="351965" spans="27:28">
      <c r="AA351965" s="8"/>
      <c r="AB351965" s="11"/>
    </row>
    <row r="351967" spans="27:28">
      <c r="AA351967" s="8"/>
      <c r="AB351967" s="11"/>
    </row>
    <row r="351969" spans="27:28">
      <c r="AA351969" s="8"/>
      <c r="AB351969" s="11"/>
    </row>
    <row r="351971" spans="27:28">
      <c r="AA351971" s="8"/>
      <c r="AB351971" s="11"/>
    </row>
    <row r="351973" spans="27:28">
      <c r="AA351973" s="8"/>
      <c r="AB351973" s="11"/>
    </row>
    <row r="351975" spans="27:28">
      <c r="AA351975" s="8"/>
      <c r="AB351975" s="11"/>
    </row>
    <row r="351977" spans="27:28">
      <c r="AA351977" s="8"/>
      <c r="AB351977" s="11"/>
    </row>
    <row r="351979" spans="27:28">
      <c r="AA351979" s="8"/>
      <c r="AB351979" s="11"/>
    </row>
    <row r="351981" spans="27:28">
      <c r="AA351981" s="8"/>
      <c r="AB351981" s="11"/>
    </row>
    <row r="351983" spans="27:28">
      <c r="AA351983" s="8"/>
      <c r="AB351983" s="11"/>
    </row>
    <row r="351985" spans="27:28">
      <c r="AA351985" s="8"/>
      <c r="AB351985" s="11"/>
    </row>
    <row r="351987" spans="27:28">
      <c r="AA351987" s="8"/>
      <c r="AB351987" s="11"/>
    </row>
    <row r="351989" spans="27:28">
      <c r="AA351989" s="8"/>
      <c r="AB351989" s="11"/>
    </row>
    <row r="351991" spans="27:28">
      <c r="AA351991" s="8"/>
      <c r="AB351991" s="11"/>
    </row>
    <row r="351993" spans="27:28">
      <c r="AA351993" s="8"/>
      <c r="AB351993" s="11"/>
    </row>
    <row r="351995" spans="27:28">
      <c r="AA351995" s="8"/>
      <c r="AB351995" s="11"/>
    </row>
    <row r="351997" spans="27:28">
      <c r="AA351997" s="8"/>
      <c r="AB351997" s="11"/>
    </row>
    <row r="351999" spans="27:28">
      <c r="AA351999" s="8"/>
      <c r="AB351999" s="11"/>
    </row>
    <row r="352001" spans="27:28">
      <c r="AA352001" s="8"/>
      <c r="AB352001" s="11"/>
    </row>
    <row r="352003" spans="27:28">
      <c r="AA352003" s="8"/>
      <c r="AB352003" s="11"/>
    </row>
    <row r="352005" spans="27:28">
      <c r="AA352005" s="8"/>
      <c r="AB352005" s="11"/>
    </row>
    <row r="352007" spans="27:28">
      <c r="AA352007" s="8"/>
      <c r="AB352007" s="11"/>
    </row>
    <row r="352009" spans="27:28">
      <c r="AA352009" s="8"/>
      <c r="AB352009" s="11"/>
    </row>
    <row r="352011" spans="27:28">
      <c r="AA352011" s="8"/>
      <c r="AB352011" s="11"/>
    </row>
    <row r="352013" spans="27:28">
      <c r="AA352013" s="8"/>
      <c r="AB352013" s="11"/>
    </row>
    <row r="352015" spans="27:28">
      <c r="AA352015" s="8"/>
      <c r="AB352015" s="11"/>
    </row>
    <row r="352017" spans="27:28">
      <c r="AA352017" s="8"/>
      <c r="AB352017" s="11"/>
    </row>
    <row r="352019" spans="27:28">
      <c r="AA352019" s="8"/>
      <c r="AB352019" s="11"/>
    </row>
    <row r="352021" spans="27:28">
      <c r="AA352021" s="8"/>
      <c r="AB352021" s="11"/>
    </row>
    <row r="352023" spans="27:28">
      <c r="AA352023" s="8"/>
      <c r="AB352023" s="11"/>
    </row>
    <row r="352025" spans="27:28">
      <c r="AA352025" s="8"/>
      <c r="AB352025" s="11"/>
    </row>
    <row r="352027" spans="27:28">
      <c r="AA352027" s="8"/>
      <c r="AB352027" s="11"/>
    </row>
    <row r="352029" spans="27:28">
      <c r="AA352029" s="8"/>
      <c r="AB352029" s="11"/>
    </row>
    <row r="352031" spans="27:28">
      <c r="AA352031" s="8"/>
      <c r="AB352031" s="11"/>
    </row>
    <row r="352033" spans="27:28">
      <c r="AA352033" s="8"/>
      <c r="AB352033" s="11"/>
    </row>
    <row r="352035" spans="27:28">
      <c r="AA352035" s="8"/>
      <c r="AB352035" s="11"/>
    </row>
    <row r="352037" spans="27:28">
      <c r="AA352037" s="8"/>
      <c r="AB352037" s="11"/>
    </row>
    <row r="352039" spans="27:28">
      <c r="AA352039" s="8"/>
      <c r="AB352039" s="11"/>
    </row>
    <row r="352041" spans="27:28">
      <c r="AA352041" s="8"/>
      <c r="AB352041" s="11"/>
    </row>
    <row r="352043" spans="27:28">
      <c r="AA352043" s="8"/>
      <c r="AB352043" s="11"/>
    </row>
    <row r="352045" spans="27:28">
      <c r="AA352045" s="8"/>
      <c r="AB352045" s="11"/>
    </row>
    <row r="352047" spans="27:28">
      <c r="AA352047" s="8"/>
      <c r="AB352047" s="11"/>
    </row>
    <row r="352049" spans="27:28">
      <c r="AA352049" s="8"/>
      <c r="AB352049" s="11"/>
    </row>
    <row r="352051" spans="27:28">
      <c r="AA352051" s="8"/>
      <c r="AB352051" s="11"/>
    </row>
    <row r="352053" spans="27:28">
      <c r="AA352053" s="8"/>
      <c r="AB352053" s="11"/>
    </row>
    <row r="352055" spans="27:28">
      <c r="AA352055" s="8"/>
      <c r="AB352055" s="11"/>
    </row>
    <row r="352057" spans="27:28">
      <c r="AA352057" s="8"/>
      <c r="AB352057" s="11"/>
    </row>
    <row r="352059" spans="27:28">
      <c r="AA352059" s="8"/>
      <c r="AB352059" s="11"/>
    </row>
    <row r="352061" spans="27:28">
      <c r="AA352061" s="8"/>
      <c r="AB352061" s="11"/>
    </row>
    <row r="352063" spans="27:28">
      <c r="AA352063" s="8"/>
      <c r="AB352063" s="11"/>
    </row>
    <row r="352065" spans="27:28">
      <c r="AA352065" s="8"/>
      <c r="AB352065" s="11"/>
    </row>
    <row r="352067" spans="27:28">
      <c r="AA352067" s="8"/>
      <c r="AB352067" s="11"/>
    </row>
    <row r="352069" spans="27:28">
      <c r="AA352069" s="8"/>
      <c r="AB352069" s="11"/>
    </row>
    <row r="352071" spans="27:28">
      <c r="AA352071" s="8"/>
      <c r="AB352071" s="11"/>
    </row>
    <row r="352073" spans="27:28">
      <c r="AA352073" s="8"/>
      <c r="AB352073" s="11"/>
    </row>
    <row r="352075" spans="27:28">
      <c r="AA352075" s="8"/>
      <c r="AB352075" s="11"/>
    </row>
    <row r="352077" spans="27:28">
      <c r="AA352077" s="8"/>
      <c r="AB352077" s="11"/>
    </row>
    <row r="352079" spans="27:28">
      <c r="AA352079" s="8"/>
      <c r="AB352079" s="11"/>
    </row>
    <row r="352081" spans="27:28">
      <c r="AA352081" s="8"/>
      <c r="AB352081" s="11"/>
    </row>
    <row r="352083" spans="27:28">
      <c r="AA352083" s="8"/>
      <c r="AB352083" s="11"/>
    </row>
    <row r="352085" spans="27:28">
      <c r="AA352085" s="8"/>
      <c r="AB352085" s="11"/>
    </row>
    <row r="352087" spans="27:28">
      <c r="AA352087" s="8"/>
      <c r="AB352087" s="11"/>
    </row>
    <row r="352089" spans="27:28">
      <c r="AA352089" s="8"/>
      <c r="AB352089" s="11"/>
    </row>
    <row r="352091" spans="27:28">
      <c r="AA352091" s="8"/>
      <c r="AB352091" s="11"/>
    </row>
    <row r="352093" spans="27:28">
      <c r="AA352093" s="8"/>
      <c r="AB352093" s="11"/>
    </row>
    <row r="352095" spans="27:28">
      <c r="AA352095" s="8"/>
      <c r="AB352095" s="11"/>
    </row>
    <row r="352097" spans="27:28">
      <c r="AA352097" s="8"/>
      <c r="AB352097" s="11"/>
    </row>
    <row r="352099" spans="27:28">
      <c r="AA352099" s="8"/>
      <c r="AB352099" s="11"/>
    </row>
    <row r="352101" spans="27:28">
      <c r="AA352101" s="8"/>
      <c r="AB352101" s="11"/>
    </row>
    <row r="352103" spans="27:28">
      <c r="AA352103" s="8"/>
      <c r="AB352103" s="11"/>
    </row>
    <row r="352105" spans="27:28">
      <c r="AA352105" s="8"/>
      <c r="AB352105" s="11"/>
    </row>
    <row r="352107" spans="27:28">
      <c r="AA352107" s="8"/>
      <c r="AB352107" s="11"/>
    </row>
    <row r="352109" spans="27:28">
      <c r="AA352109" s="8"/>
      <c r="AB352109" s="11"/>
    </row>
    <row r="352111" spans="27:28">
      <c r="AA352111" s="8"/>
      <c r="AB352111" s="11"/>
    </row>
    <row r="352113" spans="27:28">
      <c r="AA352113" s="8"/>
      <c r="AB352113" s="11"/>
    </row>
    <row r="352115" spans="27:28">
      <c r="AA352115" s="8"/>
      <c r="AB352115" s="11"/>
    </row>
    <row r="352117" spans="27:28">
      <c r="AA352117" s="8"/>
      <c r="AB352117" s="11"/>
    </row>
    <row r="352119" spans="27:28">
      <c r="AA352119" s="8"/>
      <c r="AB352119" s="11"/>
    </row>
    <row r="352121" spans="27:28">
      <c r="AA352121" s="8"/>
      <c r="AB352121" s="11"/>
    </row>
    <row r="352123" spans="27:28">
      <c r="AA352123" s="8"/>
      <c r="AB352123" s="11"/>
    </row>
    <row r="352125" spans="27:28">
      <c r="AA352125" s="8"/>
      <c r="AB352125" s="11"/>
    </row>
    <row r="352127" spans="27:28">
      <c r="AA352127" s="8"/>
      <c r="AB352127" s="11"/>
    </row>
    <row r="352129" spans="27:28">
      <c r="AA352129" s="8"/>
      <c r="AB352129" s="11"/>
    </row>
    <row r="352131" spans="27:28">
      <c r="AA352131" s="8"/>
      <c r="AB352131" s="11"/>
    </row>
    <row r="352133" spans="27:28">
      <c r="AA352133" s="8"/>
      <c r="AB352133" s="11"/>
    </row>
    <row r="352135" spans="27:28">
      <c r="AA352135" s="8"/>
      <c r="AB352135" s="11"/>
    </row>
    <row r="352137" spans="27:28">
      <c r="AA352137" s="8"/>
      <c r="AB352137" s="11"/>
    </row>
    <row r="352139" spans="27:28">
      <c r="AA352139" s="8"/>
      <c r="AB352139" s="11"/>
    </row>
    <row r="352141" spans="27:28">
      <c r="AA352141" s="8"/>
      <c r="AB352141" s="11"/>
    </row>
    <row r="352143" spans="27:28">
      <c r="AA352143" s="8"/>
      <c r="AB352143" s="11"/>
    </row>
    <row r="352145" spans="27:28">
      <c r="AA352145" s="8"/>
      <c r="AB352145" s="11"/>
    </row>
    <row r="352147" spans="27:28">
      <c r="AA352147" s="8"/>
      <c r="AB352147" s="11"/>
    </row>
    <row r="352149" spans="27:28">
      <c r="AA352149" s="8"/>
      <c r="AB352149" s="11"/>
    </row>
    <row r="352151" spans="27:28">
      <c r="AA352151" s="8"/>
      <c r="AB352151" s="11"/>
    </row>
    <row r="352153" spans="27:28">
      <c r="AA352153" s="8"/>
      <c r="AB352153" s="11"/>
    </row>
    <row r="352155" spans="27:28">
      <c r="AA352155" s="8"/>
      <c r="AB352155" s="11"/>
    </row>
    <row r="352157" spans="27:28">
      <c r="AA352157" s="8"/>
      <c r="AB352157" s="11"/>
    </row>
    <row r="352159" spans="27:28">
      <c r="AA352159" s="8"/>
      <c r="AB352159" s="11"/>
    </row>
    <row r="352161" spans="27:28">
      <c r="AA352161" s="8"/>
      <c r="AB352161" s="11"/>
    </row>
    <row r="352163" spans="27:28">
      <c r="AA352163" s="8"/>
      <c r="AB352163" s="11"/>
    </row>
    <row r="352165" spans="27:28">
      <c r="AA352165" s="8"/>
      <c r="AB352165" s="11"/>
    </row>
    <row r="352167" spans="27:28">
      <c r="AA352167" s="8"/>
      <c r="AB352167" s="11"/>
    </row>
    <row r="352169" spans="27:28">
      <c r="AA352169" s="8"/>
      <c r="AB352169" s="11"/>
    </row>
    <row r="352171" spans="27:28">
      <c r="AA352171" s="8"/>
      <c r="AB352171" s="11"/>
    </row>
    <row r="352173" spans="27:28">
      <c r="AA352173" s="8"/>
      <c r="AB352173" s="11"/>
    </row>
    <row r="352175" spans="27:28">
      <c r="AA352175" s="8"/>
      <c r="AB352175" s="11"/>
    </row>
    <row r="352177" spans="27:28">
      <c r="AA352177" s="8"/>
      <c r="AB352177" s="11"/>
    </row>
    <row r="352179" spans="27:28">
      <c r="AA352179" s="8"/>
      <c r="AB352179" s="11"/>
    </row>
    <row r="352181" spans="27:28">
      <c r="AA352181" s="8"/>
      <c r="AB352181" s="11"/>
    </row>
    <row r="352183" spans="27:28">
      <c r="AA352183" s="8"/>
      <c r="AB352183" s="11"/>
    </row>
    <row r="352185" spans="27:28">
      <c r="AA352185" s="8"/>
      <c r="AB352185" s="11"/>
    </row>
    <row r="352187" spans="27:28">
      <c r="AA352187" s="8"/>
      <c r="AB352187" s="11"/>
    </row>
    <row r="352189" spans="27:28">
      <c r="AA352189" s="8"/>
      <c r="AB352189" s="11"/>
    </row>
    <row r="352191" spans="27:28">
      <c r="AA352191" s="8"/>
      <c r="AB352191" s="11"/>
    </row>
    <row r="352193" spans="27:28">
      <c r="AA352193" s="8"/>
      <c r="AB352193" s="11"/>
    </row>
    <row r="352195" spans="27:28">
      <c r="AA352195" s="8"/>
      <c r="AB352195" s="11"/>
    </row>
    <row r="352197" spans="27:28">
      <c r="AA352197" s="8"/>
      <c r="AB352197" s="11"/>
    </row>
    <row r="352199" spans="27:28">
      <c r="AA352199" s="8"/>
      <c r="AB352199" s="11"/>
    </row>
    <row r="352201" spans="27:28">
      <c r="AA352201" s="8"/>
      <c r="AB352201" s="11"/>
    </row>
    <row r="352203" spans="27:28">
      <c r="AA352203" s="8"/>
      <c r="AB352203" s="11"/>
    </row>
    <row r="352205" spans="27:28">
      <c r="AA352205" s="8"/>
      <c r="AB352205" s="11"/>
    </row>
    <row r="352207" spans="27:28">
      <c r="AA352207" s="8"/>
      <c r="AB352207" s="11"/>
    </row>
    <row r="352209" spans="27:28">
      <c r="AA352209" s="8"/>
      <c r="AB352209" s="11"/>
    </row>
    <row r="352211" spans="27:28">
      <c r="AA352211" s="8"/>
      <c r="AB352211" s="11"/>
    </row>
    <row r="352213" spans="27:28">
      <c r="AA352213" s="8"/>
      <c r="AB352213" s="11"/>
    </row>
    <row r="352215" spans="27:28">
      <c r="AA352215" s="8"/>
      <c r="AB352215" s="11"/>
    </row>
    <row r="352217" spans="27:28">
      <c r="AA352217" s="8"/>
      <c r="AB352217" s="11"/>
    </row>
    <row r="352219" spans="27:28">
      <c r="AA352219" s="8"/>
      <c r="AB352219" s="11"/>
    </row>
    <row r="352221" spans="27:28">
      <c r="AA352221" s="8"/>
      <c r="AB352221" s="11"/>
    </row>
    <row r="352223" spans="27:28">
      <c r="AA352223" s="8"/>
      <c r="AB352223" s="11"/>
    </row>
    <row r="352225" spans="27:28">
      <c r="AA352225" s="8"/>
      <c r="AB352225" s="11"/>
    </row>
    <row r="352227" spans="27:28">
      <c r="AA352227" s="8"/>
      <c r="AB352227" s="11"/>
    </row>
    <row r="352229" spans="27:28">
      <c r="AA352229" s="8"/>
      <c r="AB352229" s="11"/>
    </row>
    <row r="352231" spans="27:28">
      <c r="AA352231" s="8"/>
      <c r="AB352231" s="11"/>
    </row>
    <row r="352233" spans="27:28">
      <c r="AA352233" s="8"/>
      <c r="AB352233" s="11"/>
    </row>
    <row r="352235" spans="27:28">
      <c r="AA352235" s="8"/>
      <c r="AB352235" s="11"/>
    </row>
    <row r="352237" spans="27:28">
      <c r="AA352237" s="8"/>
      <c r="AB352237" s="11"/>
    </row>
    <row r="352239" spans="27:28">
      <c r="AA352239" s="8"/>
      <c r="AB352239" s="11"/>
    </row>
    <row r="352241" spans="27:28">
      <c r="AA352241" s="8"/>
      <c r="AB352241" s="11"/>
    </row>
    <row r="352243" spans="27:28">
      <c r="AA352243" s="8"/>
      <c r="AB352243" s="11"/>
    </row>
    <row r="352245" spans="27:28">
      <c r="AA352245" s="8"/>
      <c r="AB352245" s="11"/>
    </row>
    <row r="352247" spans="27:28">
      <c r="AA352247" s="8"/>
      <c r="AB352247" s="11"/>
    </row>
    <row r="352249" spans="27:28">
      <c r="AA352249" s="8"/>
      <c r="AB352249" s="11"/>
    </row>
    <row r="352251" spans="27:28">
      <c r="AA352251" s="8"/>
      <c r="AB352251" s="11"/>
    </row>
    <row r="352253" spans="27:28">
      <c r="AA352253" s="8"/>
      <c r="AB352253" s="11"/>
    </row>
    <row r="352255" spans="27:28">
      <c r="AA352255" s="8"/>
      <c r="AB352255" s="11"/>
    </row>
    <row r="352257" spans="27:28">
      <c r="AA352257" s="8"/>
      <c r="AB352257" s="11"/>
    </row>
    <row r="352259" spans="27:28">
      <c r="AA352259" s="8"/>
      <c r="AB352259" s="11"/>
    </row>
    <row r="352261" spans="27:28">
      <c r="AA352261" s="8"/>
      <c r="AB352261" s="11"/>
    </row>
    <row r="352263" spans="27:28">
      <c r="AA352263" s="8"/>
      <c r="AB352263" s="11"/>
    </row>
    <row r="352265" spans="27:28">
      <c r="AA352265" s="8"/>
      <c r="AB352265" s="11"/>
    </row>
    <row r="352267" spans="27:28">
      <c r="AA352267" s="8"/>
      <c r="AB352267" s="11"/>
    </row>
    <row r="352269" spans="27:28">
      <c r="AA352269" s="8"/>
      <c r="AB352269" s="11"/>
    </row>
    <row r="352271" spans="27:28">
      <c r="AA352271" s="8"/>
      <c r="AB352271" s="11"/>
    </row>
    <row r="352273" spans="27:28">
      <c r="AA352273" s="8"/>
      <c r="AB352273" s="11"/>
    </row>
    <row r="352275" spans="27:28">
      <c r="AA352275" s="8"/>
      <c r="AB352275" s="11"/>
    </row>
    <row r="352277" spans="27:28">
      <c r="AA352277" s="8"/>
      <c r="AB352277" s="11"/>
    </row>
    <row r="352279" spans="27:28">
      <c r="AA352279" s="8"/>
      <c r="AB352279" s="11"/>
    </row>
    <row r="352281" spans="27:28">
      <c r="AA352281" s="8"/>
      <c r="AB352281" s="11"/>
    </row>
    <row r="352283" spans="27:28">
      <c r="AA352283" s="8"/>
      <c r="AB352283" s="11"/>
    </row>
    <row r="352285" spans="27:28">
      <c r="AA352285" s="8"/>
      <c r="AB352285" s="11"/>
    </row>
    <row r="352287" spans="27:28">
      <c r="AA352287" s="8"/>
      <c r="AB352287" s="11"/>
    </row>
    <row r="352289" spans="27:28">
      <c r="AA352289" s="8"/>
      <c r="AB352289" s="11"/>
    </row>
    <row r="352291" spans="27:28">
      <c r="AA352291" s="8"/>
      <c r="AB352291" s="11"/>
    </row>
    <row r="352293" spans="27:28">
      <c r="AA352293" s="8"/>
      <c r="AB352293" s="11"/>
    </row>
    <row r="352295" spans="27:28">
      <c r="AA352295" s="8"/>
      <c r="AB352295" s="11"/>
    </row>
    <row r="352297" spans="27:28">
      <c r="AA352297" s="8"/>
      <c r="AB352297" s="11"/>
    </row>
    <row r="352299" spans="27:28">
      <c r="AA352299" s="8"/>
      <c r="AB352299" s="11"/>
    </row>
    <row r="352301" spans="27:28">
      <c r="AA352301" s="8"/>
      <c r="AB352301" s="11"/>
    </row>
    <row r="352303" spans="27:28">
      <c r="AA352303" s="8"/>
      <c r="AB352303" s="11"/>
    </row>
    <row r="352305" spans="27:28">
      <c r="AA352305" s="8"/>
      <c r="AB352305" s="11"/>
    </row>
    <row r="352307" spans="27:28">
      <c r="AA352307" s="8"/>
      <c r="AB352307" s="11"/>
    </row>
    <row r="352309" spans="27:28">
      <c r="AA352309" s="8"/>
      <c r="AB352309" s="11"/>
    </row>
    <row r="352311" spans="27:28">
      <c r="AA352311" s="8"/>
      <c r="AB352311" s="11"/>
    </row>
    <row r="352313" spans="27:28">
      <c r="AA352313" s="8"/>
      <c r="AB352313" s="11"/>
    </row>
    <row r="352315" spans="27:28">
      <c r="AA352315" s="8"/>
      <c r="AB352315" s="11"/>
    </row>
    <row r="352317" spans="27:28">
      <c r="AA352317" s="8"/>
      <c r="AB352317" s="11"/>
    </row>
    <row r="352319" spans="27:28">
      <c r="AA352319" s="8"/>
      <c r="AB352319" s="11"/>
    </row>
    <row r="352321" spans="27:28">
      <c r="AA352321" s="8"/>
      <c r="AB352321" s="11"/>
    </row>
    <row r="352323" spans="27:28">
      <c r="AA352323" s="8"/>
      <c r="AB352323" s="11"/>
    </row>
    <row r="352325" spans="27:28">
      <c r="AA352325" s="8"/>
      <c r="AB352325" s="11"/>
    </row>
    <row r="352327" spans="27:28">
      <c r="AA352327" s="8"/>
      <c r="AB352327" s="11"/>
    </row>
    <row r="352329" spans="27:28">
      <c r="AA352329" s="8"/>
      <c r="AB352329" s="11"/>
    </row>
    <row r="352331" spans="27:28">
      <c r="AA352331" s="8"/>
      <c r="AB352331" s="11"/>
    </row>
    <row r="352333" spans="27:28">
      <c r="AA352333" s="8"/>
      <c r="AB352333" s="11"/>
    </row>
    <row r="352335" spans="27:28">
      <c r="AA352335" s="8"/>
      <c r="AB352335" s="11"/>
    </row>
    <row r="352337" spans="27:28">
      <c r="AA352337" s="8"/>
      <c r="AB352337" s="11"/>
    </row>
    <row r="352339" spans="27:28">
      <c r="AA352339" s="8"/>
      <c r="AB352339" s="11"/>
    </row>
    <row r="352341" spans="27:28">
      <c r="AA352341" s="8"/>
      <c r="AB352341" s="11"/>
    </row>
    <row r="352343" spans="27:28">
      <c r="AA352343" s="8"/>
      <c r="AB352343" s="11"/>
    </row>
    <row r="352345" spans="27:28">
      <c r="AA352345" s="8"/>
      <c r="AB352345" s="11"/>
    </row>
    <row r="352347" spans="27:28">
      <c r="AA352347" s="8"/>
      <c r="AB352347" s="11"/>
    </row>
    <row r="352349" spans="27:28">
      <c r="AA352349" s="8"/>
      <c r="AB352349" s="11"/>
    </row>
    <row r="352351" spans="27:28">
      <c r="AA352351" s="8"/>
      <c r="AB352351" s="11"/>
    </row>
    <row r="352353" spans="27:28">
      <c r="AA352353" s="8"/>
      <c r="AB352353" s="11"/>
    </row>
    <row r="352355" spans="27:28">
      <c r="AA352355" s="8"/>
      <c r="AB352355" s="11"/>
    </row>
    <row r="352357" spans="27:28">
      <c r="AA352357" s="8"/>
      <c r="AB352357" s="11"/>
    </row>
    <row r="352359" spans="27:28">
      <c r="AA352359" s="8"/>
      <c r="AB352359" s="11"/>
    </row>
    <row r="352361" spans="27:28">
      <c r="AA352361" s="8"/>
      <c r="AB352361" s="11"/>
    </row>
    <row r="352363" spans="27:28">
      <c r="AA352363" s="8"/>
      <c r="AB352363" s="11"/>
    </row>
    <row r="352365" spans="27:28">
      <c r="AA352365" s="8"/>
      <c r="AB352365" s="11"/>
    </row>
    <row r="352367" spans="27:28">
      <c r="AA352367" s="8"/>
      <c r="AB352367" s="11"/>
    </row>
    <row r="352369" spans="27:28">
      <c r="AA352369" s="8"/>
      <c r="AB352369" s="11"/>
    </row>
    <row r="352371" spans="27:28">
      <c r="AA352371" s="8"/>
      <c r="AB352371" s="11"/>
    </row>
    <row r="352373" spans="27:28">
      <c r="AA352373" s="8"/>
      <c r="AB352373" s="11"/>
    </row>
    <row r="352375" spans="27:28">
      <c r="AA352375" s="8"/>
      <c r="AB352375" s="11"/>
    </row>
    <row r="352377" spans="27:28">
      <c r="AA352377" s="8"/>
      <c r="AB352377" s="11"/>
    </row>
    <row r="352379" spans="27:28">
      <c r="AA352379" s="8"/>
      <c r="AB352379" s="11"/>
    </row>
    <row r="352381" spans="27:28">
      <c r="AA352381" s="8"/>
      <c r="AB352381" s="11"/>
    </row>
    <row r="352383" spans="27:28">
      <c r="AA352383" s="8"/>
      <c r="AB352383" s="11"/>
    </row>
    <row r="352385" spans="27:28">
      <c r="AA352385" s="8"/>
      <c r="AB352385" s="11"/>
    </row>
    <row r="352387" spans="27:28">
      <c r="AA352387" s="8"/>
      <c r="AB352387" s="11"/>
    </row>
    <row r="352389" spans="27:28">
      <c r="AA352389" s="8"/>
      <c r="AB352389" s="11"/>
    </row>
    <row r="352391" spans="27:28">
      <c r="AA352391" s="8"/>
      <c r="AB352391" s="11"/>
    </row>
    <row r="352393" spans="27:28">
      <c r="AA352393" s="8"/>
      <c r="AB352393" s="11"/>
    </row>
    <row r="352395" spans="27:28">
      <c r="AA352395" s="8"/>
      <c r="AB352395" s="11"/>
    </row>
    <row r="352397" spans="27:28">
      <c r="AA352397" s="8"/>
      <c r="AB352397" s="11"/>
    </row>
    <row r="352399" spans="27:28">
      <c r="AA352399" s="8"/>
      <c r="AB352399" s="11"/>
    </row>
    <row r="352401" spans="27:28">
      <c r="AA352401" s="8"/>
      <c r="AB352401" s="11"/>
    </row>
    <row r="352403" spans="27:28">
      <c r="AA352403" s="8"/>
      <c r="AB352403" s="11"/>
    </row>
    <row r="352405" spans="27:28">
      <c r="AA352405" s="8"/>
      <c r="AB352405" s="11"/>
    </row>
    <row r="352407" spans="27:28">
      <c r="AA352407" s="8"/>
      <c r="AB352407" s="11"/>
    </row>
    <row r="352409" spans="27:28">
      <c r="AA352409" s="8"/>
      <c r="AB352409" s="11"/>
    </row>
    <row r="352411" spans="27:28">
      <c r="AA352411" s="8"/>
      <c r="AB352411" s="11"/>
    </row>
    <row r="352413" spans="27:28">
      <c r="AA352413" s="8"/>
      <c r="AB352413" s="11"/>
    </row>
    <row r="352415" spans="27:28">
      <c r="AA352415" s="8"/>
      <c r="AB352415" s="11"/>
    </row>
    <row r="352417" spans="27:28">
      <c r="AA352417" s="8"/>
      <c r="AB352417" s="11"/>
    </row>
    <row r="352419" spans="27:28">
      <c r="AA352419" s="8"/>
      <c r="AB352419" s="11"/>
    </row>
    <row r="352421" spans="27:28">
      <c r="AA352421" s="8"/>
      <c r="AB352421" s="11"/>
    </row>
    <row r="352423" spans="27:28">
      <c r="AA352423" s="8"/>
      <c r="AB352423" s="11"/>
    </row>
    <row r="352425" spans="27:28">
      <c r="AA352425" s="8"/>
      <c r="AB352425" s="11"/>
    </row>
    <row r="352427" spans="27:28">
      <c r="AA352427" s="8"/>
      <c r="AB352427" s="11"/>
    </row>
    <row r="352429" spans="27:28">
      <c r="AA352429" s="8"/>
      <c r="AB352429" s="11"/>
    </row>
    <row r="352431" spans="27:28">
      <c r="AA352431" s="8"/>
      <c r="AB352431" s="11"/>
    </row>
    <row r="352433" spans="27:28">
      <c r="AA352433" s="8"/>
      <c r="AB352433" s="11"/>
    </row>
    <row r="352435" spans="27:28">
      <c r="AA352435" s="8"/>
      <c r="AB352435" s="11"/>
    </row>
    <row r="352437" spans="27:28">
      <c r="AA352437" s="8"/>
      <c r="AB352437" s="11"/>
    </row>
    <row r="352439" spans="27:28">
      <c r="AA352439" s="8"/>
      <c r="AB352439" s="11"/>
    </row>
    <row r="352441" spans="27:28">
      <c r="AA352441" s="8"/>
      <c r="AB352441" s="11"/>
    </row>
    <row r="352443" spans="27:28">
      <c r="AA352443" s="8"/>
      <c r="AB352443" s="11"/>
    </row>
    <row r="352445" spans="27:28">
      <c r="AA352445" s="8"/>
      <c r="AB352445" s="11"/>
    </row>
    <row r="352447" spans="27:28">
      <c r="AA352447" s="8"/>
      <c r="AB352447" s="11"/>
    </row>
    <row r="352449" spans="27:28">
      <c r="AA352449" s="8"/>
      <c r="AB352449" s="11"/>
    </row>
    <row r="352451" spans="27:28">
      <c r="AA352451" s="8"/>
      <c r="AB352451" s="11"/>
    </row>
    <row r="352453" spans="27:28">
      <c r="AA352453" s="8"/>
      <c r="AB352453" s="11"/>
    </row>
    <row r="352455" spans="27:28">
      <c r="AA352455" s="8"/>
      <c r="AB352455" s="11"/>
    </row>
    <row r="352457" spans="27:28">
      <c r="AA352457" s="8"/>
      <c r="AB352457" s="11"/>
    </row>
    <row r="352459" spans="27:28">
      <c r="AA352459" s="8"/>
      <c r="AB352459" s="11"/>
    </row>
    <row r="352461" spans="27:28">
      <c r="AA352461" s="8"/>
      <c r="AB352461" s="11"/>
    </row>
    <row r="352463" spans="27:28">
      <c r="AA352463" s="8"/>
      <c r="AB352463" s="11"/>
    </row>
    <row r="352465" spans="27:28">
      <c r="AA352465" s="8"/>
      <c r="AB352465" s="11"/>
    </row>
    <row r="352467" spans="27:28">
      <c r="AA352467" s="8"/>
      <c r="AB352467" s="11"/>
    </row>
    <row r="352469" spans="27:28">
      <c r="AA352469" s="8"/>
      <c r="AB352469" s="11"/>
    </row>
    <row r="352471" spans="27:28">
      <c r="AA352471" s="8"/>
      <c r="AB352471" s="11"/>
    </row>
    <row r="352473" spans="27:28">
      <c r="AA352473" s="8"/>
      <c r="AB352473" s="11"/>
    </row>
    <row r="352475" spans="27:28">
      <c r="AA352475" s="8"/>
      <c r="AB352475" s="11"/>
    </row>
    <row r="352477" spans="27:28">
      <c r="AA352477" s="8"/>
      <c r="AB352477" s="11"/>
    </row>
    <row r="352479" spans="27:28">
      <c r="AA352479" s="8"/>
      <c r="AB352479" s="11"/>
    </row>
    <row r="352481" spans="27:28">
      <c r="AA352481" s="8"/>
      <c r="AB352481" s="11"/>
    </row>
    <row r="352483" spans="27:28">
      <c r="AA352483" s="8"/>
      <c r="AB352483" s="11"/>
    </row>
    <row r="352485" spans="27:28">
      <c r="AA352485" s="8"/>
      <c r="AB352485" s="11"/>
    </row>
    <row r="352487" spans="27:28">
      <c r="AA352487" s="8"/>
      <c r="AB352487" s="11"/>
    </row>
    <row r="352489" spans="27:28">
      <c r="AA352489" s="8"/>
      <c r="AB352489" s="11"/>
    </row>
    <row r="352491" spans="27:28">
      <c r="AA352491" s="8"/>
      <c r="AB352491" s="11"/>
    </row>
    <row r="352493" spans="27:28">
      <c r="AA352493" s="8"/>
      <c r="AB352493" s="11"/>
    </row>
    <row r="352495" spans="27:28">
      <c r="AA352495" s="8"/>
      <c r="AB352495" s="11"/>
    </row>
    <row r="352497" spans="27:28">
      <c r="AA352497" s="8"/>
      <c r="AB352497" s="11"/>
    </row>
    <row r="352499" spans="27:28">
      <c r="AA352499" s="8"/>
      <c r="AB352499" s="11"/>
    </row>
    <row r="352501" spans="27:28">
      <c r="AA352501" s="8"/>
      <c r="AB352501" s="11"/>
    </row>
    <row r="352503" spans="27:28">
      <c r="AA352503" s="8"/>
      <c r="AB352503" s="11"/>
    </row>
    <row r="352505" spans="27:28">
      <c r="AA352505" s="8"/>
      <c r="AB352505" s="11"/>
    </row>
    <row r="352507" spans="27:28">
      <c r="AA352507" s="8"/>
      <c r="AB352507" s="11"/>
    </row>
    <row r="352509" spans="27:28">
      <c r="AA352509" s="8"/>
      <c r="AB352509" s="11"/>
    </row>
    <row r="352511" spans="27:28">
      <c r="AA352511" s="8"/>
      <c r="AB352511" s="11"/>
    </row>
    <row r="352513" spans="27:28">
      <c r="AA352513" s="8"/>
      <c r="AB352513" s="11"/>
    </row>
    <row r="352515" spans="27:28">
      <c r="AA352515" s="8"/>
      <c r="AB352515" s="11"/>
    </row>
    <row r="352517" spans="27:28">
      <c r="AA352517" s="8"/>
      <c r="AB352517" s="11"/>
    </row>
    <row r="352519" spans="27:28">
      <c r="AA352519" s="8"/>
      <c r="AB352519" s="11"/>
    </row>
    <row r="352521" spans="27:28">
      <c r="AA352521" s="8"/>
      <c r="AB352521" s="11"/>
    </row>
    <row r="352523" spans="27:28">
      <c r="AA352523" s="8"/>
      <c r="AB352523" s="11"/>
    </row>
    <row r="352525" spans="27:28">
      <c r="AA352525" s="8"/>
      <c r="AB352525" s="11"/>
    </row>
    <row r="352527" spans="27:28">
      <c r="AA352527" s="8"/>
      <c r="AB352527" s="11"/>
    </row>
    <row r="352529" spans="27:28">
      <c r="AA352529" s="8"/>
      <c r="AB352529" s="11"/>
    </row>
    <row r="352531" spans="27:28">
      <c r="AA352531" s="8"/>
      <c r="AB352531" s="11"/>
    </row>
    <row r="352533" spans="27:28">
      <c r="AA352533" s="8"/>
      <c r="AB352533" s="11"/>
    </row>
    <row r="352535" spans="27:28">
      <c r="AA352535" s="8"/>
      <c r="AB352535" s="11"/>
    </row>
    <row r="352537" spans="27:28">
      <c r="AA352537" s="8"/>
      <c r="AB352537" s="11"/>
    </row>
    <row r="352539" spans="27:28">
      <c r="AA352539" s="8"/>
      <c r="AB352539" s="11"/>
    </row>
    <row r="352541" spans="27:28">
      <c r="AA352541" s="8"/>
      <c r="AB352541" s="11"/>
    </row>
    <row r="352543" spans="27:28">
      <c r="AA352543" s="8"/>
      <c r="AB352543" s="11"/>
    </row>
    <row r="352545" spans="27:28">
      <c r="AA352545" s="8"/>
      <c r="AB352545" s="11"/>
    </row>
    <row r="352547" spans="27:28">
      <c r="AA352547" s="8"/>
      <c r="AB352547" s="11"/>
    </row>
    <row r="352549" spans="27:28">
      <c r="AA352549" s="8"/>
      <c r="AB352549" s="11"/>
    </row>
    <row r="352551" spans="27:28">
      <c r="AA352551" s="8"/>
      <c r="AB352551" s="11"/>
    </row>
    <row r="352553" spans="27:28">
      <c r="AA352553" s="8"/>
      <c r="AB352553" s="11"/>
    </row>
    <row r="352555" spans="27:28">
      <c r="AA352555" s="8"/>
      <c r="AB352555" s="11"/>
    </row>
    <row r="352557" spans="27:28">
      <c r="AA352557" s="8"/>
      <c r="AB352557" s="11"/>
    </row>
    <row r="352559" spans="27:28">
      <c r="AA352559" s="8"/>
      <c r="AB352559" s="11"/>
    </row>
    <row r="352561" spans="27:28">
      <c r="AA352561" s="8"/>
      <c r="AB352561" s="11"/>
    </row>
    <row r="352563" spans="27:28">
      <c r="AA352563" s="8"/>
      <c r="AB352563" s="11"/>
    </row>
    <row r="352565" spans="27:28">
      <c r="AA352565" s="8"/>
      <c r="AB352565" s="11"/>
    </row>
    <row r="352567" spans="27:28">
      <c r="AA352567" s="8"/>
      <c r="AB352567" s="11"/>
    </row>
    <row r="352569" spans="27:28">
      <c r="AA352569" s="8"/>
      <c r="AB352569" s="11"/>
    </row>
    <row r="352571" spans="27:28">
      <c r="AA352571" s="8"/>
      <c r="AB352571" s="11"/>
    </row>
    <row r="352573" spans="27:28">
      <c r="AA352573" s="8"/>
      <c r="AB352573" s="11"/>
    </row>
    <row r="352575" spans="27:28">
      <c r="AA352575" s="8"/>
      <c r="AB352575" s="11"/>
    </row>
    <row r="352577" spans="27:28">
      <c r="AA352577" s="8"/>
      <c r="AB352577" s="11"/>
    </row>
    <row r="352579" spans="27:28">
      <c r="AA352579" s="8"/>
      <c r="AB352579" s="11"/>
    </row>
    <row r="352581" spans="27:28">
      <c r="AA352581" s="8"/>
      <c r="AB352581" s="11"/>
    </row>
    <row r="352583" spans="27:28">
      <c r="AA352583" s="8"/>
      <c r="AB352583" s="11"/>
    </row>
    <row r="352585" spans="27:28">
      <c r="AA352585" s="8"/>
      <c r="AB352585" s="11"/>
    </row>
    <row r="352587" spans="27:28">
      <c r="AA352587" s="8"/>
      <c r="AB352587" s="11"/>
    </row>
    <row r="352589" spans="27:28">
      <c r="AA352589" s="8"/>
      <c r="AB352589" s="11"/>
    </row>
    <row r="352591" spans="27:28">
      <c r="AA352591" s="8"/>
      <c r="AB352591" s="11"/>
    </row>
    <row r="352593" spans="27:28">
      <c r="AA352593" s="8"/>
      <c r="AB352593" s="11"/>
    </row>
    <row r="352595" spans="27:28">
      <c r="AA352595" s="8"/>
      <c r="AB352595" s="11"/>
    </row>
    <row r="352597" spans="27:28">
      <c r="AA352597" s="8"/>
      <c r="AB352597" s="11"/>
    </row>
    <row r="352599" spans="27:28">
      <c r="AA352599" s="8"/>
      <c r="AB352599" s="11"/>
    </row>
    <row r="352601" spans="27:28">
      <c r="AA352601" s="8"/>
      <c r="AB352601" s="11"/>
    </row>
    <row r="352603" spans="27:28">
      <c r="AA352603" s="8"/>
      <c r="AB352603" s="11"/>
    </row>
    <row r="352605" spans="27:28">
      <c r="AA352605" s="8"/>
      <c r="AB352605" s="11"/>
    </row>
    <row r="352607" spans="27:28">
      <c r="AA352607" s="8"/>
      <c r="AB352607" s="11"/>
    </row>
    <row r="352609" spans="27:28">
      <c r="AA352609" s="8"/>
      <c r="AB352609" s="11"/>
    </row>
    <row r="352611" spans="27:28">
      <c r="AA352611" s="8"/>
      <c r="AB352611" s="11"/>
    </row>
    <row r="352613" spans="27:28">
      <c r="AA352613" s="8"/>
      <c r="AB352613" s="11"/>
    </row>
    <row r="352615" spans="27:28">
      <c r="AA352615" s="8"/>
      <c r="AB352615" s="11"/>
    </row>
    <row r="352617" spans="27:28">
      <c r="AA352617" s="8"/>
      <c r="AB352617" s="11"/>
    </row>
    <row r="352619" spans="27:28">
      <c r="AA352619" s="8"/>
      <c r="AB352619" s="11"/>
    </row>
    <row r="352621" spans="27:28">
      <c r="AA352621" s="8"/>
      <c r="AB352621" s="11"/>
    </row>
    <row r="352623" spans="27:28">
      <c r="AA352623" s="8"/>
      <c r="AB352623" s="11"/>
    </row>
    <row r="352625" spans="27:28">
      <c r="AA352625" s="8"/>
      <c r="AB352625" s="11"/>
    </row>
    <row r="352627" spans="27:28">
      <c r="AA352627" s="8"/>
      <c r="AB352627" s="11"/>
    </row>
    <row r="352629" spans="27:28">
      <c r="AA352629" s="8"/>
      <c r="AB352629" s="11"/>
    </row>
    <row r="352631" spans="27:28">
      <c r="AA352631" s="8"/>
      <c r="AB352631" s="11"/>
    </row>
    <row r="352633" spans="27:28">
      <c r="AA352633" s="8"/>
      <c r="AB352633" s="11"/>
    </row>
    <row r="352635" spans="27:28">
      <c r="AA352635" s="8"/>
      <c r="AB352635" s="11"/>
    </row>
    <row r="352637" spans="27:28">
      <c r="AA352637" s="8"/>
      <c r="AB352637" s="11"/>
    </row>
    <row r="352639" spans="27:28">
      <c r="AA352639" s="8"/>
      <c r="AB352639" s="11"/>
    </row>
    <row r="352641" spans="27:28">
      <c r="AA352641" s="8"/>
      <c r="AB352641" s="11"/>
    </row>
    <row r="352643" spans="27:28">
      <c r="AA352643" s="8"/>
      <c r="AB352643" s="11"/>
    </row>
    <row r="352645" spans="27:28">
      <c r="AA352645" s="8"/>
      <c r="AB352645" s="11"/>
    </row>
    <row r="352647" spans="27:28">
      <c r="AA352647" s="8"/>
      <c r="AB352647" s="11"/>
    </row>
    <row r="352649" spans="27:28">
      <c r="AA352649" s="8"/>
      <c r="AB352649" s="11"/>
    </row>
    <row r="352651" spans="27:28">
      <c r="AA352651" s="8"/>
      <c r="AB352651" s="11"/>
    </row>
    <row r="352653" spans="27:28">
      <c r="AA352653" s="8"/>
      <c r="AB352653" s="11"/>
    </row>
    <row r="352655" spans="27:28">
      <c r="AA352655" s="8"/>
      <c r="AB352655" s="11"/>
    </row>
    <row r="352657" spans="27:28">
      <c r="AA352657" s="8"/>
      <c r="AB352657" s="11"/>
    </row>
    <row r="352659" spans="27:28">
      <c r="AA352659" s="8"/>
      <c r="AB352659" s="11"/>
    </row>
    <row r="352661" spans="27:28">
      <c r="AA352661" s="8"/>
      <c r="AB352661" s="11"/>
    </row>
    <row r="352663" spans="27:28">
      <c r="AA352663" s="8"/>
      <c r="AB352663" s="11"/>
    </row>
    <row r="352665" spans="27:28">
      <c r="AA352665" s="8"/>
      <c r="AB352665" s="11"/>
    </row>
    <row r="352667" spans="27:28">
      <c r="AA352667" s="8"/>
      <c r="AB352667" s="11"/>
    </row>
    <row r="352669" spans="27:28">
      <c r="AA352669" s="8"/>
      <c r="AB352669" s="11"/>
    </row>
    <row r="352671" spans="27:28">
      <c r="AA352671" s="8"/>
      <c r="AB352671" s="11"/>
    </row>
    <row r="352673" spans="27:28">
      <c r="AA352673" s="8"/>
      <c r="AB352673" s="11"/>
    </row>
    <row r="352675" spans="27:28">
      <c r="AA352675" s="8"/>
      <c r="AB352675" s="11"/>
    </row>
    <row r="352677" spans="27:28">
      <c r="AA352677" s="8"/>
      <c r="AB352677" s="11"/>
    </row>
    <row r="352679" spans="27:28">
      <c r="AA352679" s="8"/>
      <c r="AB352679" s="11"/>
    </row>
    <row r="352681" spans="27:28">
      <c r="AA352681" s="8"/>
      <c r="AB352681" s="11"/>
    </row>
    <row r="352683" spans="27:28">
      <c r="AA352683" s="8"/>
      <c r="AB352683" s="11"/>
    </row>
    <row r="352685" spans="27:28">
      <c r="AA352685" s="8"/>
      <c r="AB352685" s="11"/>
    </row>
    <row r="352687" spans="27:28">
      <c r="AA352687" s="8"/>
      <c r="AB352687" s="11"/>
    </row>
    <row r="352689" spans="27:28">
      <c r="AA352689" s="8"/>
      <c r="AB352689" s="11"/>
    </row>
    <row r="352691" spans="27:28">
      <c r="AA352691" s="8"/>
      <c r="AB352691" s="11"/>
    </row>
    <row r="352693" spans="27:28">
      <c r="AA352693" s="8"/>
      <c r="AB352693" s="11"/>
    </row>
    <row r="352695" spans="27:28">
      <c r="AA352695" s="8"/>
      <c r="AB352695" s="11"/>
    </row>
    <row r="352697" spans="27:28">
      <c r="AA352697" s="8"/>
      <c r="AB352697" s="11"/>
    </row>
    <row r="352699" spans="27:28">
      <c r="AA352699" s="8"/>
      <c r="AB352699" s="11"/>
    </row>
    <row r="352701" spans="27:28">
      <c r="AA352701" s="8"/>
      <c r="AB352701" s="11"/>
    </row>
    <row r="352703" spans="27:28">
      <c r="AA352703" s="8"/>
      <c r="AB352703" s="11"/>
    </row>
    <row r="352705" spans="27:28">
      <c r="AA352705" s="8"/>
      <c r="AB352705" s="11"/>
    </row>
    <row r="352707" spans="27:28">
      <c r="AA352707" s="8"/>
      <c r="AB352707" s="11"/>
    </row>
    <row r="352709" spans="27:28">
      <c r="AA352709" s="8"/>
      <c r="AB352709" s="11"/>
    </row>
    <row r="352711" spans="27:28">
      <c r="AA352711" s="8"/>
      <c r="AB352711" s="11"/>
    </row>
    <row r="352713" spans="27:28">
      <c r="AA352713" s="8"/>
      <c r="AB352713" s="11"/>
    </row>
    <row r="352715" spans="27:28">
      <c r="AA352715" s="8"/>
      <c r="AB352715" s="11"/>
    </row>
    <row r="352717" spans="27:28">
      <c r="AA352717" s="8"/>
      <c r="AB352717" s="11"/>
    </row>
    <row r="352719" spans="27:28">
      <c r="AA352719" s="8"/>
      <c r="AB352719" s="11"/>
    </row>
    <row r="352721" spans="27:28">
      <c r="AA352721" s="8"/>
      <c r="AB352721" s="11"/>
    </row>
    <row r="352723" spans="27:28">
      <c r="AA352723" s="8"/>
      <c r="AB352723" s="11"/>
    </row>
    <row r="352725" spans="27:28">
      <c r="AA352725" s="8"/>
      <c r="AB352725" s="11"/>
    </row>
    <row r="352727" spans="27:28">
      <c r="AA352727" s="8"/>
      <c r="AB352727" s="11"/>
    </row>
    <row r="352729" spans="27:28">
      <c r="AA352729" s="8"/>
      <c r="AB352729" s="11"/>
    </row>
    <row r="352731" spans="27:28">
      <c r="AA352731" s="8"/>
      <c r="AB352731" s="11"/>
    </row>
    <row r="352733" spans="27:28">
      <c r="AA352733" s="8"/>
      <c r="AB352733" s="11"/>
    </row>
    <row r="352735" spans="27:28">
      <c r="AA352735" s="8"/>
      <c r="AB352735" s="11"/>
    </row>
    <row r="352737" spans="27:28">
      <c r="AA352737" s="8"/>
      <c r="AB352737" s="11"/>
    </row>
    <row r="352739" spans="27:28">
      <c r="AA352739" s="8"/>
      <c r="AB352739" s="11"/>
    </row>
    <row r="352741" spans="27:28">
      <c r="AA352741" s="8"/>
      <c r="AB352741" s="11"/>
    </row>
    <row r="352743" spans="27:28">
      <c r="AA352743" s="8"/>
      <c r="AB352743" s="11"/>
    </row>
    <row r="352745" spans="27:28">
      <c r="AA352745" s="8"/>
      <c r="AB352745" s="11"/>
    </row>
    <row r="352747" spans="27:28">
      <c r="AA352747" s="8"/>
      <c r="AB352747" s="11"/>
    </row>
    <row r="352749" spans="27:28">
      <c r="AA352749" s="8"/>
      <c r="AB352749" s="11"/>
    </row>
    <row r="352751" spans="27:28">
      <c r="AA352751" s="8"/>
      <c r="AB352751" s="11"/>
    </row>
    <row r="352753" spans="27:28">
      <c r="AA352753" s="8"/>
      <c r="AB352753" s="11"/>
    </row>
    <row r="352755" spans="27:28">
      <c r="AA352755" s="8"/>
      <c r="AB352755" s="11"/>
    </row>
    <row r="352757" spans="27:28">
      <c r="AA352757" s="8"/>
      <c r="AB352757" s="11"/>
    </row>
    <row r="352759" spans="27:28">
      <c r="AA352759" s="8"/>
      <c r="AB352759" s="11"/>
    </row>
    <row r="352761" spans="27:28">
      <c r="AA352761" s="8"/>
      <c r="AB352761" s="11"/>
    </row>
    <row r="352763" spans="27:28">
      <c r="AA352763" s="8"/>
      <c r="AB352763" s="11"/>
    </row>
    <row r="352765" spans="27:28">
      <c r="AA352765" s="8"/>
      <c r="AB352765" s="11"/>
    </row>
    <row r="352767" spans="27:28">
      <c r="AA352767" s="8"/>
      <c r="AB352767" s="11"/>
    </row>
    <row r="352769" spans="27:28">
      <c r="AA352769" s="8"/>
      <c r="AB352769" s="11"/>
    </row>
    <row r="352771" spans="27:28">
      <c r="AA352771" s="8"/>
      <c r="AB352771" s="11"/>
    </row>
    <row r="352773" spans="27:28">
      <c r="AA352773" s="8"/>
      <c r="AB352773" s="11"/>
    </row>
    <row r="352775" spans="27:28">
      <c r="AA352775" s="8"/>
      <c r="AB352775" s="11"/>
    </row>
    <row r="352777" spans="27:28">
      <c r="AA352777" s="8"/>
      <c r="AB352777" s="11"/>
    </row>
    <row r="352779" spans="27:28">
      <c r="AA352779" s="8"/>
      <c r="AB352779" s="11"/>
    </row>
    <row r="352781" spans="27:28">
      <c r="AA352781" s="8"/>
      <c r="AB352781" s="11"/>
    </row>
    <row r="352783" spans="27:28">
      <c r="AA352783" s="8"/>
      <c r="AB352783" s="11"/>
    </row>
    <row r="352785" spans="27:28">
      <c r="AA352785" s="8"/>
      <c r="AB352785" s="11"/>
    </row>
    <row r="352787" spans="27:28">
      <c r="AA352787" s="8"/>
      <c r="AB352787" s="11"/>
    </row>
    <row r="352789" spans="27:28">
      <c r="AA352789" s="8"/>
      <c r="AB352789" s="11"/>
    </row>
    <row r="352791" spans="27:28">
      <c r="AA352791" s="8"/>
      <c r="AB352791" s="11"/>
    </row>
    <row r="352793" spans="27:28">
      <c r="AA352793" s="8"/>
      <c r="AB352793" s="11"/>
    </row>
    <row r="352795" spans="27:28">
      <c r="AA352795" s="8"/>
      <c r="AB352795" s="11"/>
    </row>
    <row r="352797" spans="27:28">
      <c r="AA352797" s="8"/>
      <c r="AB352797" s="11"/>
    </row>
    <row r="352799" spans="27:28">
      <c r="AA352799" s="8"/>
      <c r="AB352799" s="11"/>
    </row>
    <row r="352801" spans="27:28">
      <c r="AA352801" s="8"/>
      <c r="AB352801" s="11"/>
    </row>
    <row r="352803" spans="27:28">
      <c r="AA352803" s="8"/>
      <c r="AB352803" s="11"/>
    </row>
    <row r="352805" spans="27:28">
      <c r="AA352805" s="8"/>
      <c r="AB352805" s="11"/>
    </row>
    <row r="352807" spans="27:28">
      <c r="AA352807" s="8"/>
      <c r="AB352807" s="11"/>
    </row>
    <row r="352809" spans="27:28">
      <c r="AA352809" s="8"/>
      <c r="AB352809" s="11"/>
    </row>
    <row r="352811" spans="27:28">
      <c r="AA352811" s="8"/>
      <c r="AB352811" s="11"/>
    </row>
    <row r="352813" spans="27:28">
      <c r="AA352813" s="8"/>
      <c r="AB352813" s="11"/>
    </row>
    <row r="352815" spans="27:28">
      <c r="AA352815" s="8"/>
      <c r="AB352815" s="11"/>
    </row>
    <row r="352817" spans="27:28">
      <c r="AA352817" s="8"/>
      <c r="AB352817" s="11"/>
    </row>
    <row r="352819" spans="27:28">
      <c r="AA352819" s="8"/>
      <c r="AB352819" s="11"/>
    </row>
    <row r="352821" spans="27:28">
      <c r="AA352821" s="8"/>
      <c r="AB352821" s="11"/>
    </row>
    <row r="352823" spans="27:28">
      <c r="AA352823" s="8"/>
      <c r="AB352823" s="11"/>
    </row>
    <row r="352825" spans="27:28">
      <c r="AA352825" s="8"/>
      <c r="AB352825" s="11"/>
    </row>
    <row r="352827" spans="27:28">
      <c r="AA352827" s="8"/>
      <c r="AB352827" s="11"/>
    </row>
    <row r="352829" spans="27:28">
      <c r="AA352829" s="8"/>
      <c r="AB352829" s="11"/>
    </row>
    <row r="352831" spans="27:28">
      <c r="AA352831" s="8"/>
      <c r="AB352831" s="11"/>
    </row>
    <row r="352833" spans="27:28">
      <c r="AA352833" s="8"/>
      <c r="AB352833" s="11"/>
    </row>
    <row r="352835" spans="27:28">
      <c r="AA352835" s="8"/>
      <c r="AB352835" s="11"/>
    </row>
    <row r="352837" spans="27:28">
      <c r="AA352837" s="8"/>
      <c r="AB352837" s="11"/>
    </row>
    <row r="352839" spans="27:28">
      <c r="AA352839" s="8"/>
      <c r="AB352839" s="11"/>
    </row>
    <row r="352841" spans="27:28">
      <c r="AA352841" s="8"/>
      <c r="AB352841" s="11"/>
    </row>
    <row r="352843" spans="27:28">
      <c r="AA352843" s="8"/>
      <c r="AB352843" s="11"/>
    </row>
    <row r="352845" spans="27:28">
      <c r="AA352845" s="8"/>
      <c r="AB352845" s="11"/>
    </row>
    <row r="352847" spans="27:28">
      <c r="AA352847" s="8"/>
      <c r="AB352847" s="11"/>
    </row>
    <row r="352849" spans="27:28">
      <c r="AA352849" s="8"/>
      <c r="AB352849" s="11"/>
    </row>
    <row r="352851" spans="27:28">
      <c r="AA352851" s="8"/>
      <c r="AB352851" s="11"/>
    </row>
    <row r="352853" spans="27:28">
      <c r="AA352853" s="8"/>
      <c r="AB352853" s="11"/>
    </row>
    <row r="352855" spans="27:28">
      <c r="AA352855" s="8"/>
      <c r="AB352855" s="11"/>
    </row>
    <row r="352857" spans="27:28">
      <c r="AA352857" s="8"/>
      <c r="AB352857" s="11"/>
    </row>
    <row r="352859" spans="27:28">
      <c r="AA352859" s="8"/>
      <c r="AB352859" s="11"/>
    </row>
    <row r="352861" spans="27:28">
      <c r="AA352861" s="8"/>
      <c r="AB352861" s="11"/>
    </row>
    <row r="352863" spans="27:28">
      <c r="AA352863" s="8"/>
      <c r="AB352863" s="11"/>
    </row>
    <row r="352865" spans="27:28">
      <c r="AA352865" s="8"/>
      <c r="AB352865" s="11"/>
    </row>
    <row r="352867" spans="27:28">
      <c r="AA352867" s="8"/>
      <c r="AB352867" s="11"/>
    </row>
    <row r="352869" spans="27:28">
      <c r="AA352869" s="8"/>
      <c r="AB352869" s="11"/>
    </row>
    <row r="352871" spans="27:28">
      <c r="AA352871" s="8"/>
      <c r="AB352871" s="11"/>
    </row>
    <row r="352873" spans="27:28">
      <c r="AA352873" s="8"/>
      <c r="AB352873" s="11"/>
    </row>
    <row r="352875" spans="27:28">
      <c r="AA352875" s="8"/>
      <c r="AB352875" s="11"/>
    </row>
    <row r="352877" spans="27:28">
      <c r="AA352877" s="8"/>
      <c r="AB352877" s="11"/>
    </row>
    <row r="352879" spans="27:28">
      <c r="AA352879" s="8"/>
      <c r="AB352879" s="11"/>
    </row>
    <row r="352881" spans="27:28">
      <c r="AA352881" s="8"/>
      <c r="AB352881" s="11"/>
    </row>
    <row r="352883" spans="27:28">
      <c r="AA352883" s="8"/>
      <c r="AB352883" s="11"/>
    </row>
    <row r="352885" spans="27:28">
      <c r="AA352885" s="8"/>
      <c r="AB352885" s="11"/>
    </row>
    <row r="352887" spans="27:28">
      <c r="AA352887" s="8"/>
      <c r="AB352887" s="11"/>
    </row>
    <row r="352889" spans="27:28">
      <c r="AA352889" s="8"/>
      <c r="AB352889" s="11"/>
    </row>
    <row r="352891" spans="27:28">
      <c r="AA352891" s="8"/>
      <c r="AB352891" s="11"/>
    </row>
    <row r="352893" spans="27:28">
      <c r="AA352893" s="8"/>
      <c r="AB352893" s="11"/>
    </row>
    <row r="352895" spans="27:28">
      <c r="AA352895" s="8"/>
      <c r="AB352895" s="11"/>
    </row>
    <row r="352897" spans="27:28">
      <c r="AA352897" s="8"/>
      <c r="AB352897" s="11"/>
    </row>
    <row r="352899" spans="27:28">
      <c r="AA352899" s="8"/>
      <c r="AB352899" s="11"/>
    </row>
    <row r="352901" spans="27:28">
      <c r="AA352901" s="8"/>
      <c r="AB352901" s="11"/>
    </row>
    <row r="352903" spans="27:28">
      <c r="AA352903" s="8"/>
      <c r="AB352903" s="11"/>
    </row>
    <row r="352905" spans="27:28">
      <c r="AA352905" s="8"/>
      <c r="AB352905" s="11"/>
    </row>
    <row r="352907" spans="27:28">
      <c r="AA352907" s="8"/>
      <c r="AB352907" s="11"/>
    </row>
    <row r="352909" spans="27:28">
      <c r="AA352909" s="8"/>
      <c r="AB352909" s="11"/>
    </row>
    <row r="352911" spans="27:28">
      <c r="AA352911" s="8"/>
      <c r="AB352911" s="11"/>
    </row>
    <row r="352913" spans="27:28">
      <c r="AA352913" s="8"/>
      <c r="AB352913" s="11"/>
    </row>
    <row r="352915" spans="27:28">
      <c r="AA352915" s="8"/>
      <c r="AB352915" s="11"/>
    </row>
    <row r="352917" spans="27:28">
      <c r="AA352917" s="8"/>
      <c r="AB352917" s="11"/>
    </row>
    <row r="352919" spans="27:28">
      <c r="AA352919" s="8"/>
      <c r="AB352919" s="11"/>
    </row>
    <row r="352921" spans="27:28">
      <c r="AA352921" s="8"/>
      <c r="AB352921" s="11"/>
    </row>
    <row r="352923" spans="27:28">
      <c r="AA352923" s="8"/>
      <c r="AB352923" s="11"/>
    </row>
    <row r="352925" spans="27:28">
      <c r="AA352925" s="8"/>
      <c r="AB352925" s="11"/>
    </row>
    <row r="352927" spans="27:28">
      <c r="AA352927" s="8"/>
      <c r="AB352927" s="11"/>
    </row>
    <row r="352929" spans="27:28">
      <c r="AA352929" s="8"/>
      <c r="AB352929" s="11"/>
    </row>
    <row r="352931" spans="27:28">
      <c r="AA352931" s="8"/>
      <c r="AB352931" s="11"/>
    </row>
    <row r="352933" spans="27:28">
      <c r="AA352933" s="8"/>
      <c r="AB352933" s="11"/>
    </row>
    <row r="352935" spans="27:28">
      <c r="AA352935" s="8"/>
      <c r="AB352935" s="11"/>
    </row>
    <row r="352937" spans="27:28">
      <c r="AA352937" s="8"/>
      <c r="AB352937" s="11"/>
    </row>
    <row r="352939" spans="27:28">
      <c r="AA352939" s="8"/>
      <c r="AB352939" s="11"/>
    </row>
    <row r="352941" spans="27:28">
      <c r="AA352941" s="8"/>
      <c r="AB352941" s="11"/>
    </row>
    <row r="352943" spans="27:28">
      <c r="AA352943" s="8"/>
      <c r="AB352943" s="11"/>
    </row>
    <row r="352945" spans="27:28">
      <c r="AA352945" s="8"/>
      <c r="AB352945" s="11"/>
    </row>
    <row r="352947" spans="27:28">
      <c r="AA352947" s="8"/>
      <c r="AB352947" s="11"/>
    </row>
    <row r="352949" spans="27:28">
      <c r="AA352949" s="8"/>
      <c r="AB352949" s="11"/>
    </row>
    <row r="352951" spans="27:28">
      <c r="AA352951" s="8"/>
      <c r="AB352951" s="11"/>
    </row>
    <row r="352953" spans="27:28">
      <c r="AA352953" s="8"/>
      <c r="AB352953" s="11"/>
    </row>
    <row r="352955" spans="27:28">
      <c r="AA352955" s="8"/>
      <c r="AB352955" s="11"/>
    </row>
    <row r="352957" spans="27:28">
      <c r="AA352957" s="8"/>
      <c r="AB352957" s="11"/>
    </row>
    <row r="352959" spans="27:28">
      <c r="AA352959" s="8"/>
      <c r="AB352959" s="11"/>
    </row>
    <row r="352961" spans="27:28">
      <c r="AA352961" s="8"/>
      <c r="AB352961" s="11"/>
    </row>
    <row r="352963" spans="27:28">
      <c r="AA352963" s="8"/>
      <c r="AB352963" s="11"/>
    </row>
    <row r="352965" spans="27:28">
      <c r="AA352965" s="8"/>
      <c r="AB352965" s="11"/>
    </row>
    <row r="352967" spans="27:28">
      <c r="AA352967" s="8"/>
      <c r="AB352967" s="11"/>
    </row>
    <row r="352969" spans="27:28">
      <c r="AA352969" s="8"/>
      <c r="AB352969" s="11"/>
    </row>
    <row r="352971" spans="27:28">
      <c r="AA352971" s="8"/>
      <c r="AB352971" s="11"/>
    </row>
    <row r="352973" spans="27:28">
      <c r="AA352973" s="8"/>
      <c r="AB352973" s="11"/>
    </row>
    <row r="352975" spans="27:28">
      <c r="AA352975" s="8"/>
      <c r="AB352975" s="11"/>
    </row>
    <row r="352977" spans="27:28">
      <c r="AA352977" s="8"/>
      <c r="AB352977" s="11"/>
    </row>
    <row r="352979" spans="27:28">
      <c r="AA352979" s="8"/>
      <c r="AB352979" s="11"/>
    </row>
    <row r="352981" spans="27:28">
      <c r="AA352981" s="8"/>
      <c r="AB352981" s="11"/>
    </row>
    <row r="352983" spans="27:28">
      <c r="AA352983" s="8"/>
      <c r="AB352983" s="11"/>
    </row>
    <row r="352985" spans="27:28">
      <c r="AA352985" s="8"/>
      <c r="AB352985" s="11"/>
    </row>
    <row r="352987" spans="27:28">
      <c r="AA352987" s="8"/>
      <c r="AB352987" s="11"/>
    </row>
    <row r="352989" spans="27:28">
      <c r="AA352989" s="8"/>
      <c r="AB352989" s="11"/>
    </row>
    <row r="352991" spans="27:28">
      <c r="AA352991" s="8"/>
      <c r="AB352991" s="11"/>
    </row>
    <row r="352993" spans="27:28">
      <c r="AA352993" s="8"/>
      <c r="AB352993" s="11"/>
    </row>
    <row r="352995" spans="27:28">
      <c r="AA352995" s="8"/>
      <c r="AB352995" s="11"/>
    </row>
    <row r="352997" spans="27:28">
      <c r="AA352997" s="8"/>
      <c r="AB352997" s="11"/>
    </row>
    <row r="352999" spans="27:28">
      <c r="AA352999" s="8"/>
      <c r="AB352999" s="11"/>
    </row>
    <row r="353001" spans="27:28">
      <c r="AA353001" s="8"/>
      <c r="AB353001" s="11"/>
    </row>
    <row r="353003" spans="27:28">
      <c r="AA353003" s="8"/>
      <c r="AB353003" s="11"/>
    </row>
    <row r="353005" spans="27:28">
      <c r="AA353005" s="8"/>
      <c r="AB353005" s="11"/>
    </row>
    <row r="353007" spans="27:28">
      <c r="AA353007" s="8"/>
      <c r="AB353007" s="11"/>
    </row>
    <row r="353009" spans="27:28">
      <c r="AA353009" s="8"/>
      <c r="AB353009" s="11"/>
    </row>
    <row r="353011" spans="27:28">
      <c r="AA353011" s="8"/>
      <c r="AB353011" s="11"/>
    </row>
    <row r="353013" spans="27:28">
      <c r="AA353013" s="8"/>
      <c r="AB353013" s="11"/>
    </row>
    <row r="353015" spans="27:28">
      <c r="AA353015" s="8"/>
      <c r="AB353015" s="11"/>
    </row>
    <row r="353017" spans="27:28">
      <c r="AA353017" s="8"/>
      <c r="AB353017" s="11"/>
    </row>
    <row r="353019" spans="27:28">
      <c r="AA353019" s="8"/>
      <c r="AB353019" s="11"/>
    </row>
    <row r="353021" spans="27:28">
      <c r="AA353021" s="8"/>
      <c r="AB353021" s="11"/>
    </row>
    <row r="353023" spans="27:28">
      <c r="AA353023" s="8"/>
      <c r="AB353023" s="11"/>
    </row>
    <row r="353025" spans="27:28">
      <c r="AA353025" s="8"/>
      <c r="AB353025" s="11"/>
    </row>
    <row r="353027" spans="27:28">
      <c r="AA353027" s="8"/>
      <c r="AB353027" s="11"/>
    </row>
    <row r="353029" spans="27:28">
      <c r="AA353029" s="8"/>
      <c r="AB353029" s="11"/>
    </row>
    <row r="353031" spans="27:28">
      <c r="AA353031" s="8"/>
      <c r="AB353031" s="11"/>
    </row>
    <row r="353033" spans="27:28">
      <c r="AA353033" s="8"/>
      <c r="AB353033" s="11"/>
    </row>
    <row r="353035" spans="27:28">
      <c r="AA353035" s="8"/>
      <c r="AB353035" s="11"/>
    </row>
    <row r="353037" spans="27:28">
      <c r="AA353037" s="8"/>
      <c r="AB353037" s="11"/>
    </row>
    <row r="353039" spans="27:28">
      <c r="AA353039" s="8"/>
      <c r="AB353039" s="11"/>
    </row>
    <row r="353041" spans="27:28">
      <c r="AA353041" s="8"/>
      <c r="AB353041" s="11"/>
    </row>
    <row r="353043" spans="27:28">
      <c r="AA353043" s="8"/>
      <c r="AB353043" s="11"/>
    </row>
    <row r="353045" spans="27:28">
      <c r="AA353045" s="8"/>
      <c r="AB353045" s="11"/>
    </row>
    <row r="353047" spans="27:28">
      <c r="AA353047" s="8"/>
      <c r="AB353047" s="11"/>
    </row>
    <row r="353049" spans="27:28">
      <c r="AA353049" s="8"/>
      <c r="AB353049" s="11"/>
    </row>
    <row r="353051" spans="27:28">
      <c r="AA353051" s="8"/>
      <c r="AB353051" s="11"/>
    </row>
    <row r="353053" spans="27:28">
      <c r="AA353053" s="8"/>
      <c r="AB353053" s="11"/>
    </row>
    <row r="353055" spans="27:28">
      <c r="AA353055" s="8"/>
      <c r="AB353055" s="11"/>
    </row>
    <row r="353057" spans="27:28">
      <c r="AA353057" s="8"/>
      <c r="AB353057" s="11"/>
    </row>
    <row r="353059" spans="27:28">
      <c r="AA353059" s="8"/>
      <c r="AB353059" s="11"/>
    </row>
    <row r="353061" spans="27:28">
      <c r="AA353061" s="8"/>
      <c r="AB353061" s="11"/>
    </row>
    <row r="353063" spans="27:28">
      <c r="AA353063" s="8"/>
      <c r="AB353063" s="11"/>
    </row>
    <row r="353065" spans="27:28">
      <c r="AA353065" s="8"/>
      <c r="AB353065" s="11"/>
    </row>
    <row r="353067" spans="27:28">
      <c r="AA353067" s="8"/>
      <c r="AB353067" s="11"/>
    </row>
    <row r="353069" spans="27:28">
      <c r="AA353069" s="8"/>
      <c r="AB353069" s="11"/>
    </row>
    <row r="353071" spans="27:28">
      <c r="AA353071" s="8"/>
      <c r="AB353071" s="11"/>
    </row>
    <row r="353073" spans="27:28">
      <c r="AA353073" s="8"/>
      <c r="AB353073" s="11"/>
    </row>
    <row r="353075" spans="27:28">
      <c r="AA353075" s="8"/>
      <c r="AB353075" s="11"/>
    </row>
    <row r="353077" spans="27:28">
      <c r="AA353077" s="8"/>
      <c r="AB353077" s="11"/>
    </row>
    <row r="353079" spans="27:28">
      <c r="AA353079" s="8"/>
      <c r="AB353079" s="11"/>
    </row>
    <row r="353081" spans="27:28">
      <c r="AA353081" s="8"/>
      <c r="AB353081" s="11"/>
    </row>
    <row r="353083" spans="27:28">
      <c r="AA353083" s="8"/>
      <c r="AB353083" s="11"/>
    </row>
    <row r="353085" spans="27:28">
      <c r="AA353085" s="8"/>
      <c r="AB353085" s="11"/>
    </row>
    <row r="353087" spans="27:28">
      <c r="AA353087" s="8"/>
      <c r="AB353087" s="11"/>
    </row>
    <row r="353089" spans="27:28">
      <c r="AA353089" s="8"/>
      <c r="AB353089" s="11"/>
    </row>
    <row r="353091" spans="27:28">
      <c r="AA353091" s="8"/>
      <c r="AB353091" s="11"/>
    </row>
    <row r="353093" spans="27:28">
      <c r="AA353093" s="8"/>
      <c r="AB353093" s="11"/>
    </row>
    <row r="353095" spans="27:28">
      <c r="AA353095" s="8"/>
      <c r="AB353095" s="11"/>
    </row>
    <row r="353097" spans="27:28">
      <c r="AA353097" s="8"/>
      <c r="AB353097" s="11"/>
    </row>
    <row r="353099" spans="27:28">
      <c r="AA353099" s="8"/>
      <c r="AB353099" s="11"/>
    </row>
    <row r="353101" spans="27:28">
      <c r="AA353101" s="8"/>
      <c r="AB353101" s="11"/>
    </row>
    <row r="353103" spans="27:28">
      <c r="AA353103" s="8"/>
      <c r="AB353103" s="11"/>
    </row>
    <row r="353105" spans="27:28">
      <c r="AA353105" s="8"/>
      <c r="AB353105" s="11"/>
    </row>
    <row r="353107" spans="27:28">
      <c r="AA353107" s="8"/>
      <c r="AB353107" s="11"/>
    </row>
    <row r="353109" spans="27:28">
      <c r="AA353109" s="8"/>
      <c r="AB353109" s="11"/>
    </row>
    <row r="353111" spans="27:28">
      <c r="AA353111" s="8"/>
      <c r="AB353111" s="11"/>
    </row>
    <row r="353113" spans="27:28">
      <c r="AA353113" s="8"/>
      <c r="AB353113" s="11"/>
    </row>
    <row r="353115" spans="27:28">
      <c r="AA353115" s="8"/>
      <c r="AB353115" s="11"/>
    </row>
    <row r="353117" spans="27:28">
      <c r="AA353117" s="8"/>
      <c r="AB353117" s="11"/>
    </row>
    <row r="353119" spans="27:28">
      <c r="AA353119" s="8"/>
      <c r="AB353119" s="11"/>
    </row>
    <row r="353121" spans="27:28">
      <c r="AA353121" s="8"/>
      <c r="AB353121" s="11"/>
    </row>
    <row r="353123" spans="27:28">
      <c r="AA353123" s="8"/>
      <c r="AB353123" s="11"/>
    </row>
    <row r="353125" spans="27:28">
      <c r="AA353125" s="8"/>
      <c r="AB353125" s="11"/>
    </row>
    <row r="353127" spans="27:28">
      <c r="AA353127" s="8"/>
      <c r="AB353127" s="11"/>
    </row>
    <row r="353129" spans="27:28">
      <c r="AA353129" s="8"/>
      <c r="AB353129" s="11"/>
    </row>
    <row r="353131" spans="27:28">
      <c r="AA353131" s="8"/>
      <c r="AB353131" s="11"/>
    </row>
    <row r="353133" spans="27:28">
      <c r="AA353133" s="8"/>
      <c r="AB353133" s="11"/>
    </row>
    <row r="353135" spans="27:28">
      <c r="AA353135" s="8"/>
      <c r="AB353135" s="11"/>
    </row>
    <row r="353137" spans="27:28">
      <c r="AA353137" s="8"/>
      <c r="AB353137" s="11"/>
    </row>
    <row r="353139" spans="27:28">
      <c r="AA353139" s="8"/>
      <c r="AB353139" s="11"/>
    </row>
    <row r="353141" spans="27:28">
      <c r="AA353141" s="8"/>
      <c r="AB353141" s="11"/>
    </row>
    <row r="353143" spans="27:28">
      <c r="AA353143" s="8"/>
      <c r="AB353143" s="11"/>
    </row>
    <row r="353145" spans="27:28">
      <c r="AA353145" s="8"/>
      <c r="AB353145" s="11"/>
    </row>
    <row r="353147" spans="27:28">
      <c r="AA353147" s="8"/>
      <c r="AB353147" s="11"/>
    </row>
    <row r="353149" spans="27:28">
      <c r="AA353149" s="8"/>
      <c r="AB353149" s="11"/>
    </row>
    <row r="353151" spans="27:28">
      <c r="AA353151" s="8"/>
      <c r="AB353151" s="11"/>
    </row>
    <row r="353153" spans="27:28">
      <c r="AA353153" s="8"/>
      <c r="AB353153" s="11"/>
    </row>
    <row r="353155" spans="27:28">
      <c r="AA353155" s="8"/>
      <c r="AB353155" s="11"/>
    </row>
    <row r="353157" spans="27:28">
      <c r="AA353157" s="8"/>
      <c r="AB353157" s="11"/>
    </row>
    <row r="353159" spans="27:28">
      <c r="AA353159" s="8"/>
      <c r="AB353159" s="11"/>
    </row>
    <row r="353161" spans="27:28">
      <c r="AA353161" s="8"/>
      <c r="AB353161" s="11"/>
    </row>
    <row r="353163" spans="27:28">
      <c r="AA353163" s="8"/>
      <c r="AB353163" s="11"/>
    </row>
    <row r="353165" spans="27:28">
      <c r="AA353165" s="8"/>
      <c r="AB353165" s="11"/>
    </row>
    <row r="353167" spans="27:28">
      <c r="AA353167" s="8"/>
      <c r="AB353167" s="11"/>
    </row>
    <row r="353169" spans="27:28">
      <c r="AA353169" s="8"/>
      <c r="AB353169" s="11"/>
    </row>
    <row r="353171" spans="27:28">
      <c r="AA353171" s="8"/>
      <c r="AB353171" s="11"/>
    </row>
    <row r="353173" spans="27:28">
      <c r="AA353173" s="8"/>
      <c r="AB353173" s="11"/>
    </row>
    <row r="353175" spans="27:28">
      <c r="AA353175" s="8"/>
      <c r="AB353175" s="11"/>
    </row>
    <row r="353177" spans="27:28">
      <c r="AA353177" s="8"/>
      <c r="AB353177" s="11"/>
    </row>
    <row r="353179" spans="27:28">
      <c r="AA353179" s="8"/>
      <c r="AB353179" s="11"/>
    </row>
    <row r="353181" spans="27:28">
      <c r="AA353181" s="8"/>
      <c r="AB353181" s="11"/>
    </row>
    <row r="353183" spans="27:28">
      <c r="AA353183" s="8"/>
      <c r="AB353183" s="11"/>
    </row>
    <row r="353185" spans="27:28">
      <c r="AA353185" s="8"/>
      <c r="AB353185" s="11"/>
    </row>
    <row r="353187" spans="27:28">
      <c r="AA353187" s="8"/>
      <c r="AB353187" s="11"/>
    </row>
    <row r="353189" spans="27:28">
      <c r="AA353189" s="8"/>
      <c r="AB353189" s="11"/>
    </row>
    <row r="353191" spans="27:28">
      <c r="AA353191" s="8"/>
      <c r="AB353191" s="11"/>
    </row>
    <row r="353193" spans="27:28">
      <c r="AA353193" s="8"/>
      <c r="AB353193" s="11"/>
    </row>
    <row r="353195" spans="27:28">
      <c r="AA353195" s="8"/>
      <c r="AB353195" s="11"/>
    </row>
    <row r="353197" spans="27:28">
      <c r="AA353197" s="8"/>
      <c r="AB353197" s="11"/>
    </row>
    <row r="353199" spans="27:28">
      <c r="AA353199" s="8"/>
      <c r="AB353199" s="11"/>
    </row>
    <row r="353201" spans="27:28">
      <c r="AA353201" s="8"/>
      <c r="AB353201" s="11"/>
    </row>
    <row r="353203" spans="27:28">
      <c r="AA353203" s="8"/>
      <c r="AB353203" s="11"/>
    </row>
    <row r="353205" spans="27:28">
      <c r="AA353205" s="8"/>
      <c r="AB353205" s="11"/>
    </row>
    <row r="353207" spans="27:28">
      <c r="AA353207" s="8"/>
      <c r="AB353207" s="11"/>
    </row>
    <row r="353209" spans="27:28">
      <c r="AA353209" s="8"/>
      <c r="AB353209" s="11"/>
    </row>
    <row r="353211" spans="27:28">
      <c r="AA353211" s="8"/>
      <c r="AB353211" s="11"/>
    </row>
    <row r="353213" spans="27:28">
      <c r="AA353213" s="8"/>
      <c r="AB353213" s="11"/>
    </row>
    <row r="353215" spans="27:28">
      <c r="AA353215" s="8"/>
      <c r="AB353215" s="11"/>
    </row>
    <row r="353217" spans="27:28">
      <c r="AA353217" s="8"/>
      <c r="AB353217" s="11"/>
    </row>
    <row r="353219" spans="27:28">
      <c r="AA353219" s="8"/>
      <c r="AB353219" s="11"/>
    </row>
    <row r="353221" spans="27:28">
      <c r="AA353221" s="8"/>
      <c r="AB353221" s="11"/>
    </row>
    <row r="353223" spans="27:28">
      <c r="AA353223" s="8"/>
      <c r="AB353223" s="11"/>
    </row>
    <row r="353225" spans="27:28">
      <c r="AA353225" s="8"/>
      <c r="AB353225" s="11"/>
    </row>
    <row r="353227" spans="27:28">
      <c r="AA353227" s="8"/>
      <c r="AB353227" s="11"/>
    </row>
    <row r="353229" spans="27:28">
      <c r="AA353229" s="8"/>
      <c r="AB353229" s="11"/>
    </row>
    <row r="353231" spans="27:28">
      <c r="AA353231" s="8"/>
      <c r="AB353231" s="11"/>
    </row>
    <row r="353233" spans="27:28">
      <c r="AA353233" s="8"/>
      <c r="AB353233" s="11"/>
    </row>
    <row r="353235" spans="27:28">
      <c r="AA353235" s="8"/>
      <c r="AB353235" s="11"/>
    </row>
    <row r="353237" spans="27:28">
      <c r="AA353237" s="8"/>
      <c r="AB353237" s="11"/>
    </row>
    <row r="353239" spans="27:28">
      <c r="AA353239" s="8"/>
      <c r="AB353239" s="11"/>
    </row>
    <row r="353241" spans="27:28">
      <c r="AA353241" s="8"/>
      <c r="AB353241" s="11"/>
    </row>
    <row r="353243" spans="27:28">
      <c r="AA353243" s="8"/>
      <c r="AB353243" s="11"/>
    </row>
    <row r="353245" spans="27:28">
      <c r="AA353245" s="8"/>
      <c r="AB353245" s="11"/>
    </row>
    <row r="353247" spans="27:28">
      <c r="AA353247" s="8"/>
      <c r="AB353247" s="11"/>
    </row>
    <row r="353249" spans="27:28">
      <c r="AA353249" s="8"/>
      <c r="AB353249" s="11"/>
    </row>
    <row r="353251" spans="27:28">
      <c r="AA353251" s="8"/>
      <c r="AB353251" s="11"/>
    </row>
    <row r="353253" spans="27:28">
      <c r="AA353253" s="8"/>
      <c r="AB353253" s="11"/>
    </row>
    <row r="353255" spans="27:28">
      <c r="AA353255" s="8"/>
      <c r="AB353255" s="11"/>
    </row>
    <row r="353257" spans="27:28">
      <c r="AA353257" s="8"/>
      <c r="AB353257" s="11"/>
    </row>
    <row r="353259" spans="27:28">
      <c r="AA353259" s="8"/>
      <c r="AB353259" s="11"/>
    </row>
    <row r="353261" spans="27:28">
      <c r="AA353261" s="8"/>
      <c r="AB353261" s="11"/>
    </row>
    <row r="353263" spans="27:28">
      <c r="AA353263" s="8"/>
      <c r="AB353263" s="11"/>
    </row>
    <row r="353265" spans="27:28">
      <c r="AA353265" s="8"/>
      <c r="AB353265" s="11"/>
    </row>
    <row r="353267" spans="27:28">
      <c r="AA353267" s="8"/>
      <c r="AB353267" s="11"/>
    </row>
    <row r="353269" spans="27:28">
      <c r="AA353269" s="8"/>
      <c r="AB353269" s="11"/>
    </row>
    <row r="353271" spans="27:28">
      <c r="AA353271" s="8"/>
      <c r="AB353271" s="11"/>
    </row>
    <row r="353273" spans="27:28">
      <c r="AA353273" s="8"/>
      <c r="AB353273" s="11"/>
    </row>
    <row r="353275" spans="27:28">
      <c r="AA353275" s="8"/>
      <c r="AB353275" s="11"/>
    </row>
    <row r="353277" spans="27:28">
      <c r="AA353277" s="8"/>
      <c r="AB353277" s="11"/>
    </row>
    <row r="353279" spans="27:28">
      <c r="AA353279" s="8"/>
      <c r="AB353279" s="11"/>
    </row>
    <row r="353281" spans="27:28">
      <c r="AA353281" s="8"/>
      <c r="AB353281" s="11"/>
    </row>
    <row r="353283" spans="27:28">
      <c r="AA353283" s="8"/>
      <c r="AB353283" s="11"/>
    </row>
    <row r="353285" spans="27:28">
      <c r="AA353285" s="8"/>
      <c r="AB353285" s="11"/>
    </row>
    <row r="353287" spans="27:28">
      <c r="AA353287" s="8"/>
      <c r="AB353287" s="11"/>
    </row>
    <row r="353289" spans="27:28">
      <c r="AA353289" s="8"/>
      <c r="AB353289" s="11"/>
    </row>
    <row r="353291" spans="27:28">
      <c r="AA353291" s="8"/>
      <c r="AB353291" s="11"/>
    </row>
    <row r="353293" spans="27:28">
      <c r="AA353293" s="8"/>
      <c r="AB353293" s="11"/>
    </row>
    <row r="353295" spans="27:28">
      <c r="AA353295" s="8"/>
      <c r="AB353295" s="11"/>
    </row>
    <row r="353297" spans="27:28">
      <c r="AA353297" s="8"/>
      <c r="AB353297" s="11"/>
    </row>
    <row r="353299" spans="27:28">
      <c r="AA353299" s="8"/>
      <c r="AB353299" s="11"/>
    </row>
    <row r="353301" spans="27:28">
      <c r="AA353301" s="8"/>
      <c r="AB353301" s="11"/>
    </row>
    <row r="353303" spans="27:28">
      <c r="AA353303" s="8"/>
      <c r="AB353303" s="11"/>
    </row>
    <row r="353305" spans="27:28">
      <c r="AA353305" s="8"/>
      <c r="AB353305" s="11"/>
    </row>
    <row r="353307" spans="27:28">
      <c r="AA353307" s="8"/>
      <c r="AB353307" s="11"/>
    </row>
    <row r="353309" spans="27:28">
      <c r="AA353309" s="8"/>
      <c r="AB353309" s="11"/>
    </row>
    <row r="353311" spans="27:28">
      <c r="AA353311" s="8"/>
      <c r="AB353311" s="11"/>
    </row>
    <row r="353313" spans="27:28">
      <c r="AA353313" s="8"/>
      <c r="AB353313" s="11"/>
    </row>
    <row r="353315" spans="27:28">
      <c r="AA353315" s="8"/>
      <c r="AB353315" s="11"/>
    </row>
    <row r="353317" spans="27:28">
      <c r="AA353317" s="8"/>
      <c r="AB353317" s="11"/>
    </row>
    <row r="353319" spans="27:28">
      <c r="AA353319" s="8"/>
      <c r="AB353319" s="11"/>
    </row>
    <row r="353321" spans="27:28">
      <c r="AA353321" s="8"/>
      <c r="AB353321" s="11"/>
    </row>
    <row r="353323" spans="27:28">
      <c r="AA353323" s="8"/>
      <c r="AB353323" s="11"/>
    </row>
    <row r="353325" spans="27:28">
      <c r="AA353325" s="8"/>
      <c r="AB353325" s="11"/>
    </row>
    <row r="353327" spans="27:28">
      <c r="AA353327" s="8"/>
      <c r="AB353327" s="11"/>
    </row>
    <row r="353329" spans="27:28">
      <c r="AA353329" s="8"/>
      <c r="AB353329" s="11"/>
    </row>
    <row r="353331" spans="27:28">
      <c r="AA353331" s="8"/>
      <c r="AB353331" s="11"/>
    </row>
    <row r="353333" spans="27:28">
      <c r="AA353333" s="8"/>
      <c r="AB353333" s="11"/>
    </row>
    <row r="353335" spans="27:28">
      <c r="AA353335" s="8"/>
      <c r="AB353335" s="11"/>
    </row>
    <row r="353337" spans="27:28">
      <c r="AA353337" s="8"/>
      <c r="AB353337" s="11"/>
    </row>
    <row r="353339" spans="27:28">
      <c r="AA353339" s="8"/>
      <c r="AB353339" s="11"/>
    </row>
    <row r="353341" spans="27:28">
      <c r="AA353341" s="8"/>
      <c r="AB353341" s="11"/>
    </row>
    <row r="353343" spans="27:28">
      <c r="AA353343" s="8"/>
      <c r="AB353343" s="11"/>
    </row>
    <row r="353345" spans="27:28">
      <c r="AA353345" s="8"/>
      <c r="AB353345" s="11"/>
    </row>
    <row r="353347" spans="27:28">
      <c r="AA353347" s="8"/>
      <c r="AB353347" s="11"/>
    </row>
    <row r="353349" spans="27:28">
      <c r="AA353349" s="8"/>
      <c r="AB353349" s="11"/>
    </row>
    <row r="353351" spans="27:28">
      <c r="AA353351" s="8"/>
      <c r="AB353351" s="11"/>
    </row>
    <row r="353353" spans="27:28">
      <c r="AA353353" s="8"/>
      <c r="AB353353" s="11"/>
    </row>
    <row r="353355" spans="27:28">
      <c r="AA353355" s="8"/>
      <c r="AB353355" s="11"/>
    </row>
    <row r="353357" spans="27:28">
      <c r="AA353357" s="8"/>
      <c r="AB353357" s="11"/>
    </row>
    <row r="353359" spans="27:28">
      <c r="AA353359" s="8"/>
      <c r="AB353359" s="11"/>
    </row>
    <row r="353361" spans="27:28">
      <c r="AA353361" s="8"/>
      <c r="AB353361" s="11"/>
    </row>
    <row r="353363" spans="27:28">
      <c r="AA353363" s="8"/>
      <c r="AB353363" s="11"/>
    </row>
    <row r="353365" spans="27:28">
      <c r="AA353365" s="8"/>
      <c r="AB353365" s="11"/>
    </row>
    <row r="353367" spans="27:28">
      <c r="AA353367" s="8"/>
      <c r="AB353367" s="11"/>
    </row>
    <row r="353369" spans="27:28">
      <c r="AA353369" s="8"/>
      <c r="AB353369" s="11"/>
    </row>
    <row r="353371" spans="27:28">
      <c r="AA353371" s="8"/>
      <c r="AB353371" s="11"/>
    </row>
    <row r="353373" spans="27:28">
      <c r="AA353373" s="8"/>
      <c r="AB353373" s="11"/>
    </row>
    <row r="353375" spans="27:28">
      <c r="AA353375" s="8"/>
      <c r="AB353375" s="11"/>
    </row>
    <row r="353377" spans="27:28">
      <c r="AA353377" s="8"/>
      <c r="AB353377" s="11"/>
    </row>
    <row r="353379" spans="27:28">
      <c r="AA353379" s="8"/>
      <c r="AB353379" s="11"/>
    </row>
    <row r="353381" spans="27:28">
      <c r="AA353381" s="8"/>
      <c r="AB353381" s="11"/>
    </row>
    <row r="353383" spans="27:28">
      <c r="AA353383" s="8"/>
      <c r="AB353383" s="11"/>
    </row>
    <row r="353385" spans="27:28">
      <c r="AA353385" s="8"/>
      <c r="AB353385" s="11"/>
    </row>
    <row r="353387" spans="27:28">
      <c r="AA353387" s="8"/>
      <c r="AB353387" s="11"/>
    </row>
    <row r="353389" spans="27:28">
      <c r="AA353389" s="8"/>
      <c r="AB353389" s="11"/>
    </row>
    <row r="353391" spans="27:28">
      <c r="AA353391" s="8"/>
      <c r="AB353391" s="11"/>
    </row>
    <row r="353393" spans="27:28">
      <c r="AA353393" s="8"/>
      <c r="AB353393" s="11"/>
    </row>
    <row r="353395" spans="27:28">
      <c r="AA353395" s="8"/>
      <c r="AB353395" s="11"/>
    </row>
    <row r="353397" spans="27:28">
      <c r="AA353397" s="8"/>
      <c r="AB353397" s="11"/>
    </row>
    <row r="353399" spans="27:28">
      <c r="AA353399" s="8"/>
      <c r="AB353399" s="11"/>
    </row>
    <row r="353401" spans="27:28">
      <c r="AA353401" s="8"/>
      <c r="AB353401" s="11"/>
    </row>
    <row r="353403" spans="27:28">
      <c r="AA353403" s="8"/>
      <c r="AB353403" s="11"/>
    </row>
    <row r="353405" spans="27:28">
      <c r="AA353405" s="8"/>
      <c r="AB353405" s="11"/>
    </row>
    <row r="353407" spans="27:28">
      <c r="AA353407" s="8"/>
      <c r="AB353407" s="11"/>
    </row>
    <row r="353409" spans="27:28">
      <c r="AA353409" s="8"/>
      <c r="AB353409" s="11"/>
    </row>
    <row r="353411" spans="27:28">
      <c r="AA353411" s="8"/>
      <c r="AB353411" s="11"/>
    </row>
    <row r="353413" spans="27:28">
      <c r="AA353413" s="8"/>
      <c r="AB353413" s="11"/>
    </row>
    <row r="353415" spans="27:28">
      <c r="AA353415" s="8"/>
      <c r="AB353415" s="11"/>
    </row>
    <row r="353417" spans="27:28">
      <c r="AA353417" s="8"/>
      <c r="AB353417" s="11"/>
    </row>
    <row r="353419" spans="27:28">
      <c r="AA353419" s="8"/>
      <c r="AB353419" s="11"/>
    </row>
    <row r="353421" spans="27:28">
      <c r="AA353421" s="8"/>
      <c r="AB353421" s="11"/>
    </row>
    <row r="353423" spans="27:28">
      <c r="AA353423" s="8"/>
      <c r="AB353423" s="11"/>
    </row>
    <row r="353425" spans="27:28">
      <c r="AA353425" s="8"/>
      <c r="AB353425" s="11"/>
    </row>
    <row r="353427" spans="27:28">
      <c r="AA353427" s="8"/>
      <c r="AB353427" s="11"/>
    </row>
    <row r="353429" spans="27:28">
      <c r="AA353429" s="8"/>
      <c r="AB353429" s="11"/>
    </row>
    <row r="353431" spans="27:28">
      <c r="AA353431" s="8"/>
      <c r="AB353431" s="11"/>
    </row>
    <row r="353433" spans="27:28">
      <c r="AA353433" s="8"/>
      <c r="AB353433" s="11"/>
    </row>
    <row r="353435" spans="27:28">
      <c r="AA353435" s="8"/>
      <c r="AB353435" s="11"/>
    </row>
    <row r="353437" spans="27:28">
      <c r="AA353437" s="8"/>
      <c r="AB353437" s="11"/>
    </row>
    <row r="353439" spans="27:28">
      <c r="AA353439" s="8"/>
      <c r="AB353439" s="11"/>
    </row>
    <row r="353441" spans="27:28">
      <c r="AA353441" s="8"/>
      <c r="AB353441" s="11"/>
    </row>
    <row r="353443" spans="27:28">
      <c r="AA353443" s="8"/>
      <c r="AB353443" s="11"/>
    </row>
    <row r="353445" spans="27:28">
      <c r="AA353445" s="8"/>
      <c r="AB353445" s="11"/>
    </row>
    <row r="353447" spans="27:28">
      <c r="AA353447" s="8"/>
      <c r="AB353447" s="11"/>
    </row>
    <row r="353449" spans="27:28">
      <c r="AA353449" s="8"/>
      <c r="AB353449" s="11"/>
    </row>
    <row r="353451" spans="27:28">
      <c r="AA353451" s="8"/>
      <c r="AB353451" s="11"/>
    </row>
    <row r="353453" spans="27:28">
      <c r="AA353453" s="8"/>
      <c r="AB353453" s="11"/>
    </row>
    <row r="353455" spans="27:28">
      <c r="AA353455" s="8"/>
      <c r="AB353455" s="11"/>
    </row>
    <row r="353457" spans="27:28">
      <c r="AA353457" s="8"/>
      <c r="AB353457" s="11"/>
    </row>
    <row r="353459" spans="27:28">
      <c r="AA353459" s="8"/>
      <c r="AB353459" s="11"/>
    </row>
    <row r="353461" spans="27:28">
      <c r="AA353461" s="8"/>
      <c r="AB353461" s="11"/>
    </row>
    <row r="353463" spans="27:28">
      <c r="AA353463" s="8"/>
      <c r="AB353463" s="11"/>
    </row>
    <row r="353465" spans="27:28">
      <c r="AA353465" s="8"/>
      <c r="AB353465" s="11"/>
    </row>
    <row r="353467" spans="27:28">
      <c r="AA353467" s="8"/>
      <c r="AB353467" s="11"/>
    </row>
    <row r="353469" spans="27:28">
      <c r="AA353469" s="8"/>
      <c r="AB353469" s="11"/>
    </row>
    <row r="353471" spans="27:28">
      <c r="AA353471" s="8"/>
      <c r="AB353471" s="11"/>
    </row>
    <row r="353473" spans="27:28">
      <c r="AA353473" s="8"/>
      <c r="AB353473" s="11"/>
    </row>
    <row r="353475" spans="27:28">
      <c r="AA353475" s="8"/>
      <c r="AB353475" s="11"/>
    </row>
    <row r="353477" spans="27:28">
      <c r="AA353477" s="8"/>
      <c r="AB353477" s="11"/>
    </row>
    <row r="353479" spans="27:28">
      <c r="AA353479" s="8"/>
      <c r="AB353479" s="11"/>
    </row>
    <row r="353481" spans="27:28">
      <c r="AA353481" s="8"/>
      <c r="AB353481" s="11"/>
    </row>
    <row r="353483" spans="27:28">
      <c r="AA353483" s="8"/>
      <c r="AB353483" s="11"/>
    </row>
    <row r="353485" spans="27:28">
      <c r="AA353485" s="8"/>
      <c r="AB353485" s="11"/>
    </row>
    <row r="353487" spans="27:28">
      <c r="AA353487" s="8"/>
      <c r="AB353487" s="11"/>
    </row>
    <row r="353489" spans="27:28">
      <c r="AA353489" s="8"/>
      <c r="AB353489" s="11"/>
    </row>
    <row r="353491" spans="27:28">
      <c r="AA353491" s="8"/>
      <c r="AB353491" s="11"/>
    </row>
    <row r="353493" spans="27:28">
      <c r="AA353493" s="8"/>
      <c r="AB353493" s="11"/>
    </row>
    <row r="353495" spans="27:28">
      <c r="AA353495" s="8"/>
      <c r="AB353495" s="11"/>
    </row>
    <row r="353497" spans="27:28">
      <c r="AA353497" s="8"/>
      <c r="AB353497" s="11"/>
    </row>
    <row r="353499" spans="27:28">
      <c r="AA353499" s="8"/>
      <c r="AB353499" s="11"/>
    </row>
    <row r="353501" spans="27:28">
      <c r="AA353501" s="8"/>
      <c r="AB353501" s="11"/>
    </row>
    <row r="353503" spans="27:28">
      <c r="AA353503" s="8"/>
      <c r="AB353503" s="11"/>
    </row>
    <row r="353505" spans="27:28">
      <c r="AA353505" s="8"/>
      <c r="AB353505" s="11"/>
    </row>
    <row r="353507" spans="27:28">
      <c r="AA353507" s="8"/>
      <c r="AB353507" s="11"/>
    </row>
    <row r="353509" spans="27:28">
      <c r="AA353509" s="8"/>
      <c r="AB353509" s="11"/>
    </row>
    <row r="353511" spans="27:28">
      <c r="AA353511" s="8"/>
      <c r="AB353511" s="11"/>
    </row>
    <row r="353513" spans="27:28">
      <c r="AA353513" s="8"/>
      <c r="AB353513" s="11"/>
    </row>
    <row r="353515" spans="27:28">
      <c r="AA353515" s="8"/>
      <c r="AB353515" s="11"/>
    </row>
    <row r="353517" spans="27:28">
      <c r="AA353517" s="8"/>
      <c r="AB353517" s="11"/>
    </row>
    <row r="353519" spans="27:28">
      <c r="AA353519" s="8"/>
      <c r="AB353519" s="11"/>
    </row>
    <row r="353521" spans="27:28">
      <c r="AA353521" s="8"/>
      <c r="AB353521" s="11"/>
    </row>
    <row r="353523" spans="27:28">
      <c r="AA353523" s="8"/>
      <c r="AB353523" s="11"/>
    </row>
    <row r="353525" spans="27:28">
      <c r="AA353525" s="8"/>
      <c r="AB353525" s="11"/>
    </row>
    <row r="353527" spans="27:28">
      <c r="AA353527" s="8"/>
      <c r="AB353527" s="11"/>
    </row>
    <row r="353529" spans="27:28">
      <c r="AA353529" s="8"/>
      <c r="AB353529" s="11"/>
    </row>
    <row r="353531" spans="27:28">
      <c r="AA353531" s="8"/>
      <c r="AB353531" s="11"/>
    </row>
    <row r="353533" spans="27:28">
      <c r="AA353533" s="8"/>
      <c r="AB353533" s="11"/>
    </row>
    <row r="353535" spans="27:28">
      <c r="AA353535" s="8"/>
      <c r="AB353535" s="11"/>
    </row>
    <row r="353537" spans="27:28">
      <c r="AA353537" s="8"/>
      <c r="AB353537" s="11"/>
    </row>
    <row r="353539" spans="27:28">
      <c r="AA353539" s="8"/>
      <c r="AB353539" s="11"/>
    </row>
    <row r="353541" spans="27:28">
      <c r="AA353541" s="8"/>
      <c r="AB353541" s="11"/>
    </row>
    <row r="353543" spans="27:28">
      <c r="AA353543" s="8"/>
      <c r="AB353543" s="11"/>
    </row>
    <row r="353545" spans="27:28">
      <c r="AA353545" s="8"/>
      <c r="AB353545" s="11"/>
    </row>
    <row r="353547" spans="27:28">
      <c r="AA353547" s="8"/>
      <c r="AB353547" s="11"/>
    </row>
    <row r="353549" spans="27:28">
      <c r="AA353549" s="8"/>
      <c r="AB353549" s="11"/>
    </row>
    <row r="353551" spans="27:28">
      <c r="AA353551" s="8"/>
      <c r="AB353551" s="11"/>
    </row>
    <row r="353553" spans="27:28">
      <c r="AA353553" s="8"/>
      <c r="AB353553" s="11"/>
    </row>
    <row r="353555" spans="27:28">
      <c r="AA353555" s="8"/>
      <c r="AB353555" s="11"/>
    </row>
    <row r="353557" spans="27:28">
      <c r="AA353557" s="8"/>
      <c r="AB353557" s="11"/>
    </row>
    <row r="353559" spans="27:28">
      <c r="AA353559" s="8"/>
      <c r="AB353559" s="11"/>
    </row>
    <row r="353561" spans="27:28">
      <c r="AA353561" s="8"/>
      <c r="AB353561" s="11"/>
    </row>
    <row r="353563" spans="27:28">
      <c r="AA353563" s="8"/>
      <c r="AB353563" s="11"/>
    </row>
    <row r="353565" spans="27:28">
      <c r="AA353565" s="8"/>
      <c r="AB353565" s="11"/>
    </row>
    <row r="353567" spans="27:28">
      <c r="AA353567" s="8"/>
      <c r="AB353567" s="11"/>
    </row>
    <row r="353569" spans="27:28">
      <c r="AA353569" s="8"/>
      <c r="AB353569" s="11"/>
    </row>
    <row r="353571" spans="27:28">
      <c r="AA353571" s="8"/>
      <c r="AB353571" s="11"/>
    </row>
    <row r="353573" spans="27:28">
      <c r="AA353573" s="8"/>
      <c r="AB353573" s="11"/>
    </row>
    <row r="353575" spans="27:28">
      <c r="AA353575" s="8"/>
      <c r="AB353575" s="11"/>
    </row>
    <row r="353577" spans="27:28">
      <c r="AA353577" s="8"/>
      <c r="AB353577" s="11"/>
    </row>
    <row r="353579" spans="27:28">
      <c r="AA353579" s="8"/>
      <c r="AB353579" s="11"/>
    </row>
    <row r="353581" spans="27:28">
      <c r="AA353581" s="8"/>
      <c r="AB353581" s="11"/>
    </row>
    <row r="353583" spans="27:28">
      <c r="AA353583" s="8"/>
      <c r="AB353583" s="11"/>
    </row>
    <row r="353585" spans="27:28">
      <c r="AA353585" s="8"/>
      <c r="AB353585" s="11"/>
    </row>
    <row r="353587" spans="27:28">
      <c r="AA353587" s="8"/>
      <c r="AB353587" s="11"/>
    </row>
    <row r="353589" spans="27:28">
      <c r="AA353589" s="8"/>
      <c r="AB353589" s="11"/>
    </row>
    <row r="353591" spans="27:28">
      <c r="AA353591" s="8"/>
      <c r="AB353591" s="11"/>
    </row>
    <row r="353593" spans="27:28">
      <c r="AA353593" s="8"/>
      <c r="AB353593" s="11"/>
    </row>
    <row r="353595" spans="27:28">
      <c r="AA353595" s="8"/>
      <c r="AB353595" s="11"/>
    </row>
    <row r="353597" spans="27:28">
      <c r="AA353597" s="8"/>
      <c r="AB353597" s="11"/>
    </row>
    <row r="353599" spans="27:28">
      <c r="AA353599" s="8"/>
      <c r="AB353599" s="11"/>
    </row>
    <row r="353601" spans="27:28">
      <c r="AA353601" s="8"/>
      <c r="AB353601" s="11"/>
    </row>
    <row r="353603" spans="27:28">
      <c r="AA353603" s="8"/>
      <c r="AB353603" s="11"/>
    </row>
    <row r="353605" spans="27:28">
      <c r="AA353605" s="8"/>
      <c r="AB353605" s="11"/>
    </row>
    <row r="353607" spans="27:28">
      <c r="AA353607" s="8"/>
      <c r="AB353607" s="11"/>
    </row>
    <row r="353609" spans="27:28">
      <c r="AA353609" s="8"/>
      <c r="AB353609" s="11"/>
    </row>
    <row r="353611" spans="27:28">
      <c r="AA353611" s="8"/>
      <c r="AB353611" s="11"/>
    </row>
    <row r="353613" spans="27:28">
      <c r="AA353613" s="8"/>
      <c r="AB353613" s="11"/>
    </row>
    <row r="353615" spans="27:28">
      <c r="AA353615" s="8"/>
      <c r="AB353615" s="11"/>
    </row>
    <row r="353617" spans="27:28">
      <c r="AA353617" s="8"/>
      <c r="AB353617" s="11"/>
    </row>
    <row r="353619" spans="27:28">
      <c r="AA353619" s="8"/>
      <c r="AB353619" s="11"/>
    </row>
    <row r="353621" spans="27:28">
      <c r="AA353621" s="8"/>
      <c r="AB353621" s="11"/>
    </row>
    <row r="353623" spans="27:28">
      <c r="AA353623" s="8"/>
      <c r="AB353623" s="11"/>
    </row>
    <row r="353625" spans="27:28">
      <c r="AA353625" s="8"/>
      <c r="AB353625" s="11"/>
    </row>
    <row r="353627" spans="27:28">
      <c r="AA353627" s="8"/>
      <c r="AB353627" s="11"/>
    </row>
    <row r="353629" spans="27:28">
      <c r="AA353629" s="8"/>
      <c r="AB353629" s="11"/>
    </row>
    <row r="353631" spans="27:28">
      <c r="AA353631" s="8"/>
      <c r="AB353631" s="11"/>
    </row>
    <row r="353633" spans="27:28">
      <c r="AA353633" s="8"/>
      <c r="AB353633" s="11"/>
    </row>
    <row r="353635" spans="27:28">
      <c r="AA353635" s="8"/>
      <c r="AB353635" s="11"/>
    </row>
    <row r="353637" spans="27:28">
      <c r="AA353637" s="8"/>
      <c r="AB353637" s="11"/>
    </row>
    <row r="353639" spans="27:28">
      <c r="AA353639" s="8"/>
      <c r="AB353639" s="11"/>
    </row>
    <row r="353641" spans="27:28">
      <c r="AA353641" s="8"/>
      <c r="AB353641" s="11"/>
    </row>
    <row r="353643" spans="27:28">
      <c r="AA353643" s="8"/>
      <c r="AB353643" s="11"/>
    </row>
    <row r="353645" spans="27:28">
      <c r="AA353645" s="8"/>
      <c r="AB353645" s="11"/>
    </row>
    <row r="353647" spans="27:28">
      <c r="AA353647" s="8"/>
      <c r="AB353647" s="11"/>
    </row>
    <row r="353649" spans="27:28">
      <c r="AA353649" s="8"/>
      <c r="AB353649" s="11"/>
    </row>
    <row r="353651" spans="27:28">
      <c r="AA353651" s="8"/>
      <c r="AB353651" s="11"/>
    </row>
    <row r="353653" spans="27:28">
      <c r="AA353653" s="8"/>
      <c r="AB353653" s="11"/>
    </row>
    <row r="353655" spans="27:28">
      <c r="AA353655" s="8"/>
      <c r="AB353655" s="11"/>
    </row>
    <row r="353657" spans="27:28">
      <c r="AA353657" s="8"/>
      <c r="AB353657" s="11"/>
    </row>
    <row r="353659" spans="27:28">
      <c r="AA353659" s="8"/>
      <c r="AB353659" s="11"/>
    </row>
    <row r="353661" spans="27:28">
      <c r="AA353661" s="8"/>
      <c r="AB353661" s="11"/>
    </row>
    <row r="353663" spans="27:28">
      <c r="AA353663" s="8"/>
      <c r="AB353663" s="11"/>
    </row>
    <row r="353665" spans="27:28">
      <c r="AA353665" s="8"/>
      <c r="AB353665" s="11"/>
    </row>
    <row r="353667" spans="27:28">
      <c r="AA353667" s="8"/>
      <c r="AB353667" s="11"/>
    </row>
    <row r="353669" spans="27:28">
      <c r="AA353669" s="8"/>
      <c r="AB353669" s="11"/>
    </row>
    <row r="353671" spans="27:28">
      <c r="AA353671" s="8"/>
      <c r="AB353671" s="11"/>
    </row>
    <row r="353673" spans="27:28">
      <c r="AA353673" s="8"/>
      <c r="AB353673" s="11"/>
    </row>
    <row r="353675" spans="27:28">
      <c r="AA353675" s="8"/>
      <c r="AB353675" s="11"/>
    </row>
    <row r="353677" spans="27:28">
      <c r="AA353677" s="8"/>
      <c r="AB353677" s="11"/>
    </row>
    <row r="353679" spans="27:28">
      <c r="AA353679" s="8"/>
      <c r="AB353679" s="11"/>
    </row>
    <row r="353681" spans="27:28">
      <c r="AA353681" s="8"/>
      <c r="AB353681" s="11"/>
    </row>
    <row r="353683" spans="27:28">
      <c r="AA353683" s="8"/>
      <c r="AB353683" s="11"/>
    </row>
    <row r="353685" spans="27:28">
      <c r="AA353685" s="8"/>
      <c r="AB353685" s="11"/>
    </row>
    <row r="353687" spans="27:28">
      <c r="AA353687" s="8"/>
      <c r="AB353687" s="11"/>
    </row>
    <row r="353689" spans="27:28">
      <c r="AA353689" s="8"/>
      <c r="AB353689" s="11"/>
    </row>
    <row r="353691" spans="27:28">
      <c r="AA353691" s="8"/>
      <c r="AB353691" s="11"/>
    </row>
    <row r="353693" spans="27:28">
      <c r="AA353693" s="8"/>
      <c r="AB353693" s="11"/>
    </row>
    <row r="353695" spans="27:28">
      <c r="AA353695" s="8"/>
      <c r="AB353695" s="11"/>
    </row>
    <row r="353697" spans="27:28">
      <c r="AA353697" s="8"/>
      <c r="AB353697" s="11"/>
    </row>
    <row r="353699" spans="27:28">
      <c r="AA353699" s="8"/>
      <c r="AB353699" s="11"/>
    </row>
    <row r="353701" spans="27:28">
      <c r="AA353701" s="8"/>
      <c r="AB353701" s="11"/>
    </row>
    <row r="353703" spans="27:28">
      <c r="AA353703" s="8"/>
      <c r="AB353703" s="11"/>
    </row>
    <row r="353705" spans="27:28">
      <c r="AA353705" s="8"/>
      <c r="AB353705" s="11"/>
    </row>
    <row r="353707" spans="27:28">
      <c r="AA353707" s="8"/>
      <c r="AB353707" s="11"/>
    </row>
    <row r="353709" spans="27:28">
      <c r="AA353709" s="8"/>
      <c r="AB353709" s="11"/>
    </row>
    <row r="353711" spans="27:28">
      <c r="AA353711" s="8"/>
      <c r="AB353711" s="11"/>
    </row>
    <row r="353713" spans="27:28">
      <c r="AA353713" s="8"/>
      <c r="AB353713" s="11"/>
    </row>
    <row r="353715" spans="27:28">
      <c r="AA353715" s="8"/>
      <c r="AB353715" s="11"/>
    </row>
    <row r="353717" spans="27:28">
      <c r="AA353717" s="8"/>
      <c r="AB353717" s="11"/>
    </row>
    <row r="353719" spans="27:28">
      <c r="AA353719" s="8"/>
      <c r="AB353719" s="11"/>
    </row>
    <row r="353721" spans="27:28">
      <c r="AA353721" s="8"/>
      <c r="AB353721" s="11"/>
    </row>
    <row r="353723" spans="27:28">
      <c r="AA353723" s="8"/>
      <c r="AB353723" s="11"/>
    </row>
    <row r="353725" spans="27:28">
      <c r="AA353725" s="8"/>
      <c r="AB353725" s="11"/>
    </row>
    <row r="353727" spans="27:28">
      <c r="AA353727" s="8"/>
      <c r="AB353727" s="11"/>
    </row>
    <row r="353729" spans="27:28">
      <c r="AA353729" s="8"/>
      <c r="AB353729" s="11"/>
    </row>
    <row r="353731" spans="27:28">
      <c r="AA353731" s="8"/>
      <c r="AB353731" s="11"/>
    </row>
    <row r="353733" spans="27:28">
      <c r="AA353733" s="8"/>
      <c r="AB353733" s="11"/>
    </row>
    <row r="353735" spans="27:28">
      <c r="AA353735" s="8"/>
      <c r="AB353735" s="11"/>
    </row>
    <row r="353737" spans="27:28">
      <c r="AA353737" s="8"/>
      <c r="AB353737" s="11"/>
    </row>
    <row r="353739" spans="27:28">
      <c r="AA353739" s="8"/>
      <c r="AB353739" s="11"/>
    </row>
    <row r="353741" spans="27:28">
      <c r="AA353741" s="8"/>
      <c r="AB353741" s="11"/>
    </row>
    <row r="353743" spans="27:28">
      <c r="AA353743" s="8"/>
      <c r="AB353743" s="11"/>
    </row>
    <row r="353745" spans="27:28">
      <c r="AA353745" s="8"/>
      <c r="AB353745" s="11"/>
    </row>
    <row r="353747" spans="27:28">
      <c r="AA353747" s="8"/>
      <c r="AB353747" s="11"/>
    </row>
    <row r="353749" spans="27:28">
      <c r="AA353749" s="8"/>
      <c r="AB353749" s="11"/>
    </row>
    <row r="353751" spans="27:28">
      <c r="AA353751" s="8"/>
      <c r="AB353751" s="11"/>
    </row>
    <row r="353753" spans="27:28">
      <c r="AA353753" s="8"/>
      <c r="AB353753" s="11"/>
    </row>
    <row r="353755" spans="27:28">
      <c r="AA353755" s="8"/>
      <c r="AB353755" s="11"/>
    </row>
    <row r="353757" spans="27:28">
      <c r="AA353757" s="8"/>
      <c r="AB353757" s="11"/>
    </row>
    <row r="353759" spans="27:28">
      <c r="AA353759" s="8"/>
      <c r="AB353759" s="11"/>
    </row>
    <row r="353761" spans="27:28">
      <c r="AA353761" s="8"/>
      <c r="AB353761" s="11"/>
    </row>
    <row r="353763" spans="27:28">
      <c r="AA353763" s="8"/>
      <c r="AB353763" s="11"/>
    </row>
    <row r="353765" spans="27:28">
      <c r="AA353765" s="8"/>
      <c r="AB353765" s="11"/>
    </row>
    <row r="353767" spans="27:28">
      <c r="AA353767" s="8"/>
      <c r="AB353767" s="11"/>
    </row>
    <row r="353769" spans="27:28">
      <c r="AA353769" s="8"/>
      <c r="AB353769" s="11"/>
    </row>
    <row r="353771" spans="27:28">
      <c r="AA353771" s="8"/>
      <c r="AB353771" s="11"/>
    </row>
    <row r="353773" spans="27:28">
      <c r="AA353773" s="8"/>
      <c r="AB353773" s="11"/>
    </row>
    <row r="353775" spans="27:28">
      <c r="AA353775" s="8"/>
      <c r="AB353775" s="11"/>
    </row>
    <row r="353777" spans="27:28">
      <c r="AA353777" s="8"/>
      <c r="AB353777" s="11"/>
    </row>
    <row r="353779" spans="27:28">
      <c r="AA353779" s="8"/>
      <c r="AB353779" s="11"/>
    </row>
    <row r="353781" spans="27:28">
      <c r="AA353781" s="8"/>
      <c r="AB353781" s="11"/>
    </row>
    <row r="353783" spans="27:28">
      <c r="AA353783" s="8"/>
      <c r="AB353783" s="11"/>
    </row>
    <row r="353785" spans="27:28">
      <c r="AA353785" s="8"/>
      <c r="AB353785" s="11"/>
    </row>
    <row r="353787" spans="27:28">
      <c r="AA353787" s="8"/>
      <c r="AB353787" s="11"/>
    </row>
    <row r="353789" spans="27:28">
      <c r="AA353789" s="8"/>
      <c r="AB353789" s="11"/>
    </row>
    <row r="353791" spans="27:28">
      <c r="AA353791" s="8"/>
      <c r="AB353791" s="11"/>
    </row>
    <row r="353793" spans="27:28">
      <c r="AA353793" s="8"/>
      <c r="AB353793" s="11"/>
    </row>
    <row r="353795" spans="27:28">
      <c r="AA353795" s="8"/>
      <c r="AB353795" s="11"/>
    </row>
    <row r="353797" spans="27:28">
      <c r="AA353797" s="8"/>
      <c r="AB353797" s="11"/>
    </row>
    <row r="353799" spans="27:28">
      <c r="AA353799" s="8"/>
      <c r="AB353799" s="11"/>
    </row>
    <row r="353801" spans="27:28">
      <c r="AA353801" s="8"/>
      <c r="AB353801" s="11"/>
    </row>
    <row r="353803" spans="27:28">
      <c r="AA353803" s="8"/>
      <c r="AB353803" s="11"/>
    </row>
    <row r="353805" spans="27:28">
      <c r="AA353805" s="8"/>
      <c r="AB353805" s="11"/>
    </row>
    <row r="353807" spans="27:28">
      <c r="AA353807" s="8"/>
      <c r="AB353807" s="11"/>
    </row>
    <row r="353809" spans="27:28">
      <c r="AA353809" s="8"/>
      <c r="AB353809" s="11"/>
    </row>
    <row r="353811" spans="27:28">
      <c r="AA353811" s="8"/>
      <c r="AB353811" s="11"/>
    </row>
    <row r="353813" spans="27:28">
      <c r="AA353813" s="8"/>
      <c r="AB353813" s="11"/>
    </row>
    <row r="353815" spans="27:28">
      <c r="AA353815" s="8"/>
      <c r="AB353815" s="11"/>
    </row>
    <row r="353817" spans="27:28">
      <c r="AA353817" s="8"/>
      <c r="AB353817" s="11"/>
    </row>
    <row r="353819" spans="27:28">
      <c r="AA353819" s="8"/>
      <c r="AB353819" s="11"/>
    </row>
    <row r="353821" spans="27:28">
      <c r="AA353821" s="8"/>
      <c r="AB353821" s="11"/>
    </row>
    <row r="353823" spans="27:28">
      <c r="AA353823" s="8"/>
      <c r="AB353823" s="11"/>
    </row>
    <row r="353825" spans="27:28">
      <c r="AA353825" s="8"/>
      <c r="AB353825" s="11"/>
    </row>
    <row r="353827" spans="27:28">
      <c r="AA353827" s="8"/>
      <c r="AB353827" s="11"/>
    </row>
    <row r="353829" spans="27:28">
      <c r="AA353829" s="8"/>
      <c r="AB353829" s="11"/>
    </row>
    <row r="353831" spans="27:28">
      <c r="AA353831" s="8"/>
      <c r="AB353831" s="11"/>
    </row>
    <row r="353833" spans="27:28">
      <c r="AA353833" s="8"/>
      <c r="AB353833" s="11"/>
    </row>
    <row r="353835" spans="27:28">
      <c r="AA353835" s="8"/>
      <c r="AB353835" s="11"/>
    </row>
    <row r="353837" spans="27:28">
      <c r="AA353837" s="8"/>
      <c r="AB353837" s="11"/>
    </row>
    <row r="353839" spans="27:28">
      <c r="AA353839" s="8"/>
      <c r="AB353839" s="11"/>
    </row>
    <row r="353841" spans="27:28">
      <c r="AA353841" s="8"/>
      <c r="AB353841" s="11"/>
    </row>
    <row r="353843" spans="27:28">
      <c r="AA353843" s="8"/>
      <c r="AB353843" s="11"/>
    </row>
    <row r="353845" spans="27:28">
      <c r="AA353845" s="8"/>
      <c r="AB353845" s="11"/>
    </row>
    <row r="353847" spans="27:28">
      <c r="AA353847" s="8"/>
      <c r="AB353847" s="11"/>
    </row>
    <row r="353849" spans="27:28">
      <c r="AA353849" s="8"/>
      <c r="AB353849" s="11"/>
    </row>
    <row r="353851" spans="27:28">
      <c r="AA353851" s="8"/>
      <c r="AB353851" s="11"/>
    </row>
    <row r="353853" spans="27:28">
      <c r="AA353853" s="8"/>
      <c r="AB353853" s="11"/>
    </row>
    <row r="353855" spans="27:28">
      <c r="AA353855" s="8"/>
      <c r="AB353855" s="11"/>
    </row>
    <row r="353857" spans="27:28">
      <c r="AA353857" s="8"/>
      <c r="AB353857" s="11"/>
    </row>
    <row r="353859" spans="27:28">
      <c r="AA353859" s="8"/>
      <c r="AB353859" s="11"/>
    </row>
    <row r="353861" spans="27:28">
      <c r="AA353861" s="8"/>
      <c r="AB353861" s="11"/>
    </row>
    <row r="353863" spans="27:28">
      <c r="AA353863" s="8"/>
      <c r="AB353863" s="11"/>
    </row>
    <row r="353865" spans="27:28">
      <c r="AA353865" s="8"/>
      <c r="AB353865" s="11"/>
    </row>
    <row r="353867" spans="27:28">
      <c r="AA353867" s="8"/>
      <c r="AB353867" s="11"/>
    </row>
    <row r="353869" spans="27:28">
      <c r="AA353869" s="8"/>
      <c r="AB353869" s="11"/>
    </row>
    <row r="353871" spans="27:28">
      <c r="AA353871" s="8"/>
      <c r="AB353871" s="11"/>
    </row>
    <row r="353873" spans="27:28">
      <c r="AA353873" s="8"/>
      <c r="AB353873" s="11"/>
    </row>
    <row r="353875" spans="27:28">
      <c r="AA353875" s="8"/>
      <c r="AB353875" s="11"/>
    </row>
    <row r="353877" spans="27:28">
      <c r="AA353877" s="8"/>
      <c r="AB353877" s="11"/>
    </row>
    <row r="353879" spans="27:28">
      <c r="AA353879" s="8"/>
      <c r="AB353879" s="11"/>
    </row>
    <row r="353881" spans="27:28">
      <c r="AA353881" s="8"/>
      <c r="AB353881" s="11"/>
    </row>
    <row r="353883" spans="27:28">
      <c r="AA353883" s="8"/>
      <c r="AB353883" s="11"/>
    </row>
    <row r="353885" spans="27:28">
      <c r="AA353885" s="8"/>
      <c r="AB353885" s="11"/>
    </row>
    <row r="353887" spans="27:28">
      <c r="AA353887" s="8"/>
      <c r="AB353887" s="11"/>
    </row>
    <row r="353889" spans="27:28">
      <c r="AA353889" s="8"/>
      <c r="AB353889" s="11"/>
    </row>
    <row r="353891" spans="27:28">
      <c r="AA353891" s="8"/>
      <c r="AB353891" s="11"/>
    </row>
    <row r="353893" spans="27:28">
      <c r="AA353893" s="8"/>
      <c r="AB353893" s="11"/>
    </row>
    <row r="353895" spans="27:28">
      <c r="AA353895" s="8"/>
      <c r="AB353895" s="11"/>
    </row>
    <row r="353897" spans="27:28">
      <c r="AA353897" s="8"/>
      <c r="AB353897" s="11"/>
    </row>
    <row r="353899" spans="27:28">
      <c r="AA353899" s="8"/>
      <c r="AB353899" s="11"/>
    </row>
    <row r="353901" spans="27:28">
      <c r="AA353901" s="8"/>
      <c r="AB353901" s="11"/>
    </row>
    <row r="353903" spans="27:28">
      <c r="AA353903" s="8"/>
      <c r="AB353903" s="11"/>
    </row>
    <row r="353905" spans="27:28">
      <c r="AA353905" s="8"/>
      <c r="AB353905" s="11"/>
    </row>
    <row r="353907" spans="27:28">
      <c r="AA353907" s="8"/>
      <c r="AB353907" s="11"/>
    </row>
    <row r="353909" spans="27:28">
      <c r="AA353909" s="8"/>
      <c r="AB353909" s="11"/>
    </row>
    <row r="353911" spans="27:28">
      <c r="AA353911" s="8"/>
      <c r="AB353911" s="11"/>
    </row>
    <row r="353913" spans="27:28">
      <c r="AA353913" s="8"/>
      <c r="AB353913" s="11"/>
    </row>
    <row r="353915" spans="27:28">
      <c r="AA353915" s="8"/>
      <c r="AB353915" s="11"/>
    </row>
    <row r="353917" spans="27:28">
      <c r="AA353917" s="8"/>
      <c r="AB353917" s="11"/>
    </row>
    <row r="353919" spans="27:28">
      <c r="AA353919" s="8"/>
      <c r="AB353919" s="11"/>
    </row>
    <row r="353921" spans="27:28">
      <c r="AA353921" s="8"/>
      <c r="AB353921" s="11"/>
    </row>
    <row r="353923" spans="27:28">
      <c r="AA353923" s="8"/>
      <c r="AB353923" s="11"/>
    </row>
    <row r="353925" spans="27:28">
      <c r="AA353925" s="8"/>
      <c r="AB353925" s="11"/>
    </row>
    <row r="353927" spans="27:28">
      <c r="AA353927" s="8"/>
      <c r="AB353927" s="11"/>
    </row>
    <row r="353929" spans="27:28">
      <c r="AA353929" s="8"/>
      <c r="AB353929" s="11"/>
    </row>
    <row r="353931" spans="27:28">
      <c r="AA353931" s="8"/>
      <c r="AB353931" s="11"/>
    </row>
    <row r="353933" spans="27:28">
      <c r="AA353933" s="8"/>
      <c r="AB353933" s="11"/>
    </row>
    <row r="353935" spans="27:28">
      <c r="AA353935" s="8"/>
      <c r="AB353935" s="11"/>
    </row>
    <row r="353937" spans="27:28">
      <c r="AA353937" s="8"/>
      <c r="AB353937" s="11"/>
    </row>
    <row r="353939" spans="27:28">
      <c r="AA353939" s="8"/>
      <c r="AB353939" s="11"/>
    </row>
    <row r="353941" spans="27:28">
      <c r="AA353941" s="8"/>
      <c r="AB353941" s="11"/>
    </row>
    <row r="353943" spans="27:28">
      <c r="AA353943" s="8"/>
      <c r="AB353943" s="11"/>
    </row>
    <row r="353945" spans="27:28">
      <c r="AA353945" s="8"/>
      <c r="AB353945" s="11"/>
    </row>
    <row r="353947" spans="27:28">
      <c r="AA353947" s="8"/>
      <c r="AB353947" s="11"/>
    </row>
    <row r="353949" spans="27:28">
      <c r="AA353949" s="8"/>
      <c r="AB353949" s="11"/>
    </row>
    <row r="353951" spans="27:28">
      <c r="AA353951" s="8"/>
      <c r="AB353951" s="11"/>
    </row>
    <row r="353953" spans="27:28">
      <c r="AA353953" s="8"/>
      <c r="AB353953" s="11"/>
    </row>
    <row r="353955" spans="27:28">
      <c r="AA353955" s="8"/>
      <c r="AB353955" s="11"/>
    </row>
    <row r="353957" spans="27:28">
      <c r="AA353957" s="8"/>
      <c r="AB353957" s="11"/>
    </row>
    <row r="353959" spans="27:28">
      <c r="AA353959" s="8"/>
      <c r="AB353959" s="11"/>
    </row>
    <row r="353961" spans="27:28">
      <c r="AA353961" s="8"/>
      <c r="AB353961" s="11"/>
    </row>
    <row r="353963" spans="27:28">
      <c r="AA353963" s="8"/>
      <c r="AB353963" s="11"/>
    </row>
    <row r="353965" spans="27:28">
      <c r="AA353965" s="8"/>
      <c r="AB353965" s="11"/>
    </row>
    <row r="353967" spans="27:28">
      <c r="AA353967" s="8"/>
      <c r="AB353967" s="11"/>
    </row>
    <row r="353969" spans="27:28">
      <c r="AA353969" s="8"/>
      <c r="AB353969" s="11"/>
    </row>
    <row r="353971" spans="27:28">
      <c r="AA353971" s="8"/>
      <c r="AB353971" s="11"/>
    </row>
    <row r="353973" spans="27:28">
      <c r="AA353973" s="8"/>
      <c r="AB353973" s="11"/>
    </row>
    <row r="353975" spans="27:28">
      <c r="AA353975" s="8"/>
      <c r="AB353975" s="11"/>
    </row>
    <row r="353977" spans="27:28">
      <c r="AA353977" s="8"/>
      <c r="AB353977" s="11"/>
    </row>
    <row r="353979" spans="27:28">
      <c r="AA353979" s="8"/>
      <c r="AB353979" s="11"/>
    </row>
    <row r="353981" spans="27:28">
      <c r="AA353981" s="8"/>
      <c r="AB353981" s="11"/>
    </row>
    <row r="353983" spans="27:28">
      <c r="AA353983" s="8"/>
      <c r="AB353983" s="11"/>
    </row>
    <row r="353985" spans="27:28">
      <c r="AA353985" s="8"/>
      <c r="AB353985" s="11"/>
    </row>
    <row r="353987" spans="27:28">
      <c r="AA353987" s="8"/>
      <c r="AB353987" s="11"/>
    </row>
    <row r="353989" spans="27:28">
      <c r="AA353989" s="8"/>
      <c r="AB353989" s="11"/>
    </row>
    <row r="353991" spans="27:28">
      <c r="AA353991" s="8"/>
      <c r="AB353991" s="11"/>
    </row>
    <row r="353993" spans="27:28">
      <c r="AA353993" s="8"/>
      <c r="AB353993" s="11"/>
    </row>
    <row r="353995" spans="27:28">
      <c r="AA353995" s="8"/>
      <c r="AB353995" s="11"/>
    </row>
    <row r="353997" spans="27:28">
      <c r="AA353997" s="8"/>
      <c r="AB353997" s="11"/>
    </row>
    <row r="353999" spans="27:28">
      <c r="AA353999" s="8"/>
      <c r="AB353999" s="11"/>
    </row>
    <row r="354001" spans="27:28">
      <c r="AA354001" s="8"/>
      <c r="AB354001" s="11"/>
    </row>
    <row r="354003" spans="27:28">
      <c r="AA354003" s="8"/>
      <c r="AB354003" s="11"/>
    </row>
    <row r="354005" spans="27:28">
      <c r="AA354005" s="8"/>
      <c r="AB354005" s="11"/>
    </row>
    <row r="354007" spans="27:28">
      <c r="AA354007" s="8"/>
      <c r="AB354007" s="11"/>
    </row>
    <row r="354009" spans="27:28">
      <c r="AA354009" s="8"/>
      <c r="AB354009" s="11"/>
    </row>
    <row r="354011" spans="27:28">
      <c r="AA354011" s="8"/>
      <c r="AB354011" s="11"/>
    </row>
    <row r="354013" spans="27:28">
      <c r="AA354013" s="8"/>
      <c r="AB354013" s="11"/>
    </row>
    <row r="354015" spans="27:28">
      <c r="AA354015" s="8"/>
      <c r="AB354015" s="11"/>
    </row>
    <row r="354017" spans="27:28">
      <c r="AA354017" s="8"/>
      <c r="AB354017" s="11"/>
    </row>
    <row r="354019" spans="27:28">
      <c r="AA354019" s="8"/>
      <c r="AB354019" s="11"/>
    </row>
    <row r="354021" spans="27:28">
      <c r="AA354021" s="8"/>
      <c r="AB354021" s="11"/>
    </row>
    <row r="354023" spans="27:28">
      <c r="AA354023" s="8"/>
      <c r="AB354023" s="11"/>
    </row>
    <row r="354025" spans="27:28">
      <c r="AA354025" s="8"/>
      <c r="AB354025" s="11"/>
    </row>
    <row r="354027" spans="27:28">
      <c r="AA354027" s="8"/>
      <c r="AB354027" s="11"/>
    </row>
    <row r="354029" spans="27:28">
      <c r="AA354029" s="8"/>
      <c r="AB354029" s="11"/>
    </row>
    <row r="354031" spans="27:28">
      <c r="AA354031" s="8"/>
      <c r="AB354031" s="11"/>
    </row>
    <row r="354033" spans="27:28">
      <c r="AA354033" s="8"/>
      <c r="AB354033" s="11"/>
    </row>
    <row r="354035" spans="27:28">
      <c r="AA354035" s="8"/>
      <c r="AB354035" s="11"/>
    </row>
    <row r="354037" spans="27:28">
      <c r="AA354037" s="8"/>
      <c r="AB354037" s="11"/>
    </row>
    <row r="354039" spans="27:28">
      <c r="AA354039" s="8"/>
      <c r="AB354039" s="11"/>
    </row>
    <row r="354041" spans="27:28">
      <c r="AA354041" s="8"/>
      <c r="AB354041" s="11"/>
    </row>
    <row r="354043" spans="27:28">
      <c r="AA354043" s="8"/>
      <c r="AB354043" s="11"/>
    </row>
    <row r="354045" spans="27:28">
      <c r="AA354045" s="8"/>
      <c r="AB354045" s="11"/>
    </row>
    <row r="354047" spans="27:28">
      <c r="AA354047" s="8"/>
      <c r="AB354047" s="11"/>
    </row>
    <row r="354049" spans="27:28">
      <c r="AA354049" s="8"/>
      <c r="AB354049" s="11"/>
    </row>
    <row r="354051" spans="27:28">
      <c r="AA354051" s="8"/>
      <c r="AB354051" s="11"/>
    </row>
    <row r="354053" spans="27:28">
      <c r="AA354053" s="8"/>
      <c r="AB354053" s="11"/>
    </row>
    <row r="354055" spans="27:28">
      <c r="AA354055" s="8"/>
      <c r="AB354055" s="11"/>
    </row>
    <row r="354057" spans="27:28">
      <c r="AA354057" s="8"/>
      <c r="AB354057" s="11"/>
    </row>
    <row r="354059" spans="27:28">
      <c r="AA354059" s="8"/>
      <c r="AB354059" s="11"/>
    </row>
    <row r="354061" spans="27:28">
      <c r="AA354061" s="8"/>
      <c r="AB354061" s="11"/>
    </row>
    <row r="354063" spans="27:28">
      <c r="AA354063" s="8"/>
      <c r="AB354063" s="11"/>
    </row>
    <row r="354065" spans="27:28">
      <c r="AA354065" s="8"/>
      <c r="AB354065" s="11"/>
    </row>
    <row r="354067" spans="27:28">
      <c r="AA354067" s="8"/>
      <c r="AB354067" s="11"/>
    </row>
    <row r="354069" spans="27:28">
      <c r="AA354069" s="8"/>
      <c r="AB354069" s="11"/>
    </row>
    <row r="354071" spans="27:28">
      <c r="AA354071" s="8"/>
      <c r="AB354071" s="11"/>
    </row>
    <row r="354073" spans="27:28">
      <c r="AA354073" s="8"/>
      <c r="AB354073" s="11"/>
    </row>
    <row r="354075" spans="27:28">
      <c r="AA354075" s="8"/>
      <c r="AB354075" s="11"/>
    </row>
    <row r="354077" spans="27:28">
      <c r="AA354077" s="8"/>
      <c r="AB354077" s="11"/>
    </row>
    <row r="354079" spans="27:28">
      <c r="AA354079" s="8"/>
      <c r="AB354079" s="11"/>
    </row>
    <row r="354081" spans="27:28">
      <c r="AA354081" s="8"/>
      <c r="AB354081" s="11"/>
    </row>
    <row r="354083" spans="27:28">
      <c r="AA354083" s="8"/>
      <c r="AB354083" s="11"/>
    </row>
    <row r="354085" spans="27:28">
      <c r="AA354085" s="8"/>
      <c r="AB354085" s="11"/>
    </row>
    <row r="354087" spans="27:28">
      <c r="AA354087" s="8"/>
      <c r="AB354087" s="11"/>
    </row>
    <row r="354089" spans="27:28">
      <c r="AA354089" s="8"/>
      <c r="AB354089" s="11"/>
    </row>
    <row r="354091" spans="27:28">
      <c r="AA354091" s="8"/>
      <c r="AB354091" s="11"/>
    </row>
    <row r="354093" spans="27:28">
      <c r="AA354093" s="8"/>
      <c r="AB354093" s="11"/>
    </row>
    <row r="354095" spans="27:28">
      <c r="AA354095" s="8"/>
      <c r="AB354095" s="11"/>
    </row>
    <row r="354097" spans="27:28">
      <c r="AA354097" s="8"/>
      <c r="AB354097" s="11"/>
    </row>
    <row r="354099" spans="27:28">
      <c r="AA354099" s="8"/>
      <c r="AB354099" s="11"/>
    </row>
    <row r="354101" spans="27:28">
      <c r="AA354101" s="8"/>
      <c r="AB354101" s="11"/>
    </row>
    <row r="354103" spans="27:28">
      <c r="AA354103" s="8"/>
      <c r="AB354103" s="11"/>
    </row>
    <row r="354105" spans="27:28">
      <c r="AA354105" s="8"/>
      <c r="AB354105" s="11"/>
    </row>
    <row r="354107" spans="27:28">
      <c r="AA354107" s="8"/>
      <c r="AB354107" s="11"/>
    </row>
    <row r="354109" spans="27:28">
      <c r="AA354109" s="8"/>
      <c r="AB354109" s="11"/>
    </row>
    <row r="354111" spans="27:28">
      <c r="AA354111" s="8"/>
      <c r="AB354111" s="11"/>
    </row>
    <row r="354113" spans="27:28">
      <c r="AA354113" s="8"/>
      <c r="AB354113" s="11"/>
    </row>
    <row r="354115" spans="27:28">
      <c r="AA354115" s="8"/>
      <c r="AB354115" s="11"/>
    </row>
    <row r="354117" spans="27:28">
      <c r="AA354117" s="8"/>
      <c r="AB354117" s="11"/>
    </row>
    <row r="354119" spans="27:28">
      <c r="AA354119" s="8"/>
      <c r="AB354119" s="11"/>
    </row>
    <row r="354121" spans="27:28">
      <c r="AA354121" s="8"/>
      <c r="AB354121" s="11"/>
    </row>
    <row r="354123" spans="27:28">
      <c r="AA354123" s="8"/>
      <c r="AB354123" s="11"/>
    </row>
    <row r="354125" spans="27:28">
      <c r="AA354125" s="8"/>
      <c r="AB354125" s="11"/>
    </row>
    <row r="354127" spans="27:28">
      <c r="AA354127" s="8"/>
      <c r="AB354127" s="11"/>
    </row>
    <row r="354129" spans="27:28">
      <c r="AA354129" s="8"/>
      <c r="AB354129" s="11"/>
    </row>
    <row r="354131" spans="27:28">
      <c r="AA354131" s="8"/>
      <c r="AB354131" s="11"/>
    </row>
    <row r="354133" spans="27:28">
      <c r="AA354133" s="8"/>
      <c r="AB354133" s="11"/>
    </row>
    <row r="354135" spans="27:28">
      <c r="AA354135" s="8"/>
      <c r="AB354135" s="11"/>
    </row>
    <row r="354137" spans="27:28">
      <c r="AA354137" s="8"/>
      <c r="AB354137" s="11"/>
    </row>
    <row r="354139" spans="27:28">
      <c r="AA354139" s="8"/>
      <c r="AB354139" s="11"/>
    </row>
    <row r="354141" spans="27:28">
      <c r="AA354141" s="8"/>
      <c r="AB354141" s="11"/>
    </row>
    <row r="354143" spans="27:28">
      <c r="AA354143" s="8"/>
      <c r="AB354143" s="11"/>
    </row>
    <row r="354145" spans="27:28">
      <c r="AA354145" s="8"/>
      <c r="AB354145" s="11"/>
    </row>
    <row r="354147" spans="27:28">
      <c r="AA354147" s="8"/>
      <c r="AB354147" s="11"/>
    </row>
    <row r="354149" spans="27:28">
      <c r="AA354149" s="8"/>
      <c r="AB354149" s="11"/>
    </row>
    <row r="354151" spans="27:28">
      <c r="AA354151" s="8"/>
      <c r="AB354151" s="11"/>
    </row>
    <row r="354153" spans="27:28">
      <c r="AA354153" s="8"/>
      <c r="AB354153" s="11"/>
    </row>
    <row r="354155" spans="27:28">
      <c r="AA354155" s="8"/>
      <c r="AB354155" s="11"/>
    </row>
    <row r="354157" spans="27:28">
      <c r="AA354157" s="8"/>
      <c r="AB354157" s="11"/>
    </row>
    <row r="354159" spans="27:28">
      <c r="AA354159" s="8"/>
      <c r="AB354159" s="11"/>
    </row>
    <row r="354161" spans="27:28">
      <c r="AA354161" s="8"/>
      <c r="AB354161" s="11"/>
    </row>
    <row r="354163" spans="27:28">
      <c r="AA354163" s="8"/>
      <c r="AB354163" s="11"/>
    </row>
    <row r="354165" spans="27:28">
      <c r="AA354165" s="8"/>
      <c r="AB354165" s="11"/>
    </row>
    <row r="354167" spans="27:28">
      <c r="AA354167" s="8"/>
      <c r="AB354167" s="11"/>
    </row>
    <row r="354169" spans="27:28">
      <c r="AA354169" s="8"/>
      <c r="AB354169" s="11"/>
    </row>
    <row r="354171" spans="27:28">
      <c r="AA354171" s="8"/>
      <c r="AB354171" s="11"/>
    </row>
    <row r="354173" spans="27:28">
      <c r="AA354173" s="8"/>
      <c r="AB354173" s="11"/>
    </row>
    <row r="354175" spans="27:28">
      <c r="AA354175" s="8"/>
      <c r="AB354175" s="11"/>
    </row>
    <row r="354177" spans="27:28">
      <c r="AA354177" s="8"/>
      <c r="AB354177" s="11"/>
    </row>
    <row r="354179" spans="27:28">
      <c r="AA354179" s="8"/>
      <c r="AB354179" s="11"/>
    </row>
    <row r="354181" spans="27:28">
      <c r="AA354181" s="8"/>
      <c r="AB354181" s="11"/>
    </row>
    <row r="354183" spans="27:28">
      <c r="AA354183" s="8"/>
      <c r="AB354183" s="11"/>
    </row>
    <row r="354185" spans="27:28">
      <c r="AA354185" s="8"/>
      <c r="AB354185" s="11"/>
    </row>
    <row r="354187" spans="27:28">
      <c r="AA354187" s="8"/>
      <c r="AB354187" s="11"/>
    </row>
    <row r="354189" spans="27:28">
      <c r="AA354189" s="8"/>
      <c r="AB354189" s="11"/>
    </row>
    <row r="354191" spans="27:28">
      <c r="AA354191" s="8"/>
      <c r="AB354191" s="11"/>
    </row>
    <row r="354193" spans="27:28">
      <c r="AA354193" s="8"/>
      <c r="AB354193" s="11"/>
    </row>
    <row r="354195" spans="27:28">
      <c r="AA354195" s="8"/>
      <c r="AB354195" s="11"/>
    </row>
    <row r="354197" spans="27:28">
      <c r="AA354197" s="8"/>
      <c r="AB354197" s="11"/>
    </row>
    <row r="354199" spans="27:28">
      <c r="AA354199" s="8"/>
      <c r="AB354199" s="11"/>
    </row>
    <row r="354201" spans="27:28">
      <c r="AA354201" s="8"/>
      <c r="AB354201" s="11"/>
    </row>
    <row r="354203" spans="27:28">
      <c r="AA354203" s="8"/>
      <c r="AB354203" s="11"/>
    </row>
    <row r="354205" spans="27:28">
      <c r="AA354205" s="8"/>
      <c r="AB354205" s="11"/>
    </row>
    <row r="354207" spans="27:28">
      <c r="AA354207" s="8"/>
      <c r="AB354207" s="11"/>
    </row>
    <row r="354209" spans="27:28">
      <c r="AA354209" s="8"/>
      <c r="AB354209" s="11"/>
    </row>
    <row r="354211" spans="27:28">
      <c r="AA354211" s="8"/>
      <c r="AB354211" s="11"/>
    </row>
    <row r="354213" spans="27:28">
      <c r="AA354213" s="8"/>
      <c r="AB354213" s="11"/>
    </row>
    <row r="354215" spans="27:28">
      <c r="AA354215" s="8"/>
      <c r="AB354215" s="11"/>
    </row>
    <row r="354217" spans="27:28">
      <c r="AA354217" s="8"/>
      <c r="AB354217" s="11"/>
    </row>
    <row r="354219" spans="27:28">
      <c r="AA354219" s="8"/>
      <c r="AB354219" s="11"/>
    </row>
    <row r="354221" spans="27:28">
      <c r="AA354221" s="8"/>
      <c r="AB354221" s="11"/>
    </row>
    <row r="354223" spans="27:28">
      <c r="AA354223" s="8"/>
      <c r="AB354223" s="11"/>
    </row>
    <row r="354225" spans="27:28">
      <c r="AA354225" s="8"/>
      <c r="AB354225" s="11"/>
    </row>
    <row r="354227" spans="27:28">
      <c r="AA354227" s="8"/>
      <c r="AB354227" s="11"/>
    </row>
    <row r="354229" spans="27:28">
      <c r="AA354229" s="8"/>
      <c r="AB354229" s="11"/>
    </row>
    <row r="354231" spans="27:28">
      <c r="AA354231" s="8"/>
      <c r="AB354231" s="11"/>
    </row>
    <row r="354233" spans="27:28">
      <c r="AA354233" s="8"/>
      <c r="AB354233" s="11"/>
    </row>
    <row r="354235" spans="27:28">
      <c r="AA354235" s="8"/>
      <c r="AB354235" s="11"/>
    </row>
    <row r="354237" spans="27:28">
      <c r="AA354237" s="8"/>
      <c r="AB354237" s="11"/>
    </row>
    <row r="354239" spans="27:28">
      <c r="AA354239" s="8"/>
      <c r="AB354239" s="11"/>
    </row>
    <row r="354241" spans="27:28">
      <c r="AA354241" s="8"/>
      <c r="AB354241" s="11"/>
    </row>
    <row r="354243" spans="27:28">
      <c r="AA354243" s="8"/>
      <c r="AB354243" s="11"/>
    </row>
    <row r="354245" spans="27:28">
      <c r="AA354245" s="8"/>
      <c r="AB354245" s="11"/>
    </row>
    <row r="354247" spans="27:28">
      <c r="AA354247" s="8"/>
      <c r="AB354247" s="11"/>
    </row>
    <row r="354249" spans="27:28">
      <c r="AA354249" s="8"/>
      <c r="AB354249" s="11"/>
    </row>
    <row r="354251" spans="27:28">
      <c r="AA354251" s="8"/>
      <c r="AB354251" s="11"/>
    </row>
    <row r="354253" spans="27:28">
      <c r="AA354253" s="8"/>
      <c r="AB354253" s="11"/>
    </row>
    <row r="354255" spans="27:28">
      <c r="AA354255" s="8"/>
      <c r="AB354255" s="11"/>
    </row>
    <row r="354257" spans="27:28">
      <c r="AA354257" s="8"/>
      <c r="AB354257" s="11"/>
    </row>
    <row r="354259" spans="27:28">
      <c r="AA354259" s="8"/>
      <c r="AB354259" s="11"/>
    </row>
    <row r="354261" spans="27:28">
      <c r="AA354261" s="8"/>
      <c r="AB354261" s="11"/>
    </row>
    <row r="354263" spans="27:28">
      <c r="AA354263" s="8"/>
      <c r="AB354263" s="11"/>
    </row>
    <row r="354265" spans="27:28">
      <c r="AA354265" s="8"/>
      <c r="AB354265" s="11"/>
    </row>
    <row r="354267" spans="27:28">
      <c r="AA354267" s="8"/>
      <c r="AB354267" s="11"/>
    </row>
    <row r="354269" spans="27:28">
      <c r="AA354269" s="8"/>
      <c r="AB354269" s="11"/>
    </row>
    <row r="354271" spans="27:28">
      <c r="AA354271" s="8"/>
      <c r="AB354271" s="11"/>
    </row>
    <row r="354273" spans="27:28">
      <c r="AA354273" s="8"/>
      <c r="AB354273" s="11"/>
    </row>
    <row r="354275" spans="27:28">
      <c r="AA354275" s="8"/>
      <c r="AB354275" s="11"/>
    </row>
    <row r="354277" spans="27:28">
      <c r="AA354277" s="8"/>
      <c r="AB354277" s="11"/>
    </row>
    <row r="354279" spans="27:28">
      <c r="AA354279" s="8"/>
      <c r="AB354279" s="11"/>
    </row>
    <row r="354281" spans="27:28">
      <c r="AA354281" s="8"/>
      <c r="AB354281" s="11"/>
    </row>
    <row r="354283" spans="27:28">
      <c r="AA354283" s="8"/>
      <c r="AB354283" s="11"/>
    </row>
    <row r="354285" spans="27:28">
      <c r="AA354285" s="8"/>
      <c r="AB354285" s="11"/>
    </row>
    <row r="354287" spans="27:28">
      <c r="AA354287" s="8"/>
      <c r="AB354287" s="11"/>
    </row>
    <row r="354289" spans="27:28">
      <c r="AA354289" s="8"/>
      <c r="AB354289" s="11"/>
    </row>
    <row r="354291" spans="27:28">
      <c r="AA354291" s="8"/>
      <c r="AB354291" s="11"/>
    </row>
    <row r="354293" spans="27:28">
      <c r="AA354293" s="8"/>
      <c r="AB354293" s="11"/>
    </row>
    <row r="354295" spans="27:28">
      <c r="AA354295" s="8"/>
      <c r="AB354295" s="11"/>
    </row>
    <row r="354297" spans="27:28">
      <c r="AA354297" s="8"/>
      <c r="AB354297" s="11"/>
    </row>
    <row r="354299" spans="27:28">
      <c r="AA354299" s="8"/>
      <c r="AB354299" s="11"/>
    </row>
    <row r="354301" spans="27:28">
      <c r="AA354301" s="8"/>
      <c r="AB354301" s="11"/>
    </row>
    <row r="354303" spans="27:28">
      <c r="AA354303" s="8"/>
      <c r="AB354303" s="11"/>
    </row>
    <row r="354305" spans="27:28">
      <c r="AA354305" s="8"/>
      <c r="AB354305" s="11"/>
    </row>
    <row r="354307" spans="27:28">
      <c r="AA354307" s="8"/>
      <c r="AB354307" s="11"/>
    </row>
    <row r="354309" spans="27:28">
      <c r="AA354309" s="8"/>
      <c r="AB354309" s="11"/>
    </row>
    <row r="354311" spans="27:28">
      <c r="AA354311" s="8"/>
      <c r="AB354311" s="11"/>
    </row>
    <row r="354313" spans="27:28">
      <c r="AA354313" s="8"/>
      <c r="AB354313" s="11"/>
    </row>
    <row r="354315" spans="27:28">
      <c r="AA354315" s="8"/>
      <c r="AB354315" s="11"/>
    </row>
    <row r="354317" spans="27:28">
      <c r="AA354317" s="8"/>
      <c r="AB354317" s="11"/>
    </row>
    <row r="354319" spans="27:28">
      <c r="AA354319" s="8"/>
      <c r="AB354319" s="11"/>
    </row>
    <row r="354321" spans="27:28">
      <c r="AA354321" s="8"/>
      <c r="AB354321" s="11"/>
    </row>
    <row r="354323" spans="27:28">
      <c r="AA354323" s="8"/>
      <c r="AB354323" s="11"/>
    </row>
    <row r="354325" spans="27:28">
      <c r="AA354325" s="8"/>
      <c r="AB354325" s="11"/>
    </row>
    <row r="354327" spans="27:28">
      <c r="AA354327" s="8"/>
      <c r="AB354327" s="11"/>
    </row>
    <row r="354329" spans="27:28">
      <c r="AA354329" s="8"/>
      <c r="AB354329" s="11"/>
    </row>
    <row r="354331" spans="27:28">
      <c r="AA354331" s="8"/>
      <c r="AB354331" s="11"/>
    </row>
    <row r="354333" spans="27:28">
      <c r="AA354333" s="8"/>
      <c r="AB354333" s="11"/>
    </row>
    <row r="354335" spans="27:28">
      <c r="AA354335" s="8"/>
      <c r="AB354335" s="11"/>
    </row>
    <row r="354337" spans="27:28">
      <c r="AA354337" s="8"/>
      <c r="AB354337" s="11"/>
    </row>
    <row r="354339" spans="27:28">
      <c r="AA354339" s="8"/>
      <c r="AB354339" s="11"/>
    </row>
    <row r="354341" spans="27:28">
      <c r="AA354341" s="8"/>
      <c r="AB354341" s="11"/>
    </row>
    <row r="354343" spans="27:28">
      <c r="AA354343" s="8"/>
      <c r="AB354343" s="11"/>
    </row>
    <row r="354345" spans="27:28">
      <c r="AA354345" s="8"/>
      <c r="AB354345" s="11"/>
    </row>
    <row r="354347" spans="27:28">
      <c r="AA354347" s="8"/>
      <c r="AB354347" s="11"/>
    </row>
    <row r="354349" spans="27:28">
      <c r="AA354349" s="8"/>
      <c r="AB354349" s="11"/>
    </row>
    <row r="354351" spans="27:28">
      <c r="AA354351" s="8"/>
      <c r="AB354351" s="11"/>
    </row>
    <row r="354353" spans="27:28">
      <c r="AA354353" s="8"/>
      <c r="AB354353" s="11"/>
    </row>
    <row r="354355" spans="27:28">
      <c r="AA354355" s="8"/>
      <c r="AB354355" s="11"/>
    </row>
    <row r="354357" spans="27:28">
      <c r="AA354357" s="8"/>
      <c r="AB354357" s="11"/>
    </row>
    <row r="354359" spans="27:28">
      <c r="AA354359" s="8"/>
      <c r="AB354359" s="11"/>
    </row>
    <row r="354361" spans="27:28">
      <c r="AA354361" s="8"/>
      <c r="AB354361" s="11"/>
    </row>
    <row r="354363" spans="27:28">
      <c r="AA354363" s="8"/>
      <c r="AB354363" s="11"/>
    </row>
    <row r="354365" spans="27:28">
      <c r="AA354365" s="8"/>
      <c r="AB354365" s="11"/>
    </row>
    <row r="354367" spans="27:28">
      <c r="AA354367" s="8"/>
      <c r="AB354367" s="11"/>
    </row>
    <row r="354369" spans="27:28">
      <c r="AA354369" s="8"/>
      <c r="AB354369" s="11"/>
    </row>
    <row r="354371" spans="27:28">
      <c r="AA354371" s="8"/>
      <c r="AB354371" s="11"/>
    </row>
    <row r="354373" spans="27:28">
      <c r="AA354373" s="8"/>
      <c r="AB354373" s="11"/>
    </row>
    <row r="354375" spans="27:28">
      <c r="AA354375" s="8"/>
      <c r="AB354375" s="11"/>
    </row>
    <row r="354377" spans="27:28">
      <c r="AA354377" s="8"/>
      <c r="AB354377" s="11"/>
    </row>
    <row r="354379" spans="27:28">
      <c r="AA354379" s="8"/>
      <c r="AB354379" s="11"/>
    </row>
    <row r="354381" spans="27:28">
      <c r="AA354381" s="8"/>
      <c r="AB354381" s="11"/>
    </row>
    <row r="354383" spans="27:28">
      <c r="AA354383" s="8"/>
      <c r="AB354383" s="11"/>
    </row>
    <row r="354385" spans="27:28">
      <c r="AA354385" s="8"/>
      <c r="AB354385" s="11"/>
    </row>
    <row r="354387" spans="27:28">
      <c r="AA354387" s="8"/>
      <c r="AB354387" s="11"/>
    </row>
    <row r="354389" spans="27:28">
      <c r="AA354389" s="8"/>
      <c r="AB354389" s="11"/>
    </row>
    <row r="354391" spans="27:28">
      <c r="AA354391" s="8"/>
      <c r="AB354391" s="11"/>
    </row>
    <row r="354393" spans="27:28">
      <c r="AA354393" s="8"/>
      <c r="AB354393" s="11"/>
    </row>
    <row r="354395" spans="27:28">
      <c r="AA354395" s="8"/>
      <c r="AB354395" s="11"/>
    </row>
    <row r="354397" spans="27:28">
      <c r="AA354397" s="8"/>
      <c r="AB354397" s="11"/>
    </row>
    <row r="354399" spans="27:28">
      <c r="AA354399" s="8"/>
      <c r="AB354399" s="11"/>
    </row>
    <row r="354401" spans="27:28">
      <c r="AA354401" s="8"/>
      <c r="AB354401" s="11"/>
    </row>
    <row r="354403" spans="27:28">
      <c r="AA354403" s="8"/>
      <c r="AB354403" s="11"/>
    </row>
    <row r="354405" spans="27:28">
      <c r="AA354405" s="8"/>
      <c r="AB354405" s="11"/>
    </row>
    <row r="354407" spans="27:28">
      <c r="AA354407" s="8"/>
      <c r="AB354407" s="11"/>
    </row>
    <row r="354409" spans="27:28">
      <c r="AA354409" s="8"/>
      <c r="AB354409" s="11"/>
    </row>
    <row r="354411" spans="27:28">
      <c r="AA354411" s="8"/>
      <c r="AB354411" s="11"/>
    </row>
    <row r="354413" spans="27:28">
      <c r="AA354413" s="8"/>
      <c r="AB354413" s="11"/>
    </row>
    <row r="354415" spans="27:28">
      <c r="AA354415" s="8"/>
      <c r="AB354415" s="11"/>
    </row>
    <row r="354417" spans="27:28">
      <c r="AA354417" s="8"/>
      <c r="AB354417" s="11"/>
    </row>
    <row r="354419" spans="27:28">
      <c r="AA354419" s="8"/>
      <c r="AB354419" s="11"/>
    </row>
    <row r="354421" spans="27:28">
      <c r="AA354421" s="8"/>
      <c r="AB354421" s="11"/>
    </row>
    <row r="354423" spans="27:28">
      <c r="AA354423" s="8"/>
      <c r="AB354423" s="11"/>
    </row>
    <row r="354425" spans="27:28">
      <c r="AA354425" s="8"/>
      <c r="AB354425" s="11"/>
    </row>
    <row r="354427" spans="27:28">
      <c r="AA354427" s="8"/>
      <c r="AB354427" s="11"/>
    </row>
    <row r="354429" spans="27:28">
      <c r="AA354429" s="8"/>
      <c r="AB354429" s="11"/>
    </row>
    <row r="354431" spans="27:28">
      <c r="AA354431" s="8"/>
      <c r="AB354431" s="11"/>
    </row>
    <row r="354433" spans="27:28">
      <c r="AA354433" s="8"/>
      <c r="AB354433" s="11"/>
    </row>
    <row r="354435" spans="27:28">
      <c r="AA354435" s="8"/>
      <c r="AB354435" s="11"/>
    </row>
    <row r="354437" spans="27:28">
      <c r="AA354437" s="8"/>
      <c r="AB354437" s="11"/>
    </row>
    <row r="354439" spans="27:28">
      <c r="AA354439" s="8"/>
      <c r="AB354439" s="11"/>
    </row>
    <row r="354441" spans="27:28">
      <c r="AA354441" s="8"/>
      <c r="AB354441" s="11"/>
    </row>
    <row r="354443" spans="27:28">
      <c r="AA354443" s="8"/>
      <c r="AB354443" s="11"/>
    </row>
    <row r="354445" spans="27:28">
      <c r="AA354445" s="8"/>
      <c r="AB354445" s="11"/>
    </row>
    <row r="354447" spans="27:28">
      <c r="AA354447" s="8"/>
      <c r="AB354447" s="11"/>
    </row>
    <row r="354449" spans="27:28">
      <c r="AA354449" s="8"/>
      <c r="AB354449" s="11"/>
    </row>
    <row r="354451" spans="27:28">
      <c r="AA354451" s="8"/>
      <c r="AB354451" s="11"/>
    </row>
    <row r="354453" spans="27:28">
      <c r="AA354453" s="8"/>
      <c r="AB354453" s="11"/>
    </row>
    <row r="354455" spans="27:28">
      <c r="AA354455" s="8"/>
      <c r="AB354455" s="11"/>
    </row>
    <row r="354457" spans="27:28">
      <c r="AA354457" s="8"/>
      <c r="AB354457" s="11"/>
    </row>
    <row r="354459" spans="27:28">
      <c r="AA354459" s="8"/>
      <c r="AB354459" s="11"/>
    </row>
    <row r="354461" spans="27:28">
      <c r="AA354461" s="8"/>
      <c r="AB354461" s="11"/>
    </row>
    <row r="354463" spans="27:28">
      <c r="AA354463" s="8"/>
      <c r="AB354463" s="11"/>
    </row>
    <row r="354465" spans="27:28">
      <c r="AA354465" s="8"/>
      <c r="AB354465" s="11"/>
    </row>
    <row r="354467" spans="27:28">
      <c r="AA354467" s="8"/>
      <c r="AB354467" s="11"/>
    </row>
    <row r="354469" spans="27:28">
      <c r="AA354469" s="8"/>
      <c r="AB354469" s="11"/>
    </row>
    <row r="354471" spans="27:28">
      <c r="AA354471" s="8"/>
      <c r="AB354471" s="11"/>
    </row>
    <row r="354473" spans="27:28">
      <c r="AA354473" s="8"/>
      <c r="AB354473" s="11"/>
    </row>
    <row r="354475" spans="27:28">
      <c r="AA354475" s="8"/>
      <c r="AB354475" s="11"/>
    </row>
    <row r="354477" spans="27:28">
      <c r="AA354477" s="8"/>
      <c r="AB354477" s="11"/>
    </row>
    <row r="354479" spans="27:28">
      <c r="AA354479" s="8"/>
      <c r="AB354479" s="11"/>
    </row>
    <row r="354481" spans="27:28">
      <c r="AA354481" s="8"/>
      <c r="AB354481" s="11"/>
    </row>
    <row r="354483" spans="27:28">
      <c r="AA354483" s="8"/>
      <c r="AB354483" s="11"/>
    </row>
    <row r="354485" spans="27:28">
      <c r="AA354485" s="8"/>
      <c r="AB354485" s="11"/>
    </row>
    <row r="354487" spans="27:28">
      <c r="AA354487" s="8"/>
      <c r="AB354487" s="11"/>
    </row>
    <row r="354489" spans="27:28">
      <c r="AA354489" s="8"/>
      <c r="AB354489" s="11"/>
    </row>
    <row r="354491" spans="27:28">
      <c r="AA354491" s="8"/>
      <c r="AB354491" s="11"/>
    </row>
    <row r="354493" spans="27:28">
      <c r="AA354493" s="8"/>
      <c r="AB354493" s="11"/>
    </row>
    <row r="354495" spans="27:28">
      <c r="AA354495" s="8"/>
      <c r="AB354495" s="11"/>
    </row>
    <row r="354497" spans="27:28">
      <c r="AA354497" s="8"/>
      <c r="AB354497" s="11"/>
    </row>
    <row r="354499" spans="27:28">
      <c r="AA354499" s="8"/>
      <c r="AB354499" s="11"/>
    </row>
    <row r="354501" spans="27:28">
      <c r="AA354501" s="8"/>
      <c r="AB354501" s="11"/>
    </row>
    <row r="354503" spans="27:28">
      <c r="AA354503" s="8"/>
      <c r="AB354503" s="11"/>
    </row>
    <row r="354505" spans="27:28">
      <c r="AA354505" s="8"/>
      <c r="AB354505" s="11"/>
    </row>
    <row r="354507" spans="27:28">
      <c r="AA354507" s="8"/>
      <c r="AB354507" s="11"/>
    </row>
    <row r="354509" spans="27:28">
      <c r="AA354509" s="8"/>
      <c r="AB354509" s="11"/>
    </row>
    <row r="354511" spans="27:28">
      <c r="AA354511" s="8"/>
      <c r="AB354511" s="11"/>
    </row>
    <row r="354513" spans="27:28">
      <c r="AA354513" s="8"/>
      <c r="AB354513" s="11"/>
    </row>
    <row r="354515" spans="27:28">
      <c r="AA354515" s="8"/>
      <c r="AB354515" s="11"/>
    </row>
    <row r="354517" spans="27:28">
      <c r="AA354517" s="8"/>
      <c r="AB354517" s="11"/>
    </row>
    <row r="354519" spans="27:28">
      <c r="AA354519" s="8"/>
      <c r="AB354519" s="11"/>
    </row>
    <row r="354521" spans="27:28">
      <c r="AA354521" s="8"/>
      <c r="AB354521" s="11"/>
    </row>
    <row r="354523" spans="27:28">
      <c r="AA354523" s="8"/>
      <c r="AB354523" s="11"/>
    </row>
    <row r="354525" spans="27:28">
      <c r="AA354525" s="8"/>
      <c r="AB354525" s="11"/>
    </row>
    <row r="354527" spans="27:28">
      <c r="AA354527" s="8"/>
      <c r="AB354527" s="11"/>
    </row>
    <row r="354529" spans="27:28">
      <c r="AA354529" s="8"/>
      <c r="AB354529" s="11"/>
    </row>
    <row r="354531" spans="27:28">
      <c r="AA354531" s="8"/>
      <c r="AB354531" s="11"/>
    </row>
    <row r="354533" spans="27:28">
      <c r="AA354533" s="8"/>
      <c r="AB354533" s="11"/>
    </row>
    <row r="354535" spans="27:28">
      <c r="AA354535" s="8"/>
      <c r="AB354535" s="11"/>
    </row>
    <row r="354537" spans="27:28">
      <c r="AA354537" s="8"/>
      <c r="AB354537" s="11"/>
    </row>
    <row r="354539" spans="27:28">
      <c r="AA354539" s="8"/>
      <c r="AB354539" s="11"/>
    </row>
    <row r="354541" spans="27:28">
      <c r="AA354541" s="8"/>
      <c r="AB354541" s="11"/>
    </row>
    <row r="354543" spans="27:28">
      <c r="AA354543" s="8"/>
      <c r="AB354543" s="11"/>
    </row>
    <row r="354545" spans="27:28">
      <c r="AA354545" s="8"/>
      <c r="AB354545" s="11"/>
    </row>
    <row r="354547" spans="27:28">
      <c r="AA354547" s="8"/>
      <c r="AB354547" s="11"/>
    </row>
    <row r="354549" spans="27:28">
      <c r="AA354549" s="8"/>
      <c r="AB354549" s="11"/>
    </row>
    <row r="354551" spans="27:28">
      <c r="AA354551" s="8"/>
      <c r="AB354551" s="11"/>
    </row>
    <row r="354553" spans="27:28">
      <c r="AA354553" s="8"/>
      <c r="AB354553" s="11"/>
    </row>
    <row r="354555" spans="27:28">
      <c r="AA354555" s="8"/>
      <c r="AB354555" s="11"/>
    </row>
    <row r="354557" spans="27:28">
      <c r="AA354557" s="8"/>
      <c r="AB354557" s="11"/>
    </row>
    <row r="354559" spans="27:28">
      <c r="AA354559" s="8"/>
      <c r="AB354559" s="11"/>
    </row>
    <row r="354561" spans="27:28">
      <c r="AA354561" s="8"/>
      <c r="AB354561" s="11"/>
    </row>
    <row r="354563" spans="27:28">
      <c r="AA354563" s="8"/>
      <c r="AB354563" s="11"/>
    </row>
    <row r="354565" spans="27:28">
      <c r="AA354565" s="8"/>
      <c r="AB354565" s="11"/>
    </row>
    <row r="354567" spans="27:28">
      <c r="AA354567" s="8"/>
      <c r="AB354567" s="11"/>
    </row>
    <row r="354569" spans="27:28">
      <c r="AA354569" s="8"/>
      <c r="AB354569" s="11"/>
    </row>
    <row r="354571" spans="27:28">
      <c r="AA354571" s="8"/>
      <c r="AB354571" s="11"/>
    </row>
    <row r="354573" spans="27:28">
      <c r="AA354573" s="8"/>
      <c r="AB354573" s="11"/>
    </row>
    <row r="354575" spans="27:28">
      <c r="AA354575" s="8"/>
      <c r="AB354575" s="11"/>
    </row>
    <row r="354577" spans="27:28">
      <c r="AA354577" s="8"/>
      <c r="AB354577" s="11"/>
    </row>
    <row r="354579" spans="27:28">
      <c r="AA354579" s="8"/>
      <c r="AB354579" s="11"/>
    </row>
    <row r="354581" spans="27:28">
      <c r="AA354581" s="8"/>
      <c r="AB354581" s="11"/>
    </row>
    <row r="354583" spans="27:28">
      <c r="AA354583" s="8"/>
      <c r="AB354583" s="11"/>
    </row>
    <row r="354585" spans="27:28">
      <c r="AA354585" s="8"/>
      <c r="AB354585" s="11"/>
    </row>
    <row r="354587" spans="27:28">
      <c r="AA354587" s="8"/>
      <c r="AB354587" s="11"/>
    </row>
    <row r="354589" spans="27:28">
      <c r="AA354589" s="8"/>
      <c r="AB354589" s="11"/>
    </row>
    <row r="354591" spans="27:28">
      <c r="AA354591" s="8"/>
      <c r="AB354591" s="11"/>
    </row>
    <row r="354593" spans="27:28">
      <c r="AA354593" s="8"/>
      <c r="AB354593" s="11"/>
    </row>
    <row r="354595" spans="27:28">
      <c r="AA354595" s="8"/>
      <c r="AB354595" s="11"/>
    </row>
    <row r="354597" spans="27:28">
      <c r="AA354597" s="8"/>
      <c r="AB354597" s="11"/>
    </row>
    <row r="354599" spans="27:28">
      <c r="AA354599" s="8"/>
      <c r="AB354599" s="11"/>
    </row>
    <row r="354601" spans="27:28">
      <c r="AA354601" s="8"/>
      <c r="AB354601" s="11"/>
    </row>
    <row r="354603" spans="27:28">
      <c r="AA354603" s="8"/>
      <c r="AB354603" s="11"/>
    </row>
    <row r="354605" spans="27:28">
      <c r="AA354605" s="8"/>
      <c r="AB354605" s="11"/>
    </row>
    <row r="354607" spans="27:28">
      <c r="AA354607" s="8"/>
      <c r="AB354607" s="11"/>
    </row>
    <row r="354609" spans="27:28">
      <c r="AA354609" s="8"/>
      <c r="AB354609" s="11"/>
    </row>
    <row r="354611" spans="27:28">
      <c r="AA354611" s="8"/>
      <c r="AB354611" s="11"/>
    </row>
    <row r="354613" spans="27:28">
      <c r="AA354613" s="8"/>
      <c r="AB354613" s="11"/>
    </row>
    <row r="354615" spans="27:28">
      <c r="AA354615" s="8"/>
      <c r="AB354615" s="11"/>
    </row>
    <row r="354617" spans="27:28">
      <c r="AA354617" s="8"/>
      <c r="AB354617" s="11"/>
    </row>
    <row r="354619" spans="27:28">
      <c r="AA354619" s="8"/>
      <c r="AB354619" s="11"/>
    </row>
    <row r="354621" spans="27:28">
      <c r="AA354621" s="8"/>
      <c r="AB354621" s="11"/>
    </row>
    <row r="354623" spans="27:28">
      <c r="AA354623" s="8"/>
      <c r="AB354623" s="11"/>
    </row>
    <row r="354625" spans="27:28">
      <c r="AA354625" s="8"/>
      <c r="AB354625" s="11"/>
    </row>
    <row r="354627" spans="27:28">
      <c r="AA354627" s="8"/>
      <c r="AB354627" s="11"/>
    </row>
    <row r="354629" spans="27:28">
      <c r="AA354629" s="8"/>
      <c r="AB354629" s="11"/>
    </row>
    <row r="354631" spans="27:28">
      <c r="AA354631" s="8"/>
      <c r="AB354631" s="11"/>
    </row>
    <row r="354633" spans="27:28">
      <c r="AA354633" s="8"/>
      <c r="AB354633" s="11"/>
    </row>
    <row r="354635" spans="27:28">
      <c r="AA354635" s="8"/>
      <c r="AB354635" s="11"/>
    </row>
    <row r="354637" spans="27:28">
      <c r="AA354637" s="8"/>
      <c r="AB354637" s="11"/>
    </row>
    <row r="354639" spans="27:28">
      <c r="AA354639" s="8"/>
      <c r="AB354639" s="11"/>
    </row>
    <row r="354641" spans="27:28">
      <c r="AA354641" s="8"/>
      <c r="AB354641" s="11"/>
    </row>
    <row r="354643" spans="27:28">
      <c r="AA354643" s="8"/>
      <c r="AB354643" s="11"/>
    </row>
    <row r="354645" spans="27:28">
      <c r="AA354645" s="8"/>
      <c r="AB354645" s="11"/>
    </row>
    <row r="354647" spans="27:28">
      <c r="AA354647" s="8"/>
      <c r="AB354647" s="11"/>
    </row>
    <row r="354649" spans="27:28">
      <c r="AA354649" s="8"/>
      <c r="AB354649" s="11"/>
    </row>
    <row r="354651" spans="27:28">
      <c r="AA354651" s="8"/>
      <c r="AB354651" s="11"/>
    </row>
    <row r="354653" spans="27:28">
      <c r="AA354653" s="8"/>
      <c r="AB354653" s="11"/>
    </row>
    <row r="354655" spans="27:28">
      <c r="AA354655" s="8"/>
      <c r="AB354655" s="11"/>
    </row>
    <row r="354657" spans="27:28">
      <c r="AA354657" s="8"/>
      <c r="AB354657" s="11"/>
    </row>
    <row r="354659" spans="27:28">
      <c r="AA354659" s="8"/>
      <c r="AB354659" s="11"/>
    </row>
    <row r="354661" spans="27:28">
      <c r="AA354661" s="8"/>
      <c r="AB354661" s="11"/>
    </row>
    <row r="354663" spans="27:28">
      <c r="AA354663" s="8"/>
      <c r="AB354663" s="11"/>
    </row>
    <row r="354665" spans="27:28">
      <c r="AA354665" s="8"/>
      <c r="AB354665" s="11"/>
    </row>
    <row r="354667" spans="27:28">
      <c r="AA354667" s="8"/>
      <c r="AB354667" s="11"/>
    </row>
    <row r="354669" spans="27:28">
      <c r="AA354669" s="8"/>
      <c r="AB354669" s="11"/>
    </row>
    <row r="354671" spans="27:28">
      <c r="AA354671" s="8"/>
      <c r="AB354671" s="11"/>
    </row>
    <row r="354673" spans="27:28">
      <c r="AA354673" s="8"/>
      <c r="AB354673" s="11"/>
    </row>
    <row r="354675" spans="27:28">
      <c r="AA354675" s="8"/>
      <c r="AB354675" s="11"/>
    </row>
    <row r="354677" spans="27:28">
      <c r="AA354677" s="8"/>
      <c r="AB354677" s="11"/>
    </row>
    <row r="354679" spans="27:28">
      <c r="AA354679" s="8"/>
      <c r="AB354679" s="11"/>
    </row>
    <row r="354681" spans="27:28">
      <c r="AA354681" s="8"/>
      <c r="AB354681" s="11"/>
    </row>
    <row r="354683" spans="27:28">
      <c r="AA354683" s="8"/>
      <c r="AB354683" s="11"/>
    </row>
    <row r="354685" spans="27:28">
      <c r="AA354685" s="8"/>
      <c r="AB354685" s="11"/>
    </row>
    <row r="354687" spans="27:28">
      <c r="AA354687" s="8"/>
      <c r="AB354687" s="11"/>
    </row>
    <row r="354689" spans="27:28">
      <c r="AA354689" s="8"/>
      <c r="AB354689" s="11"/>
    </row>
    <row r="354691" spans="27:28">
      <c r="AA354691" s="8"/>
      <c r="AB354691" s="11"/>
    </row>
    <row r="354693" spans="27:28">
      <c r="AA354693" s="8"/>
      <c r="AB354693" s="11"/>
    </row>
    <row r="354695" spans="27:28">
      <c r="AA354695" s="8"/>
      <c r="AB354695" s="11"/>
    </row>
    <row r="354697" spans="27:28">
      <c r="AA354697" s="8"/>
      <c r="AB354697" s="11"/>
    </row>
    <row r="354699" spans="27:28">
      <c r="AA354699" s="8"/>
      <c r="AB354699" s="11"/>
    </row>
    <row r="354701" spans="27:28">
      <c r="AA354701" s="8"/>
      <c r="AB354701" s="11"/>
    </row>
    <row r="354703" spans="27:28">
      <c r="AA354703" s="8"/>
      <c r="AB354703" s="11"/>
    </row>
    <row r="354705" spans="27:28">
      <c r="AA354705" s="8"/>
      <c r="AB354705" s="11"/>
    </row>
    <row r="354707" spans="27:28">
      <c r="AA354707" s="8"/>
      <c r="AB354707" s="11"/>
    </row>
    <row r="354709" spans="27:28">
      <c r="AA354709" s="8"/>
      <c r="AB354709" s="11"/>
    </row>
    <row r="354711" spans="27:28">
      <c r="AA354711" s="8"/>
      <c r="AB354711" s="11"/>
    </row>
    <row r="354713" spans="27:28">
      <c r="AA354713" s="8"/>
      <c r="AB354713" s="11"/>
    </row>
    <row r="354715" spans="27:28">
      <c r="AA354715" s="8"/>
      <c r="AB354715" s="11"/>
    </row>
    <row r="354717" spans="27:28">
      <c r="AA354717" s="8"/>
      <c r="AB354717" s="11"/>
    </row>
    <row r="354719" spans="27:28">
      <c r="AA354719" s="8"/>
      <c r="AB354719" s="11"/>
    </row>
    <row r="354721" spans="27:28">
      <c r="AA354721" s="8"/>
      <c r="AB354721" s="11"/>
    </row>
    <row r="354723" spans="27:28">
      <c r="AA354723" s="8"/>
      <c r="AB354723" s="11"/>
    </row>
    <row r="354725" spans="27:28">
      <c r="AA354725" s="8"/>
      <c r="AB354725" s="11"/>
    </row>
    <row r="354727" spans="27:28">
      <c r="AA354727" s="8"/>
      <c r="AB354727" s="11"/>
    </row>
    <row r="354729" spans="27:28">
      <c r="AA354729" s="8"/>
      <c r="AB354729" s="11"/>
    </row>
    <row r="354731" spans="27:28">
      <c r="AA354731" s="8"/>
      <c r="AB354731" s="11"/>
    </row>
    <row r="354733" spans="27:28">
      <c r="AA354733" s="8"/>
      <c r="AB354733" s="11"/>
    </row>
    <row r="354735" spans="27:28">
      <c r="AA354735" s="8"/>
      <c r="AB354735" s="11"/>
    </row>
    <row r="354737" spans="27:28">
      <c r="AA354737" s="8"/>
      <c r="AB354737" s="11"/>
    </row>
    <row r="354739" spans="27:28">
      <c r="AA354739" s="8"/>
      <c r="AB354739" s="11"/>
    </row>
    <row r="354741" spans="27:28">
      <c r="AA354741" s="8"/>
      <c r="AB354741" s="11"/>
    </row>
    <row r="354743" spans="27:28">
      <c r="AA354743" s="8"/>
      <c r="AB354743" s="11"/>
    </row>
    <row r="354745" spans="27:28">
      <c r="AA354745" s="8"/>
      <c r="AB354745" s="11"/>
    </row>
    <row r="354747" spans="27:28">
      <c r="AA354747" s="8"/>
      <c r="AB354747" s="11"/>
    </row>
    <row r="354749" spans="27:28">
      <c r="AA354749" s="8"/>
      <c r="AB354749" s="11"/>
    </row>
    <row r="354751" spans="27:28">
      <c r="AA354751" s="8"/>
      <c r="AB354751" s="11"/>
    </row>
    <row r="354753" spans="27:28">
      <c r="AA354753" s="8"/>
      <c r="AB354753" s="11"/>
    </row>
    <row r="354755" spans="27:28">
      <c r="AA354755" s="8"/>
      <c r="AB354755" s="11"/>
    </row>
    <row r="354757" spans="27:28">
      <c r="AA354757" s="8"/>
      <c r="AB354757" s="11"/>
    </row>
    <row r="354759" spans="27:28">
      <c r="AA354759" s="8"/>
      <c r="AB354759" s="11"/>
    </row>
    <row r="354761" spans="27:28">
      <c r="AA354761" s="8"/>
      <c r="AB354761" s="11"/>
    </row>
    <row r="354763" spans="27:28">
      <c r="AA354763" s="8"/>
      <c r="AB354763" s="11"/>
    </row>
    <row r="354765" spans="27:28">
      <c r="AA354765" s="8"/>
      <c r="AB354765" s="11"/>
    </row>
    <row r="354767" spans="27:28">
      <c r="AA354767" s="8"/>
      <c r="AB354767" s="11"/>
    </row>
    <row r="354769" spans="27:28">
      <c r="AA354769" s="8"/>
      <c r="AB354769" s="11"/>
    </row>
    <row r="354771" spans="27:28">
      <c r="AA354771" s="8"/>
      <c r="AB354771" s="11"/>
    </row>
    <row r="354773" spans="27:28">
      <c r="AA354773" s="8"/>
      <c r="AB354773" s="11"/>
    </row>
    <row r="354775" spans="27:28">
      <c r="AA354775" s="8"/>
      <c r="AB354775" s="11"/>
    </row>
    <row r="354777" spans="27:28">
      <c r="AA354777" s="8"/>
      <c r="AB354777" s="11"/>
    </row>
    <row r="354779" spans="27:28">
      <c r="AA354779" s="8"/>
      <c r="AB354779" s="11"/>
    </row>
    <row r="354781" spans="27:28">
      <c r="AA354781" s="8"/>
      <c r="AB354781" s="11"/>
    </row>
    <row r="354783" spans="27:28">
      <c r="AA354783" s="8"/>
      <c r="AB354783" s="11"/>
    </row>
    <row r="354785" spans="27:28">
      <c r="AA354785" s="8"/>
      <c r="AB354785" s="11"/>
    </row>
    <row r="354787" spans="27:28">
      <c r="AA354787" s="8"/>
      <c r="AB354787" s="11"/>
    </row>
    <row r="354789" spans="27:28">
      <c r="AA354789" s="8"/>
      <c r="AB354789" s="11"/>
    </row>
    <row r="354791" spans="27:28">
      <c r="AA354791" s="8"/>
      <c r="AB354791" s="11"/>
    </row>
    <row r="354793" spans="27:28">
      <c r="AA354793" s="8"/>
      <c r="AB354793" s="11"/>
    </row>
    <row r="354795" spans="27:28">
      <c r="AA354795" s="8"/>
      <c r="AB354795" s="11"/>
    </row>
    <row r="354797" spans="27:28">
      <c r="AA354797" s="8"/>
      <c r="AB354797" s="11"/>
    </row>
    <row r="354799" spans="27:28">
      <c r="AA354799" s="8"/>
      <c r="AB354799" s="11"/>
    </row>
    <row r="354801" spans="27:28">
      <c r="AA354801" s="8"/>
      <c r="AB354801" s="11"/>
    </row>
    <row r="354803" spans="27:28">
      <c r="AA354803" s="8"/>
      <c r="AB354803" s="11"/>
    </row>
    <row r="354805" spans="27:28">
      <c r="AA354805" s="8"/>
      <c r="AB354805" s="11"/>
    </row>
    <row r="354807" spans="27:28">
      <c r="AA354807" s="8"/>
      <c r="AB354807" s="11"/>
    </row>
    <row r="354809" spans="27:28">
      <c r="AA354809" s="8"/>
      <c r="AB354809" s="11"/>
    </row>
    <row r="354811" spans="27:28">
      <c r="AA354811" s="8"/>
      <c r="AB354811" s="11"/>
    </row>
    <row r="354813" spans="27:28">
      <c r="AA354813" s="8"/>
      <c r="AB354813" s="11"/>
    </row>
    <row r="354815" spans="27:28">
      <c r="AA354815" s="8"/>
      <c r="AB354815" s="11"/>
    </row>
    <row r="354817" spans="27:28">
      <c r="AA354817" s="8"/>
      <c r="AB354817" s="11"/>
    </row>
    <row r="354819" spans="27:28">
      <c r="AA354819" s="8"/>
      <c r="AB354819" s="11"/>
    </row>
    <row r="354821" spans="27:28">
      <c r="AA354821" s="8"/>
      <c r="AB354821" s="11"/>
    </row>
    <row r="354823" spans="27:28">
      <c r="AA354823" s="8"/>
      <c r="AB354823" s="11"/>
    </row>
    <row r="354825" spans="27:28">
      <c r="AA354825" s="8"/>
      <c r="AB354825" s="11"/>
    </row>
    <row r="354827" spans="27:28">
      <c r="AA354827" s="8"/>
      <c r="AB354827" s="11"/>
    </row>
    <row r="354829" spans="27:28">
      <c r="AA354829" s="8"/>
      <c r="AB354829" s="11"/>
    </row>
    <row r="354831" spans="27:28">
      <c r="AA354831" s="8"/>
      <c r="AB354831" s="11"/>
    </row>
    <row r="354833" spans="27:28">
      <c r="AA354833" s="8"/>
      <c r="AB354833" s="11"/>
    </row>
    <row r="354835" spans="27:28">
      <c r="AA354835" s="8"/>
      <c r="AB354835" s="11"/>
    </row>
    <row r="354837" spans="27:28">
      <c r="AA354837" s="8"/>
      <c r="AB354837" s="11"/>
    </row>
    <row r="354839" spans="27:28">
      <c r="AA354839" s="8"/>
      <c r="AB354839" s="11"/>
    </row>
    <row r="354841" spans="27:28">
      <c r="AA354841" s="8"/>
      <c r="AB354841" s="11"/>
    </row>
    <row r="354843" spans="27:28">
      <c r="AA354843" s="8"/>
      <c r="AB354843" s="11"/>
    </row>
    <row r="354845" spans="27:28">
      <c r="AA354845" s="8"/>
      <c r="AB354845" s="11"/>
    </row>
    <row r="354847" spans="27:28">
      <c r="AA354847" s="8"/>
      <c r="AB354847" s="11"/>
    </row>
    <row r="354849" spans="27:28">
      <c r="AA354849" s="8"/>
      <c r="AB354849" s="11"/>
    </row>
    <row r="354851" spans="27:28">
      <c r="AA354851" s="8"/>
      <c r="AB354851" s="11"/>
    </row>
    <row r="354853" spans="27:28">
      <c r="AA354853" s="8"/>
      <c r="AB354853" s="11"/>
    </row>
    <row r="354855" spans="27:28">
      <c r="AA354855" s="8"/>
      <c r="AB354855" s="11"/>
    </row>
    <row r="354857" spans="27:28">
      <c r="AA354857" s="8"/>
      <c r="AB354857" s="11"/>
    </row>
    <row r="354859" spans="27:28">
      <c r="AA354859" s="8"/>
      <c r="AB354859" s="11"/>
    </row>
    <row r="354861" spans="27:28">
      <c r="AA354861" s="8"/>
      <c r="AB354861" s="11"/>
    </row>
    <row r="354863" spans="27:28">
      <c r="AA354863" s="8"/>
      <c r="AB354863" s="11"/>
    </row>
    <row r="354865" spans="27:28">
      <c r="AA354865" s="8"/>
      <c r="AB354865" s="11"/>
    </row>
    <row r="354867" spans="27:28">
      <c r="AA354867" s="8"/>
      <c r="AB354867" s="11"/>
    </row>
    <row r="354869" spans="27:28">
      <c r="AA354869" s="8"/>
      <c r="AB354869" s="11"/>
    </row>
    <row r="354871" spans="27:28">
      <c r="AA354871" s="8"/>
      <c r="AB354871" s="11"/>
    </row>
    <row r="354873" spans="27:28">
      <c r="AA354873" s="8"/>
      <c r="AB354873" s="11"/>
    </row>
    <row r="354875" spans="27:28">
      <c r="AA354875" s="8"/>
      <c r="AB354875" s="11"/>
    </row>
    <row r="354877" spans="27:28">
      <c r="AA354877" s="8"/>
      <c r="AB354877" s="11"/>
    </row>
    <row r="354879" spans="27:28">
      <c r="AA354879" s="8"/>
      <c r="AB354879" s="11"/>
    </row>
    <row r="354881" spans="27:28">
      <c r="AA354881" s="8"/>
      <c r="AB354881" s="11"/>
    </row>
    <row r="354883" spans="27:28">
      <c r="AA354883" s="8"/>
      <c r="AB354883" s="11"/>
    </row>
    <row r="354885" spans="27:28">
      <c r="AA354885" s="8"/>
      <c r="AB354885" s="11"/>
    </row>
    <row r="354887" spans="27:28">
      <c r="AA354887" s="8"/>
      <c r="AB354887" s="11"/>
    </row>
    <row r="354889" spans="27:28">
      <c r="AA354889" s="8"/>
      <c r="AB354889" s="11"/>
    </row>
    <row r="354891" spans="27:28">
      <c r="AA354891" s="8"/>
      <c r="AB354891" s="11"/>
    </row>
    <row r="354893" spans="27:28">
      <c r="AA354893" s="8"/>
      <c r="AB354893" s="11"/>
    </row>
    <row r="354895" spans="27:28">
      <c r="AA354895" s="8"/>
      <c r="AB354895" s="11"/>
    </row>
    <row r="354897" spans="27:28">
      <c r="AA354897" s="8"/>
      <c r="AB354897" s="11"/>
    </row>
    <row r="354899" spans="27:28">
      <c r="AA354899" s="8"/>
      <c r="AB354899" s="11"/>
    </row>
    <row r="354901" spans="27:28">
      <c r="AA354901" s="8"/>
      <c r="AB354901" s="11"/>
    </row>
    <row r="354903" spans="27:28">
      <c r="AA354903" s="8"/>
      <c r="AB354903" s="11"/>
    </row>
    <row r="354905" spans="27:28">
      <c r="AA354905" s="8"/>
      <c r="AB354905" s="11"/>
    </row>
    <row r="354907" spans="27:28">
      <c r="AA354907" s="8"/>
      <c r="AB354907" s="11"/>
    </row>
    <row r="354909" spans="27:28">
      <c r="AA354909" s="8"/>
      <c r="AB354909" s="11"/>
    </row>
    <row r="354911" spans="27:28">
      <c r="AA354911" s="8"/>
      <c r="AB354911" s="11"/>
    </row>
    <row r="354913" spans="27:28">
      <c r="AA354913" s="8"/>
      <c r="AB354913" s="11"/>
    </row>
    <row r="354915" spans="27:28">
      <c r="AA354915" s="8"/>
      <c r="AB354915" s="11"/>
    </row>
    <row r="354917" spans="27:28">
      <c r="AA354917" s="8"/>
      <c r="AB354917" s="11"/>
    </row>
    <row r="354919" spans="27:28">
      <c r="AA354919" s="8"/>
      <c r="AB354919" s="11"/>
    </row>
    <row r="354921" spans="27:28">
      <c r="AA354921" s="8"/>
      <c r="AB354921" s="11"/>
    </row>
    <row r="354923" spans="27:28">
      <c r="AA354923" s="8"/>
      <c r="AB354923" s="11"/>
    </row>
    <row r="354925" spans="27:28">
      <c r="AA354925" s="8"/>
      <c r="AB354925" s="11"/>
    </row>
    <row r="354927" spans="27:28">
      <c r="AA354927" s="8"/>
      <c r="AB354927" s="11"/>
    </row>
    <row r="354929" spans="27:28">
      <c r="AA354929" s="8"/>
      <c r="AB354929" s="11"/>
    </row>
    <row r="354931" spans="27:28">
      <c r="AA354931" s="8"/>
      <c r="AB354931" s="11"/>
    </row>
    <row r="354933" spans="27:28">
      <c r="AA354933" s="8"/>
      <c r="AB354933" s="11"/>
    </row>
    <row r="354935" spans="27:28">
      <c r="AA354935" s="8"/>
      <c r="AB354935" s="11"/>
    </row>
    <row r="354937" spans="27:28">
      <c r="AA354937" s="8"/>
      <c r="AB354937" s="11"/>
    </row>
    <row r="354939" spans="27:28">
      <c r="AA354939" s="8"/>
      <c r="AB354939" s="11"/>
    </row>
    <row r="354941" spans="27:28">
      <c r="AA354941" s="8"/>
      <c r="AB354941" s="11"/>
    </row>
    <row r="354943" spans="27:28">
      <c r="AA354943" s="8"/>
      <c r="AB354943" s="11"/>
    </row>
    <row r="354945" spans="27:28">
      <c r="AA354945" s="8"/>
      <c r="AB354945" s="11"/>
    </row>
    <row r="354947" spans="27:28">
      <c r="AA354947" s="8"/>
      <c r="AB354947" s="11"/>
    </row>
    <row r="354949" spans="27:28">
      <c r="AA354949" s="8"/>
      <c r="AB354949" s="11"/>
    </row>
    <row r="354951" spans="27:28">
      <c r="AA354951" s="8"/>
      <c r="AB354951" s="11"/>
    </row>
    <row r="354953" spans="27:28">
      <c r="AA354953" s="8"/>
      <c r="AB354953" s="11"/>
    </row>
    <row r="354955" spans="27:28">
      <c r="AA354955" s="8"/>
      <c r="AB354955" s="11"/>
    </row>
    <row r="354957" spans="27:28">
      <c r="AA354957" s="8"/>
      <c r="AB354957" s="11"/>
    </row>
    <row r="354959" spans="27:28">
      <c r="AA354959" s="8"/>
      <c r="AB354959" s="11"/>
    </row>
    <row r="354961" spans="27:28">
      <c r="AA354961" s="8"/>
      <c r="AB354961" s="11"/>
    </row>
    <row r="354963" spans="27:28">
      <c r="AA354963" s="8"/>
      <c r="AB354963" s="11"/>
    </row>
    <row r="354965" spans="27:28">
      <c r="AA354965" s="8"/>
      <c r="AB354965" s="11"/>
    </row>
    <row r="354967" spans="27:28">
      <c r="AA354967" s="8"/>
      <c r="AB354967" s="11"/>
    </row>
    <row r="354969" spans="27:28">
      <c r="AA354969" s="8"/>
      <c r="AB354969" s="11"/>
    </row>
    <row r="354971" spans="27:28">
      <c r="AA354971" s="8"/>
      <c r="AB354971" s="11"/>
    </row>
    <row r="354973" spans="27:28">
      <c r="AA354973" s="8"/>
      <c r="AB354973" s="11"/>
    </row>
    <row r="354975" spans="27:28">
      <c r="AA354975" s="8"/>
      <c r="AB354975" s="11"/>
    </row>
    <row r="354977" spans="27:28">
      <c r="AA354977" s="8"/>
      <c r="AB354977" s="11"/>
    </row>
    <row r="354979" spans="27:28">
      <c r="AA354979" s="8"/>
      <c r="AB354979" s="11"/>
    </row>
    <row r="354981" spans="27:28">
      <c r="AA354981" s="8"/>
      <c r="AB354981" s="11"/>
    </row>
    <row r="354983" spans="27:28">
      <c r="AA354983" s="8"/>
      <c r="AB354983" s="11"/>
    </row>
    <row r="354985" spans="27:28">
      <c r="AA354985" s="8"/>
      <c r="AB354985" s="11"/>
    </row>
    <row r="354987" spans="27:28">
      <c r="AA354987" s="8"/>
      <c r="AB354987" s="11"/>
    </row>
    <row r="354989" spans="27:28">
      <c r="AA354989" s="8"/>
      <c r="AB354989" s="11"/>
    </row>
    <row r="354991" spans="27:28">
      <c r="AA354991" s="8"/>
      <c r="AB354991" s="11"/>
    </row>
    <row r="354993" spans="27:28">
      <c r="AA354993" s="8"/>
      <c r="AB354993" s="11"/>
    </row>
    <row r="354995" spans="27:28">
      <c r="AA354995" s="8"/>
      <c r="AB354995" s="11"/>
    </row>
    <row r="354997" spans="27:28">
      <c r="AA354997" s="8"/>
      <c r="AB354997" s="11"/>
    </row>
    <row r="354999" spans="27:28">
      <c r="AA354999" s="8"/>
      <c r="AB354999" s="11"/>
    </row>
    <row r="355001" spans="27:28">
      <c r="AA355001" s="8"/>
      <c r="AB355001" s="11"/>
    </row>
    <row r="355003" spans="27:28">
      <c r="AA355003" s="8"/>
      <c r="AB355003" s="11"/>
    </row>
    <row r="355005" spans="27:28">
      <c r="AA355005" s="8"/>
      <c r="AB355005" s="11"/>
    </row>
    <row r="355007" spans="27:28">
      <c r="AA355007" s="8"/>
      <c r="AB355007" s="11"/>
    </row>
    <row r="355009" spans="27:28">
      <c r="AA355009" s="8"/>
      <c r="AB355009" s="11"/>
    </row>
    <row r="355011" spans="27:28">
      <c r="AA355011" s="8"/>
      <c r="AB355011" s="11"/>
    </row>
    <row r="355013" spans="27:28">
      <c r="AA355013" s="8"/>
      <c r="AB355013" s="11"/>
    </row>
    <row r="355015" spans="27:28">
      <c r="AA355015" s="8"/>
      <c r="AB355015" s="11"/>
    </row>
    <row r="355017" spans="27:28">
      <c r="AA355017" s="8"/>
      <c r="AB355017" s="11"/>
    </row>
    <row r="355019" spans="27:28">
      <c r="AA355019" s="8"/>
      <c r="AB355019" s="11"/>
    </row>
    <row r="355021" spans="27:28">
      <c r="AA355021" s="8"/>
      <c r="AB355021" s="11"/>
    </row>
    <row r="355023" spans="27:28">
      <c r="AA355023" s="8"/>
      <c r="AB355023" s="11"/>
    </row>
    <row r="355025" spans="27:28">
      <c r="AA355025" s="8"/>
      <c r="AB355025" s="11"/>
    </row>
    <row r="355027" spans="27:28">
      <c r="AA355027" s="8"/>
      <c r="AB355027" s="11"/>
    </row>
    <row r="355029" spans="27:28">
      <c r="AA355029" s="8"/>
      <c r="AB355029" s="11"/>
    </row>
    <row r="355031" spans="27:28">
      <c r="AA355031" s="8"/>
      <c r="AB355031" s="11"/>
    </row>
    <row r="355033" spans="27:28">
      <c r="AA355033" s="8"/>
      <c r="AB355033" s="11"/>
    </row>
    <row r="355035" spans="27:28">
      <c r="AA355035" s="8"/>
      <c r="AB355035" s="11"/>
    </row>
    <row r="355037" spans="27:28">
      <c r="AA355037" s="8"/>
      <c r="AB355037" s="11"/>
    </row>
    <row r="355039" spans="27:28">
      <c r="AA355039" s="8"/>
      <c r="AB355039" s="11"/>
    </row>
    <row r="355041" spans="27:28">
      <c r="AA355041" s="8"/>
      <c r="AB355041" s="11"/>
    </row>
    <row r="355043" spans="27:28">
      <c r="AA355043" s="8"/>
      <c r="AB355043" s="11"/>
    </row>
    <row r="355045" spans="27:28">
      <c r="AA355045" s="8"/>
      <c r="AB355045" s="11"/>
    </row>
    <row r="355047" spans="27:28">
      <c r="AA355047" s="8"/>
      <c r="AB355047" s="11"/>
    </row>
    <row r="355049" spans="27:28">
      <c r="AA355049" s="8"/>
      <c r="AB355049" s="11"/>
    </row>
    <row r="355051" spans="27:28">
      <c r="AA355051" s="8"/>
      <c r="AB355051" s="11"/>
    </row>
    <row r="355053" spans="27:28">
      <c r="AA355053" s="8"/>
      <c r="AB355053" s="11"/>
    </row>
    <row r="355055" spans="27:28">
      <c r="AA355055" s="8"/>
      <c r="AB355055" s="11"/>
    </row>
    <row r="355057" spans="27:28">
      <c r="AA355057" s="8"/>
      <c r="AB355057" s="11"/>
    </row>
    <row r="355059" spans="27:28">
      <c r="AA355059" s="8"/>
      <c r="AB355059" s="11"/>
    </row>
    <row r="355061" spans="27:28">
      <c r="AA355061" s="8"/>
      <c r="AB355061" s="11"/>
    </row>
    <row r="355063" spans="27:28">
      <c r="AA355063" s="8"/>
      <c r="AB355063" s="11"/>
    </row>
    <row r="355065" spans="27:28">
      <c r="AA355065" s="8"/>
      <c r="AB355065" s="11"/>
    </row>
    <row r="355067" spans="27:28">
      <c r="AA355067" s="8"/>
      <c r="AB355067" s="11"/>
    </row>
    <row r="355069" spans="27:28">
      <c r="AA355069" s="8"/>
      <c r="AB355069" s="11"/>
    </row>
    <row r="355071" spans="27:28">
      <c r="AA355071" s="8"/>
      <c r="AB355071" s="11"/>
    </row>
    <row r="355073" spans="27:28">
      <c r="AA355073" s="8"/>
      <c r="AB355073" s="11"/>
    </row>
    <row r="355075" spans="27:28">
      <c r="AA355075" s="8"/>
      <c r="AB355075" s="11"/>
    </row>
    <row r="355077" spans="27:28">
      <c r="AA355077" s="8"/>
      <c r="AB355077" s="11"/>
    </row>
    <row r="355079" spans="27:28">
      <c r="AA355079" s="8"/>
      <c r="AB355079" s="11"/>
    </row>
    <row r="355081" spans="27:28">
      <c r="AA355081" s="8"/>
      <c r="AB355081" s="11"/>
    </row>
    <row r="355083" spans="27:28">
      <c r="AA355083" s="8"/>
      <c r="AB355083" s="11"/>
    </row>
    <row r="355085" spans="27:28">
      <c r="AA355085" s="8"/>
      <c r="AB355085" s="11"/>
    </row>
    <row r="355087" spans="27:28">
      <c r="AA355087" s="8"/>
      <c r="AB355087" s="11"/>
    </row>
    <row r="355089" spans="27:28">
      <c r="AA355089" s="8"/>
      <c r="AB355089" s="11"/>
    </row>
    <row r="355091" spans="27:28">
      <c r="AA355091" s="8"/>
      <c r="AB355091" s="11"/>
    </row>
    <row r="355093" spans="27:28">
      <c r="AA355093" s="8"/>
      <c r="AB355093" s="11"/>
    </row>
    <row r="355095" spans="27:28">
      <c r="AA355095" s="8"/>
      <c r="AB355095" s="11"/>
    </row>
    <row r="355097" spans="27:28">
      <c r="AA355097" s="8"/>
      <c r="AB355097" s="11"/>
    </row>
    <row r="355099" spans="27:28">
      <c r="AA355099" s="8"/>
      <c r="AB355099" s="11"/>
    </row>
    <row r="355101" spans="27:28">
      <c r="AA355101" s="8"/>
      <c r="AB355101" s="11"/>
    </row>
    <row r="355103" spans="27:28">
      <c r="AA355103" s="8"/>
      <c r="AB355103" s="11"/>
    </row>
    <row r="355105" spans="27:28">
      <c r="AA355105" s="8"/>
      <c r="AB355105" s="11"/>
    </row>
    <row r="355107" spans="27:28">
      <c r="AA355107" s="8"/>
      <c r="AB355107" s="11"/>
    </row>
    <row r="355109" spans="27:28">
      <c r="AA355109" s="8"/>
      <c r="AB355109" s="11"/>
    </row>
    <row r="355111" spans="27:28">
      <c r="AA355111" s="8"/>
      <c r="AB355111" s="11"/>
    </row>
    <row r="355113" spans="27:28">
      <c r="AA355113" s="8"/>
      <c r="AB355113" s="11"/>
    </row>
    <row r="355115" spans="27:28">
      <c r="AA355115" s="8"/>
      <c r="AB355115" s="11"/>
    </row>
    <row r="355117" spans="27:28">
      <c r="AA355117" s="8"/>
      <c r="AB355117" s="11"/>
    </row>
    <row r="355119" spans="27:28">
      <c r="AA355119" s="8"/>
      <c r="AB355119" s="11"/>
    </row>
    <row r="355121" spans="27:28">
      <c r="AA355121" s="8"/>
      <c r="AB355121" s="11"/>
    </row>
    <row r="355123" spans="27:28">
      <c r="AA355123" s="8"/>
      <c r="AB355123" s="11"/>
    </row>
    <row r="355125" spans="27:28">
      <c r="AA355125" s="8"/>
      <c r="AB355125" s="11"/>
    </row>
    <row r="355127" spans="27:28">
      <c r="AA355127" s="8"/>
      <c r="AB355127" s="11"/>
    </row>
    <row r="355129" spans="27:28">
      <c r="AA355129" s="8"/>
      <c r="AB355129" s="11"/>
    </row>
    <row r="355131" spans="27:28">
      <c r="AA355131" s="8"/>
      <c r="AB355131" s="11"/>
    </row>
    <row r="355133" spans="27:28">
      <c r="AA355133" s="8"/>
      <c r="AB355133" s="11"/>
    </row>
    <row r="355135" spans="27:28">
      <c r="AA355135" s="8"/>
      <c r="AB355135" s="11"/>
    </row>
    <row r="355137" spans="27:28">
      <c r="AA355137" s="8"/>
      <c r="AB355137" s="11"/>
    </row>
    <row r="355139" spans="27:28">
      <c r="AA355139" s="8"/>
      <c r="AB355139" s="11"/>
    </row>
    <row r="355141" spans="27:28">
      <c r="AA355141" s="8"/>
      <c r="AB355141" s="11"/>
    </row>
    <row r="355143" spans="27:28">
      <c r="AA355143" s="8"/>
      <c r="AB355143" s="11"/>
    </row>
    <row r="355145" spans="27:28">
      <c r="AA355145" s="8"/>
      <c r="AB355145" s="11"/>
    </row>
    <row r="355147" spans="27:28">
      <c r="AA355147" s="8"/>
      <c r="AB355147" s="11"/>
    </row>
    <row r="355149" spans="27:28">
      <c r="AA355149" s="8"/>
      <c r="AB355149" s="11"/>
    </row>
    <row r="355151" spans="27:28">
      <c r="AA355151" s="8"/>
      <c r="AB355151" s="11"/>
    </row>
    <row r="355153" spans="27:28">
      <c r="AA355153" s="8"/>
      <c r="AB355153" s="11"/>
    </row>
    <row r="355155" spans="27:28">
      <c r="AA355155" s="8"/>
      <c r="AB355155" s="11"/>
    </row>
    <row r="355157" spans="27:28">
      <c r="AA355157" s="8"/>
      <c r="AB355157" s="11"/>
    </row>
    <row r="355159" spans="27:28">
      <c r="AA355159" s="8"/>
      <c r="AB355159" s="11"/>
    </row>
    <row r="355161" spans="27:28">
      <c r="AA355161" s="8"/>
      <c r="AB355161" s="11"/>
    </row>
    <row r="355163" spans="27:28">
      <c r="AA355163" s="8"/>
      <c r="AB355163" s="11"/>
    </row>
    <row r="355165" spans="27:28">
      <c r="AA355165" s="8"/>
      <c r="AB355165" s="11"/>
    </row>
    <row r="355167" spans="27:28">
      <c r="AA355167" s="8"/>
      <c r="AB355167" s="11"/>
    </row>
    <row r="355169" spans="27:28">
      <c r="AA355169" s="8"/>
      <c r="AB355169" s="11"/>
    </row>
    <row r="355171" spans="27:28">
      <c r="AA355171" s="8"/>
      <c r="AB355171" s="11"/>
    </row>
    <row r="355173" spans="27:28">
      <c r="AA355173" s="8"/>
      <c r="AB355173" s="11"/>
    </row>
    <row r="355175" spans="27:28">
      <c r="AA355175" s="8"/>
      <c r="AB355175" s="11"/>
    </row>
    <row r="355177" spans="27:28">
      <c r="AA355177" s="8"/>
      <c r="AB355177" s="11"/>
    </row>
    <row r="355179" spans="27:28">
      <c r="AA355179" s="8"/>
      <c r="AB355179" s="11"/>
    </row>
    <row r="355181" spans="27:28">
      <c r="AA355181" s="8"/>
      <c r="AB355181" s="11"/>
    </row>
    <row r="355183" spans="27:28">
      <c r="AA355183" s="8"/>
      <c r="AB355183" s="11"/>
    </row>
    <row r="355185" spans="27:28">
      <c r="AA355185" s="8"/>
      <c r="AB355185" s="11"/>
    </row>
    <row r="355187" spans="27:28">
      <c r="AA355187" s="8"/>
      <c r="AB355187" s="11"/>
    </row>
    <row r="355189" spans="27:28">
      <c r="AA355189" s="8"/>
      <c r="AB355189" s="11"/>
    </row>
    <row r="355191" spans="27:28">
      <c r="AA355191" s="8"/>
      <c r="AB355191" s="11"/>
    </row>
    <row r="355193" spans="27:28">
      <c r="AA355193" s="8"/>
      <c r="AB355193" s="11"/>
    </row>
    <row r="355195" spans="27:28">
      <c r="AA355195" s="8"/>
      <c r="AB355195" s="11"/>
    </row>
    <row r="355197" spans="27:28">
      <c r="AA355197" s="8"/>
      <c r="AB355197" s="11"/>
    </row>
    <row r="355199" spans="27:28">
      <c r="AA355199" s="8"/>
      <c r="AB355199" s="11"/>
    </row>
    <row r="355201" spans="27:28">
      <c r="AA355201" s="8"/>
      <c r="AB355201" s="11"/>
    </row>
    <row r="355203" spans="27:28">
      <c r="AA355203" s="8"/>
      <c r="AB355203" s="11"/>
    </row>
    <row r="355205" spans="27:28">
      <c r="AA355205" s="8"/>
      <c r="AB355205" s="11"/>
    </row>
    <row r="355207" spans="27:28">
      <c r="AA355207" s="8"/>
      <c r="AB355207" s="11"/>
    </row>
    <row r="355209" spans="27:28">
      <c r="AA355209" s="8"/>
      <c r="AB355209" s="11"/>
    </row>
    <row r="355211" spans="27:28">
      <c r="AA355211" s="8"/>
      <c r="AB355211" s="11"/>
    </row>
    <row r="355213" spans="27:28">
      <c r="AA355213" s="8"/>
      <c r="AB355213" s="11"/>
    </row>
    <row r="355215" spans="27:28">
      <c r="AA355215" s="8"/>
      <c r="AB355215" s="11"/>
    </row>
    <row r="355217" spans="27:28">
      <c r="AA355217" s="8"/>
      <c r="AB355217" s="11"/>
    </row>
    <row r="355219" spans="27:28">
      <c r="AA355219" s="8"/>
      <c r="AB355219" s="11"/>
    </row>
    <row r="355221" spans="27:28">
      <c r="AA355221" s="8"/>
      <c r="AB355221" s="11"/>
    </row>
    <row r="355223" spans="27:28">
      <c r="AA355223" s="8"/>
      <c r="AB355223" s="11"/>
    </row>
    <row r="355225" spans="27:28">
      <c r="AA355225" s="8"/>
      <c r="AB355225" s="11"/>
    </row>
    <row r="355227" spans="27:28">
      <c r="AA355227" s="8"/>
      <c r="AB355227" s="11"/>
    </row>
    <row r="355229" spans="27:28">
      <c r="AA355229" s="8"/>
      <c r="AB355229" s="11"/>
    </row>
    <row r="355231" spans="27:28">
      <c r="AA355231" s="8"/>
      <c r="AB355231" s="11"/>
    </row>
    <row r="355233" spans="27:28">
      <c r="AA355233" s="8"/>
      <c r="AB355233" s="11"/>
    </row>
    <row r="355235" spans="27:28">
      <c r="AA355235" s="8"/>
      <c r="AB355235" s="11"/>
    </row>
    <row r="355237" spans="27:28">
      <c r="AA355237" s="8"/>
      <c r="AB355237" s="11"/>
    </row>
    <row r="355239" spans="27:28">
      <c r="AA355239" s="8"/>
      <c r="AB355239" s="11"/>
    </row>
    <row r="355241" spans="27:28">
      <c r="AA355241" s="8"/>
      <c r="AB355241" s="11"/>
    </row>
    <row r="355243" spans="27:28">
      <c r="AA355243" s="8"/>
      <c r="AB355243" s="11"/>
    </row>
    <row r="355245" spans="27:28">
      <c r="AA355245" s="8"/>
      <c r="AB355245" s="11"/>
    </row>
    <row r="355247" spans="27:28">
      <c r="AA355247" s="8"/>
      <c r="AB355247" s="11"/>
    </row>
    <row r="355249" spans="27:28">
      <c r="AA355249" s="8"/>
      <c r="AB355249" s="11"/>
    </row>
    <row r="355251" spans="27:28">
      <c r="AA355251" s="8"/>
      <c r="AB355251" s="11"/>
    </row>
    <row r="355253" spans="27:28">
      <c r="AA355253" s="8"/>
      <c r="AB355253" s="11"/>
    </row>
    <row r="355255" spans="27:28">
      <c r="AA355255" s="8"/>
      <c r="AB355255" s="11"/>
    </row>
    <row r="355257" spans="27:28">
      <c r="AA355257" s="8"/>
      <c r="AB355257" s="11"/>
    </row>
    <row r="355259" spans="27:28">
      <c r="AA355259" s="8"/>
      <c r="AB355259" s="11"/>
    </row>
    <row r="355261" spans="27:28">
      <c r="AA355261" s="8"/>
      <c r="AB355261" s="11"/>
    </row>
    <row r="355263" spans="27:28">
      <c r="AA355263" s="8"/>
      <c r="AB355263" s="11"/>
    </row>
    <row r="355265" spans="27:28">
      <c r="AA355265" s="8"/>
      <c r="AB355265" s="11"/>
    </row>
    <row r="355267" spans="27:28">
      <c r="AA355267" s="8"/>
      <c r="AB355267" s="11"/>
    </row>
    <row r="355269" spans="27:28">
      <c r="AA355269" s="8"/>
      <c r="AB355269" s="11"/>
    </row>
    <row r="355271" spans="27:28">
      <c r="AA355271" s="8"/>
      <c r="AB355271" s="11"/>
    </row>
    <row r="355273" spans="27:28">
      <c r="AA355273" s="8"/>
      <c r="AB355273" s="11"/>
    </row>
    <row r="355275" spans="27:28">
      <c r="AA355275" s="8"/>
      <c r="AB355275" s="11"/>
    </row>
    <row r="355277" spans="27:28">
      <c r="AA355277" s="8"/>
      <c r="AB355277" s="11"/>
    </row>
    <row r="355279" spans="27:28">
      <c r="AA355279" s="8"/>
      <c r="AB355279" s="11"/>
    </row>
    <row r="355281" spans="27:28">
      <c r="AA355281" s="8"/>
      <c r="AB355281" s="11"/>
    </row>
    <row r="355283" spans="27:28">
      <c r="AA355283" s="8"/>
      <c r="AB355283" s="11"/>
    </row>
    <row r="355285" spans="27:28">
      <c r="AA355285" s="8"/>
      <c r="AB355285" s="11"/>
    </row>
    <row r="355287" spans="27:28">
      <c r="AA355287" s="8"/>
      <c r="AB355287" s="11"/>
    </row>
    <row r="355289" spans="27:28">
      <c r="AA355289" s="8"/>
      <c r="AB355289" s="11"/>
    </row>
    <row r="355291" spans="27:28">
      <c r="AA355291" s="8"/>
      <c r="AB355291" s="11"/>
    </row>
    <row r="355293" spans="27:28">
      <c r="AA355293" s="8"/>
      <c r="AB355293" s="11"/>
    </row>
    <row r="355295" spans="27:28">
      <c r="AA355295" s="8"/>
      <c r="AB355295" s="11"/>
    </row>
    <row r="355297" spans="27:28">
      <c r="AA355297" s="8"/>
      <c r="AB355297" s="11"/>
    </row>
    <row r="355299" spans="27:28">
      <c r="AA355299" s="8"/>
      <c r="AB355299" s="11"/>
    </row>
    <row r="355301" spans="27:28">
      <c r="AA355301" s="8"/>
      <c r="AB355301" s="11"/>
    </row>
    <row r="355303" spans="27:28">
      <c r="AA355303" s="8"/>
      <c r="AB355303" s="11"/>
    </row>
    <row r="355305" spans="27:28">
      <c r="AA355305" s="8"/>
      <c r="AB355305" s="11"/>
    </row>
    <row r="355307" spans="27:28">
      <c r="AA355307" s="8"/>
      <c r="AB355307" s="11"/>
    </row>
    <row r="355309" spans="27:28">
      <c r="AA355309" s="8"/>
      <c r="AB355309" s="11"/>
    </row>
    <row r="355311" spans="27:28">
      <c r="AA355311" s="8"/>
      <c r="AB355311" s="11"/>
    </row>
    <row r="355313" spans="27:28">
      <c r="AA355313" s="8"/>
      <c r="AB355313" s="11"/>
    </row>
    <row r="355315" spans="27:28">
      <c r="AA355315" s="8"/>
      <c r="AB355315" s="11"/>
    </row>
    <row r="355317" spans="27:28">
      <c r="AA355317" s="8"/>
      <c r="AB355317" s="11"/>
    </row>
    <row r="355319" spans="27:28">
      <c r="AA355319" s="8"/>
      <c r="AB355319" s="11"/>
    </row>
    <row r="355321" spans="27:28">
      <c r="AA355321" s="8"/>
      <c r="AB355321" s="11"/>
    </row>
    <row r="355323" spans="27:28">
      <c r="AA355323" s="8"/>
      <c r="AB355323" s="11"/>
    </row>
    <row r="355325" spans="27:28">
      <c r="AA355325" s="8"/>
      <c r="AB355325" s="11"/>
    </row>
    <row r="355327" spans="27:28">
      <c r="AA355327" s="8"/>
      <c r="AB355327" s="11"/>
    </row>
    <row r="355329" spans="27:28">
      <c r="AA355329" s="8"/>
      <c r="AB355329" s="11"/>
    </row>
    <row r="355331" spans="27:28">
      <c r="AA355331" s="8"/>
      <c r="AB355331" s="11"/>
    </row>
    <row r="355333" spans="27:28">
      <c r="AA355333" s="8"/>
      <c r="AB355333" s="11"/>
    </row>
    <row r="355335" spans="27:28">
      <c r="AA355335" s="8"/>
      <c r="AB355335" s="11"/>
    </row>
    <row r="355337" spans="27:28">
      <c r="AA355337" s="8"/>
      <c r="AB355337" s="11"/>
    </row>
    <row r="355339" spans="27:28">
      <c r="AA355339" s="8"/>
      <c r="AB355339" s="11"/>
    </row>
    <row r="355341" spans="27:28">
      <c r="AA355341" s="8"/>
      <c r="AB355341" s="11"/>
    </row>
    <row r="355343" spans="27:28">
      <c r="AA355343" s="8"/>
      <c r="AB355343" s="11"/>
    </row>
    <row r="355345" spans="27:28">
      <c r="AA355345" s="8"/>
      <c r="AB355345" s="11"/>
    </row>
    <row r="355347" spans="27:28">
      <c r="AA355347" s="8"/>
      <c r="AB355347" s="11"/>
    </row>
    <row r="355349" spans="27:28">
      <c r="AA355349" s="8"/>
      <c r="AB355349" s="11"/>
    </row>
    <row r="355351" spans="27:28">
      <c r="AA355351" s="8"/>
      <c r="AB355351" s="11"/>
    </row>
    <row r="355353" spans="27:28">
      <c r="AA355353" s="8"/>
      <c r="AB355353" s="11"/>
    </row>
    <row r="355355" spans="27:28">
      <c r="AA355355" s="8"/>
      <c r="AB355355" s="11"/>
    </row>
    <row r="355357" spans="27:28">
      <c r="AA355357" s="8"/>
      <c r="AB355357" s="11"/>
    </row>
    <row r="355359" spans="27:28">
      <c r="AA355359" s="8"/>
      <c r="AB355359" s="11"/>
    </row>
    <row r="355361" spans="27:28">
      <c r="AA355361" s="8"/>
      <c r="AB355361" s="11"/>
    </row>
    <row r="355363" spans="27:28">
      <c r="AA355363" s="8"/>
      <c r="AB355363" s="11"/>
    </row>
    <row r="355365" spans="27:28">
      <c r="AA355365" s="8"/>
      <c r="AB355365" s="11"/>
    </row>
    <row r="355367" spans="27:28">
      <c r="AA355367" s="8"/>
      <c r="AB355367" s="11"/>
    </row>
    <row r="355369" spans="27:28">
      <c r="AA355369" s="8"/>
      <c r="AB355369" s="11"/>
    </row>
    <row r="355371" spans="27:28">
      <c r="AA355371" s="8"/>
      <c r="AB355371" s="11"/>
    </row>
    <row r="355373" spans="27:28">
      <c r="AA355373" s="8"/>
      <c r="AB355373" s="11"/>
    </row>
    <row r="355375" spans="27:28">
      <c r="AA355375" s="8"/>
      <c r="AB355375" s="11"/>
    </row>
    <row r="355377" spans="27:28">
      <c r="AA355377" s="8"/>
      <c r="AB355377" s="11"/>
    </row>
    <row r="355379" spans="27:28">
      <c r="AA355379" s="8"/>
      <c r="AB355379" s="11"/>
    </row>
    <row r="355381" spans="27:28">
      <c r="AA355381" s="8"/>
      <c r="AB355381" s="11"/>
    </row>
    <row r="355383" spans="27:28">
      <c r="AA355383" s="8"/>
      <c r="AB355383" s="11"/>
    </row>
    <row r="355385" spans="27:28">
      <c r="AA355385" s="8"/>
      <c r="AB355385" s="11"/>
    </row>
    <row r="355387" spans="27:28">
      <c r="AA355387" s="8"/>
      <c r="AB355387" s="11"/>
    </row>
    <row r="355389" spans="27:28">
      <c r="AA355389" s="8"/>
      <c r="AB355389" s="11"/>
    </row>
    <row r="355391" spans="27:28">
      <c r="AA355391" s="8"/>
      <c r="AB355391" s="11"/>
    </row>
    <row r="355393" spans="27:28">
      <c r="AA355393" s="8"/>
      <c r="AB355393" s="11"/>
    </row>
    <row r="355395" spans="27:28">
      <c r="AA355395" s="8"/>
      <c r="AB355395" s="11"/>
    </row>
    <row r="355397" spans="27:28">
      <c r="AA355397" s="8"/>
      <c r="AB355397" s="11"/>
    </row>
    <row r="355399" spans="27:28">
      <c r="AA355399" s="8"/>
      <c r="AB355399" s="11"/>
    </row>
    <row r="355401" spans="27:28">
      <c r="AA355401" s="8"/>
      <c r="AB355401" s="11"/>
    </row>
    <row r="355403" spans="27:28">
      <c r="AA355403" s="8"/>
      <c r="AB355403" s="11"/>
    </row>
    <row r="355405" spans="27:28">
      <c r="AA355405" s="8"/>
      <c r="AB355405" s="11"/>
    </row>
    <row r="355407" spans="27:28">
      <c r="AA355407" s="8"/>
      <c r="AB355407" s="11"/>
    </row>
    <row r="355409" spans="27:28">
      <c r="AA355409" s="8"/>
      <c r="AB355409" s="11"/>
    </row>
    <row r="355411" spans="27:28">
      <c r="AA355411" s="8"/>
      <c r="AB355411" s="11"/>
    </row>
    <row r="355413" spans="27:28">
      <c r="AA355413" s="8"/>
      <c r="AB355413" s="11"/>
    </row>
    <row r="355415" spans="27:28">
      <c r="AA355415" s="8"/>
      <c r="AB355415" s="11"/>
    </row>
    <row r="355417" spans="27:28">
      <c r="AA355417" s="8"/>
      <c r="AB355417" s="11"/>
    </row>
    <row r="355419" spans="27:28">
      <c r="AA355419" s="8"/>
      <c r="AB355419" s="11"/>
    </row>
    <row r="355421" spans="27:28">
      <c r="AA355421" s="8"/>
      <c r="AB355421" s="11"/>
    </row>
    <row r="355423" spans="27:28">
      <c r="AA355423" s="8"/>
      <c r="AB355423" s="11"/>
    </row>
    <row r="355425" spans="27:28">
      <c r="AA355425" s="8"/>
      <c r="AB355425" s="11"/>
    </row>
    <row r="355427" spans="27:28">
      <c r="AA355427" s="8"/>
      <c r="AB355427" s="11"/>
    </row>
    <row r="355429" spans="27:28">
      <c r="AA355429" s="8"/>
      <c r="AB355429" s="11"/>
    </row>
    <row r="355431" spans="27:28">
      <c r="AA355431" s="8"/>
      <c r="AB355431" s="11"/>
    </row>
    <row r="355433" spans="27:28">
      <c r="AA355433" s="8"/>
      <c r="AB355433" s="11"/>
    </row>
    <row r="355435" spans="27:28">
      <c r="AA355435" s="8"/>
      <c r="AB355435" s="11"/>
    </row>
    <row r="355437" spans="27:28">
      <c r="AA355437" s="8"/>
      <c r="AB355437" s="11"/>
    </row>
    <row r="355439" spans="27:28">
      <c r="AA355439" s="8"/>
      <c r="AB355439" s="11"/>
    </row>
    <row r="355441" spans="27:28">
      <c r="AA355441" s="8"/>
      <c r="AB355441" s="11"/>
    </row>
    <row r="355443" spans="27:28">
      <c r="AA355443" s="8"/>
      <c r="AB355443" s="11"/>
    </row>
    <row r="355445" spans="27:28">
      <c r="AA355445" s="8"/>
      <c r="AB355445" s="11"/>
    </row>
    <row r="355447" spans="27:28">
      <c r="AA355447" s="8"/>
      <c r="AB355447" s="11"/>
    </row>
    <row r="355449" spans="27:28">
      <c r="AA355449" s="8"/>
      <c r="AB355449" s="11"/>
    </row>
    <row r="355451" spans="27:28">
      <c r="AA355451" s="8"/>
      <c r="AB355451" s="11"/>
    </row>
    <row r="355453" spans="27:28">
      <c r="AA355453" s="8"/>
      <c r="AB355453" s="11"/>
    </row>
    <row r="355455" spans="27:28">
      <c r="AA355455" s="8"/>
      <c r="AB355455" s="11"/>
    </row>
    <row r="355457" spans="27:28">
      <c r="AA355457" s="8"/>
      <c r="AB355457" s="11"/>
    </row>
    <row r="355459" spans="27:28">
      <c r="AA355459" s="8"/>
      <c r="AB355459" s="11"/>
    </row>
    <row r="355461" spans="27:28">
      <c r="AA355461" s="8"/>
      <c r="AB355461" s="11"/>
    </row>
    <row r="355463" spans="27:28">
      <c r="AA355463" s="8"/>
      <c r="AB355463" s="11"/>
    </row>
    <row r="355465" spans="27:28">
      <c r="AA355465" s="8"/>
      <c r="AB355465" s="11"/>
    </row>
    <row r="355467" spans="27:28">
      <c r="AA355467" s="8"/>
      <c r="AB355467" s="11"/>
    </row>
    <row r="355469" spans="27:28">
      <c r="AA355469" s="8"/>
      <c r="AB355469" s="11"/>
    </row>
    <row r="355471" spans="27:28">
      <c r="AA355471" s="8"/>
      <c r="AB355471" s="11"/>
    </row>
    <row r="355473" spans="27:28">
      <c r="AA355473" s="8"/>
      <c r="AB355473" s="11"/>
    </row>
    <row r="355475" spans="27:28">
      <c r="AA355475" s="8"/>
      <c r="AB355475" s="11"/>
    </row>
    <row r="355477" spans="27:28">
      <c r="AA355477" s="8"/>
      <c r="AB355477" s="11"/>
    </row>
    <row r="355479" spans="27:28">
      <c r="AA355479" s="8"/>
      <c r="AB355479" s="11"/>
    </row>
    <row r="355481" spans="27:28">
      <c r="AA355481" s="8"/>
      <c r="AB355481" s="11"/>
    </row>
    <row r="355483" spans="27:28">
      <c r="AA355483" s="8"/>
      <c r="AB355483" s="11"/>
    </row>
    <row r="355485" spans="27:28">
      <c r="AA355485" s="8"/>
      <c r="AB355485" s="11"/>
    </row>
    <row r="355487" spans="27:28">
      <c r="AA355487" s="8"/>
      <c r="AB355487" s="11"/>
    </row>
    <row r="355489" spans="27:28">
      <c r="AA355489" s="8"/>
      <c r="AB355489" s="11"/>
    </row>
    <row r="355491" spans="27:28">
      <c r="AA355491" s="8"/>
      <c r="AB355491" s="11"/>
    </row>
    <row r="355493" spans="27:28">
      <c r="AA355493" s="8"/>
      <c r="AB355493" s="11"/>
    </row>
    <row r="355495" spans="27:28">
      <c r="AA355495" s="8"/>
      <c r="AB355495" s="11"/>
    </row>
    <row r="355497" spans="27:28">
      <c r="AA355497" s="8"/>
      <c r="AB355497" s="11"/>
    </row>
    <row r="355499" spans="27:28">
      <c r="AA355499" s="8"/>
      <c r="AB355499" s="11"/>
    </row>
    <row r="355501" spans="27:28">
      <c r="AA355501" s="8"/>
      <c r="AB355501" s="11"/>
    </row>
    <row r="355503" spans="27:28">
      <c r="AA355503" s="8"/>
      <c r="AB355503" s="11"/>
    </row>
    <row r="355505" spans="27:28">
      <c r="AA355505" s="8"/>
      <c r="AB355505" s="11"/>
    </row>
    <row r="355507" spans="27:28">
      <c r="AA355507" s="8"/>
      <c r="AB355507" s="11"/>
    </row>
    <row r="355509" spans="27:28">
      <c r="AA355509" s="8"/>
      <c r="AB355509" s="11"/>
    </row>
    <row r="355511" spans="27:28">
      <c r="AA355511" s="8"/>
      <c r="AB355511" s="11"/>
    </row>
    <row r="355513" spans="27:28">
      <c r="AA355513" s="8"/>
      <c r="AB355513" s="11"/>
    </row>
    <row r="355515" spans="27:28">
      <c r="AA355515" s="8"/>
      <c r="AB355515" s="11"/>
    </row>
    <row r="355517" spans="27:28">
      <c r="AA355517" s="8"/>
      <c r="AB355517" s="11"/>
    </row>
    <row r="355519" spans="27:28">
      <c r="AA355519" s="8"/>
      <c r="AB355519" s="11"/>
    </row>
    <row r="355521" spans="27:28">
      <c r="AA355521" s="8"/>
      <c r="AB355521" s="11"/>
    </row>
    <row r="355523" spans="27:28">
      <c r="AA355523" s="8"/>
      <c r="AB355523" s="11"/>
    </row>
    <row r="355525" spans="27:28">
      <c r="AA355525" s="8"/>
      <c r="AB355525" s="11"/>
    </row>
    <row r="355527" spans="27:28">
      <c r="AA355527" s="8"/>
      <c r="AB355527" s="11"/>
    </row>
    <row r="355529" spans="27:28">
      <c r="AA355529" s="8"/>
      <c r="AB355529" s="11"/>
    </row>
    <row r="355531" spans="27:28">
      <c r="AA355531" s="8"/>
      <c r="AB355531" s="11"/>
    </row>
    <row r="355533" spans="27:28">
      <c r="AA355533" s="8"/>
      <c r="AB355533" s="11"/>
    </row>
    <row r="355535" spans="27:28">
      <c r="AA355535" s="8"/>
      <c r="AB355535" s="11"/>
    </row>
    <row r="355537" spans="27:28">
      <c r="AA355537" s="8"/>
      <c r="AB355537" s="11"/>
    </row>
    <row r="355539" spans="27:28">
      <c r="AA355539" s="8"/>
      <c r="AB355539" s="11"/>
    </row>
    <row r="355541" spans="27:28">
      <c r="AA355541" s="8"/>
      <c r="AB355541" s="11"/>
    </row>
    <row r="355543" spans="27:28">
      <c r="AA355543" s="8"/>
      <c r="AB355543" s="11"/>
    </row>
    <row r="355545" spans="27:28">
      <c r="AA355545" s="8"/>
      <c r="AB355545" s="11"/>
    </row>
    <row r="355547" spans="27:28">
      <c r="AA355547" s="8"/>
      <c r="AB355547" s="11"/>
    </row>
    <row r="355549" spans="27:28">
      <c r="AA355549" s="8"/>
      <c r="AB355549" s="11"/>
    </row>
    <row r="355551" spans="27:28">
      <c r="AA355551" s="8"/>
      <c r="AB355551" s="11"/>
    </row>
    <row r="355553" spans="27:28">
      <c r="AA355553" s="8"/>
      <c r="AB355553" s="11"/>
    </row>
    <row r="355555" spans="27:28">
      <c r="AA355555" s="8"/>
      <c r="AB355555" s="11"/>
    </row>
    <row r="355557" spans="27:28">
      <c r="AA355557" s="8"/>
      <c r="AB355557" s="11"/>
    </row>
    <row r="355559" spans="27:28">
      <c r="AA355559" s="8"/>
      <c r="AB355559" s="11"/>
    </row>
    <row r="355561" spans="27:28">
      <c r="AA355561" s="8"/>
      <c r="AB355561" s="11"/>
    </row>
    <row r="355563" spans="27:28">
      <c r="AA355563" s="8"/>
      <c r="AB355563" s="11"/>
    </row>
    <row r="355565" spans="27:28">
      <c r="AA355565" s="8"/>
      <c r="AB355565" s="11"/>
    </row>
    <row r="355567" spans="27:28">
      <c r="AA355567" s="8"/>
      <c r="AB355567" s="11"/>
    </row>
    <row r="355569" spans="27:28">
      <c r="AA355569" s="8"/>
      <c r="AB355569" s="11"/>
    </row>
    <row r="355571" spans="27:28">
      <c r="AA355571" s="8"/>
      <c r="AB355571" s="11"/>
    </row>
    <row r="355573" spans="27:28">
      <c r="AA355573" s="8"/>
      <c r="AB355573" s="11"/>
    </row>
    <row r="355575" spans="27:28">
      <c r="AA355575" s="8"/>
      <c r="AB355575" s="11"/>
    </row>
    <row r="355577" spans="27:28">
      <c r="AA355577" s="8"/>
      <c r="AB355577" s="11"/>
    </row>
    <row r="355579" spans="27:28">
      <c r="AA355579" s="8"/>
      <c r="AB355579" s="11"/>
    </row>
    <row r="355581" spans="27:28">
      <c r="AA355581" s="8"/>
      <c r="AB355581" s="11"/>
    </row>
    <row r="355583" spans="27:28">
      <c r="AA355583" s="8"/>
      <c r="AB355583" s="11"/>
    </row>
    <row r="355585" spans="27:28">
      <c r="AA355585" s="8"/>
      <c r="AB355585" s="11"/>
    </row>
    <row r="355587" spans="27:28">
      <c r="AA355587" s="8"/>
      <c r="AB355587" s="11"/>
    </row>
    <row r="355589" spans="27:28">
      <c r="AA355589" s="8"/>
      <c r="AB355589" s="11"/>
    </row>
    <row r="355591" spans="27:28">
      <c r="AA355591" s="8"/>
      <c r="AB355591" s="11"/>
    </row>
    <row r="355593" spans="27:28">
      <c r="AA355593" s="8"/>
      <c r="AB355593" s="11"/>
    </row>
    <row r="355595" spans="27:28">
      <c r="AA355595" s="8"/>
      <c r="AB355595" s="11"/>
    </row>
    <row r="355597" spans="27:28">
      <c r="AA355597" s="8"/>
      <c r="AB355597" s="11"/>
    </row>
    <row r="355599" spans="27:28">
      <c r="AA355599" s="8"/>
      <c r="AB355599" s="11"/>
    </row>
    <row r="355601" spans="27:28">
      <c r="AA355601" s="8"/>
      <c r="AB355601" s="11"/>
    </row>
    <row r="355603" spans="27:28">
      <c r="AA355603" s="8"/>
      <c r="AB355603" s="11"/>
    </row>
    <row r="355605" spans="27:28">
      <c r="AA355605" s="8"/>
      <c r="AB355605" s="11"/>
    </row>
    <row r="355607" spans="27:28">
      <c r="AA355607" s="8"/>
      <c r="AB355607" s="11"/>
    </row>
    <row r="355609" spans="27:28">
      <c r="AA355609" s="8"/>
      <c r="AB355609" s="11"/>
    </row>
    <row r="355611" spans="27:28">
      <c r="AA355611" s="8"/>
      <c r="AB355611" s="11"/>
    </row>
    <row r="355613" spans="27:28">
      <c r="AA355613" s="8"/>
      <c r="AB355613" s="11"/>
    </row>
    <row r="355615" spans="27:28">
      <c r="AA355615" s="8"/>
      <c r="AB355615" s="11"/>
    </row>
    <row r="355617" spans="27:28">
      <c r="AA355617" s="8"/>
      <c r="AB355617" s="11"/>
    </row>
    <row r="355619" spans="27:28">
      <c r="AA355619" s="8"/>
      <c r="AB355619" s="11"/>
    </row>
    <row r="355621" spans="27:28">
      <c r="AA355621" s="8"/>
      <c r="AB355621" s="11"/>
    </row>
    <row r="355623" spans="27:28">
      <c r="AA355623" s="8"/>
      <c r="AB355623" s="11"/>
    </row>
    <row r="355625" spans="27:28">
      <c r="AA355625" s="8"/>
      <c r="AB355625" s="11"/>
    </row>
    <row r="355627" spans="27:28">
      <c r="AA355627" s="8"/>
      <c r="AB355627" s="11"/>
    </row>
    <row r="355629" spans="27:28">
      <c r="AA355629" s="8"/>
      <c r="AB355629" s="11"/>
    </row>
    <row r="355631" spans="27:28">
      <c r="AA355631" s="8"/>
      <c r="AB355631" s="11"/>
    </row>
    <row r="355633" spans="27:28">
      <c r="AA355633" s="8"/>
      <c r="AB355633" s="11"/>
    </row>
    <row r="355635" spans="27:28">
      <c r="AA355635" s="8"/>
      <c r="AB355635" s="11"/>
    </row>
    <row r="355637" spans="27:28">
      <c r="AA355637" s="8"/>
      <c r="AB355637" s="11"/>
    </row>
    <row r="355639" spans="27:28">
      <c r="AA355639" s="8"/>
      <c r="AB355639" s="11"/>
    </row>
    <row r="355641" spans="27:28">
      <c r="AA355641" s="8"/>
      <c r="AB355641" s="11"/>
    </row>
    <row r="355643" spans="27:28">
      <c r="AA355643" s="8"/>
      <c r="AB355643" s="11"/>
    </row>
    <row r="355645" spans="27:28">
      <c r="AA355645" s="8"/>
      <c r="AB355645" s="11"/>
    </row>
    <row r="355647" spans="27:28">
      <c r="AA355647" s="8"/>
      <c r="AB355647" s="11"/>
    </row>
    <row r="355649" spans="27:28">
      <c r="AA355649" s="8"/>
      <c r="AB355649" s="11"/>
    </row>
    <row r="355651" spans="27:28">
      <c r="AA355651" s="8"/>
      <c r="AB355651" s="11"/>
    </row>
    <row r="355653" spans="27:28">
      <c r="AA355653" s="8"/>
      <c r="AB355653" s="11"/>
    </row>
    <row r="355655" spans="27:28">
      <c r="AA355655" s="8"/>
      <c r="AB355655" s="11"/>
    </row>
    <row r="355657" spans="27:28">
      <c r="AA355657" s="8"/>
      <c r="AB355657" s="11"/>
    </row>
    <row r="355659" spans="27:28">
      <c r="AA355659" s="8"/>
      <c r="AB355659" s="11"/>
    </row>
    <row r="355661" spans="27:28">
      <c r="AA355661" s="8"/>
      <c r="AB355661" s="11"/>
    </row>
    <row r="355663" spans="27:28">
      <c r="AA355663" s="8"/>
      <c r="AB355663" s="11"/>
    </row>
    <row r="355665" spans="27:28">
      <c r="AA355665" s="8"/>
      <c r="AB355665" s="11"/>
    </row>
    <row r="355667" spans="27:28">
      <c r="AA355667" s="8"/>
      <c r="AB355667" s="11"/>
    </row>
    <row r="355669" spans="27:28">
      <c r="AA355669" s="8"/>
      <c r="AB355669" s="11"/>
    </row>
    <row r="355671" spans="27:28">
      <c r="AA355671" s="8"/>
      <c r="AB355671" s="11"/>
    </row>
    <row r="355673" spans="27:28">
      <c r="AA355673" s="8"/>
      <c r="AB355673" s="11"/>
    </row>
    <row r="355675" spans="27:28">
      <c r="AA355675" s="8"/>
      <c r="AB355675" s="11"/>
    </row>
    <row r="355677" spans="27:28">
      <c r="AA355677" s="8"/>
      <c r="AB355677" s="11"/>
    </row>
    <row r="355679" spans="27:28">
      <c r="AA355679" s="8"/>
      <c r="AB355679" s="11"/>
    </row>
    <row r="355681" spans="27:28">
      <c r="AA355681" s="8"/>
      <c r="AB355681" s="11"/>
    </row>
    <row r="355683" spans="27:28">
      <c r="AA355683" s="8"/>
      <c r="AB355683" s="11"/>
    </row>
    <row r="355685" spans="27:28">
      <c r="AA355685" s="8"/>
      <c r="AB355685" s="11"/>
    </row>
    <row r="355687" spans="27:28">
      <c r="AA355687" s="8"/>
      <c r="AB355687" s="11"/>
    </row>
    <row r="355689" spans="27:28">
      <c r="AA355689" s="8"/>
      <c r="AB355689" s="11"/>
    </row>
    <row r="355691" spans="27:28">
      <c r="AA355691" s="8"/>
      <c r="AB355691" s="11"/>
    </row>
    <row r="355693" spans="27:28">
      <c r="AA355693" s="8"/>
      <c r="AB355693" s="11"/>
    </row>
    <row r="355695" spans="27:28">
      <c r="AA355695" s="8"/>
      <c r="AB355695" s="11"/>
    </row>
    <row r="355697" spans="27:28">
      <c r="AA355697" s="8"/>
      <c r="AB355697" s="11"/>
    </row>
    <row r="355699" spans="27:28">
      <c r="AA355699" s="8"/>
      <c r="AB355699" s="11"/>
    </row>
    <row r="355701" spans="27:28">
      <c r="AA355701" s="8"/>
      <c r="AB355701" s="11"/>
    </row>
    <row r="355703" spans="27:28">
      <c r="AA355703" s="8"/>
      <c r="AB355703" s="11"/>
    </row>
    <row r="355705" spans="27:28">
      <c r="AA355705" s="8"/>
      <c r="AB355705" s="11"/>
    </row>
    <row r="355707" spans="27:28">
      <c r="AA355707" s="8"/>
      <c r="AB355707" s="11"/>
    </row>
    <row r="355709" spans="27:28">
      <c r="AA355709" s="8"/>
      <c r="AB355709" s="11"/>
    </row>
    <row r="355711" spans="27:28">
      <c r="AA355711" s="8"/>
      <c r="AB355711" s="11"/>
    </row>
    <row r="355713" spans="27:28">
      <c r="AA355713" s="8"/>
      <c r="AB355713" s="11"/>
    </row>
    <row r="355715" spans="27:28">
      <c r="AA355715" s="8"/>
      <c r="AB355715" s="11"/>
    </row>
    <row r="355717" spans="27:28">
      <c r="AA355717" s="8"/>
      <c r="AB355717" s="11"/>
    </row>
    <row r="355719" spans="27:28">
      <c r="AA355719" s="8"/>
      <c r="AB355719" s="11"/>
    </row>
    <row r="355721" spans="27:28">
      <c r="AA355721" s="8"/>
      <c r="AB355721" s="11"/>
    </row>
    <row r="355723" spans="27:28">
      <c r="AA355723" s="8"/>
      <c r="AB355723" s="11"/>
    </row>
    <row r="355725" spans="27:28">
      <c r="AA355725" s="8"/>
      <c r="AB355725" s="11"/>
    </row>
    <row r="355727" spans="27:28">
      <c r="AA355727" s="8"/>
      <c r="AB355727" s="11"/>
    </row>
    <row r="355729" spans="27:28">
      <c r="AA355729" s="8"/>
      <c r="AB355729" s="11"/>
    </row>
    <row r="355731" spans="27:28">
      <c r="AA355731" s="8"/>
      <c r="AB355731" s="11"/>
    </row>
    <row r="355733" spans="27:28">
      <c r="AA355733" s="8"/>
      <c r="AB355733" s="11"/>
    </row>
    <row r="355735" spans="27:28">
      <c r="AA355735" s="8"/>
      <c r="AB355735" s="11"/>
    </row>
    <row r="355737" spans="27:28">
      <c r="AA355737" s="8"/>
      <c r="AB355737" s="11"/>
    </row>
    <row r="355739" spans="27:28">
      <c r="AA355739" s="8"/>
      <c r="AB355739" s="11"/>
    </row>
    <row r="355741" spans="27:28">
      <c r="AA355741" s="8"/>
      <c r="AB355741" s="11"/>
    </row>
    <row r="355743" spans="27:28">
      <c r="AA355743" s="8"/>
      <c r="AB355743" s="11"/>
    </row>
    <row r="355745" spans="27:28">
      <c r="AA355745" s="8"/>
      <c r="AB355745" s="11"/>
    </row>
    <row r="355747" spans="27:28">
      <c r="AA355747" s="8"/>
      <c r="AB355747" s="11"/>
    </row>
    <row r="355749" spans="27:28">
      <c r="AA355749" s="8"/>
      <c r="AB355749" s="11"/>
    </row>
    <row r="355751" spans="27:28">
      <c r="AA355751" s="8"/>
      <c r="AB355751" s="11"/>
    </row>
    <row r="355753" spans="27:28">
      <c r="AA355753" s="8"/>
      <c r="AB355753" s="11"/>
    </row>
    <row r="355755" spans="27:28">
      <c r="AA355755" s="8"/>
      <c r="AB355755" s="11"/>
    </row>
    <row r="355757" spans="27:28">
      <c r="AA355757" s="8"/>
      <c r="AB355757" s="11"/>
    </row>
    <row r="355759" spans="27:28">
      <c r="AA355759" s="8"/>
      <c r="AB355759" s="11"/>
    </row>
    <row r="355761" spans="27:28">
      <c r="AA355761" s="8"/>
      <c r="AB355761" s="11"/>
    </row>
    <row r="355763" spans="27:28">
      <c r="AA355763" s="8"/>
      <c r="AB355763" s="11"/>
    </row>
    <row r="355765" spans="27:28">
      <c r="AA355765" s="8"/>
      <c r="AB355765" s="11"/>
    </row>
    <row r="355767" spans="27:28">
      <c r="AA355767" s="8"/>
      <c r="AB355767" s="11"/>
    </row>
    <row r="355769" spans="27:28">
      <c r="AA355769" s="8"/>
      <c r="AB355769" s="11"/>
    </row>
    <row r="355771" spans="27:28">
      <c r="AA355771" s="8"/>
      <c r="AB355771" s="11"/>
    </row>
    <row r="355773" spans="27:28">
      <c r="AA355773" s="8"/>
      <c r="AB355773" s="11"/>
    </row>
    <row r="355775" spans="27:28">
      <c r="AA355775" s="8"/>
      <c r="AB355775" s="11"/>
    </row>
    <row r="355777" spans="27:28">
      <c r="AA355777" s="8"/>
      <c r="AB355777" s="11"/>
    </row>
    <row r="355779" spans="27:28">
      <c r="AA355779" s="8"/>
      <c r="AB355779" s="11"/>
    </row>
    <row r="355781" spans="27:28">
      <c r="AA355781" s="8"/>
      <c r="AB355781" s="11"/>
    </row>
    <row r="355783" spans="27:28">
      <c r="AA355783" s="8"/>
      <c r="AB355783" s="11"/>
    </row>
    <row r="355785" spans="27:28">
      <c r="AA355785" s="8"/>
      <c r="AB355785" s="11"/>
    </row>
    <row r="355787" spans="27:28">
      <c r="AA355787" s="8"/>
      <c r="AB355787" s="11"/>
    </row>
    <row r="355789" spans="27:28">
      <c r="AA355789" s="8"/>
      <c r="AB355789" s="11"/>
    </row>
    <row r="355791" spans="27:28">
      <c r="AA355791" s="8"/>
      <c r="AB355791" s="11"/>
    </row>
    <row r="355793" spans="27:28">
      <c r="AA355793" s="8"/>
      <c r="AB355793" s="11"/>
    </row>
    <row r="355795" spans="27:28">
      <c r="AA355795" s="8"/>
      <c r="AB355795" s="11"/>
    </row>
    <row r="355797" spans="27:28">
      <c r="AA355797" s="8"/>
      <c r="AB355797" s="11"/>
    </row>
    <row r="355799" spans="27:28">
      <c r="AA355799" s="8"/>
      <c r="AB355799" s="11"/>
    </row>
    <row r="355801" spans="27:28">
      <c r="AA355801" s="8"/>
      <c r="AB355801" s="11"/>
    </row>
    <row r="355803" spans="27:28">
      <c r="AA355803" s="8"/>
      <c r="AB355803" s="11"/>
    </row>
    <row r="355805" spans="27:28">
      <c r="AA355805" s="8"/>
      <c r="AB355805" s="11"/>
    </row>
    <row r="355807" spans="27:28">
      <c r="AA355807" s="8"/>
      <c r="AB355807" s="11"/>
    </row>
    <row r="355809" spans="27:28">
      <c r="AA355809" s="8"/>
      <c r="AB355809" s="11"/>
    </row>
    <row r="355811" spans="27:28">
      <c r="AA355811" s="8"/>
      <c r="AB355811" s="11"/>
    </row>
    <row r="355813" spans="27:28">
      <c r="AA355813" s="8"/>
      <c r="AB355813" s="11"/>
    </row>
    <row r="355815" spans="27:28">
      <c r="AA355815" s="8"/>
      <c r="AB355815" s="11"/>
    </row>
    <row r="355817" spans="27:28">
      <c r="AA355817" s="8"/>
      <c r="AB355817" s="11"/>
    </row>
    <row r="355819" spans="27:28">
      <c r="AA355819" s="8"/>
      <c r="AB355819" s="11"/>
    </row>
    <row r="355821" spans="27:28">
      <c r="AA355821" s="8"/>
      <c r="AB355821" s="11"/>
    </row>
    <row r="355823" spans="27:28">
      <c r="AA355823" s="8"/>
      <c r="AB355823" s="11"/>
    </row>
    <row r="355825" spans="27:28">
      <c r="AA355825" s="8"/>
      <c r="AB355825" s="11"/>
    </row>
    <row r="355827" spans="27:28">
      <c r="AA355827" s="8"/>
      <c r="AB355827" s="11"/>
    </row>
    <row r="355829" spans="27:28">
      <c r="AA355829" s="8"/>
      <c r="AB355829" s="11"/>
    </row>
    <row r="355831" spans="27:28">
      <c r="AA355831" s="8"/>
      <c r="AB355831" s="11"/>
    </row>
    <row r="355833" spans="27:28">
      <c r="AA355833" s="8"/>
      <c r="AB355833" s="11"/>
    </row>
    <row r="355835" spans="27:28">
      <c r="AA355835" s="8"/>
      <c r="AB355835" s="11"/>
    </row>
    <row r="355837" spans="27:28">
      <c r="AA355837" s="8"/>
      <c r="AB355837" s="11"/>
    </row>
    <row r="355839" spans="27:28">
      <c r="AA355839" s="8"/>
      <c r="AB355839" s="11"/>
    </row>
    <row r="355841" spans="27:28">
      <c r="AA355841" s="8"/>
      <c r="AB355841" s="11"/>
    </row>
    <row r="355843" spans="27:28">
      <c r="AA355843" s="8"/>
      <c r="AB355843" s="11"/>
    </row>
    <row r="355845" spans="27:28">
      <c r="AA355845" s="8"/>
      <c r="AB355845" s="11"/>
    </row>
    <row r="355847" spans="27:28">
      <c r="AA355847" s="8"/>
      <c r="AB355847" s="11"/>
    </row>
    <row r="355849" spans="27:28">
      <c r="AA355849" s="8"/>
      <c r="AB355849" s="11"/>
    </row>
    <row r="355851" spans="27:28">
      <c r="AA355851" s="8"/>
      <c r="AB355851" s="11"/>
    </row>
    <row r="355853" spans="27:28">
      <c r="AA355853" s="8"/>
      <c r="AB355853" s="11"/>
    </row>
    <row r="355855" spans="27:28">
      <c r="AA355855" s="8"/>
      <c r="AB355855" s="11"/>
    </row>
    <row r="355857" spans="27:28">
      <c r="AA355857" s="8"/>
      <c r="AB355857" s="11"/>
    </row>
    <row r="355859" spans="27:28">
      <c r="AA355859" s="8"/>
      <c r="AB355859" s="11"/>
    </row>
    <row r="355861" spans="27:28">
      <c r="AA355861" s="8"/>
      <c r="AB355861" s="11"/>
    </row>
    <row r="355863" spans="27:28">
      <c r="AA355863" s="8"/>
      <c r="AB355863" s="11"/>
    </row>
    <row r="355865" spans="27:28">
      <c r="AA355865" s="8"/>
      <c r="AB355865" s="11"/>
    </row>
    <row r="355867" spans="27:28">
      <c r="AA355867" s="8"/>
      <c r="AB355867" s="11"/>
    </row>
    <row r="355869" spans="27:28">
      <c r="AA355869" s="8"/>
      <c r="AB355869" s="11"/>
    </row>
    <row r="355871" spans="27:28">
      <c r="AA355871" s="8"/>
      <c r="AB355871" s="11"/>
    </row>
    <row r="355873" spans="27:28">
      <c r="AA355873" s="8"/>
      <c r="AB355873" s="11"/>
    </row>
    <row r="355875" spans="27:28">
      <c r="AA355875" s="8"/>
      <c r="AB355875" s="11"/>
    </row>
    <row r="355877" spans="27:28">
      <c r="AA355877" s="8"/>
      <c r="AB355877" s="11"/>
    </row>
    <row r="355879" spans="27:28">
      <c r="AA355879" s="8"/>
      <c r="AB355879" s="11"/>
    </row>
    <row r="355881" spans="27:28">
      <c r="AA355881" s="8"/>
      <c r="AB355881" s="11"/>
    </row>
    <row r="355883" spans="27:28">
      <c r="AA355883" s="8"/>
      <c r="AB355883" s="11"/>
    </row>
    <row r="355885" spans="27:28">
      <c r="AA355885" s="8"/>
      <c r="AB355885" s="11"/>
    </row>
    <row r="355887" spans="27:28">
      <c r="AA355887" s="8"/>
      <c r="AB355887" s="11"/>
    </row>
    <row r="355889" spans="27:28">
      <c r="AA355889" s="8"/>
      <c r="AB355889" s="11"/>
    </row>
    <row r="355891" spans="27:28">
      <c r="AA355891" s="8"/>
      <c r="AB355891" s="11"/>
    </row>
    <row r="355893" spans="27:28">
      <c r="AA355893" s="8"/>
      <c r="AB355893" s="11"/>
    </row>
    <row r="355895" spans="27:28">
      <c r="AA355895" s="8"/>
      <c r="AB355895" s="11"/>
    </row>
    <row r="355897" spans="27:28">
      <c r="AA355897" s="8"/>
      <c r="AB355897" s="11"/>
    </row>
    <row r="355899" spans="27:28">
      <c r="AA355899" s="8"/>
      <c r="AB355899" s="11"/>
    </row>
    <row r="355901" spans="27:28">
      <c r="AA355901" s="8"/>
      <c r="AB355901" s="11"/>
    </row>
    <row r="355903" spans="27:28">
      <c r="AA355903" s="8"/>
      <c r="AB355903" s="11"/>
    </row>
    <row r="355905" spans="27:28">
      <c r="AA355905" s="8"/>
      <c r="AB355905" s="11"/>
    </row>
    <row r="355907" spans="27:28">
      <c r="AA355907" s="8"/>
      <c r="AB355907" s="11"/>
    </row>
    <row r="355909" spans="27:28">
      <c r="AA355909" s="8"/>
      <c r="AB355909" s="11"/>
    </row>
    <row r="355911" spans="27:28">
      <c r="AA355911" s="8"/>
      <c r="AB355911" s="11"/>
    </row>
    <row r="355913" spans="27:28">
      <c r="AA355913" s="8"/>
      <c r="AB355913" s="11"/>
    </row>
    <row r="355915" spans="27:28">
      <c r="AA355915" s="8"/>
      <c r="AB355915" s="11"/>
    </row>
    <row r="355917" spans="27:28">
      <c r="AA355917" s="8"/>
      <c r="AB355917" s="11"/>
    </row>
    <row r="355919" spans="27:28">
      <c r="AA355919" s="8"/>
      <c r="AB355919" s="11"/>
    </row>
    <row r="355921" spans="27:28">
      <c r="AA355921" s="8"/>
      <c r="AB355921" s="11"/>
    </row>
    <row r="355923" spans="27:28">
      <c r="AA355923" s="8"/>
      <c r="AB355923" s="11"/>
    </row>
    <row r="355925" spans="27:28">
      <c r="AA355925" s="8"/>
      <c r="AB355925" s="11"/>
    </row>
    <row r="355927" spans="27:28">
      <c r="AA355927" s="8"/>
      <c r="AB355927" s="11"/>
    </row>
    <row r="355929" spans="27:28">
      <c r="AA355929" s="8"/>
      <c r="AB355929" s="11"/>
    </row>
    <row r="355931" spans="27:28">
      <c r="AA355931" s="8"/>
      <c r="AB355931" s="11"/>
    </row>
    <row r="355933" spans="27:28">
      <c r="AA355933" s="8"/>
      <c r="AB355933" s="11"/>
    </row>
    <row r="355935" spans="27:28">
      <c r="AA355935" s="8"/>
      <c r="AB355935" s="11"/>
    </row>
    <row r="355937" spans="27:28">
      <c r="AA355937" s="8"/>
      <c r="AB355937" s="11"/>
    </row>
    <row r="355939" spans="27:28">
      <c r="AA355939" s="8"/>
      <c r="AB355939" s="11"/>
    </row>
    <row r="355941" spans="27:28">
      <c r="AA355941" s="8"/>
      <c r="AB355941" s="11"/>
    </row>
    <row r="355943" spans="27:28">
      <c r="AA355943" s="8"/>
      <c r="AB355943" s="11"/>
    </row>
    <row r="355945" spans="27:28">
      <c r="AA355945" s="8"/>
      <c r="AB355945" s="11"/>
    </row>
    <row r="355947" spans="27:28">
      <c r="AA355947" s="8"/>
      <c r="AB355947" s="11"/>
    </row>
    <row r="355949" spans="27:28">
      <c r="AA355949" s="8"/>
      <c r="AB355949" s="11"/>
    </row>
    <row r="355951" spans="27:28">
      <c r="AA355951" s="8"/>
      <c r="AB355951" s="11"/>
    </row>
    <row r="355953" spans="27:28">
      <c r="AA355953" s="8"/>
      <c r="AB355953" s="11"/>
    </row>
    <row r="355955" spans="27:28">
      <c r="AA355955" s="8"/>
      <c r="AB355955" s="11"/>
    </row>
    <row r="355957" spans="27:28">
      <c r="AA355957" s="8"/>
      <c r="AB355957" s="11"/>
    </row>
    <row r="355959" spans="27:28">
      <c r="AA355959" s="8"/>
      <c r="AB355959" s="11"/>
    </row>
    <row r="355961" spans="27:28">
      <c r="AA355961" s="8"/>
      <c r="AB355961" s="11"/>
    </row>
    <row r="355963" spans="27:28">
      <c r="AA355963" s="8"/>
      <c r="AB355963" s="11"/>
    </row>
    <row r="355965" spans="27:28">
      <c r="AA355965" s="8"/>
      <c r="AB355965" s="11"/>
    </row>
    <row r="355967" spans="27:28">
      <c r="AA355967" s="8"/>
      <c r="AB355967" s="11"/>
    </row>
    <row r="355969" spans="27:28">
      <c r="AA355969" s="8"/>
      <c r="AB355969" s="11"/>
    </row>
    <row r="355971" spans="27:28">
      <c r="AA355971" s="8"/>
      <c r="AB355971" s="11"/>
    </row>
    <row r="355973" spans="27:28">
      <c r="AA355973" s="8"/>
      <c r="AB355973" s="11"/>
    </row>
    <row r="355975" spans="27:28">
      <c r="AA355975" s="8"/>
      <c r="AB355975" s="11"/>
    </row>
    <row r="355977" spans="27:28">
      <c r="AA355977" s="8"/>
      <c r="AB355977" s="11"/>
    </row>
    <row r="355979" spans="27:28">
      <c r="AA355979" s="8"/>
      <c r="AB355979" s="11"/>
    </row>
    <row r="355981" spans="27:28">
      <c r="AA355981" s="8"/>
      <c r="AB355981" s="11"/>
    </row>
    <row r="355983" spans="27:28">
      <c r="AA355983" s="8"/>
      <c r="AB355983" s="11"/>
    </row>
    <row r="355985" spans="27:28">
      <c r="AA355985" s="8"/>
      <c r="AB355985" s="11"/>
    </row>
    <row r="355987" spans="27:28">
      <c r="AA355987" s="8"/>
      <c r="AB355987" s="11"/>
    </row>
    <row r="355989" spans="27:28">
      <c r="AA355989" s="8"/>
      <c r="AB355989" s="11"/>
    </row>
    <row r="355991" spans="27:28">
      <c r="AA355991" s="8"/>
      <c r="AB355991" s="11"/>
    </row>
    <row r="355993" spans="27:28">
      <c r="AA355993" s="8"/>
      <c r="AB355993" s="11"/>
    </row>
    <row r="355995" spans="27:28">
      <c r="AA355995" s="8"/>
      <c r="AB355995" s="11"/>
    </row>
    <row r="355997" spans="27:28">
      <c r="AA355997" s="8"/>
      <c r="AB355997" s="11"/>
    </row>
    <row r="355999" spans="27:28">
      <c r="AA355999" s="8"/>
      <c r="AB355999" s="11"/>
    </row>
    <row r="356001" spans="27:28">
      <c r="AA356001" s="8"/>
      <c r="AB356001" s="11"/>
    </row>
    <row r="356003" spans="27:28">
      <c r="AA356003" s="8"/>
      <c r="AB356003" s="11"/>
    </row>
    <row r="356005" spans="27:28">
      <c r="AA356005" s="8"/>
      <c r="AB356005" s="11"/>
    </row>
    <row r="356007" spans="27:28">
      <c r="AA356007" s="8"/>
      <c r="AB356007" s="11"/>
    </row>
    <row r="356009" spans="27:28">
      <c r="AA356009" s="8"/>
      <c r="AB356009" s="11"/>
    </row>
    <row r="356011" spans="27:28">
      <c r="AA356011" s="8"/>
      <c r="AB356011" s="11"/>
    </row>
    <row r="356013" spans="27:28">
      <c r="AA356013" s="8"/>
      <c r="AB356013" s="11"/>
    </row>
    <row r="356015" spans="27:28">
      <c r="AA356015" s="8"/>
      <c r="AB356015" s="11"/>
    </row>
    <row r="356017" spans="27:28">
      <c r="AA356017" s="8"/>
      <c r="AB356017" s="11"/>
    </row>
    <row r="356019" spans="27:28">
      <c r="AA356019" s="8"/>
      <c r="AB356019" s="11"/>
    </row>
    <row r="356021" spans="27:28">
      <c r="AA356021" s="8"/>
      <c r="AB356021" s="11"/>
    </row>
    <row r="356023" spans="27:28">
      <c r="AA356023" s="8"/>
      <c r="AB356023" s="11"/>
    </row>
    <row r="356025" spans="27:28">
      <c r="AA356025" s="8"/>
      <c r="AB356025" s="11"/>
    </row>
    <row r="356027" spans="27:28">
      <c r="AA356027" s="8"/>
      <c r="AB356027" s="11"/>
    </row>
    <row r="356029" spans="27:28">
      <c r="AA356029" s="8"/>
      <c r="AB356029" s="11"/>
    </row>
    <row r="356031" spans="27:28">
      <c r="AA356031" s="8"/>
      <c r="AB356031" s="11"/>
    </row>
    <row r="356033" spans="27:28">
      <c r="AA356033" s="8"/>
      <c r="AB356033" s="11"/>
    </row>
    <row r="356035" spans="27:28">
      <c r="AA356035" s="8"/>
      <c r="AB356035" s="11"/>
    </row>
    <row r="356037" spans="27:28">
      <c r="AA356037" s="8"/>
      <c r="AB356037" s="11"/>
    </row>
    <row r="356039" spans="27:28">
      <c r="AA356039" s="8"/>
      <c r="AB356039" s="11"/>
    </row>
    <row r="356041" spans="27:28">
      <c r="AA356041" s="8"/>
      <c r="AB356041" s="11"/>
    </row>
    <row r="356043" spans="27:28">
      <c r="AA356043" s="8"/>
      <c r="AB356043" s="11"/>
    </row>
    <row r="356045" spans="27:28">
      <c r="AA356045" s="8"/>
      <c r="AB356045" s="11"/>
    </row>
    <row r="356047" spans="27:28">
      <c r="AA356047" s="8"/>
      <c r="AB356047" s="11"/>
    </row>
    <row r="356049" spans="27:28">
      <c r="AA356049" s="8"/>
      <c r="AB356049" s="11"/>
    </row>
    <row r="356051" spans="27:28">
      <c r="AA356051" s="8"/>
      <c r="AB356051" s="11"/>
    </row>
    <row r="356053" spans="27:28">
      <c r="AA356053" s="8"/>
      <c r="AB356053" s="11"/>
    </row>
    <row r="356055" spans="27:28">
      <c r="AA356055" s="8"/>
      <c r="AB356055" s="11"/>
    </row>
    <row r="356057" spans="27:28">
      <c r="AA356057" s="8"/>
      <c r="AB356057" s="11"/>
    </row>
    <row r="356059" spans="27:28">
      <c r="AA356059" s="8"/>
      <c r="AB356059" s="11"/>
    </row>
    <row r="356061" spans="27:28">
      <c r="AA356061" s="8"/>
      <c r="AB356061" s="11"/>
    </row>
    <row r="356063" spans="27:28">
      <c r="AA356063" s="8"/>
      <c r="AB356063" s="11"/>
    </row>
    <row r="356065" spans="27:28">
      <c r="AA356065" s="8"/>
      <c r="AB356065" s="11"/>
    </row>
    <row r="356067" spans="27:28">
      <c r="AA356067" s="8"/>
      <c r="AB356067" s="11"/>
    </row>
    <row r="356069" spans="27:28">
      <c r="AA356069" s="8"/>
      <c r="AB356069" s="11"/>
    </row>
    <row r="356071" spans="27:28">
      <c r="AA356071" s="8"/>
      <c r="AB356071" s="11"/>
    </row>
    <row r="356073" spans="27:28">
      <c r="AA356073" s="8"/>
      <c r="AB356073" s="11"/>
    </row>
    <row r="356075" spans="27:28">
      <c r="AA356075" s="8"/>
      <c r="AB356075" s="11"/>
    </row>
    <row r="356077" spans="27:28">
      <c r="AA356077" s="8"/>
      <c r="AB356077" s="11"/>
    </row>
    <row r="356079" spans="27:28">
      <c r="AA356079" s="8"/>
      <c r="AB356079" s="11"/>
    </row>
    <row r="356081" spans="27:28">
      <c r="AA356081" s="8"/>
      <c r="AB356081" s="11"/>
    </row>
    <row r="356083" spans="27:28">
      <c r="AA356083" s="8"/>
      <c r="AB356083" s="11"/>
    </row>
    <row r="356085" spans="27:28">
      <c r="AA356085" s="8"/>
      <c r="AB356085" s="11"/>
    </row>
    <row r="356087" spans="27:28">
      <c r="AA356087" s="8"/>
      <c r="AB356087" s="11"/>
    </row>
    <row r="356089" spans="27:28">
      <c r="AA356089" s="8"/>
      <c r="AB356089" s="11"/>
    </row>
    <row r="356091" spans="27:28">
      <c r="AA356091" s="8"/>
      <c r="AB356091" s="11"/>
    </row>
    <row r="356093" spans="27:28">
      <c r="AA356093" s="8"/>
      <c r="AB356093" s="11"/>
    </row>
    <row r="356095" spans="27:28">
      <c r="AA356095" s="8"/>
      <c r="AB356095" s="11"/>
    </row>
    <row r="356097" spans="27:28">
      <c r="AA356097" s="8"/>
      <c r="AB356097" s="11"/>
    </row>
    <row r="356099" spans="27:28">
      <c r="AA356099" s="8"/>
      <c r="AB356099" s="11"/>
    </row>
    <row r="356101" spans="27:28">
      <c r="AA356101" s="8"/>
      <c r="AB356101" s="11"/>
    </row>
    <row r="356103" spans="27:28">
      <c r="AA356103" s="8"/>
      <c r="AB356103" s="11"/>
    </row>
    <row r="356105" spans="27:28">
      <c r="AA356105" s="8"/>
      <c r="AB356105" s="11"/>
    </row>
    <row r="356107" spans="27:28">
      <c r="AA356107" s="8"/>
      <c r="AB356107" s="11"/>
    </row>
    <row r="356109" spans="27:28">
      <c r="AA356109" s="8"/>
      <c r="AB356109" s="11"/>
    </row>
    <row r="356111" spans="27:28">
      <c r="AA356111" s="8"/>
      <c r="AB356111" s="11"/>
    </row>
    <row r="356113" spans="27:28">
      <c r="AA356113" s="8"/>
      <c r="AB356113" s="11"/>
    </row>
    <row r="356115" spans="27:28">
      <c r="AA356115" s="8"/>
      <c r="AB356115" s="11"/>
    </row>
    <row r="356117" spans="27:28">
      <c r="AA356117" s="8"/>
      <c r="AB356117" s="11"/>
    </row>
    <row r="356119" spans="27:28">
      <c r="AA356119" s="8"/>
      <c r="AB356119" s="11"/>
    </row>
    <row r="356121" spans="27:28">
      <c r="AA356121" s="8"/>
      <c r="AB356121" s="11"/>
    </row>
    <row r="356123" spans="27:28">
      <c r="AA356123" s="8"/>
      <c r="AB356123" s="11"/>
    </row>
    <row r="356125" spans="27:28">
      <c r="AA356125" s="8"/>
      <c r="AB356125" s="11"/>
    </row>
    <row r="356127" spans="27:28">
      <c r="AA356127" s="8"/>
      <c r="AB356127" s="11"/>
    </row>
    <row r="356129" spans="27:28">
      <c r="AA356129" s="8"/>
      <c r="AB356129" s="11"/>
    </row>
    <row r="356131" spans="27:28">
      <c r="AA356131" s="8"/>
      <c r="AB356131" s="11"/>
    </row>
    <row r="356133" spans="27:28">
      <c r="AA356133" s="8"/>
      <c r="AB356133" s="11"/>
    </row>
    <row r="356135" spans="27:28">
      <c r="AA356135" s="8"/>
      <c r="AB356135" s="11"/>
    </row>
    <row r="356137" spans="27:28">
      <c r="AA356137" s="8"/>
      <c r="AB356137" s="11"/>
    </row>
    <row r="356139" spans="27:28">
      <c r="AA356139" s="8"/>
      <c r="AB356139" s="11"/>
    </row>
    <row r="356141" spans="27:28">
      <c r="AA356141" s="8"/>
      <c r="AB356141" s="11"/>
    </row>
    <row r="356143" spans="27:28">
      <c r="AA356143" s="8"/>
      <c r="AB356143" s="11"/>
    </row>
    <row r="356145" spans="27:28">
      <c r="AA356145" s="8"/>
      <c r="AB356145" s="11"/>
    </row>
    <row r="356147" spans="27:28">
      <c r="AA356147" s="8"/>
      <c r="AB356147" s="11"/>
    </row>
    <row r="356149" spans="27:28">
      <c r="AA356149" s="8"/>
      <c r="AB356149" s="11"/>
    </row>
    <row r="356151" spans="27:28">
      <c r="AA356151" s="8"/>
      <c r="AB356151" s="11"/>
    </row>
    <row r="356153" spans="27:28">
      <c r="AA356153" s="8"/>
      <c r="AB356153" s="11"/>
    </row>
    <row r="356155" spans="27:28">
      <c r="AA356155" s="8"/>
      <c r="AB356155" s="11"/>
    </row>
    <row r="356157" spans="27:28">
      <c r="AA356157" s="8"/>
      <c r="AB356157" s="11"/>
    </row>
    <row r="356159" spans="27:28">
      <c r="AA356159" s="8"/>
      <c r="AB356159" s="11"/>
    </row>
    <row r="356161" spans="27:28">
      <c r="AA356161" s="8"/>
      <c r="AB356161" s="11"/>
    </row>
    <row r="356163" spans="27:28">
      <c r="AA356163" s="8"/>
      <c r="AB356163" s="11"/>
    </row>
    <row r="356165" spans="27:28">
      <c r="AA356165" s="8"/>
      <c r="AB356165" s="11"/>
    </row>
    <row r="356167" spans="27:28">
      <c r="AA356167" s="8"/>
      <c r="AB356167" s="11"/>
    </row>
    <row r="356169" spans="27:28">
      <c r="AA356169" s="8"/>
      <c r="AB356169" s="11"/>
    </row>
    <row r="356171" spans="27:28">
      <c r="AA356171" s="8"/>
      <c r="AB356171" s="11"/>
    </row>
    <row r="356173" spans="27:28">
      <c r="AA356173" s="8"/>
      <c r="AB356173" s="11"/>
    </row>
    <row r="356175" spans="27:28">
      <c r="AA356175" s="8"/>
      <c r="AB356175" s="11"/>
    </row>
    <row r="356177" spans="27:28">
      <c r="AA356177" s="8"/>
      <c r="AB356177" s="11"/>
    </row>
    <row r="356179" spans="27:28">
      <c r="AA356179" s="8"/>
      <c r="AB356179" s="11"/>
    </row>
    <row r="356181" spans="27:28">
      <c r="AA356181" s="8"/>
      <c r="AB356181" s="11"/>
    </row>
    <row r="356183" spans="27:28">
      <c r="AA356183" s="8"/>
      <c r="AB356183" s="11"/>
    </row>
    <row r="356185" spans="27:28">
      <c r="AA356185" s="8"/>
      <c r="AB356185" s="11"/>
    </row>
    <row r="356187" spans="27:28">
      <c r="AA356187" s="8"/>
      <c r="AB356187" s="11"/>
    </row>
    <row r="356189" spans="27:28">
      <c r="AA356189" s="8"/>
      <c r="AB356189" s="11"/>
    </row>
    <row r="356191" spans="27:28">
      <c r="AA356191" s="8"/>
      <c r="AB356191" s="11"/>
    </row>
    <row r="356193" spans="27:28">
      <c r="AA356193" s="8"/>
      <c r="AB356193" s="11"/>
    </row>
    <row r="356195" spans="27:28">
      <c r="AA356195" s="8"/>
      <c r="AB356195" s="11"/>
    </row>
    <row r="356197" spans="27:28">
      <c r="AA356197" s="8"/>
      <c r="AB356197" s="11"/>
    </row>
    <row r="356199" spans="27:28">
      <c r="AA356199" s="8"/>
      <c r="AB356199" s="11"/>
    </row>
    <row r="356201" spans="27:28">
      <c r="AA356201" s="8"/>
      <c r="AB356201" s="11"/>
    </row>
    <row r="356203" spans="27:28">
      <c r="AA356203" s="8"/>
      <c r="AB356203" s="11"/>
    </row>
    <row r="356205" spans="27:28">
      <c r="AA356205" s="8"/>
      <c r="AB356205" s="11"/>
    </row>
    <row r="356207" spans="27:28">
      <c r="AA356207" s="8"/>
      <c r="AB356207" s="11"/>
    </row>
    <row r="356209" spans="27:28">
      <c r="AA356209" s="8"/>
      <c r="AB356209" s="11"/>
    </row>
    <row r="356211" spans="27:28">
      <c r="AA356211" s="8"/>
      <c r="AB356211" s="11"/>
    </row>
    <row r="356213" spans="27:28">
      <c r="AA356213" s="8"/>
      <c r="AB356213" s="11"/>
    </row>
    <row r="356215" spans="27:28">
      <c r="AA356215" s="8"/>
      <c r="AB356215" s="11"/>
    </row>
    <row r="356217" spans="27:28">
      <c r="AA356217" s="8"/>
      <c r="AB356217" s="11"/>
    </row>
    <row r="356219" spans="27:28">
      <c r="AA356219" s="8"/>
      <c r="AB356219" s="11"/>
    </row>
    <row r="356221" spans="27:28">
      <c r="AA356221" s="8"/>
      <c r="AB356221" s="11"/>
    </row>
    <row r="356223" spans="27:28">
      <c r="AA356223" s="8"/>
      <c r="AB356223" s="11"/>
    </row>
    <row r="356225" spans="27:28">
      <c r="AA356225" s="8"/>
      <c r="AB356225" s="11"/>
    </row>
    <row r="356227" spans="27:28">
      <c r="AA356227" s="8"/>
      <c r="AB356227" s="11"/>
    </row>
    <row r="356229" spans="27:28">
      <c r="AA356229" s="8"/>
      <c r="AB356229" s="11"/>
    </row>
    <row r="356231" spans="27:28">
      <c r="AA356231" s="8"/>
      <c r="AB356231" s="11"/>
    </row>
    <row r="356233" spans="27:28">
      <c r="AA356233" s="8"/>
      <c r="AB356233" s="11"/>
    </row>
    <row r="356235" spans="27:28">
      <c r="AA356235" s="8"/>
      <c r="AB356235" s="11"/>
    </row>
    <row r="356237" spans="27:28">
      <c r="AA356237" s="8"/>
      <c r="AB356237" s="11"/>
    </row>
    <row r="356239" spans="27:28">
      <c r="AA356239" s="8"/>
      <c r="AB356239" s="11"/>
    </row>
    <row r="356241" spans="27:28">
      <c r="AA356241" s="8"/>
      <c r="AB356241" s="11"/>
    </row>
    <row r="356243" spans="27:28">
      <c r="AA356243" s="8"/>
      <c r="AB356243" s="11"/>
    </row>
    <row r="356245" spans="27:28">
      <c r="AA356245" s="8"/>
      <c r="AB356245" s="11"/>
    </row>
    <row r="356247" spans="27:28">
      <c r="AA356247" s="8"/>
      <c r="AB356247" s="11"/>
    </row>
    <row r="356249" spans="27:28">
      <c r="AA356249" s="8"/>
      <c r="AB356249" s="11"/>
    </row>
    <row r="356251" spans="27:28">
      <c r="AA356251" s="8"/>
      <c r="AB356251" s="11"/>
    </row>
    <row r="356253" spans="27:28">
      <c r="AA356253" s="8"/>
      <c r="AB356253" s="11"/>
    </row>
    <row r="356255" spans="27:28">
      <c r="AA356255" s="8"/>
      <c r="AB356255" s="11"/>
    </row>
    <row r="356257" spans="27:28">
      <c r="AA356257" s="8"/>
      <c r="AB356257" s="11"/>
    </row>
    <row r="356259" spans="27:28">
      <c r="AA356259" s="8"/>
      <c r="AB356259" s="11"/>
    </row>
    <row r="356261" spans="27:28">
      <c r="AA356261" s="8"/>
      <c r="AB356261" s="11"/>
    </row>
    <row r="356263" spans="27:28">
      <c r="AA356263" s="8"/>
      <c r="AB356263" s="11"/>
    </row>
    <row r="356265" spans="27:28">
      <c r="AA356265" s="8"/>
      <c r="AB356265" s="11"/>
    </row>
    <row r="356267" spans="27:28">
      <c r="AA356267" s="8"/>
      <c r="AB356267" s="11"/>
    </row>
    <row r="356269" spans="27:28">
      <c r="AA356269" s="8"/>
      <c r="AB356269" s="11"/>
    </row>
    <row r="356271" spans="27:28">
      <c r="AA356271" s="8"/>
      <c r="AB356271" s="11"/>
    </row>
    <row r="356273" spans="27:28">
      <c r="AA356273" s="8"/>
      <c r="AB356273" s="11"/>
    </row>
    <row r="356275" spans="27:28">
      <c r="AA356275" s="8"/>
      <c r="AB356275" s="11"/>
    </row>
    <row r="356277" spans="27:28">
      <c r="AA356277" s="8"/>
      <c r="AB356277" s="11"/>
    </row>
    <row r="356279" spans="27:28">
      <c r="AA356279" s="8"/>
      <c r="AB356279" s="11"/>
    </row>
    <row r="356281" spans="27:28">
      <c r="AA356281" s="8"/>
      <c r="AB356281" s="11"/>
    </row>
    <row r="356283" spans="27:28">
      <c r="AA356283" s="8"/>
      <c r="AB356283" s="11"/>
    </row>
    <row r="356285" spans="27:28">
      <c r="AA356285" s="8"/>
      <c r="AB356285" s="11"/>
    </row>
    <row r="356287" spans="27:28">
      <c r="AA356287" s="8"/>
      <c r="AB356287" s="11"/>
    </row>
    <row r="356289" spans="27:28">
      <c r="AA356289" s="8"/>
      <c r="AB356289" s="11"/>
    </row>
    <row r="356291" spans="27:28">
      <c r="AA356291" s="8"/>
      <c r="AB356291" s="11"/>
    </row>
    <row r="356293" spans="27:28">
      <c r="AA356293" s="8"/>
      <c r="AB356293" s="11"/>
    </row>
    <row r="356295" spans="27:28">
      <c r="AA356295" s="8"/>
      <c r="AB356295" s="11"/>
    </row>
    <row r="356297" spans="27:28">
      <c r="AA356297" s="8"/>
      <c r="AB356297" s="11"/>
    </row>
    <row r="356299" spans="27:28">
      <c r="AA356299" s="8"/>
      <c r="AB356299" s="11"/>
    </row>
    <row r="356301" spans="27:28">
      <c r="AA356301" s="8"/>
      <c r="AB356301" s="11"/>
    </row>
    <row r="356303" spans="27:28">
      <c r="AA356303" s="8"/>
      <c r="AB356303" s="11"/>
    </row>
    <row r="356305" spans="27:28">
      <c r="AA356305" s="8"/>
      <c r="AB356305" s="11"/>
    </row>
    <row r="356307" spans="27:28">
      <c r="AA356307" s="8"/>
      <c r="AB356307" s="11"/>
    </row>
    <row r="356309" spans="27:28">
      <c r="AA356309" s="8"/>
      <c r="AB356309" s="11"/>
    </row>
    <row r="356311" spans="27:28">
      <c r="AA356311" s="8"/>
      <c r="AB356311" s="11"/>
    </row>
    <row r="356313" spans="27:28">
      <c r="AA356313" s="8"/>
      <c r="AB356313" s="11"/>
    </row>
    <row r="356315" spans="27:28">
      <c r="AA356315" s="8"/>
      <c r="AB356315" s="11"/>
    </row>
    <row r="356317" spans="27:28">
      <c r="AA356317" s="8"/>
      <c r="AB356317" s="11"/>
    </row>
    <row r="356319" spans="27:28">
      <c r="AA356319" s="8"/>
      <c r="AB356319" s="11"/>
    </row>
    <row r="356321" spans="27:28">
      <c r="AA356321" s="8"/>
      <c r="AB356321" s="11"/>
    </row>
    <row r="356323" spans="27:28">
      <c r="AA356323" s="8"/>
      <c r="AB356323" s="11"/>
    </row>
    <row r="356325" spans="27:28">
      <c r="AA356325" s="8"/>
      <c r="AB356325" s="11"/>
    </row>
    <row r="356327" spans="27:28">
      <c r="AA356327" s="8"/>
      <c r="AB356327" s="11"/>
    </row>
    <row r="356329" spans="27:28">
      <c r="AA356329" s="8"/>
      <c r="AB356329" s="11"/>
    </row>
    <row r="356331" spans="27:28">
      <c r="AA356331" s="8"/>
      <c r="AB356331" s="11"/>
    </row>
    <row r="356333" spans="27:28">
      <c r="AA356333" s="8"/>
      <c r="AB356333" s="11"/>
    </row>
    <row r="356335" spans="27:28">
      <c r="AA356335" s="8"/>
      <c r="AB356335" s="11"/>
    </row>
    <row r="356337" spans="27:28">
      <c r="AA356337" s="8"/>
      <c r="AB356337" s="11"/>
    </row>
    <row r="356339" spans="27:28">
      <c r="AA356339" s="8"/>
      <c r="AB356339" s="11"/>
    </row>
    <row r="356341" spans="27:28">
      <c r="AA356341" s="8"/>
      <c r="AB356341" s="11"/>
    </row>
    <row r="356343" spans="27:28">
      <c r="AA356343" s="8"/>
      <c r="AB356343" s="11"/>
    </row>
    <row r="356345" spans="27:28">
      <c r="AA356345" s="8"/>
      <c r="AB356345" s="11"/>
    </row>
    <row r="356347" spans="27:28">
      <c r="AA356347" s="8"/>
      <c r="AB356347" s="11"/>
    </row>
    <row r="356349" spans="27:28">
      <c r="AA356349" s="8"/>
      <c r="AB356349" s="11"/>
    </row>
    <row r="356351" spans="27:28">
      <c r="AA356351" s="8"/>
      <c r="AB356351" s="11"/>
    </row>
    <row r="356353" spans="27:28">
      <c r="AA356353" s="8"/>
      <c r="AB356353" s="11"/>
    </row>
    <row r="356355" spans="27:28">
      <c r="AA356355" s="8"/>
      <c r="AB356355" s="11"/>
    </row>
    <row r="356357" spans="27:28">
      <c r="AA356357" s="8"/>
      <c r="AB356357" s="11"/>
    </row>
    <row r="356359" spans="27:28">
      <c r="AA356359" s="8"/>
      <c r="AB356359" s="11"/>
    </row>
    <row r="356361" spans="27:28">
      <c r="AA356361" s="8"/>
      <c r="AB356361" s="11"/>
    </row>
    <row r="356363" spans="27:28">
      <c r="AA356363" s="8"/>
      <c r="AB356363" s="11"/>
    </row>
    <row r="356365" spans="27:28">
      <c r="AA356365" s="8"/>
      <c r="AB356365" s="11"/>
    </row>
    <row r="356367" spans="27:28">
      <c r="AA356367" s="8"/>
      <c r="AB356367" s="11"/>
    </row>
    <row r="356369" spans="27:28">
      <c r="AA356369" s="8"/>
      <c r="AB356369" s="11"/>
    </row>
    <row r="356371" spans="27:28">
      <c r="AA356371" s="8"/>
      <c r="AB356371" s="11"/>
    </row>
    <row r="356373" spans="27:28">
      <c r="AA356373" s="8"/>
      <c r="AB356373" s="11"/>
    </row>
    <row r="356375" spans="27:28">
      <c r="AA356375" s="8"/>
      <c r="AB356375" s="11"/>
    </row>
    <row r="356377" spans="27:28">
      <c r="AA356377" s="8"/>
      <c r="AB356377" s="11"/>
    </row>
    <row r="356379" spans="27:28">
      <c r="AA356379" s="8"/>
      <c r="AB356379" s="11"/>
    </row>
    <row r="356381" spans="27:28">
      <c r="AA356381" s="8"/>
      <c r="AB356381" s="11"/>
    </row>
    <row r="356383" spans="27:28">
      <c r="AA356383" s="8"/>
      <c r="AB356383" s="11"/>
    </row>
    <row r="356385" spans="27:28">
      <c r="AA356385" s="8"/>
      <c r="AB356385" s="11"/>
    </row>
    <row r="356387" spans="27:28">
      <c r="AA356387" s="8"/>
      <c r="AB356387" s="11"/>
    </row>
    <row r="356389" spans="27:28">
      <c r="AA356389" s="8"/>
      <c r="AB356389" s="11"/>
    </row>
    <row r="356391" spans="27:28">
      <c r="AA356391" s="8"/>
      <c r="AB356391" s="11"/>
    </row>
    <row r="356393" spans="27:28">
      <c r="AA356393" s="8"/>
      <c r="AB356393" s="11"/>
    </row>
    <row r="356395" spans="27:28">
      <c r="AA356395" s="8"/>
      <c r="AB356395" s="11"/>
    </row>
    <row r="356397" spans="27:28">
      <c r="AA356397" s="8"/>
      <c r="AB356397" s="11"/>
    </row>
    <row r="356399" spans="27:28">
      <c r="AA356399" s="8"/>
      <c r="AB356399" s="11"/>
    </row>
    <row r="356401" spans="27:28">
      <c r="AA356401" s="8"/>
      <c r="AB356401" s="11"/>
    </row>
    <row r="356403" spans="27:28">
      <c r="AA356403" s="8"/>
      <c r="AB356403" s="11"/>
    </row>
    <row r="356405" spans="27:28">
      <c r="AA356405" s="8"/>
      <c r="AB356405" s="11"/>
    </row>
    <row r="356407" spans="27:28">
      <c r="AA356407" s="8"/>
      <c r="AB356407" s="11"/>
    </row>
    <row r="356409" spans="27:28">
      <c r="AA356409" s="8"/>
      <c r="AB356409" s="11"/>
    </row>
    <row r="356411" spans="27:28">
      <c r="AA356411" s="8"/>
      <c r="AB356411" s="11"/>
    </row>
    <row r="356413" spans="27:28">
      <c r="AA356413" s="8"/>
      <c r="AB356413" s="11"/>
    </row>
    <row r="356415" spans="27:28">
      <c r="AA356415" s="8"/>
      <c r="AB356415" s="11"/>
    </row>
    <row r="356417" spans="27:28">
      <c r="AA356417" s="8"/>
      <c r="AB356417" s="11"/>
    </row>
    <row r="356419" spans="27:28">
      <c r="AA356419" s="8"/>
      <c r="AB356419" s="11"/>
    </row>
    <row r="356421" spans="27:28">
      <c r="AA356421" s="8"/>
      <c r="AB356421" s="11"/>
    </row>
    <row r="356423" spans="27:28">
      <c r="AA356423" s="8"/>
      <c r="AB356423" s="11"/>
    </row>
    <row r="356425" spans="27:28">
      <c r="AA356425" s="8"/>
      <c r="AB356425" s="11"/>
    </row>
    <row r="356427" spans="27:28">
      <c r="AA356427" s="8"/>
      <c r="AB356427" s="11"/>
    </row>
    <row r="356429" spans="27:28">
      <c r="AA356429" s="8"/>
      <c r="AB356429" s="11"/>
    </row>
    <row r="356431" spans="27:28">
      <c r="AA356431" s="8"/>
      <c r="AB356431" s="11"/>
    </row>
    <row r="356433" spans="27:28">
      <c r="AA356433" s="8"/>
      <c r="AB356433" s="11"/>
    </row>
    <row r="356435" spans="27:28">
      <c r="AA356435" s="8"/>
      <c r="AB356435" s="11"/>
    </row>
    <row r="356437" spans="27:28">
      <c r="AA356437" s="8"/>
      <c r="AB356437" s="11"/>
    </row>
    <row r="356439" spans="27:28">
      <c r="AA356439" s="8"/>
      <c r="AB356439" s="11"/>
    </row>
    <row r="356441" spans="27:28">
      <c r="AA356441" s="8"/>
      <c r="AB356441" s="11"/>
    </row>
    <row r="356443" spans="27:28">
      <c r="AA356443" s="8"/>
      <c r="AB356443" s="11"/>
    </row>
    <row r="356445" spans="27:28">
      <c r="AA356445" s="8"/>
      <c r="AB356445" s="11"/>
    </row>
    <row r="356447" spans="27:28">
      <c r="AA356447" s="8"/>
      <c r="AB356447" s="11"/>
    </row>
    <row r="356449" spans="27:28">
      <c r="AA356449" s="8"/>
      <c r="AB356449" s="11"/>
    </row>
    <row r="356451" spans="27:28">
      <c r="AA356451" s="8"/>
      <c r="AB356451" s="11"/>
    </row>
    <row r="356453" spans="27:28">
      <c r="AA356453" s="8"/>
      <c r="AB356453" s="11"/>
    </row>
    <row r="356455" spans="27:28">
      <c r="AA356455" s="8"/>
      <c r="AB356455" s="11"/>
    </row>
    <row r="356457" spans="27:28">
      <c r="AA356457" s="8"/>
      <c r="AB356457" s="11"/>
    </row>
    <row r="356459" spans="27:28">
      <c r="AA356459" s="8"/>
      <c r="AB356459" s="11"/>
    </row>
    <row r="356461" spans="27:28">
      <c r="AA356461" s="8"/>
      <c r="AB356461" s="11"/>
    </row>
    <row r="356463" spans="27:28">
      <c r="AA356463" s="8"/>
      <c r="AB356463" s="11"/>
    </row>
    <row r="356465" spans="27:28">
      <c r="AA356465" s="8"/>
      <c r="AB356465" s="11"/>
    </row>
    <row r="356467" spans="27:28">
      <c r="AA356467" s="8"/>
      <c r="AB356467" s="11"/>
    </row>
    <row r="356469" spans="27:28">
      <c r="AA356469" s="8"/>
      <c r="AB356469" s="11"/>
    </row>
    <row r="356471" spans="27:28">
      <c r="AA356471" s="8"/>
      <c r="AB356471" s="11"/>
    </row>
    <row r="356473" spans="27:28">
      <c r="AA356473" s="8"/>
      <c r="AB356473" s="11"/>
    </row>
    <row r="356475" spans="27:28">
      <c r="AA356475" s="8"/>
      <c r="AB356475" s="11"/>
    </row>
    <row r="356477" spans="27:28">
      <c r="AA356477" s="8"/>
      <c r="AB356477" s="11"/>
    </row>
    <row r="356479" spans="27:28">
      <c r="AA356479" s="8"/>
      <c r="AB356479" s="11"/>
    </row>
    <row r="356481" spans="27:28">
      <c r="AA356481" s="8"/>
      <c r="AB356481" s="11"/>
    </row>
    <row r="356483" spans="27:28">
      <c r="AA356483" s="8"/>
      <c r="AB356483" s="11"/>
    </row>
    <row r="356485" spans="27:28">
      <c r="AA356485" s="8"/>
      <c r="AB356485" s="11"/>
    </row>
    <row r="356487" spans="27:28">
      <c r="AA356487" s="8"/>
      <c r="AB356487" s="11"/>
    </row>
    <row r="356489" spans="27:28">
      <c r="AA356489" s="8"/>
      <c r="AB356489" s="11"/>
    </row>
    <row r="356491" spans="27:28">
      <c r="AA356491" s="8"/>
      <c r="AB356491" s="11"/>
    </row>
    <row r="356493" spans="27:28">
      <c r="AA356493" s="8"/>
      <c r="AB356493" s="11"/>
    </row>
    <row r="356495" spans="27:28">
      <c r="AA356495" s="8"/>
      <c r="AB356495" s="11"/>
    </row>
    <row r="356497" spans="27:28">
      <c r="AA356497" s="8"/>
      <c r="AB356497" s="11"/>
    </row>
    <row r="356499" spans="27:28">
      <c r="AA356499" s="8"/>
      <c r="AB356499" s="11"/>
    </row>
    <row r="356501" spans="27:28">
      <c r="AA356501" s="8"/>
      <c r="AB356501" s="11"/>
    </row>
    <row r="356503" spans="27:28">
      <c r="AA356503" s="8"/>
      <c r="AB356503" s="11"/>
    </row>
    <row r="356505" spans="27:28">
      <c r="AA356505" s="8"/>
      <c r="AB356505" s="11"/>
    </row>
    <row r="356507" spans="27:28">
      <c r="AA356507" s="8"/>
      <c r="AB356507" s="11"/>
    </row>
    <row r="356509" spans="27:28">
      <c r="AA356509" s="8"/>
      <c r="AB356509" s="11"/>
    </row>
    <row r="356511" spans="27:28">
      <c r="AA356511" s="8"/>
      <c r="AB356511" s="11"/>
    </row>
    <row r="356513" spans="27:28">
      <c r="AA356513" s="8"/>
      <c r="AB356513" s="11"/>
    </row>
    <row r="356515" spans="27:28">
      <c r="AA356515" s="8"/>
      <c r="AB356515" s="11"/>
    </row>
    <row r="356517" spans="27:28">
      <c r="AA356517" s="8"/>
      <c r="AB356517" s="11"/>
    </row>
    <row r="356519" spans="27:28">
      <c r="AA356519" s="8"/>
      <c r="AB356519" s="11"/>
    </row>
    <row r="356521" spans="27:28">
      <c r="AA356521" s="8"/>
      <c r="AB356521" s="11"/>
    </row>
    <row r="356523" spans="27:28">
      <c r="AA356523" s="8"/>
      <c r="AB356523" s="11"/>
    </row>
    <row r="356525" spans="27:28">
      <c r="AA356525" s="8"/>
      <c r="AB356525" s="11"/>
    </row>
    <row r="356527" spans="27:28">
      <c r="AA356527" s="8"/>
      <c r="AB356527" s="11"/>
    </row>
    <row r="356529" spans="27:28">
      <c r="AA356529" s="8"/>
      <c r="AB356529" s="11"/>
    </row>
    <row r="356531" spans="27:28">
      <c r="AA356531" s="8"/>
      <c r="AB356531" s="11"/>
    </row>
    <row r="356533" spans="27:28">
      <c r="AA356533" s="8"/>
      <c r="AB356533" s="11"/>
    </row>
    <row r="356535" spans="27:28">
      <c r="AA356535" s="8"/>
      <c r="AB356535" s="11"/>
    </row>
    <row r="356537" spans="27:28">
      <c r="AA356537" s="8"/>
      <c r="AB356537" s="11"/>
    </row>
    <row r="356539" spans="27:28">
      <c r="AA356539" s="8"/>
      <c r="AB356539" s="11"/>
    </row>
    <row r="356541" spans="27:28">
      <c r="AA356541" s="8"/>
      <c r="AB356541" s="11"/>
    </row>
    <row r="356543" spans="27:28">
      <c r="AA356543" s="8"/>
      <c r="AB356543" s="11"/>
    </row>
    <row r="356545" spans="27:28">
      <c r="AA356545" s="8"/>
      <c r="AB356545" s="11"/>
    </row>
    <row r="356547" spans="27:28">
      <c r="AA356547" s="8"/>
      <c r="AB356547" s="11"/>
    </row>
    <row r="356549" spans="27:28">
      <c r="AA356549" s="8"/>
      <c r="AB356549" s="11"/>
    </row>
    <row r="356551" spans="27:28">
      <c r="AA356551" s="8"/>
      <c r="AB356551" s="11"/>
    </row>
    <row r="356553" spans="27:28">
      <c r="AA356553" s="8"/>
      <c r="AB356553" s="11"/>
    </row>
    <row r="356555" spans="27:28">
      <c r="AA356555" s="8"/>
      <c r="AB356555" s="11"/>
    </row>
    <row r="356557" spans="27:28">
      <c r="AA356557" s="8"/>
      <c r="AB356557" s="11"/>
    </row>
    <row r="356559" spans="27:28">
      <c r="AA356559" s="8"/>
      <c r="AB356559" s="11"/>
    </row>
    <row r="356561" spans="27:28">
      <c r="AA356561" s="8"/>
      <c r="AB356561" s="11"/>
    </row>
    <row r="356563" spans="27:28">
      <c r="AA356563" s="8"/>
      <c r="AB356563" s="11"/>
    </row>
    <row r="356565" spans="27:28">
      <c r="AA356565" s="8"/>
      <c r="AB356565" s="11"/>
    </row>
    <row r="356567" spans="27:28">
      <c r="AA356567" s="8"/>
      <c r="AB356567" s="11"/>
    </row>
    <row r="356569" spans="27:28">
      <c r="AA356569" s="8"/>
      <c r="AB356569" s="11"/>
    </row>
    <row r="356571" spans="27:28">
      <c r="AA356571" s="8"/>
      <c r="AB356571" s="11"/>
    </row>
    <row r="356573" spans="27:28">
      <c r="AA356573" s="8"/>
      <c r="AB356573" s="11"/>
    </row>
    <row r="356575" spans="27:28">
      <c r="AA356575" s="8"/>
      <c r="AB356575" s="11"/>
    </row>
    <row r="356577" spans="27:28">
      <c r="AA356577" s="8"/>
      <c r="AB356577" s="11"/>
    </row>
    <row r="356579" spans="27:28">
      <c r="AA356579" s="8"/>
      <c r="AB356579" s="11"/>
    </row>
    <row r="356581" spans="27:28">
      <c r="AA356581" s="8"/>
      <c r="AB356581" s="11"/>
    </row>
    <row r="356583" spans="27:28">
      <c r="AA356583" s="8"/>
      <c r="AB356583" s="11"/>
    </row>
    <row r="356585" spans="27:28">
      <c r="AA356585" s="8"/>
      <c r="AB356585" s="11"/>
    </row>
    <row r="356587" spans="27:28">
      <c r="AA356587" s="8"/>
      <c r="AB356587" s="11"/>
    </row>
    <row r="356589" spans="27:28">
      <c r="AA356589" s="8"/>
      <c r="AB356589" s="11"/>
    </row>
    <row r="356591" spans="27:28">
      <c r="AA356591" s="8"/>
      <c r="AB356591" s="11"/>
    </row>
    <row r="356593" spans="27:28">
      <c r="AA356593" s="8"/>
      <c r="AB356593" s="11"/>
    </row>
    <row r="356595" spans="27:28">
      <c r="AA356595" s="8"/>
      <c r="AB356595" s="11"/>
    </row>
    <row r="356597" spans="27:28">
      <c r="AA356597" s="8"/>
      <c r="AB356597" s="11"/>
    </row>
    <row r="356599" spans="27:28">
      <c r="AA356599" s="8"/>
      <c r="AB356599" s="11"/>
    </row>
    <row r="356601" spans="27:28">
      <c r="AA356601" s="8"/>
      <c r="AB356601" s="11"/>
    </row>
    <row r="356603" spans="27:28">
      <c r="AA356603" s="8"/>
      <c r="AB356603" s="11"/>
    </row>
    <row r="356605" spans="27:28">
      <c r="AA356605" s="8"/>
      <c r="AB356605" s="11"/>
    </row>
    <row r="356607" spans="27:28">
      <c r="AA356607" s="8"/>
      <c r="AB356607" s="11"/>
    </row>
    <row r="356609" spans="27:28">
      <c r="AA356609" s="8"/>
      <c r="AB356609" s="11"/>
    </row>
    <row r="356611" spans="27:28">
      <c r="AA356611" s="8"/>
      <c r="AB356611" s="11"/>
    </row>
    <row r="356613" spans="27:28">
      <c r="AA356613" s="8"/>
      <c r="AB356613" s="11"/>
    </row>
    <row r="356615" spans="27:28">
      <c r="AA356615" s="8"/>
      <c r="AB356615" s="11"/>
    </row>
    <row r="356617" spans="27:28">
      <c r="AA356617" s="8"/>
      <c r="AB356617" s="11"/>
    </row>
    <row r="356619" spans="27:28">
      <c r="AA356619" s="8"/>
      <c r="AB356619" s="11"/>
    </row>
    <row r="356621" spans="27:28">
      <c r="AA356621" s="8"/>
      <c r="AB356621" s="11"/>
    </row>
    <row r="356623" spans="27:28">
      <c r="AA356623" s="8"/>
      <c r="AB356623" s="11"/>
    </row>
    <row r="356625" spans="27:28">
      <c r="AA356625" s="8"/>
      <c r="AB356625" s="11"/>
    </row>
    <row r="356627" spans="27:28">
      <c r="AA356627" s="8"/>
      <c r="AB356627" s="11"/>
    </row>
    <row r="356629" spans="27:28">
      <c r="AA356629" s="8"/>
      <c r="AB356629" s="11"/>
    </row>
    <row r="356631" spans="27:28">
      <c r="AA356631" s="8"/>
      <c r="AB356631" s="11"/>
    </row>
    <row r="356633" spans="27:28">
      <c r="AA356633" s="8"/>
      <c r="AB356633" s="11"/>
    </row>
    <row r="356635" spans="27:28">
      <c r="AA356635" s="8"/>
      <c r="AB356635" s="11"/>
    </row>
    <row r="356637" spans="27:28">
      <c r="AA356637" s="8"/>
      <c r="AB356637" s="11"/>
    </row>
    <row r="356639" spans="27:28">
      <c r="AA356639" s="8"/>
      <c r="AB356639" s="11"/>
    </row>
    <row r="356641" spans="27:28">
      <c r="AA356641" s="8"/>
      <c r="AB356641" s="11"/>
    </row>
    <row r="356643" spans="27:28">
      <c r="AA356643" s="8"/>
      <c r="AB356643" s="11"/>
    </row>
    <row r="356645" spans="27:28">
      <c r="AA356645" s="8"/>
      <c r="AB356645" s="11"/>
    </row>
    <row r="356647" spans="27:28">
      <c r="AA356647" s="8"/>
      <c r="AB356647" s="11"/>
    </row>
    <row r="356649" spans="27:28">
      <c r="AA356649" s="8"/>
      <c r="AB356649" s="11"/>
    </row>
    <row r="356651" spans="27:28">
      <c r="AA356651" s="8"/>
      <c r="AB356651" s="11"/>
    </row>
    <row r="356653" spans="27:28">
      <c r="AA356653" s="8"/>
      <c r="AB356653" s="11"/>
    </row>
    <row r="356655" spans="27:28">
      <c r="AA356655" s="8"/>
      <c r="AB356655" s="11"/>
    </row>
    <row r="356657" spans="27:28">
      <c r="AA356657" s="8"/>
      <c r="AB356657" s="11"/>
    </row>
    <row r="356659" spans="27:28">
      <c r="AA356659" s="8"/>
      <c r="AB356659" s="11"/>
    </row>
    <row r="356661" spans="27:28">
      <c r="AA356661" s="8"/>
      <c r="AB356661" s="11"/>
    </row>
    <row r="356663" spans="27:28">
      <c r="AA356663" s="8"/>
      <c r="AB356663" s="11"/>
    </row>
    <row r="356665" spans="27:28">
      <c r="AA356665" s="8"/>
      <c r="AB356665" s="11"/>
    </row>
    <row r="356667" spans="27:28">
      <c r="AA356667" s="8"/>
      <c r="AB356667" s="11"/>
    </row>
    <row r="356669" spans="27:28">
      <c r="AA356669" s="8"/>
      <c r="AB356669" s="11"/>
    </row>
    <row r="356671" spans="27:28">
      <c r="AA356671" s="8"/>
      <c r="AB356671" s="11"/>
    </row>
    <row r="356673" spans="27:28">
      <c r="AA356673" s="8"/>
      <c r="AB356673" s="11"/>
    </row>
    <row r="356675" spans="27:28">
      <c r="AA356675" s="8"/>
      <c r="AB356675" s="11"/>
    </row>
    <row r="356677" spans="27:28">
      <c r="AA356677" s="8"/>
      <c r="AB356677" s="11"/>
    </row>
    <row r="356679" spans="27:28">
      <c r="AA356679" s="8"/>
      <c r="AB356679" s="11"/>
    </row>
    <row r="356681" spans="27:28">
      <c r="AA356681" s="8"/>
      <c r="AB356681" s="11"/>
    </row>
    <row r="356683" spans="27:28">
      <c r="AA356683" s="8"/>
      <c r="AB356683" s="11"/>
    </row>
    <row r="356685" spans="27:28">
      <c r="AA356685" s="8"/>
      <c r="AB356685" s="11"/>
    </row>
    <row r="356687" spans="27:28">
      <c r="AA356687" s="8"/>
      <c r="AB356687" s="11"/>
    </row>
    <row r="356689" spans="27:28">
      <c r="AA356689" s="8"/>
      <c r="AB356689" s="11"/>
    </row>
    <row r="356691" spans="27:28">
      <c r="AA356691" s="8"/>
      <c r="AB356691" s="11"/>
    </row>
    <row r="356693" spans="27:28">
      <c r="AA356693" s="8"/>
      <c r="AB356693" s="11"/>
    </row>
    <row r="356695" spans="27:28">
      <c r="AA356695" s="8"/>
      <c r="AB356695" s="11"/>
    </row>
    <row r="356697" spans="27:28">
      <c r="AA356697" s="8"/>
      <c r="AB356697" s="11"/>
    </row>
    <row r="356699" spans="27:28">
      <c r="AA356699" s="8"/>
      <c r="AB356699" s="11"/>
    </row>
    <row r="356701" spans="27:28">
      <c r="AA356701" s="8"/>
      <c r="AB356701" s="11"/>
    </row>
    <row r="356703" spans="27:28">
      <c r="AA356703" s="8"/>
      <c r="AB356703" s="11"/>
    </row>
    <row r="356705" spans="27:28">
      <c r="AA356705" s="8"/>
      <c r="AB356705" s="11"/>
    </row>
    <row r="356707" spans="27:28">
      <c r="AA356707" s="8"/>
      <c r="AB356707" s="11"/>
    </row>
    <row r="356709" spans="27:28">
      <c r="AA356709" s="8"/>
      <c r="AB356709" s="11"/>
    </row>
    <row r="356711" spans="27:28">
      <c r="AA356711" s="8"/>
      <c r="AB356711" s="11"/>
    </row>
    <row r="356713" spans="27:28">
      <c r="AA356713" s="8"/>
      <c r="AB356713" s="11"/>
    </row>
    <row r="356715" spans="27:28">
      <c r="AA356715" s="8"/>
      <c r="AB356715" s="11"/>
    </row>
    <row r="356717" spans="27:28">
      <c r="AA356717" s="8"/>
      <c r="AB356717" s="11"/>
    </row>
    <row r="356719" spans="27:28">
      <c r="AA356719" s="8"/>
      <c r="AB356719" s="11"/>
    </row>
    <row r="356721" spans="27:28">
      <c r="AA356721" s="8"/>
      <c r="AB356721" s="11"/>
    </row>
    <row r="356723" spans="27:28">
      <c r="AA356723" s="8"/>
      <c r="AB356723" s="11"/>
    </row>
    <row r="356725" spans="27:28">
      <c r="AA356725" s="8"/>
      <c r="AB356725" s="11"/>
    </row>
    <row r="356727" spans="27:28">
      <c r="AA356727" s="8"/>
      <c r="AB356727" s="11"/>
    </row>
    <row r="356729" spans="27:28">
      <c r="AA356729" s="8"/>
      <c r="AB356729" s="11"/>
    </row>
    <row r="356731" spans="27:28">
      <c r="AA356731" s="8"/>
      <c r="AB356731" s="11"/>
    </row>
    <row r="356733" spans="27:28">
      <c r="AA356733" s="8"/>
      <c r="AB356733" s="11"/>
    </row>
    <row r="356735" spans="27:28">
      <c r="AA356735" s="8"/>
      <c r="AB356735" s="11"/>
    </row>
    <row r="356737" spans="27:28">
      <c r="AA356737" s="8"/>
      <c r="AB356737" s="11"/>
    </row>
    <row r="356739" spans="27:28">
      <c r="AA356739" s="8"/>
      <c r="AB356739" s="11"/>
    </row>
    <row r="356741" spans="27:28">
      <c r="AA356741" s="8"/>
      <c r="AB356741" s="11"/>
    </row>
    <row r="356743" spans="27:28">
      <c r="AA356743" s="8"/>
      <c r="AB356743" s="11"/>
    </row>
    <row r="356745" spans="27:28">
      <c r="AA356745" s="8"/>
      <c r="AB356745" s="11"/>
    </row>
    <row r="356747" spans="27:28">
      <c r="AA356747" s="8"/>
      <c r="AB356747" s="11"/>
    </row>
    <row r="356749" spans="27:28">
      <c r="AA356749" s="8"/>
      <c r="AB356749" s="11"/>
    </row>
    <row r="356751" spans="27:28">
      <c r="AA356751" s="8"/>
      <c r="AB356751" s="11"/>
    </row>
    <row r="356753" spans="27:28">
      <c r="AA356753" s="8"/>
      <c r="AB356753" s="11"/>
    </row>
    <row r="356755" spans="27:28">
      <c r="AA356755" s="8"/>
      <c r="AB356755" s="11"/>
    </row>
    <row r="356757" spans="27:28">
      <c r="AA356757" s="8"/>
      <c r="AB356757" s="11"/>
    </row>
    <row r="356759" spans="27:28">
      <c r="AA356759" s="8"/>
      <c r="AB356759" s="11"/>
    </row>
    <row r="356761" spans="27:28">
      <c r="AA356761" s="8"/>
      <c r="AB356761" s="11"/>
    </row>
    <row r="356763" spans="27:28">
      <c r="AA356763" s="8"/>
      <c r="AB356763" s="11"/>
    </row>
    <row r="356765" spans="27:28">
      <c r="AA356765" s="8"/>
      <c r="AB356765" s="11"/>
    </row>
    <row r="356767" spans="27:28">
      <c r="AA356767" s="8"/>
      <c r="AB356767" s="11"/>
    </row>
    <row r="356769" spans="27:28">
      <c r="AA356769" s="8"/>
      <c r="AB356769" s="11"/>
    </row>
    <row r="356771" spans="27:28">
      <c r="AA356771" s="8"/>
      <c r="AB356771" s="11"/>
    </row>
    <row r="356773" spans="27:28">
      <c r="AA356773" s="8"/>
      <c r="AB356773" s="11"/>
    </row>
    <row r="356775" spans="27:28">
      <c r="AA356775" s="8"/>
      <c r="AB356775" s="11"/>
    </row>
    <row r="356777" spans="27:28">
      <c r="AA356777" s="8"/>
      <c r="AB356777" s="11"/>
    </row>
    <row r="356779" spans="27:28">
      <c r="AA356779" s="8"/>
      <c r="AB356779" s="11"/>
    </row>
    <row r="356781" spans="27:28">
      <c r="AA356781" s="8"/>
      <c r="AB356781" s="11"/>
    </row>
    <row r="356783" spans="27:28">
      <c r="AA356783" s="8"/>
      <c r="AB356783" s="11"/>
    </row>
    <row r="356785" spans="27:28">
      <c r="AA356785" s="8"/>
      <c r="AB356785" s="11"/>
    </row>
    <row r="356787" spans="27:28">
      <c r="AA356787" s="8"/>
      <c r="AB356787" s="11"/>
    </row>
    <row r="356789" spans="27:28">
      <c r="AA356789" s="8"/>
      <c r="AB356789" s="11"/>
    </row>
    <row r="356791" spans="27:28">
      <c r="AA356791" s="8"/>
      <c r="AB356791" s="11"/>
    </row>
    <row r="356793" spans="27:28">
      <c r="AA356793" s="8"/>
      <c r="AB356793" s="11"/>
    </row>
    <row r="356795" spans="27:28">
      <c r="AA356795" s="8"/>
      <c r="AB356795" s="11"/>
    </row>
    <row r="356797" spans="27:28">
      <c r="AA356797" s="8"/>
      <c r="AB356797" s="11"/>
    </row>
    <row r="356799" spans="27:28">
      <c r="AA356799" s="8"/>
      <c r="AB356799" s="11"/>
    </row>
    <row r="356801" spans="27:28">
      <c r="AA356801" s="8"/>
      <c r="AB356801" s="11"/>
    </row>
    <row r="356803" spans="27:28">
      <c r="AA356803" s="8"/>
      <c r="AB356803" s="11"/>
    </row>
    <row r="356805" spans="27:28">
      <c r="AA356805" s="8"/>
      <c r="AB356805" s="11"/>
    </row>
    <row r="356807" spans="27:28">
      <c r="AA356807" s="8"/>
      <c r="AB356807" s="11"/>
    </row>
    <row r="356809" spans="27:28">
      <c r="AA356809" s="8"/>
      <c r="AB356809" s="11"/>
    </row>
    <row r="356811" spans="27:28">
      <c r="AA356811" s="8"/>
      <c r="AB356811" s="11"/>
    </row>
    <row r="356813" spans="27:28">
      <c r="AA356813" s="8"/>
      <c r="AB356813" s="11"/>
    </row>
    <row r="356815" spans="27:28">
      <c r="AA356815" s="8"/>
      <c r="AB356815" s="11"/>
    </row>
    <row r="356817" spans="27:28">
      <c r="AA356817" s="8"/>
      <c r="AB356817" s="11"/>
    </row>
    <row r="356819" spans="27:28">
      <c r="AA356819" s="8"/>
      <c r="AB356819" s="11"/>
    </row>
    <row r="356821" spans="27:28">
      <c r="AA356821" s="8"/>
      <c r="AB356821" s="11"/>
    </row>
    <row r="356823" spans="27:28">
      <c r="AA356823" s="8"/>
      <c r="AB356823" s="11"/>
    </row>
    <row r="356825" spans="27:28">
      <c r="AA356825" s="8"/>
      <c r="AB356825" s="11"/>
    </row>
    <row r="356827" spans="27:28">
      <c r="AA356827" s="8"/>
      <c r="AB356827" s="11"/>
    </row>
    <row r="356829" spans="27:28">
      <c r="AA356829" s="8"/>
      <c r="AB356829" s="11"/>
    </row>
    <row r="356831" spans="27:28">
      <c r="AA356831" s="8"/>
      <c r="AB356831" s="11"/>
    </row>
    <row r="356833" spans="27:28">
      <c r="AA356833" s="8"/>
      <c r="AB356833" s="11"/>
    </row>
    <row r="356835" spans="27:28">
      <c r="AA356835" s="8"/>
      <c r="AB356835" s="11"/>
    </row>
    <row r="356837" spans="27:28">
      <c r="AA356837" s="8"/>
      <c r="AB356837" s="11"/>
    </row>
    <row r="356839" spans="27:28">
      <c r="AA356839" s="8"/>
      <c r="AB356839" s="11"/>
    </row>
    <row r="356841" spans="27:28">
      <c r="AA356841" s="8"/>
      <c r="AB356841" s="11"/>
    </row>
    <row r="356843" spans="27:28">
      <c r="AA356843" s="8"/>
      <c r="AB356843" s="11"/>
    </row>
    <row r="356845" spans="27:28">
      <c r="AA356845" s="8"/>
      <c r="AB356845" s="11"/>
    </row>
    <row r="356847" spans="27:28">
      <c r="AA356847" s="8"/>
      <c r="AB356847" s="11"/>
    </row>
    <row r="356849" spans="27:28">
      <c r="AA356849" s="8"/>
      <c r="AB356849" s="11"/>
    </row>
    <row r="356851" spans="27:28">
      <c r="AA356851" s="8"/>
      <c r="AB356851" s="11"/>
    </row>
    <row r="356853" spans="27:28">
      <c r="AA356853" s="8"/>
      <c r="AB356853" s="11"/>
    </row>
    <row r="356855" spans="27:28">
      <c r="AA356855" s="8"/>
      <c r="AB356855" s="11"/>
    </row>
    <row r="356857" spans="27:28">
      <c r="AA356857" s="8"/>
      <c r="AB356857" s="11"/>
    </row>
    <row r="356859" spans="27:28">
      <c r="AA356859" s="8"/>
      <c r="AB356859" s="11"/>
    </row>
    <row r="356861" spans="27:28">
      <c r="AA356861" s="8"/>
      <c r="AB356861" s="11"/>
    </row>
    <row r="356863" spans="27:28">
      <c r="AA356863" s="8"/>
      <c r="AB356863" s="11"/>
    </row>
    <row r="356865" spans="27:28">
      <c r="AA356865" s="8"/>
      <c r="AB356865" s="11"/>
    </row>
    <row r="356867" spans="27:28">
      <c r="AA356867" s="8"/>
      <c r="AB356867" s="11"/>
    </row>
    <row r="356869" spans="27:28">
      <c r="AA356869" s="8"/>
      <c r="AB356869" s="11"/>
    </row>
    <row r="356871" spans="27:28">
      <c r="AA356871" s="8"/>
      <c r="AB356871" s="11"/>
    </row>
    <row r="356873" spans="27:28">
      <c r="AA356873" s="8"/>
      <c r="AB356873" s="11"/>
    </row>
    <row r="356875" spans="27:28">
      <c r="AA356875" s="8"/>
      <c r="AB356875" s="11"/>
    </row>
    <row r="356877" spans="27:28">
      <c r="AA356877" s="8"/>
      <c r="AB356877" s="11"/>
    </row>
    <row r="356879" spans="27:28">
      <c r="AA356879" s="8"/>
      <c r="AB356879" s="11"/>
    </row>
    <row r="356881" spans="27:28">
      <c r="AA356881" s="8"/>
      <c r="AB356881" s="11"/>
    </row>
    <row r="356883" spans="27:28">
      <c r="AA356883" s="8"/>
      <c r="AB356883" s="11"/>
    </row>
    <row r="356885" spans="27:28">
      <c r="AA356885" s="8"/>
      <c r="AB356885" s="11"/>
    </row>
    <row r="356887" spans="27:28">
      <c r="AA356887" s="8"/>
      <c r="AB356887" s="11"/>
    </row>
    <row r="356889" spans="27:28">
      <c r="AA356889" s="8"/>
      <c r="AB356889" s="11"/>
    </row>
    <row r="356891" spans="27:28">
      <c r="AA356891" s="8"/>
      <c r="AB356891" s="11"/>
    </row>
    <row r="356893" spans="27:28">
      <c r="AA356893" s="8"/>
      <c r="AB356893" s="11"/>
    </row>
    <row r="356895" spans="27:28">
      <c r="AA356895" s="8"/>
      <c r="AB356895" s="11"/>
    </row>
    <row r="356897" spans="27:28">
      <c r="AA356897" s="8"/>
      <c r="AB356897" s="11"/>
    </row>
    <row r="356899" spans="27:28">
      <c r="AA356899" s="8"/>
      <c r="AB356899" s="11"/>
    </row>
    <row r="356901" spans="27:28">
      <c r="AA356901" s="8"/>
      <c r="AB356901" s="11"/>
    </row>
    <row r="356903" spans="27:28">
      <c r="AA356903" s="8"/>
      <c r="AB356903" s="11"/>
    </row>
    <row r="356905" spans="27:28">
      <c r="AA356905" s="8"/>
      <c r="AB356905" s="11"/>
    </row>
    <row r="356907" spans="27:28">
      <c r="AA356907" s="8"/>
      <c r="AB356907" s="11"/>
    </row>
    <row r="356909" spans="27:28">
      <c r="AA356909" s="8"/>
      <c r="AB356909" s="11"/>
    </row>
    <row r="356911" spans="27:28">
      <c r="AA356911" s="8"/>
      <c r="AB356911" s="11"/>
    </row>
    <row r="356913" spans="27:28">
      <c r="AA356913" s="8"/>
      <c r="AB356913" s="11"/>
    </row>
    <row r="356915" spans="27:28">
      <c r="AA356915" s="8"/>
      <c r="AB356915" s="11"/>
    </row>
    <row r="356917" spans="27:28">
      <c r="AA356917" s="8"/>
      <c r="AB356917" s="11"/>
    </row>
    <row r="356919" spans="27:28">
      <c r="AA356919" s="8"/>
      <c r="AB356919" s="11"/>
    </row>
    <row r="356921" spans="27:28">
      <c r="AA356921" s="8"/>
      <c r="AB356921" s="11"/>
    </row>
    <row r="356923" spans="27:28">
      <c r="AA356923" s="8"/>
      <c r="AB356923" s="11"/>
    </row>
    <row r="356925" spans="27:28">
      <c r="AA356925" s="8"/>
      <c r="AB356925" s="11"/>
    </row>
    <row r="356927" spans="27:28">
      <c r="AA356927" s="8"/>
      <c r="AB356927" s="11"/>
    </row>
    <row r="356929" spans="27:28">
      <c r="AA356929" s="8"/>
      <c r="AB356929" s="11"/>
    </row>
    <row r="356931" spans="27:28">
      <c r="AA356931" s="8"/>
      <c r="AB356931" s="11"/>
    </row>
    <row r="356933" spans="27:28">
      <c r="AA356933" s="8"/>
      <c r="AB356933" s="11"/>
    </row>
    <row r="356935" spans="27:28">
      <c r="AA356935" s="8"/>
      <c r="AB356935" s="11"/>
    </row>
    <row r="356937" spans="27:28">
      <c r="AA356937" s="8"/>
      <c r="AB356937" s="11"/>
    </row>
    <row r="356939" spans="27:28">
      <c r="AA356939" s="8"/>
      <c r="AB356939" s="11"/>
    </row>
    <row r="356941" spans="27:28">
      <c r="AA356941" s="8"/>
      <c r="AB356941" s="11"/>
    </row>
    <row r="356943" spans="27:28">
      <c r="AA356943" s="8"/>
      <c r="AB356943" s="11"/>
    </row>
    <row r="356945" spans="27:28">
      <c r="AA356945" s="8"/>
      <c r="AB356945" s="11"/>
    </row>
    <row r="356947" spans="27:28">
      <c r="AA356947" s="8"/>
      <c r="AB356947" s="11"/>
    </row>
    <row r="356949" spans="27:28">
      <c r="AA356949" s="8"/>
      <c r="AB356949" s="11"/>
    </row>
    <row r="356951" spans="27:28">
      <c r="AA356951" s="8"/>
      <c r="AB356951" s="11"/>
    </row>
    <row r="356953" spans="27:28">
      <c r="AA356953" s="8"/>
      <c r="AB356953" s="11"/>
    </row>
    <row r="356955" spans="27:28">
      <c r="AA356955" s="8"/>
      <c r="AB356955" s="11"/>
    </row>
    <row r="356957" spans="27:28">
      <c r="AA356957" s="8"/>
      <c r="AB356957" s="11"/>
    </row>
    <row r="356959" spans="27:28">
      <c r="AA356959" s="8"/>
      <c r="AB356959" s="11"/>
    </row>
    <row r="356961" spans="27:28">
      <c r="AA356961" s="8"/>
      <c r="AB356961" s="11"/>
    </row>
    <row r="356963" spans="27:28">
      <c r="AA356963" s="8"/>
      <c r="AB356963" s="11"/>
    </row>
    <row r="356965" spans="27:28">
      <c r="AA356965" s="8"/>
      <c r="AB356965" s="11"/>
    </row>
    <row r="356967" spans="27:28">
      <c r="AA356967" s="8"/>
      <c r="AB356967" s="11"/>
    </row>
    <row r="356969" spans="27:28">
      <c r="AA356969" s="8"/>
      <c r="AB356969" s="11"/>
    </row>
    <row r="356971" spans="27:28">
      <c r="AA356971" s="8"/>
      <c r="AB356971" s="11"/>
    </row>
    <row r="356973" spans="27:28">
      <c r="AA356973" s="8"/>
      <c r="AB356973" s="11"/>
    </row>
    <row r="356975" spans="27:28">
      <c r="AA356975" s="8"/>
      <c r="AB356975" s="11"/>
    </row>
    <row r="356977" spans="27:28">
      <c r="AA356977" s="8"/>
      <c r="AB356977" s="11"/>
    </row>
    <row r="356979" spans="27:28">
      <c r="AA356979" s="8"/>
      <c r="AB356979" s="11"/>
    </row>
    <row r="356981" spans="27:28">
      <c r="AA356981" s="8"/>
      <c r="AB356981" s="11"/>
    </row>
    <row r="356983" spans="27:28">
      <c r="AA356983" s="8"/>
      <c r="AB356983" s="11"/>
    </row>
    <row r="356985" spans="27:28">
      <c r="AA356985" s="8"/>
      <c r="AB356985" s="11"/>
    </row>
    <row r="356987" spans="27:28">
      <c r="AA356987" s="8"/>
      <c r="AB356987" s="11"/>
    </row>
    <row r="356989" spans="27:28">
      <c r="AA356989" s="8"/>
      <c r="AB356989" s="11"/>
    </row>
    <row r="356991" spans="27:28">
      <c r="AA356991" s="8"/>
      <c r="AB356991" s="11"/>
    </row>
    <row r="356993" spans="27:28">
      <c r="AA356993" s="8"/>
      <c r="AB356993" s="11"/>
    </row>
    <row r="356995" spans="27:28">
      <c r="AA356995" s="8"/>
      <c r="AB356995" s="11"/>
    </row>
    <row r="356997" spans="27:28">
      <c r="AA356997" s="8"/>
      <c r="AB356997" s="11"/>
    </row>
    <row r="356999" spans="27:28">
      <c r="AA356999" s="8"/>
      <c r="AB356999" s="11"/>
    </row>
    <row r="357001" spans="27:28">
      <c r="AA357001" s="8"/>
      <c r="AB357001" s="11"/>
    </row>
    <row r="357003" spans="27:28">
      <c r="AA357003" s="8"/>
      <c r="AB357003" s="11"/>
    </row>
    <row r="357005" spans="27:28">
      <c r="AA357005" s="8"/>
      <c r="AB357005" s="11"/>
    </row>
    <row r="357007" spans="27:28">
      <c r="AA357007" s="8"/>
      <c r="AB357007" s="11"/>
    </row>
    <row r="357009" spans="27:28">
      <c r="AA357009" s="8"/>
      <c r="AB357009" s="11"/>
    </row>
    <row r="357011" spans="27:28">
      <c r="AA357011" s="8"/>
      <c r="AB357011" s="11"/>
    </row>
    <row r="357013" spans="27:28">
      <c r="AA357013" s="8"/>
      <c r="AB357013" s="11"/>
    </row>
    <row r="357015" spans="27:28">
      <c r="AA357015" s="8"/>
      <c r="AB357015" s="11"/>
    </row>
    <row r="357017" spans="27:28">
      <c r="AA357017" s="8"/>
      <c r="AB357017" s="11"/>
    </row>
    <row r="357019" spans="27:28">
      <c r="AA357019" s="8"/>
      <c r="AB357019" s="11"/>
    </row>
    <row r="357021" spans="27:28">
      <c r="AA357021" s="8"/>
      <c r="AB357021" s="11"/>
    </row>
    <row r="357023" spans="27:28">
      <c r="AA357023" s="8"/>
      <c r="AB357023" s="11"/>
    </row>
    <row r="357025" spans="27:28">
      <c r="AA357025" s="8"/>
      <c r="AB357025" s="11"/>
    </row>
    <row r="357027" spans="27:28">
      <c r="AA357027" s="8"/>
      <c r="AB357027" s="11"/>
    </row>
    <row r="357029" spans="27:28">
      <c r="AA357029" s="8"/>
      <c r="AB357029" s="11"/>
    </row>
    <row r="357031" spans="27:28">
      <c r="AA357031" s="8"/>
      <c r="AB357031" s="11"/>
    </row>
    <row r="357033" spans="27:28">
      <c r="AA357033" s="8"/>
      <c r="AB357033" s="11"/>
    </row>
    <row r="357035" spans="27:28">
      <c r="AA357035" s="8"/>
      <c r="AB357035" s="11"/>
    </row>
    <row r="357037" spans="27:28">
      <c r="AA357037" s="8"/>
      <c r="AB357037" s="11"/>
    </row>
    <row r="357039" spans="27:28">
      <c r="AA357039" s="8"/>
      <c r="AB357039" s="11"/>
    </row>
    <row r="357041" spans="27:28">
      <c r="AA357041" s="8"/>
      <c r="AB357041" s="11"/>
    </row>
    <row r="357043" spans="27:28">
      <c r="AA357043" s="8"/>
      <c r="AB357043" s="11"/>
    </row>
    <row r="357045" spans="27:28">
      <c r="AA357045" s="8"/>
      <c r="AB357045" s="11"/>
    </row>
    <row r="357047" spans="27:28">
      <c r="AA357047" s="8"/>
      <c r="AB357047" s="11"/>
    </row>
    <row r="357049" spans="27:28">
      <c r="AA357049" s="8"/>
      <c r="AB357049" s="11"/>
    </row>
    <row r="357051" spans="27:28">
      <c r="AA357051" s="8"/>
      <c r="AB357051" s="11"/>
    </row>
    <row r="357053" spans="27:28">
      <c r="AA357053" s="8"/>
      <c r="AB357053" s="11"/>
    </row>
    <row r="357055" spans="27:28">
      <c r="AA357055" s="8"/>
      <c r="AB357055" s="11"/>
    </row>
    <row r="357057" spans="27:28">
      <c r="AA357057" s="8"/>
      <c r="AB357057" s="11"/>
    </row>
    <row r="357059" spans="27:28">
      <c r="AA357059" s="8"/>
      <c r="AB357059" s="11"/>
    </row>
    <row r="357061" spans="27:28">
      <c r="AA357061" s="8"/>
      <c r="AB357061" s="11"/>
    </row>
    <row r="357063" spans="27:28">
      <c r="AA357063" s="8"/>
      <c r="AB357063" s="11"/>
    </row>
    <row r="357065" spans="27:28">
      <c r="AA357065" s="8"/>
      <c r="AB357065" s="11"/>
    </row>
    <row r="357067" spans="27:28">
      <c r="AA357067" s="8"/>
      <c r="AB357067" s="11"/>
    </row>
    <row r="357069" spans="27:28">
      <c r="AA357069" s="8"/>
      <c r="AB357069" s="11"/>
    </row>
    <row r="357071" spans="27:28">
      <c r="AA357071" s="8"/>
      <c r="AB357071" s="11"/>
    </row>
    <row r="357073" spans="27:28">
      <c r="AA357073" s="8"/>
      <c r="AB357073" s="11"/>
    </row>
    <row r="357075" spans="27:28">
      <c r="AA357075" s="8"/>
      <c r="AB357075" s="11"/>
    </row>
    <row r="357077" spans="27:28">
      <c r="AA357077" s="8"/>
      <c r="AB357077" s="11"/>
    </row>
    <row r="357079" spans="27:28">
      <c r="AA357079" s="8"/>
      <c r="AB357079" s="11"/>
    </row>
    <row r="357081" spans="27:28">
      <c r="AA357081" s="8"/>
      <c r="AB357081" s="11"/>
    </row>
    <row r="357083" spans="27:28">
      <c r="AA357083" s="8"/>
      <c r="AB357083" s="11"/>
    </row>
    <row r="357085" spans="27:28">
      <c r="AA357085" s="8"/>
      <c r="AB357085" s="11"/>
    </row>
    <row r="357087" spans="27:28">
      <c r="AA357087" s="8"/>
      <c r="AB357087" s="11"/>
    </row>
    <row r="357089" spans="27:28">
      <c r="AA357089" s="8"/>
      <c r="AB357089" s="11"/>
    </row>
    <row r="357091" spans="27:28">
      <c r="AA357091" s="8"/>
      <c r="AB357091" s="11"/>
    </row>
    <row r="357093" spans="27:28">
      <c r="AA357093" s="8"/>
      <c r="AB357093" s="11"/>
    </row>
    <row r="357095" spans="27:28">
      <c r="AA357095" s="8"/>
      <c r="AB357095" s="11"/>
    </row>
    <row r="357097" spans="27:28">
      <c r="AA357097" s="8"/>
      <c r="AB357097" s="11"/>
    </row>
    <row r="357099" spans="27:28">
      <c r="AA357099" s="8"/>
      <c r="AB357099" s="11"/>
    </row>
    <row r="357101" spans="27:28">
      <c r="AA357101" s="8"/>
      <c r="AB357101" s="11"/>
    </row>
    <row r="357103" spans="27:28">
      <c r="AA357103" s="8"/>
      <c r="AB357103" s="11"/>
    </row>
    <row r="357105" spans="27:28">
      <c r="AA357105" s="8"/>
      <c r="AB357105" s="11"/>
    </row>
    <row r="357107" spans="27:28">
      <c r="AA357107" s="8"/>
      <c r="AB357107" s="11"/>
    </row>
    <row r="357109" spans="27:28">
      <c r="AA357109" s="8"/>
      <c r="AB357109" s="11"/>
    </row>
    <row r="357111" spans="27:28">
      <c r="AA357111" s="8"/>
      <c r="AB357111" s="11"/>
    </row>
    <row r="357113" spans="27:28">
      <c r="AA357113" s="8"/>
      <c r="AB357113" s="11"/>
    </row>
    <row r="357115" spans="27:28">
      <c r="AA357115" s="8"/>
      <c r="AB357115" s="11"/>
    </row>
    <row r="357117" spans="27:28">
      <c r="AA357117" s="8"/>
      <c r="AB357117" s="11"/>
    </row>
    <row r="357119" spans="27:28">
      <c r="AA357119" s="8"/>
      <c r="AB357119" s="11"/>
    </row>
    <row r="357121" spans="27:28">
      <c r="AA357121" s="8"/>
      <c r="AB357121" s="11"/>
    </row>
    <row r="357123" spans="27:28">
      <c r="AA357123" s="8"/>
      <c r="AB357123" s="11"/>
    </row>
    <row r="357125" spans="27:28">
      <c r="AA357125" s="8"/>
      <c r="AB357125" s="11"/>
    </row>
    <row r="357127" spans="27:28">
      <c r="AA357127" s="8"/>
      <c r="AB357127" s="11"/>
    </row>
    <row r="357129" spans="27:28">
      <c r="AA357129" s="8"/>
      <c r="AB357129" s="11"/>
    </row>
    <row r="357131" spans="27:28">
      <c r="AA357131" s="8"/>
      <c r="AB357131" s="11"/>
    </row>
    <row r="357133" spans="27:28">
      <c r="AA357133" s="8"/>
      <c r="AB357133" s="11"/>
    </row>
    <row r="357135" spans="27:28">
      <c r="AA357135" s="8"/>
      <c r="AB357135" s="11"/>
    </row>
    <row r="357137" spans="27:28">
      <c r="AA357137" s="8"/>
      <c r="AB357137" s="11"/>
    </row>
    <row r="357139" spans="27:28">
      <c r="AA357139" s="8"/>
      <c r="AB357139" s="11"/>
    </row>
    <row r="357141" spans="27:28">
      <c r="AA357141" s="8"/>
      <c r="AB357141" s="11"/>
    </row>
    <row r="357143" spans="27:28">
      <c r="AA357143" s="8"/>
      <c r="AB357143" s="11"/>
    </row>
    <row r="357145" spans="27:28">
      <c r="AA357145" s="8"/>
      <c r="AB357145" s="11"/>
    </row>
    <row r="357147" spans="27:28">
      <c r="AA357147" s="8"/>
      <c r="AB357147" s="11"/>
    </row>
    <row r="357149" spans="27:28">
      <c r="AA357149" s="8"/>
      <c r="AB357149" s="11"/>
    </row>
    <row r="357151" spans="27:28">
      <c r="AA357151" s="8"/>
      <c r="AB357151" s="11"/>
    </row>
    <row r="357153" spans="27:28">
      <c r="AA357153" s="8"/>
      <c r="AB357153" s="11"/>
    </row>
    <row r="357155" spans="27:28">
      <c r="AA357155" s="8"/>
      <c r="AB357155" s="11"/>
    </row>
    <row r="357157" spans="27:28">
      <c r="AA357157" s="8"/>
      <c r="AB357157" s="11"/>
    </row>
    <row r="357159" spans="27:28">
      <c r="AA357159" s="8"/>
      <c r="AB357159" s="11"/>
    </row>
    <row r="357161" spans="27:28">
      <c r="AA357161" s="8"/>
      <c r="AB357161" s="11"/>
    </row>
    <row r="357163" spans="27:28">
      <c r="AA357163" s="8"/>
      <c r="AB357163" s="11"/>
    </row>
    <row r="357165" spans="27:28">
      <c r="AA357165" s="8"/>
      <c r="AB357165" s="11"/>
    </row>
    <row r="357167" spans="27:28">
      <c r="AA357167" s="8"/>
      <c r="AB357167" s="11"/>
    </row>
    <row r="357169" spans="27:28">
      <c r="AA357169" s="8"/>
      <c r="AB357169" s="11"/>
    </row>
    <row r="357171" spans="27:28">
      <c r="AA357171" s="8"/>
      <c r="AB357171" s="11"/>
    </row>
    <row r="357173" spans="27:28">
      <c r="AA357173" s="8"/>
      <c r="AB357173" s="11"/>
    </row>
    <row r="357175" spans="27:28">
      <c r="AA357175" s="8"/>
      <c r="AB357175" s="11"/>
    </row>
    <row r="357177" spans="27:28">
      <c r="AA357177" s="8"/>
      <c r="AB357177" s="11"/>
    </row>
    <row r="357179" spans="27:28">
      <c r="AA357179" s="8"/>
      <c r="AB357179" s="11"/>
    </row>
    <row r="357181" spans="27:28">
      <c r="AA357181" s="8"/>
      <c r="AB357181" s="11"/>
    </row>
    <row r="357183" spans="27:28">
      <c r="AA357183" s="8"/>
      <c r="AB357183" s="11"/>
    </row>
    <row r="357185" spans="27:28">
      <c r="AA357185" s="8"/>
      <c r="AB357185" s="11"/>
    </row>
    <row r="357187" spans="27:28">
      <c r="AA357187" s="8"/>
      <c r="AB357187" s="11"/>
    </row>
    <row r="357189" spans="27:28">
      <c r="AA357189" s="8"/>
      <c r="AB357189" s="11"/>
    </row>
    <row r="357191" spans="27:28">
      <c r="AA357191" s="8"/>
      <c r="AB357191" s="11"/>
    </row>
    <row r="357193" spans="27:28">
      <c r="AA357193" s="8"/>
      <c r="AB357193" s="11"/>
    </row>
    <row r="357195" spans="27:28">
      <c r="AA357195" s="8"/>
      <c r="AB357195" s="11"/>
    </row>
    <row r="357197" spans="27:28">
      <c r="AA357197" s="8"/>
      <c r="AB357197" s="11"/>
    </row>
    <row r="357199" spans="27:28">
      <c r="AA357199" s="8"/>
      <c r="AB357199" s="11"/>
    </row>
    <row r="357201" spans="27:28">
      <c r="AA357201" s="8"/>
      <c r="AB357201" s="11"/>
    </row>
    <row r="357203" spans="27:28">
      <c r="AA357203" s="8"/>
      <c r="AB357203" s="11"/>
    </row>
    <row r="357205" spans="27:28">
      <c r="AA357205" s="8"/>
      <c r="AB357205" s="11"/>
    </row>
    <row r="357207" spans="27:28">
      <c r="AA357207" s="8"/>
      <c r="AB357207" s="11"/>
    </row>
    <row r="357209" spans="27:28">
      <c r="AA357209" s="8"/>
      <c r="AB357209" s="11"/>
    </row>
    <row r="357211" spans="27:28">
      <c r="AA357211" s="8"/>
      <c r="AB357211" s="11"/>
    </row>
    <row r="357213" spans="27:28">
      <c r="AA357213" s="8"/>
      <c r="AB357213" s="11"/>
    </row>
    <row r="357215" spans="27:28">
      <c r="AA357215" s="8"/>
      <c r="AB357215" s="11"/>
    </row>
    <row r="357217" spans="27:28">
      <c r="AA357217" s="8"/>
      <c r="AB357217" s="11"/>
    </row>
    <row r="357219" spans="27:28">
      <c r="AA357219" s="8"/>
      <c r="AB357219" s="11"/>
    </row>
    <row r="357221" spans="27:28">
      <c r="AA357221" s="8"/>
      <c r="AB357221" s="11"/>
    </row>
    <row r="357223" spans="27:28">
      <c r="AA357223" s="8"/>
      <c r="AB357223" s="11"/>
    </row>
    <row r="357225" spans="27:28">
      <c r="AA357225" s="8"/>
      <c r="AB357225" s="11"/>
    </row>
    <row r="357227" spans="27:28">
      <c r="AA357227" s="8"/>
      <c r="AB357227" s="11"/>
    </row>
    <row r="357229" spans="27:28">
      <c r="AA357229" s="8"/>
      <c r="AB357229" s="11"/>
    </row>
    <row r="357231" spans="27:28">
      <c r="AA357231" s="8"/>
      <c r="AB357231" s="11"/>
    </row>
    <row r="357233" spans="27:28">
      <c r="AA357233" s="8"/>
      <c r="AB357233" s="11"/>
    </row>
    <row r="357235" spans="27:28">
      <c r="AA357235" s="8"/>
      <c r="AB357235" s="11"/>
    </row>
    <row r="357237" spans="27:28">
      <c r="AA357237" s="8"/>
      <c r="AB357237" s="11"/>
    </row>
    <row r="357239" spans="27:28">
      <c r="AA357239" s="8"/>
      <c r="AB357239" s="11"/>
    </row>
    <row r="357241" spans="27:28">
      <c r="AA357241" s="8"/>
      <c r="AB357241" s="11"/>
    </row>
    <row r="357243" spans="27:28">
      <c r="AA357243" s="8"/>
      <c r="AB357243" s="11"/>
    </row>
    <row r="357245" spans="27:28">
      <c r="AA357245" s="8"/>
      <c r="AB357245" s="11"/>
    </row>
    <row r="357247" spans="27:28">
      <c r="AA357247" s="8"/>
      <c r="AB357247" s="11"/>
    </row>
    <row r="357249" spans="27:28">
      <c r="AA357249" s="8"/>
      <c r="AB357249" s="11"/>
    </row>
    <row r="357251" spans="27:28">
      <c r="AA357251" s="8"/>
      <c r="AB357251" s="11"/>
    </row>
    <row r="357253" spans="27:28">
      <c r="AA357253" s="8"/>
      <c r="AB357253" s="11"/>
    </row>
    <row r="357255" spans="27:28">
      <c r="AA357255" s="8"/>
      <c r="AB357255" s="11"/>
    </row>
    <row r="357257" spans="27:28">
      <c r="AA357257" s="8"/>
      <c r="AB357257" s="11"/>
    </row>
    <row r="357259" spans="27:28">
      <c r="AA357259" s="8"/>
      <c r="AB357259" s="11"/>
    </row>
    <row r="357261" spans="27:28">
      <c r="AA357261" s="8"/>
      <c r="AB357261" s="11"/>
    </row>
    <row r="357263" spans="27:28">
      <c r="AA357263" s="8"/>
      <c r="AB357263" s="11"/>
    </row>
    <row r="357265" spans="27:28">
      <c r="AA357265" s="8"/>
      <c r="AB357265" s="11"/>
    </row>
    <row r="357267" spans="27:28">
      <c r="AA357267" s="8"/>
      <c r="AB357267" s="11"/>
    </row>
    <row r="357269" spans="27:28">
      <c r="AA357269" s="8"/>
      <c r="AB357269" s="11"/>
    </row>
    <row r="357271" spans="27:28">
      <c r="AA357271" s="8"/>
      <c r="AB357271" s="11"/>
    </row>
    <row r="357273" spans="27:28">
      <c r="AA357273" s="8"/>
      <c r="AB357273" s="11"/>
    </row>
    <row r="357275" spans="27:28">
      <c r="AA357275" s="8"/>
      <c r="AB357275" s="11"/>
    </row>
    <row r="357277" spans="27:28">
      <c r="AA357277" s="8"/>
      <c r="AB357277" s="11"/>
    </row>
    <row r="357279" spans="27:28">
      <c r="AA357279" s="8"/>
      <c r="AB357279" s="11"/>
    </row>
    <row r="357281" spans="27:28">
      <c r="AA357281" s="8"/>
      <c r="AB357281" s="11"/>
    </row>
    <row r="357283" spans="27:28">
      <c r="AA357283" s="8"/>
      <c r="AB357283" s="11"/>
    </row>
    <row r="357285" spans="27:28">
      <c r="AA357285" s="8"/>
      <c r="AB357285" s="11"/>
    </row>
    <row r="357287" spans="27:28">
      <c r="AA357287" s="8"/>
      <c r="AB357287" s="11"/>
    </row>
    <row r="357289" spans="27:28">
      <c r="AA357289" s="8"/>
      <c r="AB357289" s="11"/>
    </row>
    <row r="357291" spans="27:28">
      <c r="AA357291" s="8"/>
      <c r="AB357291" s="11"/>
    </row>
    <row r="357293" spans="27:28">
      <c r="AA357293" s="8"/>
      <c r="AB357293" s="11"/>
    </row>
    <row r="357295" spans="27:28">
      <c r="AA357295" s="8"/>
      <c r="AB357295" s="11"/>
    </row>
    <row r="357297" spans="27:28">
      <c r="AA357297" s="8"/>
      <c r="AB357297" s="11"/>
    </row>
    <row r="357299" spans="27:28">
      <c r="AA357299" s="8"/>
      <c r="AB357299" s="11"/>
    </row>
    <row r="357301" spans="27:28">
      <c r="AA357301" s="8"/>
      <c r="AB357301" s="11"/>
    </row>
    <row r="357303" spans="27:28">
      <c r="AA357303" s="8"/>
      <c r="AB357303" s="11"/>
    </row>
    <row r="357305" spans="27:28">
      <c r="AA357305" s="8"/>
      <c r="AB357305" s="11"/>
    </row>
    <row r="357307" spans="27:28">
      <c r="AA357307" s="8"/>
      <c r="AB357307" s="11"/>
    </row>
    <row r="357309" spans="27:28">
      <c r="AA357309" s="8"/>
      <c r="AB357309" s="11"/>
    </row>
    <row r="357311" spans="27:28">
      <c r="AA357311" s="8"/>
      <c r="AB357311" s="11"/>
    </row>
    <row r="357313" spans="27:28">
      <c r="AA357313" s="8"/>
      <c r="AB357313" s="11"/>
    </row>
    <row r="357315" spans="27:28">
      <c r="AA357315" s="8"/>
      <c r="AB357315" s="11"/>
    </row>
    <row r="357317" spans="27:28">
      <c r="AA357317" s="8"/>
      <c r="AB357317" s="11"/>
    </row>
    <row r="357319" spans="27:28">
      <c r="AA357319" s="8"/>
      <c r="AB357319" s="11"/>
    </row>
    <row r="357321" spans="27:28">
      <c r="AA357321" s="8"/>
      <c r="AB357321" s="11"/>
    </row>
    <row r="357323" spans="27:28">
      <c r="AA357323" s="8"/>
      <c r="AB357323" s="11"/>
    </row>
    <row r="357325" spans="27:28">
      <c r="AA357325" s="8"/>
      <c r="AB357325" s="11"/>
    </row>
    <row r="357327" spans="27:28">
      <c r="AA357327" s="8"/>
      <c r="AB357327" s="11"/>
    </row>
    <row r="357329" spans="27:28">
      <c r="AA357329" s="8"/>
      <c r="AB357329" s="11"/>
    </row>
    <row r="357331" spans="27:28">
      <c r="AA357331" s="8"/>
      <c r="AB357331" s="11"/>
    </row>
    <row r="357333" spans="27:28">
      <c r="AA357333" s="8"/>
      <c r="AB357333" s="11"/>
    </row>
    <row r="357335" spans="27:28">
      <c r="AA357335" s="8"/>
      <c r="AB357335" s="11"/>
    </row>
    <row r="357337" spans="27:28">
      <c r="AA357337" s="8"/>
      <c r="AB357337" s="11"/>
    </row>
    <row r="357339" spans="27:28">
      <c r="AA357339" s="8"/>
      <c r="AB357339" s="11"/>
    </row>
    <row r="357341" spans="27:28">
      <c r="AA357341" s="8"/>
      <c r="AB357341" s="11"/>
    </row>
    <row r="357343" spans="27:28">
      <c r="AA357343" s="8"/>
      <c r="AB357343" s="11"/>
    </row>
    <row r="357345" spans="27:28">
      <c r="AA357345" s="8"/>
      <c r="AB357345" s="11"/>
    </row>
    <row r="357347" spans="27:28">
      <c r="AA357347" s="8"/>
      <c r="AB357347" s="11"/>
    </row>
    <row r="357349" spans="27:28">
      <c r="AA357349" s="8"/>
      <c r="AB357349" s="11"/>
    </row>
    <row r="357351" spans="27:28">
      <c r="AA357351" s="8"/>
      <c r="AB357351" s="11"/>
    </row>
    <row r="357353" spans="27:28">
      <c r="AA357353" s="8"/>
      <c r="AB357353" s="11"/>
    </row>
    <row r="357355" spans="27:28">
      <c r="AA357355" s="8"/>
      <c r="AB357355" s="11"/>
    </row>
    <row r="357357" spans="27:28">
      <c r="AA357357" s="8"/>
      <c r="AB357357" s="11"/>
    </row>
    <row r="357359" spans="27:28">
      <c r="AA357359" s="8"/>
      <c r="AB357359" s="11"/>
    </row>
    <row r="357361" spans="27:28">
      <c r="AA357361" s="8"/>
      <c r="AB357361" s="11"/>
    </row>
    <row r="357363" spans="27:28">
      <c r="AA357363" s="8"/>
      <c r="AB357363" s="11"/>
    </row>
    <row r="357365" spans="27:28">
      <c r="AA357365" s="8"/>
      <c r="AB357365" s="11"/>
    </row>
    <row r="357367" spans="27:28">
      <c r="AA357367" s="8"/>
      <c r="AB357367" s="11"/>
    </row>
    <row r="357369" spans="27:28">
      <c r="AA357369" s="8"/>
      <c r="AB357369" s="11"/>
    </row>
    <row r="357371" spans="27:28">
      <c r="AA357371" s="8"/>
      <c r="AB357371" s="11"/>
    </row>
    <row r="357373" spans="27:28">
      <c r="AA357373" s="8"/>
      <c r="AB357373" s="11"/>
    </row>
    <row r="357375" spans="27:28">
      <c r="AA357375" s="8"/>
      <c r="AB357375" s="11"/>
    </row>
    <row r="357377" spans="27:28">
      <c r="AA357377" s="8"/>
      <c r="AB357377" s="11"/>
    </row>
    <row r="357379" spans="27:28">
      <c r="AA357379" s="8"/>
      <c r="AB357379" s="11"/>
    </row>
    <row r="357381" spans="27:28">
      <c r="AA357381" s="8"/>
      <c r="AB357381" s="11"/>
    </row>
    <row r="357383" spans="27:28">
      <c r="AA357383" s="8"/>
      <c r="AB357383" s="11"/>
    </row>
    <row r="357385" spans="27:28">
      <c r="AA357385" s="8"/>
      <c r="AB357385" s="11"/>
    </row>
    <row r="357387" spans="27:28">
      <c r="AA357387" s="8"/>
      <c r="AB357387" s="11"/>
    </row>
    <row r="357389" spans="27:28">
      <c r="AA357389" s="8"/>
      <c r="AB357389" s="11"/>
    </row>
    <row r="357391" spans="27:28">
      <c r="AA357391" s="8"/>
      <c r="AB357391" s="11"/>
    </row>
    <row r="357393" spans="27:28">
      <c r="AA357393" s="8"/>
      <c r="AB357393" s="11"/>
    </row>
    <row r="357395" spans="27:28">
      <c r="AA357395" s="8"/>
      <c r="AB357395" s="11"/>
    </row>
    <row r="357397" spans="27:28">
      <c r="AA357397" s="8"/>
      <c r="AB357397" s="11"/>
    </row>
    <row r="357399" spans="27:28">
      <c r="AA357399" s="8"/>
      <c r="AB357399" s="11"/>
    </row>
    <row r="357401" spans="27:28">
      <c r="AA357401" s="8"/>
      <c r="AB357401" s="11"/>
    </row>
    <row r="357403" spans="27:28">
      <c r="AA357403" s="8"/>
      <c r="AB357403" s="11"/>
    </row>
    <row r="357405" spans="27:28">
      <c r="AA357405" s="8"/>
      <c r="AB357405" s="11"/>
    </row>
    <row r="357407" spans="27:28">
      <c r="AA357407" s="8"/>
      <c r="AB357407" s="11"/>
    </row>
    <row r="357409" spans="27:28">
      <c r="AA357409" s="8"/>
      <c r="AB357409" s="11"/>
    </row>
    <row r="357411" spans="27:28">
      <c r="AA357411" s="8"/>
      <c r="AB357411" s="11"/>
    </row>
    <row r="357413" spans="27:28">
      <c r="AA357413" s="8"/>
      <c r="AB357413" s="11"/>
    </row>
    <row r="357415" spans="27:28">
      <c r="AA357415" s="8"/>
      <c r="AB357415" s="11"/>
    </row>
    <row r="357417" spans="27:28">
      <c r="AA357417" s="8"/>
      <c r="AB357417" s="11"/>
    </row>
    <row r="357419" spans="27:28">
      <c r="AA357419" s="8"/>
      <c r="AB357419" s="11"/>
    </row>
    <row r="357421" spans="27:28">
      <c r="AA357421" s="8"/>
      <c r="AB357421" s="11"/>
    </row>
    <row r="357423" spans="27:28">
      <c r="AA357423" s="8"/>
      <c r="AB357423" s="11"/>
    </row>
    <row r="357425" spans="27:28">
      <c r="AA357425" s="8"/>
      <c r="AB357425" s="11"/>
    </row>
    <row r="357427" spans="27:28">
      <c r="AA357427" s="8"/>
      <c r="AB357427" s="11"/>
    </row>
    <row r="357429" spans="27:28">
      <c r="AA357429" s="8"/>
      <c r="AB357429" s="11"/>
    </row>
    <row r="357431" spans="27:28">
      <c r="AA357431" s="8"/>
      <c r="AB357431" s="11"/>
    </row>
    <row r="357433" spans="27:28">
      <c r="AA357433" s="8"/>
      <c r="AB357433" s="11"/>
    </row>
    <row r="357435" spans="27:28">
      <c r="AA357435" s="8"/>
      <c r="AB357435" s="11"/>
    </row>
    <row r="357437" spans="27:28">
      <c r="AA357437" s="8"/>
      <c r="AB357437" s="11"/>
    </row>
    <row r="357439" spans="27:28">
      <c r="AA357439" s="8"/>
      <c r="AB357439" s="11"/>
    </row>
    <row r="357441" spans="27:28">
      <c r="AA357441" s="8"/>
      <c r="AB357441" s="11"/>
    </row>
    <row r="357443" spans="27:28">
      <c r="AA357443" s="8"/>
      <c r="AB357443" s="11"/>
    </row>
    <row r="357445" spans="27:28">
      <c r="AA357445" s="8"/>
      <c r="AB357445" s="11"/>
    </row>
    <row r="357447" spans="27:28">
      <c r="AA357447" s="8"/>
      <c r="AB357447" s="11"/>
    </row>
    <row r="357449" spans="27:28">
      <c r="AA357449" s="8"/>
      <c r="AB357449" s="11"/>
    </row>
    <row r="357451" spans="27:28">
      <c r="AA357451" s="8"/>
      <c r="AB357451" s="11"/>
    </row>
    <row r="357453" spans="27:28">
      <c r="AA357453" s="8"/>
      <c r="AB357453" s="11"/>
    </row>
    <row r="357455" spans="27:28">
      <c r="AA357455" s="8"/>
      <c r="AB357455" s="11"/>
    </row>
    <row r="357457" spans="27:28">
      <c r="AA357457" s="8"/>
      <c r="AB357457" s="11"/>
    </row>
    <row r="357459" spans="27:28">
      <c r="AA357459" s="8"/>
      <c r="AB357459" s="11"/>
    </row>
    <row r="357461" spans="27:28">
      <c r="AA357461" s="8"/>
      <c r="AB357461" s="11"/>
    </row>
    <row r="357463" spans="27:28">
      <c r="AA357463" s="8"/>
      <c r="AB357463" s="11"/>
    </row>
    <row r="357465" spans="27:28">
      <c r="AA357465" s="8"/>
      <c r="AB357465" s="11"/>
    </row>
    <row r="357467" spans="27:28">
      <c r="AA357467" s="8"/>
      <c r="AB357467" s="11"/>
    </row>
    <row r="357469" spans="27:28">
      <c r="AA357469" s="8"/>
      <c r="AB357469" s="11"/>
    </row>
    <row r="357471" spans="27:28">
      <c r="AA357471" s="8"/>
      <c r="AB357471" s="11"/>
    </row>
    <row r="357473" spans="27:28">
      <c r="AA357473" s="8"/>
      <c r="AB357473" s="11"/>
    </row>
    <row r="357475" spans="27:28">
      <c r="AA357475" s="8"/>
      <c r="AB357475" s="11"/>
    </row>
    <row r="357477" spans="27:28">
      <c r="AA357477" s="8"/>
      <c r="AB357477" s="11"/>
    </row>
    <row r="357479" spans="27:28">
      <c r="AA357479" s="8"/>
      <c r="AB357479" s="11"/>
    </row>
    <row r="357481" spans="27:28">
      <c r="AA357481" s="8"/>
      <c r="AB357481" s="11"/>
    </row>
    <row r="357483" spans="27:28">
      <c r="AA357483" s="8"/>
      <c r="AB357483" s="11"/>
    </row>
    <row r="357485" spans="27:28">
      <c r="AA357485" s="8"/>
      <c r="AB357485" s="11"/>
    </row>
    <row r="357487" spans="27:28">
      <c r="AA357487" s="8"/>
      <c r="AB357487" s="11"/>
    </row>
    <row r="357489" spans="27:28">
      <c r="AA357489" s="8"/>
      <c r="AB357489" s="11"/>
    </row>
    <row r="357491" spans="27:28">
      <c r="AA357491" s="8"/>
      <c r="AB357491" s="11"/>
    </row>
    <row r="357493" spans="27:28">
      <c r="AA357493" s="8"/>
      <c r="AB357493" s="11"/>
    </row>
    <row r="357495" spans="27:28">
      <c r="AA357495" s="8"/>
      <c r="AB357495" s="11"/>
    </row>
    <row r="357497" spans="27:28">
      <c r="AA357497" s="8"/>
      <c r="AB357497" s="11"/>
    </row>
    <row r="357499" spans="27:28">
      <c r="AA357499" s="8"/>
      <c r="AB357499" s="11"/>
    </row>
    <row r="357501" spans="27:28">
      <c r="AA357501" s="8"/>
      <c r="AB357501" s="11"/>
    </row>
    <row r="357503" spans="27:28">
      <c r="AA357503" s="8"/>
      <c r="AB357503" s="11"/>
    </row>
    <row r="357505" spans="27:28">
      <c r="AA357505" s="8"/>
      <c r="AB357505" s="11"/>
    </row>
    <row r="357507" spans="27:28">
      <c r="AA357507" s="8"/>
      <c r="AB357507" s="11"/>
    </row>
    <row r="357509" spans="27:28">
      <c r="AA357509" s="8"/>
      <c r="AB357509" s="11"/>
    </row>
    <row r="357511" spans="27:28">
      <c r="AA357511" s="8"/>
      <c r="AB357511" s="11"/>
    </row>
    <row r="357513" spans="27:28">
      <c r="AA357513" s="8"/>
      <c r="AB357513" s="11"/>
    </row>
    <row r="357515" spans="27:28">
      <c r="AA357515" s="8"/>
      <c r="AB357515" s="11"/>
    </row>
    <row r="357517" spans="27:28">
      <c r="AA357517" s="8"/>
      <c r="AB357517" s="11"/>
    </row>
    <row r="357519" spans="27:28">
      <c r="AA357519" s="8"/>
      <c r="AB357519" s="11"/>
    </row>
    <row r="357521" spans="27:28">
      <c r="AA357521" s="8"/>
      <c r="AB357521" s="11"/>
    </row>
    <row r="357523" spans="27:28">
      <c r="AA357523" s="8"/>
      <c r="AB357523" s="11"/>
    </row>
    <row r="357525" spans="27:28">
      <c r="AA357525" s="8"/>
      <c r="AB357525" s="11"/>
    </row>
    <row r="357527" spans="27:28">
      <c r="AA357527" s="8"/>
      <c r="AB357527" s="11"/>
    </row>
    <row r="357529" spans="27:28">
      <c r="AA357529" s="8"/>
      <c r="AB357529" s="11"/>
    </row>
    <row r="357531" spans="27:28">
      <c r="AA357531" s="8"/>
      <c r="AB357531" s="11"/>
    </row>
    <row r="357533" spans="27:28">
      <c r="AA357533" s="8"/>
      <c r="AB357533" s="11"/>
    </row>
    <row r="357535" spans="27:28">
      <c r="AA357535" s="8"/>
      <c r="AB357535" s="11"/>
    </row>
    <row r="357537" spans="27:28">
      <c r="AA357537" s="8"/>
      <c r="AB357537" s="11"/>
    </row>
    <row r="357539" spans="27:28">
      <c r="AA357539" s="8"/>
      <c r="AB357539" s="11"/>
    </row>
    <row r="357541" spans="27:28">
      <c r="AA357541" s="8"/>
      <c r="AB357541" s="11"/>
    </row>
    <row r="357543" spans="27:28">
      <c r="AA357543" s="8"/>
      <c r="AB357543" s="11"/>
    </row>
    <row r="357545" spans="27:28">
      <c r="AA357545" s="8"/>
      <c r="AB357545" s="11"/>
    </row>
    <row r="357547" spans="27:28">
      <c r="AA357547" s="8"/>
      <c r="AB357547" s="11"/>
    </row>
    <row r="357549" spans="27:28">
      <c r="AA357549" s="8"/>
      <c r="AB357549" s="11"/>
    </row>
    <row r="357551" spans="27:28">
      <c r="AA357551" s="8"/>
      <c r="AB357551" s="11"/>
    </row>
    <row r="357553" spans="27:28">
      <c r="AA357553" s="8"/>
      <c r="AB357553" s="11"/>
    </row>
    <row r="357555" spans="27:28">
      <c r="AA357555" s="8"/>
      <c r="AB357555" s="11"/>
    </row>
    <row r="357557" spans="27:28">
      <c r="AA357557" s="8"/>
      <c r="AB357557" s="11"/>
    </row>
    <row r="357559" spans="27:28">
      <c r="AA357559" s="8"/>
      <c r="AB357559" s="11"/>
    </row>
    <row r="357561" spans="27:28">
      <c r="AA357561" s="8"/>
      <c r="AB357561" s="11"/>
    </row>
    <row r="357563" spans="27:28">
      <c r="AA357563" s="8"/>
      <c r="AB357563" s="11"/>
    </row>
    <row r="357565" spans="27:28">
      <c r="AA357565" s="8"/>
      <c r="AB357565" s="11"/>
    </row>
    <row r="357567" spans="27:28">
      <c r="AA357567" s="8"/>
      <c r="AB357567" s="11"/>
    </row>
    <row r="357569" spans="27:28">
      <c r="AA357569" s="8"/>
      <c r="AB357569" s="11"/>
    </row>
    <row r="357571" spans="27:28">
      <c r="AA357571" s="8"/>
      <c r="AB357571" s="11"/>
    </row>
    <row r="357573" spans="27:28">
      <c r="AA357573" s="8"/>
      <c r="AB357573" s="11"/>
    </row>
    <row r="357575" spans="27:28">
      <c r="AA357575" s="8"/>
      <c r="AB357575" s="11"/>
    </row>
    <row r="357577" spans="27:28">
      <c r="AA357577" s="8"/>
      <c r="AB357577" s="11"/>
    </row>
    <row r="357579" spans="27:28">
      <c r="AA357579" s="8"/>
      <c r="AB357579" s="11"/>
    </row>
    <row r="357581" spans="27:28">
      <c r="AA357581" s="8"/>
      <c r="AB357581" s="11"/>
    </row>
    <row r="357583" spans="27:28">
      <c r="AA357583" s="8"/>
      <c r="AB357583" s="11"/>
    </row>
    <row r="357585" spans="27:28">
      <c r="AA357585" s="8"/>
      <c r="AB357585" s="11"/>
    </row>
    <row r="357587" spans="27:28">
      <c r="AA357587" s="8"/>
      <c r="AB357587" s="11"/>
    </row>
    <row r="357589" spans="27:28">
      <c r="AA357589" s="8"/>
      <c r="AB357589" s="11"/>
    </row>
    <row r="357591" spans="27:28">
      <c r="AA357591" s="8"/>
      <c r="AB357591" s="11"/>
    </row>
    <row r="357593" spans="27:28">
      <c r="AA357593" s="8"/>
      <c r="AB357593" s="11"/>
    </row>
    <row r="357595" spans="27:28">
      <c r="AA357595" s="8"/>
      <c r="AB357595" s="11"/>
    </row>
    <row r="357597" spans="27:28">
      <c r="AA357597" s="8"/>
      <c r="AB357597" s="11"/>
    </row>
    <row r="357599" spans="27:28">
      <c r="AA357599" s="8"/>
      <c r="AB357599" s="11"/>
    </row>
    <row r="357601" spans="27:28">
      <c r="AA357601" s="8"/>
      <c r="AB357601" s="11"/>
    </row>
    <row r="357603" spans="27:28">
      <c r="AA357603" s="8"/>
      <c r="AB357603" s="11"/>
    </row>
    <row r="357605" spans="27:28">
      <c r="AA357605" s="8"/>
      <c r="AB357605" s="11"/>
    </row>
    <row r="357607" spans="27:28">
      <c r="AA357607" s="8"/>
      <c r="AB357607" s="11"/>
    </row>
    <row r="357609" spans="27:28">
      <c r="AA357609" s="8"/>
      <c r="AB357609" s="11"/>
    </row>
    <row r="357611" spans="27:28">
      <c r="AA357611" s="8"/>
      <c r="AB357611" s="11"/>
    </row>
    <row r="357613" spans="27:28">
      <c r="AA357613" s="8"/>
      <c r="AB357613" s="11"/>
    </row>
    <row r="357615" spans="27:28">
      <c r="AA357615" s="8"/>
      <c r="AB357615" s="11"/>
    </row>
    <row r="357617" spans="27:28">
      <c r="AA357617" s="8"/>
      <c r="AB357617" s="11"/>
    </row>
    <row r="357619" spans="27:28">
      <c r="AA357619" s="8"/>
      <c r="AB357619" s="11"/>
    </row>
    <row r="357621" spans="27:28">
      <c r="AA357621" s="8"/>
      <c r="AB357621" s="11"/>
    </row>
    <row r="357623" spans="27:28">
      <c r="AA357623" s="8"/>
      <c r="AB357623" s="11"/>
    </row>
    <row r="357625" spans="27:28">
      <c r="AA357625" s="8"/>
      <c r="AB357625" s="11"/>
    </row>
    <row r="357627" spans="27:28">
      <c r="AA357627" s="8"/>
      <c r="AB357627" s="11"/>
    </row>
    <row r="357629" spans="27:28">
      <c r="AA357629" s="8"/>
      <c r="AB357629" s="11"/>
    </row>
    <row r="357631" spans="27:28">
      <c r="AA357631" s="8"/>
      <c r="AB357631" s="11"/>
    </row>
    <row r="357633" spans="27:28">
      <c r="AA357633" s="8"/>
      <c r="AB357633" s="11"/>
    </row>
    <row r="357635" spans="27:28">
      <c r="AA357635" s="8"/>
      <c r="AB357635" s="11"/>
    </row>
    <row r="357637" spans="27:28">
      <c r="AA357637" s="8"/>
      <c r="AB357637" s="11"/>
    </row>
    <row r="357639" spans="27:28">
      <c r="AA357639" s="8"/>
      <c r="AB357639" s="11"/>
    </row>
    <row r="357641" spans="27:28">
      <c r="AA357641" s="8"/>
      <c r="AB357641" s="11"/>
    </row>
    <row r="357643" spans="27:28">
      <c r="AA357643" s="8"/>
      <c r="AB357643" s="11"/>
    </row>
    <row r="357645" spans="27:28">
      <c r="AA357645" s="8"/>
      <c r="AB357645" s="11"/>
    </row>
    <row r="357647" spans="27:28">
      <c r="AA357647" s="8"/>
      <c r="AB357647" s="11"/>
    </row>
    <row r="357649" spans="27:28">
      <c r="AA357649" s="8"/>
      <c r="AB357649" s="11"/>
    </row>
    <row r="357651" spans="27:28">
      <c r="AA357651" s="8"/>
      <c r="AB357651" s="11"/>
    </row>
    <row r="357653" spans="27:28">
      <c r="AA357653" s="8"/>
      <c r="AB357653" s="11"/>
    </row>
    <row r="357655" spans="27:28">
      <c r="AA357655" s="8"/>
      <c r="AB357655" s="11"/>
    </row>
    <row r="357657" spans="27:28">
      <c r="AA357657" s="8"/>
      <c r="AB357657" s="11"/>
    </row>
    <row r="357659" spans="27:28">
      <c r="AA357659" s="8"/>
      <c r="AB357659" s="11"/>
    </row>
    <row r="357661" spans="27:28">
      <c r="AA357661" s="8"/>
      <c r="AB357661" s="11"/>
    </row>
    <row r="357663" spans="27:28">
      <c r="AA357663" s="8"/>
      <c r="AB357663" s="11"/>
    </row>
    <row r="357665" spans="27:28">
      <c r="AA357665" s="8"/>
      <c r="AB357665" s="11"/>
    </row>
    <row r="357667" spans="27:28">
      <c r="AA357667" s="8"/>
      <c r="AB357667" s="11"/>
    </row>
    <row r="357669" spans="27:28">
      <c r="AA357669" s="8"/>
      <c r="AB357669" s="11"/>
    </row>
    <row r="357671" spans="27:28">
      <c r="AA357671" s="8"/>
      <c r="AB357671" s="11"/>
    </row>
    <row r="357673" spans="27:28">
      <c r="AA357673" s="8"/>
      <c r="AB357673" s="11"/>
    </row>
    <row r="357675" spans="27:28">
      <c r="AA357675" s="8"/>
      <c r="AB357675" s="11"/>
    </row>
    <row r="357677" spans="27:28">
      <c r="AA357677" s="8"/>
      <c r="AB357677" s="11"/>
    </row>
    <row r="357679" spans="27:28">
      <c r="AA357679" s="8"/>
      <c r="AB357679" s="11"/>
    </row>
    <row r="357681" spans="27:28">
      <c r="AA357681" s="8"/>
      <c r="AB357681" s="11"/>
    </row>
    <row r="357683" spans="27:28">
      <c r="AA357683" s="8"/>
      <c r="AB357683" s="11"/>
    </row>
    <row r="357685" spans="27:28">
      <c r="AA357685" s="8"/>
      <c r="AB357685" s="11"/>
    </row>
    <row r="357687" spans="27:28">
      <c r="AA357687" s="8"/>
      <c r="AB357687" s="11"/>
    </row>
    <row r="357689" spans="27:28">
      <c r="AA357689" s="8"/>
      <c r="AB357689" s="11"/>
    </row>
    <row r="357691" spans="27:28">
      <c r="AA357691" s="8"/>
      <c r="AB357691" s="11"/>
    </row>
    <row r="357693" spans="27:28">
      <c r="AA357693" s="8"/>
      <c r="AB357693" s="11"/>
    </row>
    <row r="357695" spans="27:28">
      <c r="AA357695" s="8"/>
      <c r="AB357695" s="11"/>
    </row>
    <row r="357697" spans="27:28">
      <c r="AA357697" s="8"/>
      <c r="AB357697" s="11"/>
    </row>
    <row r="357699" spans="27:28">
      <c r="AA357699" s="8"/>
      <c r="AB357699" s="11"/>
    </row>
    <row r="357701" spans="27:28">
      <c r="AA357701" s="8"/>
      <c r="AB357701" s="11"/>
    </row>
    <row r="357703" spans="27:28">
      <c r="AA357703" s="8"/>
      <c r="AB357703" s="11"/>
    </row>
    <row r="357705" spans="27:28">
      <c r="AA357705" s="8"/>
      <c r="AB357705" s="11"/>
    </row>
    <row r="357707" spans="27:28">
      <c r="AA357707" s="8"/>
      <c r="AB357707" s="11"/>
    </row>
    <row r="357709" spans="27:28">
      <c r="AA357709" s="8"/>
      <c r="AB357709" s="11"/>
    </row>
    <row r="357711" spans="27:28">
      <c r="AA357711" s="8"/>
      <c r="AB357711" s="11"/>
    </row>
    <row r="357713" spans="27:28">
      <c r="AA357713" s="8"/>
      <c r="AB357713" s="11"/>
    </row>
    <row r="357715" spans="27:28">
      <c r="AA357715" s="8"/>
      <c r="AB357715" s="11"/>
    </row>
    <row r="357717" spans="27:28">
      <c r="AA357717" s="8"/>
      <c r="AB357717" s="11"/>
    </row>
    <row r="357719" spans="27:28">
      <c r="AA357719" s="8"/>
      <c r="AB357719" s="11"/>
    </row>
    <row r="357721" spans="27:28">
      <c r="AA357721" s="8"/>
      <c r="AB357721" s="11"/>
    </row>
    <row r="357723" spans="27:28">
      <c r="AA357723" s="8"/>
      <c r="AB357723" s="11"/>
    </row>
    <row r="357725" spans="27:28">
      <c r="AA357725" s="8"/>
      <c r="AB357725" s="11"/>
    </row>
    <row r="357727" spans="27:28">
      <c r="AA357727" s="8"/>
      <c r="AB357727" s="11"/>
    </row>
    <row r="357729" spans="27:28">
      <c r="AA357729" s="8"/>
      <c r="AB357729" s="11"/>
    </row>
    <row r="357731" spans="27:28">
      <c r="AA357731" s="8"/>
      <c r="AB357731" s="11"/>
    </row>
    <row r="357733" spans="27:28">
      <c r="AA357733" s="8"/>
      <c r="AB357733" s="11"/>
    </row>
    <row r="357735" spans="27:28">
      <c r="AA357735" s="8"/>
      <c r="AB357735" s="11"/>
    </row>
    <row r="357737" spans="27:28">
      <c r="AA357737" s="8"/>
      <c r="AB357737" s="11"/>
    </row>
    <row r="357739" spans="27:28">
      <c r="AA357739" s="8"/>
      <c r="AB357739" s="11"/>
    </row>
    <row r="357741" spans="27:28">
      <c r="AA357741" s="8"/>
      <c r="AB357741" s="11"/>
    </row>
    <row r="357743" spans="27:28">
      <c r="AA357743" s="8"/>
      <c r="AB357743" s="11"/>
    </row>
    <row r="357745" spans="27:28">
      <c r="AA357745" s="8"/>
      <c r="AB357745" s="11"/>
    </row>
    <row r="357747" spans="27:28">
      <c r="AA357747" s="8"/>
      <c r="AB357747" s="11"/>
    </row>
    <row r="357749" spans="27:28">
      <c r="AA357749" s="8"/>
      <c r="AB357749" s="11"/>
    </row>
    <row r="357751" spans="27:28">
      <c r="AA357751" s="8"/>
      <c r="AB357751" s="11"/>
    </row>
    <row r="357753" spans="27:28">
      <c r="AA357753" s="8"/>
      <c r="AB357753" s="11"/>
    </row>
    <row r="357755" spans="27:28">
      <c r="AA357755" s="8"/>
      <c r="AB357755" s="11"/>
    </row>
    <row r="357757" spans="27:28">
      <c r="AA357757" s="8"/>
      <c r="AB357757" s="11"/>
    </row>
    <row r="357759" spans="27:28">
      <c r="AA357759" s="8"/>
      <c r="AB357759" s="11"/>
    </row>
    <row r="357761" spans="27:28">
      <c r="AA357761" s="8"/>
      <c r="AB357761" s="11"/>
    </row>
    <row r="357763" spans="27:28">
      <c r="AA357763" s="8"/>
      <c r="AB357763" s="11"/>
    </row>
    <row r="357765" spans="27:28">
      <c r="AA357765" s="8"/>
      <c r="AB357765" s="11"/>
    </row>
    <row r="357767" spans="27:28">
      <c r="AA357767" s="8"/>
      <c r="AB357767" s="11"/>
    </row>
    <row r="357769" spans="27:28">
      <c r="AA357769" s="8"/>
      <c r="AB357769" s="11"/>
    </row>
    <row r="357771" spans="27:28">
      <c r="AA357771" s="8"/>
      <c r="AB357771" s="11"/>
    </row>
    <row r="357773" spans="27:28">
      <c r="AA357773" s="8"/>
      <c r="AB357773" s="11"/>
    </row>
    <row r="357775" spans="27:28">
      <c r="AA357775" s="8"/>
      <c r="AB357775" s="11"/>
    </row>
    <row r="357777" spans="27:28">
      <c r="AA357777" s="8"/>
      <c r="AB357777" s="11"/>
    </row>
    <row r="357779" spans="27:28">
      <c r="AA357779" s="8"/>
      <c r="AB357779" s="11"/>
    </row>
    <row r="357781" spans="27:28">
      <c r="AA357781" s="8"/>
      <c r="AB357781" s="11"/>
    </row>
    <row r="357783" spans="27:28">
      <c r="AA357783" s="8"/>
      <c r="AB357783" s="11"/>
    </row>
    <row r="357785" spans="27:28">
      <c r="AA357785" s="8"/>
      <c r="AB357785" s="11"/>
    </row>
    <row r="357787" spans="27:28">
      <c r="AA357787" s="8"/>
      <c r="AB357787" s="11"/>
    </row>
    <row r="357789" spans="27:28">
      <c r="AA357789" s="8"/>
      <c r="AB357789" s="11"/>
    </row>
    <row r="357791" spans="27:28">
      <c r="AA357791" s="8"/>
      <c r="AB357791" s="11"/>
    </row>
    <row r="357793" spans="27:28">
      <c r="AA357793" s="8"/>
      <c r="AB357793" s="11"/>
    </row>
    <row r="357795" spans="27:28">
      <c r="AA357795" s="8"/>
      <c r="AB357795" s="11"/>
    </row>
    <row r="357797" spans="27:28">
      <c r="AA357797" s="8"/>
      <c r="AB357797" s="11"/>
    </row>
    <row r="357799" spans="27:28">
      <c r="AA357799" s="8"/>
      <c r="AB357799" s="11"/>
    </row>
    <row r="357801" spans="27:28">
      <c r="AA357801" s="8"/>
      <c r="AB357801" s="11"/>
    </row>
    <row r="357803" spans="27:28">
      <c r="AA357803" s="8"/>
      <c r="AB357803" s="11"/>
    </row>
    <row r="357805" spans="27:28">
      <c r="AA357805" s="8"/>
      <c r="AB357805" s="11"/>
    </row>
    <row r="357807" spans="27:28">
      <c r="AA357807" s="8"/>
      <c r="AB357807" s="11"/>
    </row>
    <row r="357809" spans="27:28">
      <c r="AA357809" s="8"/>
      <c r="AB357809" s="11"/>
    </row>
    <row r="357811" spans="27:28">
      <c r="AA357811" s="8"/>
      <c r="AB357811" s="11"/>
    </row>
    <row r="357813" spans="27:28">
      <c r="AA357813" s="8"/>
      <c r="AB357813" s="11"/>
    </row>
    <row r="357815" spans="27:28">
      <c r="AA357815" s="8"/>
      <c r="AB357815" s="11"/>
    </row>
    <row r="357817" spans="27:28">
      <c r="AA357817" s="8"/>
      <c r="AB357817" s="11"/>
    </row>
    <row r="357819" spans="27:28">
      <c r="AA357819" s="8"/>
      <c r="AB357819" s="11"/>
    </row>
    <row r="357821" spans="27:28">
      <c r="AA357821" s="8"/>
      <c r="AB357821" s="11"/>
    </row>
    <row r="357823" spans="27:28">
      <c r="AA357823" s="8"/>
      <c r="AB357823" s="11"/>
    </row>
    <row r="357825" spans="27:28">
      <c r="AA357825" s="8"/>
      <c r="AB357825" s="11"/>
    </row>
    <row r="357827" spans="27:28">
      <c r="AA357827" s="8"/>
      <c r="AB357827" s="11"/>
    </row>
    <row r="357829" spans="27:28">
      <c r="AA357829" s="8"/>
      <c r="AB357829" s="11"/>
    </row>
    <row r="357831" spans="27:28">
      <c r="AA357831" s="8"/>
      <c r="AB357831" s="11"/>
    </row>
    <row r="357833" spans="27:28">
      <c r="AA357833" s="8"/>
      <c r="AB357833" s="11"/>
    </row>
    <row r="357835" spans="27:28">
      <c r="AA357835" s="8"/>
      <c r="AB357835" s="11"/>
    </row>
    <row r="357837" spans="27:28">
      <c r="AA357837" s="8"/>
      <c r="AB357837" s="11"/>
    </row>
    <row r="357839" spans="27:28">
      <c r="AA357839" s="8"/>
      <c r="AB357839" s="11"/>
    </row>
    <row r="357841" spans="27:28">
      <c r="AA357841" s="8"/>
      <c r="AB357841" s="11"/>
    </row>
    <row r="357843" spans="27:28">
      <c r="AA357843" s="8"/>
      <c r="AB357843" s="11"/>
    </row>
    <row r="357845" spans="27:28">
      <c r="AA357845" s="8"/>
      <c r="AB357845" s="11"/>
    </row>
    <row r="357847" spans="27:28">
      <c r="AA357847" s="8"/>
      <c r="AB357847" s="11"/>
    </row>
    <row r="357849" spans="27:28">
      <c r="AA357849" s="8"/>
      <c r="AB357849" s="11"/>
    </row>
    <row r="357851" spans="27:28">
      <c r="AA357851" s="8"/>
      <c r="AB357851" s="11"/>
    </row>
    <row r="357853" spans="27:28">
      <c r="AA357853" s="8"/>
      <c r="AB357853" s="11"/>
    </row>
    <row r="357855" spans="27:28">
      <c r="AA357855" s="8"/>
      <c r="AB357855" s="11"/>
    </row>
    <row r="357857" spans="27:28">
      <c r="AA357857" s="8"/>
      <c r="AB357857" s="11"/>
    </row>
    <row r="357859" spans="27:28">
      <c r="AA357859" s="8"/>
      <c r="AB357859" s="11"/>
    </row>
    <row r="357861" spans="27:28">
      <c r="AA357861" s="8"/>
      <c r="AB357861" s="11"/>
    </row>
    <row r="357863" spans="27:28">
      <c r="AA357863" s="8"/>
      <c r="AB357863" s="11"/>
    </row>
    <row r="357865" spans="27:28">
      <c r="AA357865" s="8"/>
      <c r="AB357865" s="11"/>
    </row>
    <row r="357867" spans="27:28">
      <c r="AA357867" s="8"/>
      <c r="AB357867" s="11"/>
    </row>
    <row r="357869" spans="27:28">
      <c r="AA357869" s="8"/>
      <c r="AB357869" s="11"/>
    </row>
    <row r="357871" spans="27:28">
      <c r="AA357871" s="8"/>
      <c r="AB357871" s="11"/>
    </row>
    <row r="357873" spans="27:28">
      <c r="AA357873" s="8"/>
      <c r="AB357873" s="11"/>
    </row>
    <row r="357875" spans="27:28">
      <c r="AA357875" s="8"/>
      <c r="AB357875" s="11"/>
    </row>
    <row r="357877" spans="27:28">
      <c r="AA357877" s="8"/>
      <c r="AB357877" s="11"/>
    </row>
    <row r="357879" spans="27:28">
      <c r="AA357879" s="8"/>
      <c r="AB357879" s="11"/>
    </row>
    <row r="357881" spans="27:28">
      <c r="AA357881" s="8"/>
      <c r="AB357881" s="11"/>
    </row>
    <row r="357883" spans="27:28">
      <c r="AA357883" s="8"/>
      <c r="AB357883" s="11"/>
    </row>
    <row r="357885" spans="27:28">
      <c r="AA357885" s="8"/>
      <c r="AB357885" s="11"/>
    </row>
    <row r="357887" spans="27:28">
      <c r="AA357887" s="8"/>
      <c r="AB357887" s="11"/>
    </row>
    <row r="357889" spans="27:28">
      <c r="AA357889" s="8"/>
      <c r="AB357889" s="11"/>
    </row>
    <row r="357891" spans="27:28">
      <c r="AA357891" s="8"/>
      <c r="AB357891" s="11"/>
    </row>
    <row r="357893" spans="27:28">
      <c r="AA357893" s="8"/>
      <c r="AB357893" s="11"/>
    </row>
    <row r="357895" spans="27:28">
      <c r="AA357895" s="8"/>
      <c r="AB357895" s="11"/>
    </row>
    <row r="357897" spans="27:28">
      <c r="AA357897" s="8"/>
      <c r="AB357897" s="11"/>
    </row>
    <row r="357899" spans="27:28">
      <c r="AA357899" s="8"/>
      <c r="AB357899" s="11"/>
    </row>
    <row r="357901" spans="27:28">
      <c r="AA357901" s="8"/>
      <c r="AB357901" s="11"/>
    </row>
    <row r="357903" spans="27:28">
      <c r="AA357903" s="8"/>
      <c r="AB357903" s="11"/>
    </row>
    <row r="357905" spans="27:28">
      <c r="AA357905" s="8"/>
      <c r="AB357905" s="11"/>
    </row>
    <row r="357907" spans="27:28">
      <c r="AA357907" s="8"/>
      <c r="AB357907" s="11"/>
    </row>
    <row r="357909" spans="27:28">
      <c r="AA357909" s="8"/>
      <c r="AB357909" s="11"/>
    </row>
    <row r="357911" spans="27:28">
      <c r="AA357911" s="8"/>
      <c r="AB357911" s="11"/>
    </row>
    <row r="357913" spans="27:28">
      <c r="AA357913" s="8"/>
      <c r="AB357913" s="11"/>
    </row>
    <row r="357915" spans="27:28">
      <c r="AA357915" s="8"/>
      <c r="AB357915" s="11"/>
    </row>
    <row r="357917" spans="27:28">
      <c r="AA357917" s="8"/>
      <c r="AB357917" s="11"/>
    </row>
    <row r="357919" spans="27:28">
      <c r="AA357919" s="8"/>
      <c r="AB357919" s="11"/>
    </row>
    <row r="357921" spans="27:28">
      <c r="AA357921" s="8"/>
      <c r="AB357921" s="11"/>
    </row>
    <row r="357923" spans="27:28">
      <c r="AA357923" s="8"/>
      <c r="AB357923" s="11"/>
    </row>
    <row r="357925" spans="27:28">
      <c r="AA357925" s="8"/>
      <c r="AB357925" s="11"/>
    </row>
    <row r="357927" spans="27:28">
      <c r="AA357927" s="8"/>
      <c r="AB357927" s="11"/>
    </row>
    <row r="357929" spans="27:28">
      <c r="AA357929" s="8"/>
      <c r="AB357929" s="11"/>
    </row>
    <row r="357931" spans="27:28">
      <c r="AA357931" s="8"/>
      <c r="AB357931" s="11"/>
    </row>
    <row r="357933" spans="27:28">
      <c r="AA357933" s="8"/>
      <c r="AB357933" s="11"/>
    </row>
    <row r="357935" spans="27:28">
      <c r="AA357935" s="8"/>
      <c r="AB357935" s="11"/>
    </row>
    <row r="357937" spans="27:28">
      <c r="AA357937" s="8"/>
      <c r="AB357937" s="11"/>
    </row>
    <row r="357939" spans="27:28">
      <c r="AA357939" s="8"/>
      <c r="AB357939" s="11"/>
    </row>
    <row r="357941" spans="27:28">
      <c r="AA357941" s="8"/>
      <c r="AB357941" s="11"/>
    </row>
    <row r="357943" spans="27:28">
      <c r="AA357943" s="8"/>
      <c r="AB357943" s="11"/>
    </row>
    <row r="357945" spans="27:28">
      <c r="AA357945" s="8"/>
      <c r="AB357945" s="11"/>
    </row>
    <row r="357947" spans="27:28">
      <c r="AA357947" s="8"/>
      <c r="AB357947" s="11"/>
    </row>
    <row r="357949" spans="27:28">
      <c r="AA357949" s="8"/>
      <c r="AB357949" s="11"/>
    </row>
    <row r="357951" spans="27:28">
      <c r="AA357951" s="8"/>
      <c r="AB357951" s="11"/>
    </row>
    <row r="357953" spans="27:28">
      <c r="AA357953" s="8"/>
      <c r="AB357953" s="11"/>
    </row>
    <row r="357955" spans="27:28">
      <c r="AA357955" s="8"/>
      <c r="AB357955" s="11"/>
    </row>
    <row r="357957" spans="27:28">
      <c r="AA357957" s="8"/>
      <c r="AB357957" s="11"/>
    </row>
    <row r="357959" spans="27:28">
      <c r="AA357959" s="8"/>
      <c r="AB357959" s="11"/>
    </row>
    <row r="357961" spans="27:28">
      <c r="AA357961" s="8"/>
      <c r="AB357961" s="11"/>
    </row>
    <row r="357963" spans="27:28">
      <c r="AA357963" s="8"/>
      <c r="AB357963" s="11"/>
    </row>
    <row r="357965" spans="27:28">
      <c r="AA357965" s="8"/>
      <c r="AB357965" s="11"/>
    </row>
    <row r="357967" spans="27:28">
      <c r="AA357967" s="8"/>
      <c r="AB357967" s="11"/>
    </row>
    <row r="357969" spans="27:28">
      <c r="AA357969" s="8"/>
      <c r="AB357969" s="11"/>
    </row>
    <row r="357971" spans="27:28">
      <c r="AA357971" s="8"/>
      <c r="AB357971" s="11"/>
    </row>
    <row r="357973" spans="27:28">
      <c r="AA357973" s="8"/>
      <c r="AB357973" s="11"/>
    </row>
    <row r="357975" spans="27:28">
      <c r="AA357975" s="8"/>
      <c r="AB357975" s="11"/>
    </row>
    <row r="357977" spans="27:28">
      <c r="AA357977" s="8"/>
      <c r="AB357977" s="11"/>
    </row>
    <row r="357979" spans="27:28">
      <c r="AA357979" s="8"/>
      <c r="AB357979" s="11"/>
    </row>
    <row r="357981" spans="27:28">
      <c r="AA357981" s="8"/>
      <c r="AB357981" s="11"/>
    </row>
    <row r="357983" spans="27:28">
      <c r="AA357983" s="8"/>
      <c r="AB357983" s="11"/>
    </row>
    <row r="357985" spans="27:28">
      <c r="AA357985" s="8"/>
      <c r="AB357985" s="11"/>
    </row>
    <row r="357987" spans="27:28">
      <c r="AA357987" s="8"/>
      <c r="AB357987" s="11"/>
    </row>
    <row r="357989" spans="27:28">
      <c r="AA357989" s="8"/>
      <c r="AB357989" s="11"/>
    </row>
    <row r="357991" spans="27:28">
      <c r="AA357991" s="8"/>
      <c r="AB357991" s="11"/>
    </row>
    <row r="357993" spans="27:28">
      <c r="AA357993" s="8"/>
      <c r="AB357993" s="11"/>
    </row>
    <row r="357995" spans="27:28">
      <c r="AA357995" s="8"/>
      <c r="AB357995" s="11"/>
    </row>
    <row r="357997" spans="27:28">
      <c r="AA357997" s="8"/>
      <c r="AB357997" s="11"/>
    </row>
    <row r="357999" spans="27:28">
      <c r="AA357999" s="8"/>
      <c r="AB357999" s="11"/>
    </row>
    <row r="358001" spans="27:28">
      <c r="AA358001" s="8"/>
      <c r="AB358001" s="11"/>
    </row>
    <row r="358003" spans="27:28">
      <c r="AA358003" s="8"/>
      <c r="AB358003" s="11"/>
    </row>
    <row r="358005" spans="27:28">
      <c r="AA358005" s="8"/>
      <c r="AB358005" s="11"/>
    </row>
    <row r="358007" spans="27:28">
      <c r="AA358007" s="8"/>
      <c r="AB358007" s="11"/>
    </row>
    <row r="358009" spans="27:28">
      <c r="AA358009" s="8"/>
      <c r="AB358009" s="11"/>
    </row>
    <row r="358011" spans="27:28">
      <c r="AA358011" s="8"/>
      <c r="AB358011" s="11"/>
    </row>
    <row r="358013" spans="27:28">
      <c r="AA358013" s="8"/>
      <c r="AB358013" s="11"/>
    </row>
    <row r="358015" spans="27:28">
      <c r="AA358015" s="8"/>
      <c r="AB358015" s="11"/>
    </row>
    <row r="358017" spans="27:28">
      <c r="AA358017" s="8"/>
      <c r="AB358017" s="11"/>
    </row>
    <row r="358019" spans="27:28">
      <c r="AA358019" s="8"/>
      <c r="AB358019" s="11"/>
    </row>
    <row r="358021" spans="27:28">
      <c r="AA358021" s="8"/>
      <c r="AB358021" s="11"/>
    </row>
    <row r="358023" spans="27:28">
      <c r="AA358023" s="8"/>
      <c r="AB358023" s="11"/>
    </row>
    <row r="358025" spans="27:28">
      <c r="AA358025" s="8"/>
      <c r="AB358025" s="11"/>
    </row>
    <row r="358027" spans="27:28">
      <c r="AA358027" s="8"/>
      <c r="AB358027" s="11"/>
    </row>
    <row r="358029" spans="27:28">
      <c r="AA358029" s="8"/>
      <c r="AB358029" s="11"/>
    </row>
    <row r="358031" spans="27:28">
      <c r="AA358031" s="8"/>
      <c r="AB358031" s="11"/>
    </row>
    <row r="358033" spans="27:28">
      <c r="AA358033" s="8"/>
      <c r="AB358033" s="11"/>
    </row>
    <row r="358035" spans="27:28">
      <c r="AA358035" s="8"/>
      <c r="AB358035" s="11"/>
    </row>
    <row r="358037" spans="27:28">
      <c r="AA358037" s="8"/>
      <c r="AB358037" s="11"/>
    </row>
    <row r="358039" spans="27:28">
      <c r="AA358039" s="8"/>
      <c r="AB358039" s="11"/>
    </row>
    <row r="358041" spans="27:28">
      <c r="AA358041" s="8"/>
      <c r="AB358041" s="11"/>
    </row>
    <row r="358043" spans="27:28">
      <c r="AA358043" s="8"/>
      <c r="AB358043" s="11"/>
    </row>
    <row r="358045" spans="27:28">
      <c r="AA358045" s="8"/>
      <c r="AB358045" s="11"/>
    </row>
    <row r="358047" spans="27:28">
      <c r="AA358047" s="8"/>
      <c r="AB358047" s="11"/>
    </row>
    <row r="358049" spans="27:28">
      <c r="AA358049" s="8"/>
      <c r="AB358049" s="11"/>
    </row>
    <row r="358051" spans="27:28">
      <c r="AA358051" s="8"/>
      <c r="AB358051" s="11"/>
    </row>
    <row r="358053" spans="27:28">
      <c r="AA358053" s="8"/>
      <c r="AB358053" s="11"/>
    </row>
    <row r="358055" spans="27:28">
      <c r="AA358055" s="8"/>
      <c r="AB358055" s="11"/>
    </row>
    <row r="358057" spans="27:28">
      <c r="AA358057" s="8"/>
      <c r="AB358057" s="11"/>
    </row>
    <row r="358059" spans="27:28">
      <c r="AA358059" s="8"/>
      <c r="AB358059" s="11"/>
    </row>
    <row r="358061" spans="27:28">
      <c r="AA358061" s="8"/>
      <c r="AB358061" s="11"/>
    </row>
    <row r="358063" spans="27:28">
      <c r="AA358063" s="8"/>
      <c r="AB358063" s="11"/>
    </row>
    <row r="358065" spans="27:28">
      <c r="AA358065" s="8"/>
      <c r="AB358065" s="11"/>
    </row>
    <row r="358067" spans="27:28">
      <c r="AA358067" s="8"/>
      <c r="AB358067" s="11"/>
    </row>
    <row r="358069" spans="27:28">
      <c r="AA358069" s="8"/>
      <c r="AB358069" s="11"/>
    </row>
    <row r="358071" spans="27:28">
      <c r="AA358071" s="8"/>
      <c r="AB358071" s="11"/>
    </row>
    <row r="358073" spans="27:28">
      <c r="AA358073" s="8"/>
      <c r="AB358073" s="11"/>
    </row>
    <row r="358075" spans="27:28">
      <c r="AA358075" s="8"/>
      <c r="AB358075" s="11"/>
    </row>
    <row r="358077" spans="27:28">
      <c r="AA358077" s="8"/>
      <c r="AB358077" s="11"/>
    </row>
    <row r="358079" spans="27:28">
      <c r="AA358079" s="8"/>
      <c r="AB358079" s="11"/>
    </row>
    <row r="358081" spans="27:28">
      <c r="AA358081" s="8"/>
      <c r="AB358081" s="11"/>
    </row>
    <row r="358083" spans="27:28">
      <c r="AA358083" s="8"/>
      <c r="AB358083" s="11"/>
    </row>
    <row r="358085" spans="27:28">
      <c r="AA358085" s="8"/>
      <c r="AB358085" s="11"/>
    </row>
    <row r="358087" spans="27:28">
      <c r="AA358087" s="8"/>
      <c r="AB358087" s="11"/>
    </row>
    <row r="358089" spans="27:28">
      <c r="AA358089" s="8"/>
      <c r="AB358089" s="11"/>
    </row>
    <row r="358091" spans="27:28">
      <c r="AA358091" s="8"/>
      <c r="AB358091" s="11"/>
    </row>
    <row r="358093" spans="27:28">
      <c r="AA358093" s="8"/>
      <c r="AB358093" s="11"/>
    </row>
    <row r="358095" spans="27:28">
      <c r="AA358095" s="8"/>
      <c r="AB358095" s="11"/>
    </row>
    <row r="358097" spans="27:28">
      <c r="AA358097" s="8"/>
      <c r="AB358097" s="11"/>
    </row>
    <row r="358099" spans="27:28">
      <c r="AA358099" s="8"/>
      <c r="AB358099" s="11"/>
    </row>
    <row r="358101" spans="27:28">
      <c r="AA358101" s="8"/>
      <c r="AB358101" s="11"/>
    </row>
    <row r="358103" spans="27:28">
      <c r="AA358103" s="8"/>
      <c r="AB358103" s="11"/>
    </row>
    <row r="358105" spans="27:28">
      <c r="AA358105" s="8"/>
      <c r="AB358105" s="11"/>
    </row>
    <row r="358107" spans="27:28">
      <c r="AA358107" s="8"/>
      <c r="AB358107" s="11"/>
    </row>
    <row r="358109" spans="27:28">
      <c r="AA358109" s="8"/>
      <c r="AB358109" s="11"/>
    </row>
    <row r="358111" spans="27:28">
      <c r="AA358111" s="8"/>
      <c r="AB358111" s="11"/>
    </row>
    <row r="358113" spans="27:28">
      <c r="AA358113" s="8"/>
      <c r="AB358113" s="11"/>
    </row>
    <row r="358115" spans="27:28">
      <c r="AA358115" s="8"/>
      <c r="AB358115" s="11"/>
    </row>
    <row r="358117" spans="27:28">
      <c r="AA358117" s="8"/>
      <c r="AB358117" s="11"/>
    </row>
    <row r="358119" spans="27:28">
      <c r="AA358119" s="8"/>
      <c r="AB358119" s="11"/>
    </row>
    <row r="358121" spans="27:28">
      <c r="AA358121" s="8"/>
      <c r="AB358121" s="11"/>
    </row>
    <row r="358123" spans="27:28">
      <c r="AA358123" s="8"/>
      <c r="AB358123" s="11"/>
    </row>
    <row r="358125" spans="27:28">
      <c r="AA358125" s="8"/>
      <c r="AB358125" s="11"/>
    </row>
    <row r="358127" spans="27:28">
      <c r="AA358127" s="8"/>
      <c r="AB358127" s="11"/>
    </row>
    <row r="358129" spans="27:28">
      <c r="AA358129" s="8"/>
      <c r="AB358129" s="11"/>
    </row>
    <row r="358131" spans="27:28">
      <c r="AA358131" s="8"/>
      <c r="AB358131" s="11"/>
    </row>
    <row r="358133" spans="27:28">
      <c r="AA358133" s="8"/>
      <c r="AB358133" s="11"/>
    </row>
    <row r="358135" spans="27:28">
      <c r="AA358135" s="8"/>
      <c r="AB358135" s="11"/>
    </row>
    <row r="358137" spans="27:28">
      <c r="AA358137" s="8"/>
      <c r="AB358137" s="11"/>
    </row>
    <row r="358139" spans="27:28">
      <c r="AA358139" s="8"/>
      <c r="AB358139" s="11"/>
    </row>
    <row r="358141" spans="27:28">
      <c r="AA358141" s="8"/>
      <c r="AB358141" s="11"/>
    </row>
    <row r="358143" spans="27:28">
      <c r="AA358143" s="8"/>
      <c r="AB358143" s="11"/>
    </row>
    <row r="358145" spans="27:28">
      <c r="AA358145" s="8"/>
      <c r="AB358145" s="11"/>
    </row>
    <row r="358147" spans="27:28">
      <c r="AA358147" s="8"/>
      <c r="AB358147" s="11"/>
    </row>
    <row r="358149" spans="27:28">
      <c r="AA358149" s="8"/>
      <c r="AB358149" s="11"/>
    </row>
    <row r="358151" spans="27:28">
      <c r="AA358151" s="8"/>
      <c r="AB358151" s="11"/>
    </row>
    <row r="358153" spans="27:28">
      <c r="AA358153" s="8"/>
      <c r="AB358153" s="11"/>
    </row>
    <row r="358155" spans="27:28">
      <c r="AA358155" s="8"/>
      <c r="AB358155" s="11"/>
    </row>
    <row r="358157" spans="27:28">
      <c r="AA358157" s="8"/>
      <c r="AB358157" s="11"/>
    </row>
    <row r="358159" spans="27:28">
      <c r="AA358159" s="8"/>
      <c r="AB358159" s="11"/>
    </row>
    <row r="358161" spans="27:28">
      <c r="AA358161" s="8"/>
      <c r="AB358161" s="11"/>
    </row>
    <row r="358163" spans="27:28">
      <c r="AA358163" s="8"/>
      <c r="AB358163" s="11"/>
    </row>
    <row r="358165" spans="27:28">
      <c r="AA358165" s="8"/>
      <c r="AB358165" s="11"/>
    </row>
    <row r="358167" spans="27:28">
      <c r="AA358167" s="8"/>
      <c r="AB358167" s="11"/>
    </row>
    <row r="358169" spans="27:28">
      <c r="AA358169" s="8"/>
      <c r="AB358169" s="11"/>
    </row>
    <row r="358171" spans="27:28">
      <c r="AA358171" s="8"/>
      <c r="AB358171" s="11"/>
    </row>
    <row r="358173" spans="27:28">
      <c r="AA358173" s="8"/>
      <c r="AB358173" s="11"/>
    </row>
    <row r="358175" spans="27:28">
      <c r="AA358175" s="8"/>
      <c r="AB358175" s="11"/>
    </row>
    <row r="358177" spans="27:28">
      <c r="AA358177" s="8"/>
      <c r="AB358177" s="11"/>
    </row>
    <row r="358179" spans="27:28">
      <c r="AA358179" s="8"/>
      <c r="AB358179" s="11"/>
    </row>
    <row r="358181" spans="27:28">
      <c r="AA358181" s="8"/>
      <c r="AB358181" s="11"/>
    </row>
    <row r="358183" spans="27:28">
      <c r="AA358183" s="8"/>
      <c r="AB358183" s="11"/>
    </row>
    <row r="358185" spans="27:28">
      <c r="AA358185" s="8"/>
      <c r="AB358185" s="11"/>
    </row>
    <row r="358187" spans="27:28">
      <c r="AA358187" s="8"/>
      <c r="AB358187" s="11"/>
    </row>
    <row r="358189" spans="27:28">
      <c r="AA358189" s="8"/>
      <c r="AB358189" s="11"/>
    </row>
    <row r="358191" spans="27:28">
      <c r="AA358191" s="8"/>
      <c r="AB358191" s="11"/>
    </row>
    <row r="358193" spans="27:28">
      <c r="AA358193" s="8"/>
      <c r="AB358193" s="11"/>
    </row>
    <row r="358195" spans="27:28">
      <c r="AA358195" s="8"/>
      <c r="AB358195" s="11"/>
    </row>
    <row r="358197" spans="27:28">
      <c r="AA358197" s="8"/>
      <c r="AB358197" s="11"/>
    </row>
    <row r="358199" spans="27:28">
      <c r="AA358199" s="8"/>
      <c r="AB358199" s="11"/>
    </row>
    <row r="358201" spans="27:28">
      <c r="AA358201" s="8"/>
      <c r="AB358201" s="11"/>
    </row>
    <row r="358203" spans="27:28">
      <c r="AA358203" s="8"/>
      <c r="AB358203" s="11"/>
    </row>
    <row r="358205" spans="27:28">
      <c r="AA358205" s="8"/>
      <c r="AB358205" s="11"/>
    </row>
    <row r="358207" spans="27:28">
      <c r="AA358207" s="8"/>
      <c r="AB358207" s="11"/>
    </row>
    <row r="358209" spans="27:28">
      <c r="AA358209" s="8"/>
      <c r="AB358209" s="11"/>
    </row>
    <row r="358211" spans="27:28">
      <c r="AA358211" s="8"/>
      <c r="AB358211" s="11"/>
    </row>
    <row r="358213" spans="27:28">
      <c r="AA358213" s="8"/>
      <c r="AB358213" s="11"/>
    </row>
    <row r="358215" spans="27:28">
      <c r="AA358215" s="8"/>
      <c r="AB358215" s="11"/>
    </row>
    <row r="358217" spans="27:28">
      <c r="AA358217" s="8"/>
      <c r="AB358217" s="11"/>
    </row>
    <row r="358219" spans="27:28">
      <c r="AA358219" s="8"/>
      <c r="AB358219" s="11"/>
    </row>
    <row r="358221" spans="27:28">
      <c r="AA358221" s="8"/>
      <c r="AB358221" s="11"/>
    </row>
    <row r="358223" spans="27:28">
      <c r="AA358223" s="8"/>
      <c r="AB358223" s="11"/>
    </row>
    <row r="358225" spans="27:28">
      <c r="AA358225" s="8"/>
      <c r="AB358225" s="11"/>
    </row>
    <row r="358227" spans="27:28">
      <c r="AA358227" s="8"/>
      <c r="AB358227" s="11"/>
    </row>
    <row r="358229" spans="27:28">
      <c r="AA358229" s="8"/>
      <c r="AB358229" s="11"/>
    </row>
    <row r="358231" spans="27:28">
      <c r="AA358231" s="8"/>
      <c r="AB358231" s="11"/>
    </row>
    <row r="358233" spans="27:28">
      <c r="AA358233" s="8"/>
      <c r="AB358233" s="11"/>
    </row>
    <row r="358235" spans="27:28">
      <c r="AA358235" s="8"/>
      <c r="AB358235" s="11"/>
    </row>
    <row r="358237" spans="27:28">
      <c r="AA358237" s="8"/>
      <c r="AB358237" s="11"/>
    </row>
    <row r="358239" spans="27:28">
      <c r="AA358239" s="8"/>
      <c r="AB358239" s="11"/>
    </row>
    <row r="358241" spans="27:28">
      <c r="AA358241" s="8"/>
      <c r="AB358241" s="11"/>
    </row>
    <row r="358243" spans="27:28">
      <c r="AA358243" s="8"/>
      <c r="AB358243" s="11"/>
    </row>
    <row r="358245" spans="27:28">
      <c r="AA358245" s="8"/>
      <c r="AB358245" s="11"/>
    </row>
    <row r="358247" spans="27:28">
      <c r="AA358247" s="8"/>
      <c r="AB358247" s="11"/>
    </row>
    <row r="358249" spans="27:28">
      <c r="AA358249" s="8"/>
      <c r="AB358249" s="11"/>
    </row>
    <row r="358251" spans="27:28">
      <c r="AA358251" s="8"/>
      <c r="AB358251" s="11"/>
    </row>
    <row r="358253" spans="27:28">
      <c r="AA358253" s="8"/>
      <c r="AB358253" s="11"/>
    </row>
    <row r="358255" spans="27:28">
      <c r="AA358255" s="8"/>
      <c r="AB358255" s="11"/>
    </row>
    <row r="358257" spans="27:28">
      <c r="AA358257" s="8"/>
      <c r="AB358257" s="11"/>
    </row>
    <row r="358259" spans="27:28">
      <c r="AA358259" s="8"/>
      <c r="AB358259" s="11"/>
    </row>
    <row r="358261" spans="27:28">
      <c r="AA358261" s="8"/>
      <c r="AB358261" s="11"/>
    </row>
    <row r="358263" spans="27:28">
      <c r="AA358263" s="8"/>
      <c r="AB358263" s="11"/>
    </row>
    <row r="358265" spans="27:28">
      <c r="AA358265" s="8"/>
      <c r="AB358265" s="11"/>
    </row>
    <row r="358267" spans="27:28">
      <c r="AA358267" s="8"/>
      <c r="AB358267" s="11"/>
    </row>
    <row r="358269" spans="27:28">
      <c r="AA358269" s="8"/>
      <c r="AB358269" s="11"/>
    </row>
    <row r="358271" spans="27:28">
      <c r="AA358271" s="8"/>
      <c r="AB358271" s="11"/>
    </row>
    <row r="358273" spans="27:28">
      <c r="AA358273" s="8"/>
      <c r="AB358273" s="11"/>
    </row>
    <row r="358275" spans="27:28">
      <c r="AA358275" s="8"/>
      <c r="AB358275" s="11"/>
    </row>
    <row r="358277" spans="27:28">
      <c r="AA358277" s="8"/>
      <c r="AB358277" s="11"/>
    </row>
    <row r="358279" spans="27:28">
      <c r="AA358279" s="8"/>
      <c r="AB358279" s="11"/>
    </row>
    <row r="358281" spans="27:28">
      <c r="AA358281" s="8"/>
      <c r="AB358281" s="11"/>
    </row>
    <row r="358283" spans="27:28">
      <c r="AA358283" s="8"/>
      <c r="AB358283" s="11"/>
    </row>
    <row r="358285" spans="27:28">
      <c r="AA358285" s="8"/>
      <c r="AB358285" s="11"/>
    </row>
    <row r="358287" spans="27:28">
      <c r="AA358287" s="8"/>
      <c r="AB358287" s="11"/>
    </row>
    <row r="358289" spans="27:28">
      <c r="AA358289" s="8"/>
      <c r="AB358289" s="11"/>
    </row>
    <row r="358291" spans="27:28">
      <c r="AA358291" s="8"/>
      <c r="AB358291" s="11"/>
    </row>
    <row r="358293" spans="27:28">
      <c r="AA358293" s="8"/>
      <c r="AB358293" s="11"/>
    </row>
    <row r="358295" spans="27:28">
      <c r="AA358295" s="8"/>
      <c r="AB358295" s="11"/>
    </row>
    <row r="358297" spans="27:28">
      <c r="AA358297" s="8"/>
      <c r="AB358297" s="11"/>
    </row>
    <row r="358299" spans="27:28">
      <c r="AA358299" s="8"/>
      <c r="AB358299" s="11"/>
    </row>
    <row r="358301" spans="27:28">
      <c r="AA358301" s="8"/>
      <c r="AB358301" s="11"/>
    </row>
    <row r="358303" spans="27:28">
      <c r="AA358303" s="8"/>
      <c r="AB358303" s="11"/>
    </row>
    <row r="358305" spans="27:28">
      <c r="AA358305" s="8"/>
      <c r="AB358305" s="11"/>
    </row>
    <row r="358307" spans="27:28">
      <c r="AA358307" s="8"/>
      <c r="AB358307" s="11"/>
    </row>
    <row r="358309" spans="27:28">
      <c r="AA358309" s="8"/>
      <c r="AB358309" s="11"/>
    </row>
    <row r="358311" spans="27:28">
      <c r="AA358311" s="8"/>
      <c r="AB358311" s="11"/>
    </row>
    <row r="358313" spans="27:28">
      <c r="AA358313" s="8"/>
      <c r="AB358313" s="11"/>
    </row>
    <row r="358315" spans="27:28">
      <c r="AA358315" s="8"/>
      <c r="AB358315" s="11"/>
    </row>
    <row r="358317" spans="27:28">
      <c r="AA358317" s="8"/>
      <c r="AB358317" s="11"/>
    </row>
    <row r="358319" spans="27:28">
      <c r="AA358319" s="8"/>
      <c r="AB358319" s="11"/>
    </row>
    <row r="358321" spans="27:28">
      <c r="AA358321" s="8"/>
      <c r="AB358321" s="11"/>
    </row>
    <row r="358323" spans="27:28">
      <c r="AA358323" s="8"/>
      <c r="AB358323" s="11"/>
    </row>
    <row r="358325" spans="27:28">
      <c r="AA358325" s="8"/>
      <c r="AB358325" s="11"/>
    </row>
    <row r="358327" spans="27:28">
      <c r="AA358327" s="8"/>
      <c r="AB358327" s="11"/>
    </row>
    <row r="358329" spans="27:28">
      <c r="AA358329" s="8"/>
      <c r="AB358329" s="11"/>
    </row>
    <row r="358331" spans="27:28">
      <c r="AA358331" s="8"/>
      <c r="AB358331" s="11"/>
    </row>
    <row r="358333" spans="27:28">
      <c r="AA358333" s="8"/>
      <c r="AB358333" s="11"/>
    </row>
    <row r="358335" spans="27:28">
      <c r="AA358335" s="8"/>
      <c r="AB358335" s="11"/>
    </row>
    <row r="358337" spans="27:28">
      <c r="AA358337" s="8"/>
      <c r="AB358337" s="11"/>
    </row>
    <row r="358339" spans="27:28">
      <c r="AA358339" s="8"/>
      <c r="AB358339" s="11"/>
    </row>
    <row r="358341" spans="27:28">
      <c r="AA358341" s="8"/>
      <c r="AB358341" s="11"/>
    </row>
    <row r="358343" spans="27:28">
      <c r="AA358343" s="8"/>
      <c r="AB358343" s="11"/>
    </row>
    <row r="358345" spans="27:28">
      <c r="AA358345" s="8"/>
      <c r="AB358345" s="11"/>
    </row>
    <row r="358347" spans="27:28">
      <c r="AA358347" s="8"/>
      <c r="AB358347" s="11"/>
    </row>
    <row r="358349" spans="27:28">
      <c r="AA358349" s="8"/>
      <c r="AB358349" s="11"/>
    </row>
    <row r="358351" spans="27:28">
      <c r="AA358351" s="8"/>
      <c r="AB358351" s="11"/>
    </row>
    <row r="358353" spans="27:28">
      <c r="AA358353" s="8"/>
      <c r="AB358353" s="11"/>
    </row>
    <row r="358355" spans="27:28">
      <c r="AA358355" s="8"/>
      <c r="AB358355" s="11"/>
    </row>
    <row r="358357" spans="27:28">
      <c r="AA358357" s="8"/>
      <c r="AB358357" s="11"/>
    </row>
    <row r="358359" spans="27:28">
      <c r="AA358359" s="8"/>
      <c r="AB358359" s="11"/>
    </row>
    <row r="358361" spans="27:28">
      <c r="AA358361" s="8"/>
      <c r="AB358361" s="11"/>
    </row>
    <row r="358363" spans="27:28">
      <c r="AA358363" s="8"/>
      <c r="AB358363" s="11"/>
    </row>
    <row r="358365" spans="27:28">
      <c r="AA358365" s="8"/>
      <c r="AB358365" s="11"/>
    </row>
    <row r="358367" spans="27:28">
      <c r="AA358367" s="8"/>
      <c r="AB358367" s="11"/>
    </row>
    <row r="358369" spans="27:28">
      <c r="AA358369" s="8"/>
      <c r="AB358369" s="11"/>
    </row>
    <row r="358371" spans="27:28">
      <c r="AA358371" s="8"/>
      <c r="AB358371" s="11"/>
    </row>
    <row r="358373" spans="27:28">
      <c r="AA358373" s="8"/>
      <c r="AB358373" s="11"/>
    </row>
    <row r="358375" spans="27:28">
      <c r="AA358375" s="8"/>
      <c r="AB358375" s="11"/>
    </row>
    <row r="358377" spans="27:28">
      <c r="AA358377" s="8"/>
      <c r="AB358377" s="11"/>
    </row>
    <row r="358379" spans="27:28">
      <c r="AA358379" s="8"/>
      <c r="AB358379" s="11"/>
    </row>
    <row r="358381" spans="27:28">
      <c r="AA358381" s="8"/>
      <c r="AB358381" s="11"/>
    </row>
    <row r="358383" spans="27:28">
      <c r="AA358383" s="8"/>
      <c r="AB358383" s="11"/>
    </row>
    <row r="358385" spans="27:28">
      <c r="AA358385" s="8"/>
      <c r="AB358385" s="11"/>
    </row>
    <row r="358387" spans="27:28">
      <c r="AA358387" s="8"/>
      <c r="AB358387" s="11"/>
    </row>
    <row r="358389" spans="27:28">
      <c r="AA358389" s="8"/>
      <c r="AB358389" s="11"/>
    </row>
    <row r="358391" spans="27:28">
      <c r="AA358391" s="8"/>
      <c r="AB358391" s="11"/>
    </row>
    <row r="358393" spans="27:28">
      <c r="AA358393" s="8"/>
      <c r="AB358393" s="11"/>
    </row>
    <row r="358395" spans="27:28">
      <c r="AA358395" s="8"/>
      <c r="AB358395" s="11"/>
    </row>
    <row r="358397" spans="27:28">
      <c r="AA358397" s="8"/>
      <c r="AB358397" s="11"/>
    </row>
    <row r="358399" spans="27:28">
      <c r="AA358399" s="8"/>
      <c r="AB358399" s="11"/>
    </row>
    <row r="358401" spans="27:28">
      <c r="AA358401" s="8"/>
      <c r="AB358401" s="11"/>
    </row>
    <row r="358403" spans="27:28">
      <c r="AA358403" s="8"/>
      <c r="AB358403" s="11"/>
    </row>
    <row r="358405" spans="27:28">
      <c r="AA358405" s="8"/>
      <c r="AB358405" s="11"/>
    </row>
    <row r="358407" spans="27:28">
      <c r="AA358407" s="8"/>
      <c r="AB358407" s="11"/>
    </row>
    <row r="358409" spans="27:28">
      <c r="AA358409" s="8"/>
      <c r="AB358409" s="11"/>
    </row>
    <row r="358411" spans="27:28">
      <c r="AA358411" s="8"/>
      <c r="AB358411" s="11"/>
    </row>
    <row r="358413" spans="27:28">
      <c r="AA358413" s="8"/>
      <c r="AB358413" s="11"/>
    </row>
    <row r="358415" spans="27:28">
      <c r="AA358415" s="8"/>
      <c r="AB358415" s="11"/>
    </row>
    <row r="358417" spans="27:28">
      <c r="AA358417" s="8"/>
      <c r="AB358417" s="11"/>
    </row>
    <row r="358419" spans="27:28">
      <c r="AA358419" s="8"/>
      <c r="AB358419" s="11"/>
    </row>
    <row r="358421" spans="27:28">
      <c r="AA358421" s="8"/>
      <c r="AB358421" s="11"/>
    </row>
    <row r="358423" spans="27:28">
      <c r="AA358423" s="8"/>
      <c r="AB358423" s="11"/>
    </row>
    <row r="358425" spans="27:28">
      <c r="AA358425" s="8"/>
      <c r="AB358425" s="11"/>
    </row>
    <row r="358427" spans="27:28">
      <c r="AA358427" s="8"/>
      <c r="AB358427" s="11"/>
    </row>
    <row r="358429" spans="27:28">
      <c r="AA358429" s="8"/>
      <c r="AB358429" s="11"/>
    </row>
    <row r="358431" spans="27:28">
      <c r="AA358431" s="8"/>
      <c r="AB358431" s="11"/>
    </row>
    <row r="358433" spans="27:28">
      <c r="AA358433" s="8"/>
      <c r="AB358433" s="11"/>
    </row>
    <row r="358435" spans="27:28">
      <c r="AA358435" s="8"/>
      <c r="AB358435" s="11"/>
    </row>
    <row r="358437" spans="27:28">
      <c r="AA358437" s="8"/>
      <c r="AB358437" s="11"/>
    </row>
    <row r="358439" spans="27:28">
      <c r="AA358439" s="8"/>
      <c r="AB358439" s="11"/>
    </row>
    <row r="358441" spans="27:28">
      <c r="AA358441" s="8"/>
      <c r="AB358441" s="11"/>
    </row>
    <row r="358443" spans="27:28">
      <c r="AA358443" s="8"/>
      <c r="AB358443" s="11"/>
    </row>
    <row r="358445" spans="27:28">
      <c r="AA358445" s="8"/>
      <c r="AB358445" s="11"/>
    </row>
    <row r="358447" spans="27:28">
      <c r="AA358447" s="8"/>
      <c r="AB358447" s="11"/>
    </row>
    <row r="358449" spans="27:28">
      <c r="AA358449" s="8"/>
      <c r="AB358449" s="11"/>
    </row>
    <row r="358451" spans="27:28">
      <c r="AA358451" s="8"/>
      <c r="AB358451" s="11"/>
    </row>
    <row r="358453" spans="27:28">
      <c r="AA358453" s="8"/>
      <c r="AB358453" s="11"/>
    </row>
    <row r="358455" spans="27:28">
      <c r="AA358455" s="8"/>
      <c r="AB358455" s="11"/>
    </row>
    <row r="358457" spans="27:28">
      <c r="AA358457" s="8"/>
      <c r="AB358457" s="11"/>
    </row>
    <row r="358459" spans="27:28">
      <c r="AA358459" s="8"/>
      <c r="AB358459" s="11"/>
    </row>
    <row r="358461" spans="27:28">
      <c r="AA358461" s="8"/>
      <c r="AB358461" s="11"/>
    </row>
    <row r="358463" spans="27:28">
      <c r="AA358463" s="8"/>
      <c r="AB358463" s="11"/>
    </row>
    <row r="358465" spans="27:28">
      <c r="AA358465" s="8"/>
      <c r="AB358465" s="11"/>
    </row>
    <row r="358467" spans="27:28">
      <c r="AA358467" s="8"/>
      <c r="AB358467" s="11"/>
    </row>
    <row r="358469" spans="27:28">
      <c r="AA358469" s="8"/>
      <c r="AB358469" s="11"/>
    </row>
    <row r="358471" spans="27:28">
      <c r="AA358471" s="8"/>
      <c r="AB358471" s="11"/>
    </row>
    <row r="358473" spans="27:28">
      <c r="AA358473" s="8"/>
      <c r="AB358473" s="11"/>
    </row>
    <row r="358475" spans="27:28">
      <c r="AA358475" s="8"/>
      <c r="AB358475" s="11"/>
    </row>
    <row r="358477" spans="27:28">
      <c r="AA358477" s="8"/>
      <c r="AB358477" s="11"/>
    </row>
    <row r="358479" spans="27:28">
      <c r="AA358479" s="8"/>
      <c r="AB358479" s="11"/>
    </row>
    <row r="358481" spans="27:28">
      <c r="AA358481" s="8"/>
      <c r="AB358481" s="11"/>
    </row>
    <row r="358483" spans="27:28">
      <c r="AA358483" s="8"/>
      <c r="AB358483" s="11"/>
    </row>
    <row r="358485" spans="27:28">
      <c r="AA358485" s="8"/>
      <c r="AB358485" s="11"/>
    </row>
    <row r="358487" spans="27:28">
      <c r="AA358487" s="8"/>
      <c r="AB358487" s="11"/>
    </row>
    <row r="358489" spans="27:28">
      <c r="AA358489" s="8"/>
      <c r="AB358489" s="11"/>
    </row>
    <row r="358491" spans="27:28">
      <c r="AA358491" s="8"/>
      <c r="AB358491" s="11"/>
    </row>
    <row r="358493" spans="27:28">
      <c r="AA358493" s="8"/>
      <c r="AB358493" s="11"/>
    </row>
    <row r="358495" spans="27:28">
      <c r="AA358495" s="8"/>
      <c r="AB358495" s="11"/>
    </row>
    <row r="358497" spans="27:28">
      <c r="AA358497" s="8"/>
      <c r="AB358497" s="11"/>
    </row>
    <row r="358499" spans="27:28">
      <c r="AA358499" s="8"/>
      <c r="AB358499" s="11"/>
    </row>
    <row r="358501" spans="27:28">
      <c r="AA358501" s="8"/>
      <c r="AB358501" s="11"/>
    </row>
    <row r="358503" spans="27:28">
      <c r="AA358503" s="8"/>
      <c r="AB358503" s="11"/>
    </row>
    <row r="358505" spans="27:28">
      <c r="AA358505" s="8"/>
      <c r="AB358505" s="11"/>
    </row>
    <row r="358507" spans="27:28">
      <c r="AA358507" s="8"/>
      <c r="AB358507" s="11"/>
    </row>
    <row r="358509" spans="27:28">
      <c r="AA358509" s="8"/>
      <c r="AB358509" s="11"/>
    </row>
    <row r="358511" spans="27:28">
      <c r="AA358511" s="8"/>
      <c r="AB358511" s="11"/>
    </row>
    <row r="358513" spans="27:28">
      <c r="AA358513" s="8"/>
      <c r="AB358513" s="11"/>
    </row>
    <row r="358515" spans="27:28">
      <c r="AA358515" s="8"/>
      <c r="AB358515" s="11"/>
    </row>
    <row r="358517" spans="27:28">
      <c r="AA358517" s="8"/>
      <c r="AB358517" s="11"/>
    </row>
    <row r="358519" spans="27:28">
      <c r="AA358519" s="8"/>
      <c r="AB358519" s="11"/>
    </row>
    <row r="358521" spans="27:28">
      <c r="AA358521" s="8"/>
      <c r="AB358521" s="11"/>
    </row>
    <row r="358523" spans="27:28">
      <c r="AA358523" s="8"/>
      <c r="AB358523" s="11"/>
    </row>
    <row r="358525" spans="27:28">
      <c r="AA358525" s="8"/>
      <c r="AB358525" s="11"/>
    </row>
    <row r="358527" spans="27:28">
      <c r="AA358527" s="8"/>
      <c r="AB358527" s="11"/>
    </row>
    <row r="358529" spans="27:28">
      <c r="AA358529" s="8"/>
      <c r="AB358529" s="11"/>
    </row>
    <row r="358531" spans="27:28">
      <c r="AA358531" s="8"/>
      <c r="AB358531" s="11"/>
    </row>
    <row r="358533" spans="27:28">
      <c r="AA358533" s="8"/>
      <c r="AB358533" s="11"/>
    </row>
    <row r="358535" spans="27:28">
      <c r="AA358535" s="8"/>
      <c r="AB358535" s="11"/>
    </row>
    <row r="358537" spans="27:28">
      <c r="AA358537" s="8"/>
      <c r="AB358537" s="11"/>
    </row>
    <row r="358539" spans="27:28">
      <c r="AA358539" s="8"/>
      <c r="AB358539" s="11"/>
    </row>
    <row r="358541" spans="27:28">
      <c r="AA358541" s="8"/>
      <c r="AB358541" s="11"/>
    </row>
    <row r="358543" spans="27:28">
      <c r="AA358543" s="8"/>
      <c r="AB358543" s="11"/>
    </row>
    <row r="358545" spans="27:28">
      <c r="AA358545" s="8"/>
      <c r="AB358545" s="11"/>
    </row>
    <row r="358547" spans="27:28">
      <c r="AA358547" s="8"/>
      <c r="AB358547" s="11"/>
    </row>
    <row r="358549" spans="27:28">
      <c r="AA358549" s="8"/>
      <c r="AB358549" s="11"/>
    </row>
    <row r="358551" spans="27:28">
      <c r="AA358551" s="8"/>
      <c r="AB358551" s="11"/>
    </row>
    <row r="358553" spans="27:28">
      <c r="AA358553" s="8"/>
      <c r="AB358553" s="11"/>
    </row>
    <row r="358555" spans="27:28">
      <c r="AA358555" s="8"/>
      <c r="AB358555" s="11"/>
    </row>
    <row r="358557" spans="27:28">
      <c r="AA358557" s="8"/>
      <c r="AB358557" s="11"/>
    </row>
    <row r="358559" spans="27:28">
      <c r="AA358559" s="8"/>
      <c r="AB358559" s="11"/>
    </row>
    <row r="358561" spans="27:28">
      <c r="AA358561" s="8"/>
      <c r="AB358561" s="11"/>
    </row>
    <row r="358563" spans="27:28">
      <c r="AA358563" s="8"/>
      <c r="AB358563" s="11"/>
    </row>
    <row r="358565" spans="27:28">
      <c r="AA358565" s="8"/>
      <c r="AB358565" s="11"/>
    </row>
    <row r="358567" spans="27:28">
      <c r="AA358567" s="8"/>
      <c r="AB358567" s="11"/>
    </row>
    <row r="358569" spans="27:28">
      <c r="AA358569" s="8"/>
      <c r="AB358569" s="11"/>
    </row>
    <row r="358571" spans="27:28">
      <c r="AA358571" s="8"/>
      <c r="AB358571" s="11"/>
    </row>
    <row r="358573" spans="27:28">
      <c r="AA358573" s="8"/>
      <c r="AB358573" s="11"/>
    </row>
    <row r="358575" spans="27:28">
      <c r="AA358575" s="8"/>
      <c r="AB358575" s="11"/>
    </row>
    <row r="358577" spans="27:28">
      <c r="AA358577" s="8"/>
      <c r="AB358577" s="11"/>
    </row>
    <row r="358579" spans="27:28">
      <c r="AA358579" s="8"/>
      <c r="AB358579" s="11"/>
    </row>
    <row r="358581" spans="27:28">
      <c r="AA358581" s="8"/>
      <c r="AB358581" s="11"/>
    </row>
    <row r="358583" spans="27:28">
      <c r="AA358583" s="8"/>
      <c r="AB358583" s="11"/>
    </row>
    <row r="358585" spans="27:28">
      <c r="AA358585" s="8"/>
      <c r="AB358585" s="11"/>
    </row>
    <row r="358587" spans="27:28">
      <c r="AA358587" s="8"/>
      <c r="AB358587" s="11"/>
    </row>
    <row r="358589" spans="27:28">
      <c r="AA358589" s="8"/>
      <c r="AB358589" s="11"/>
    </row>
    <row r="358591" spans="27:28">
      <c r="AA358591" s="8"/>
      <c r="AB358591" s="11"/>
    </row>
    <row r="358593" spans="27:28">
      <c r="AA358593" s="8"/>
      <c r="AB358593" s="11"/>
    </row>
    <row r="358595" spans="27:28">
      <c r="AA358595" s="8"/>
      <c r="AB358595" s="11"/>
    </row>
    <row r="358597" spans="27:28">
      <c r="AA358597" s="8"/>
      <c r="AB358597" s="11"/>
    </row>
    <row r="358599" spans="27:28">
      <c r="AA358599" s="8"/>
      <c r="AB358599" s="11"/>
    </row>
    <row r="358601" spans="27:28">
      <c r="AA358601" s="8"/>
      <c r="AB358601" s="11"/>
    </row>
    <row r="358603" spans="27:28">
      <c r="AA358603" s="8"/>
      <c r="AB358603" s="11"/>
    </row>
    <row r="358605" spans="27:28">
      <c r="AA358605" s="8"/>
      <c r="AB358605" s="11"/>
    </row>
    <row r="358607" spans="27:28">
      <c r="AA358607" s="8"/>
      <c r="AB358607" s="11"/>
    </row>
    <row r="358609" spans="27:28">
      <c r="AA358609" s="8"/>
      <c r="AB358609" s="11"/>
    </row>
    <row r="358611" spans="27:28">
      <c r="AA358611" s="8"/>
      <c r="AB358611" s="11"/>
    </row>
    <row r="358613" spans="27:28">
      <c r="AA358613" s="8"/>
      <c r="AB358613" s="11"/>
    </row>
    <row r="358615" spans="27:28">
      <c r="AA358615" s="8"/>
      <c r="AB358615" s="11"/>
    </row>
    <row r="358617" spans="27:28">
      <c r="AA358617" s="8"/>
      <c r="AB358617" s="11"/>
    </row>
    <row r="358619" spans="27:28">
      <c r="AA358619" s="8"/>
      <c r="AB358619" s="11"/>
    </row>
    <row r="358621" spans="27:28">
      <c r="AA358621" s="8"/>
      <c r="AB358621" s="11"/>
    </row>
    <row r="358623" spans="27:28">
      <c r="AA358623" s="8"/>
      <c r="AB358623" s="11"/>
    </row>
    <row r="358625" spans="27:28">
      <c r="AA358625" s="8"/>
      <c r="AB358625" s="11"/>
    </row>
    <row r="358627" spans="27:28">
      <c r="AA358627" s="8"/>
      <c r="AB358627" s="11"/>
    </row>
    <row r="358629" spans="27:28">
      <c r="AA358629" s="8"/>
      <c r="AB358629" s="11"/>
    </row>
    <row r="358631" spans="27:28">
      <c r="AA358631" s="8"/>
      <c r="AB358631" s="11"/>
    </row>
    <row r="358633" spans="27:28">
      <c r="AA358633" s="8"/>
      <c r="AB358633" s="11"/>
    </row>
    <row r="358635" spans="27:28">
      <c r="AA358635" s="8"/>
      <c r="AB358635" s="11"/>
    </row>
    <row r="358637" spans="27:28">
      <c r="AA358637" s="8"/>
      <c r="AB358637" s="11"/>
    </row>
    <row r="358639" spans="27:28">
      <c r="AA358639" s="8"/>
      <c r="AB358639" s="11"/>
    </row>
    <row r="358641" spans="27:28">
      <c r="AA358641" s="8"/>
      <c r="AB358641" s="11"/>
    </row>
    <row r="358643" spans="27:28">
      <c r="AA358643" s="8"/>
      <c r="AB358643" s="11"/>
    </row>
    <row r="358645" spans="27:28">
      <c r="AA358645" s="8"/>
      <c r="AB358645" s="11"/>
    </row>
    <row r="358647" spans="27:28">
      <c r="AA358647" s="8"/>
      <c r="AB358647" s="11"/>
    </row>
    <row r="358649" spans="27:28">
      <c r="AA358649" s="8"/>
      <c r="AB358649" s="11"/>
    </row>
    <row r="358651" spans="27:28">
      <c r="AA358651" s="8"/>
      <c r="AB358651" s="11"/>
    </row>
    <row r="358653" spans="27:28">
      <c r="AA358653" s="8"/>
      <c r="AB358653" s="11"/>
    </row>
    <row r="358655" spans="27:28">
      <c r="AA358655" s="8"/>
      <c r="AB358655" s="11"/>
    </row>
    <row r="358657" spans="27:28">
      <c r="AA358657" s="8"/>
      <c r="AB358657" s="11"/>
    </row>
    <row r="358659" spans="27:28">
      <c r="AA358659" s="8"/>
      <c r="AB358659" s="11"/>
    </row>
    <row r="358661" spans="27:28">
      <c r="AA358661" s="8"/>
      <c r="AB358661" s="11"/>
    </row>
    <row r="358663" spans="27:28">
      <c r="AA358663" s="8"/>
      <c r="AB358663" s="11"/>
    </row>
    <row r="358665" spans="27:28">
      <c r="AA358665" s="8"/>
      <c r="AB358665" s="11"/>
    </row>
    <row r="358667" spans="27:28">
      <c r="AA358667" s="8"/>
      <c r="AB358667" s="11"/>
    </row>
    <row r="358669" spans="27:28">
      <c r="AA358669" s="8"/>
      <c r="AB358669" s="11"/>
    </row>
    <row r="358671" spans="27:28">
      <c r="AA358671" s="8"/>
      <c r="AB358671" s="11"/>
    </row>
    <row r="358673" spans="27:28">
      <c r="AA358673" s="8"/>
      <c r="AB358673" s="11"/>
    </row>
    <row r="358675" spans="27:28">
      <c r="AA358675" s="8"/>
      <c r="AB358675" s="11"/>
    </row>
    <row r="358677" spans="27:28">
      <c r="AA358677" s="8"/>
      <c r="AB358677" s="11"/>
    </row>
    <row r="358679" spans="27:28">
      <c r="AA358679" s="8"/>
      <c r="AB358679" s="11"/>
    </row>
    <row r="358681" spans="27:28">
      <c r="AA358681" s="8"/>
      <c r="AB358681" s="11"/>
    </row>
    <row r="358683" spans="27:28">
      <c r="AA358683" s="8"/>
      <c r="AB358683" s="11"/>
    </row>
    <row r="358685" spans="27:28">
      <c r="AA358685" s="8"/>
      <c r="AB358685" s="11"/>
    </row>
    <row r="358687" spans="27:28">
      <c r="AA358687" s="8"/>
      <c r="AB358687" s="11"/>
    </row>
    <row r="358689" spans="27:28">
      <c r="AA358689" s="8"/>
      <c r="AB358689" s="11"/>
    </row>
    <row r="358691" spans="27:28">
      <c r="AA358691" s="8"/>
      <c r="AB358691" s="11"/>
    </row>
    <row r="358693" spans="27:28">
      <c r="AA358693" s="8"/>
      <c r="AB358693" s="11"/>
    </row>
    <row r="358695" spans="27:28">
      <c r="AA358695" s="8"/>
      <c r="AB358695" s="11"/>
    </row>
    <row r="358697" spans="27:28">
      <c r="AA358697" s="8"/>
      <c r="AB358697" s="11"/>
    </row>
    <row r="358699" spans="27:28">
      <c r="AA358699" s="8"/>
      <c r="AB358699" s="11"/>
    </row>
    <row r="358701" spans="27:28">
      <c r="AA358701" s="8"/>
      <c r="AB358701" s="11"/>
    </row>
    <row r="358703" spans="27:28">
      <c r="AA358703" s="8"/>
      <c r="AB358703" s="11"/>
    </row>
    <row r="358705" spans="27:28">
      <c r="AA358705" s="8"/>
      <c r="AB358705" s="11"/>
    </row>
    <row r="358707" spans="27:28">
      <c r="AA358707" s="8"/>
      <c r="AB358707" s="11"/>
    </row>
    <row r="358709" spans="27:28">
      <c r="AA358709" s="8"/>
      <c r="AB358709" s="11"/>
    </row>
    <row r="358711" spans="27:28">
      <c r="AA358711" s="8"/>
      <c r="AB358711" s="11"/>
    </row>
    <row r="358713" spans="27:28">
      <c r="AA358713" s="8"/>
      <c r="AB358713" s="11"/>
    </row>
    <row r="358715" spans="27:28">
      <c r="AA358715" s="8"/>
      <c r="AB358715" s="11"/>
    </row>
    <row r="358717" spans="27:28">
      <c r="AA358717" s="8"/>
      <c r="AB358717" s="11"/>
    </row>
    <row r="358719" spans="27:28">
      <c r="AA358719" s="8"/>
      <c r="AB358719" s="11"/>
    </row>
    <row r="358721" spans="27:28">
      <c r="AA358721" s="8"/>
      <c r="AB358721" s="11"/>
    </row>
    <row r="358723" spans="27:28">
      <c r="AA358723" s="8"/>
      <c r="AB358723" s="11"/>
    </row>
    <row r="358725" spans="27:28">
      <c r="AA358725" s="8"/>
      <c r="AB358725" s="11"/>
    </row>
    <row r="358727" spans="27:28">
      <c r="AA358727" s="8"/>
      <c r="AB358727" s="11"/>
    </row>
    <row r="358729" spans="27:28">
      <c r="AA358729" s="8"/>
      <c r="AB358729" s="11"/>
    </row>
    <row r="358731" spans="27:28">
      <c r="AA358731" s="8"/>
      <c r="AB358731" s="11"/>
    </row>
    <row r="358733" spans="27:28">
      <c r="AA358733" s="8"/>
      <c r="AB358733" s="11"/>
    </row>
    <row r="358735" spans="27:28">
      <c r="AA358735" s="8"/>
      <c r="AB358735" s="11"/>
    </row>
    <row r="358737" spans="27:28">
      <c r="AA358737" s="8"/>
      <c r="AB358737" s="11"/>
    </row>
    <row r="358739" spans="27:28">
      <c r="AA358739" s="8"/>
      <c r="AB358739" s="11"/>
    </row>
    <row r="358741" spans="27:28">
      <c r="AA358741" s="8"/>
      <c r="AB358741" s="11"/>
    </row>
    <row r="358743" spans="27:28">
      <c r="AA358743" s="8"/>
      <c r="AB358743" s="11"/>
    </row>
    <row r="358745" spans="27:28">
      <c r="AA358745" s="8"/>
      <c r="AB358745" s="11"/>
    </row>
    <row r="358747" spans="27:28">
      <c r="AA358747" s="8"/>
      <c r="AB358747" s="11"/>
    </row>
    <row r="358749" spans="27:28">
      <c r="AA358749" s="8"/>
      <c r="AB358749" s="11"/>
    </row>
    <row r="358751" spans="27:28">
      <c r="AA358751" s="8"/>
      <c r="AB358751" s="11"/>
    </row>
    <row r="358753" spans="27:28">
      <c r="AA358753" s="8"/>
      <c r="AB358753" s="11"/>
    </row>
    <row r="358755" spans="27:28">
      <c r="AA358755" s="8"/>
      <c r="AB358755" s="11"/>
    </row>
    <row r="358757" spans="27:28">
      <c r="AA358757" s="8"/>
      <c r="AB358757" s="11"/>
    </row>
    <row r="358759" spans="27:28">
      <c r="AA358759" s="8"/>
      <c r="AB358759" s="11"/>
    </row>
    <row r="358761" spans="27:28">
      <c r="AA358761" s="8"/>
      <c r="AB358761" s="11"/>
    </row>
    <row r="358763" spans="27:28">
      <c r="AA358763" s="8"/>
      <c r="AB358763" s="11"/>
    </row>
    <row r="358765" spans="27:28">
      <c r="AA358765" s="8"/>
      <c r="AB358765" s="11"/>
    </row>
    <row r="358767" spans="27:28">
      <c r="AA358767" s="8"/>
      <c r="AB358767" s="11"/>
    </row>
    <row r="358769" spans="27:28">
      <c r="AA358769" s="8"/>
      <c r="AB358769" s="11"/>
    </row>
    <row r="358771" spans="27:28">
      <c r="AA358771" s="8"/>
      <c r="AB358771" s="11"/>
    </row>
    <row r="358773" spans="27:28">
      <c r="AA358773" s="8"/>
      <c r="AB358773" s="11"/>
    </row>
    <row r="358775" spans="27:28">
      <c r="AA358775" s="8"/>
      <c r="AB358775" s="11"/>
    </row>
    <row r="358777" spans="27:28">
      <c r="AA358777" s="8"/>
      <c r="AB358777" s="11"/>
    </row>
    <row r="358779" spans="27:28">
      <c r="AA358779" s="8"/>
      <c r="AB358779" s="11"/>
    </row>
    <row r="358781" spans="27:28">
      <c r="AA358781" s="8"/>
      <c r="AB358781" s="11"/>
    </row>
    <row r="358783" spans="27:28">
      <c r="AA358783" s="8"/>
      <c r="AB358783" s="11"/>
    </row>
    <row r="358785" spans="27:28">
      <c r="AA358785" s="8"/>
      <c r="AB358785" s="11"/>
    </row>
    <row r="358787" spans="27:28">
      <c r="AA358787" s="8"/>
      <c r="AB358787" s="11"/>
    </row>
    <row r="358789" spans="27:28">
      <c r="AA358789" s="8"/>
      <c r="AB358789" s="11"/>
    </row>
    <row r="358791" spans="27:28">
      <c r="AA358791" s="8"/>
      <c r="AB358791" s="11"/>
    </row>
    <row r="358793" spans="27:28">
      <c r="AA358793" s="8"/>
      <c r="AB358793" s="11"/>
    </row>
    <row r="358795" spans="27:28">
      <c r="AA358795" s="8"/>
      <c r="AB358795" s="11"/>
    </row>
    <row r="358797" spans="27:28">
      <c r="AA358797" s="8"/>
      <c r="AB358797" s="11"/>
    </row>
    <row r="358799" spans="27:28">
      <c r="AA358799" s="8"/>
      <c r="AB358799" s="11"/>
    </row>
    <row r="358801" spans="27:28">
      <c r="AA358801" s="8"/>
      <c r="AB358801" s="11"/>
    </row>
    <row r="358803" spans="27:28">
      <c r="AA358803" s="8"/>
      <c r="AB358803" s="11"/>
    </row>
    <row r="358805" spans="27:28">
      <c r="AA358805" s="8"/>
      <c r="AB358805" s="11"/>
    </row>
    <row r="358807" spans="27:28">
      <c r="AA358807" s="8"/>
      <c r="AB358807" s="11"/>
    </row>
    <row r="358809" spans="27:28">
      <c r="AA358809" s="8"/>
      <c r="AB358809" s="11"/>
    </row>
    <row r="358811" spans="27:28">
      <c r="AA358811" s="8"/>
      <c r="AB358811" s="11"/>
    </row>
    <row r="358813" spans="27:28">
      <c r="AA358813" s="8"/>
      <c r="AB358813" s="11"/>
    </row>
    <row r="358815" spans="27:28">
      <c r="AA358815" s="8"/>
      <c r="AB358815" s="11"/>
    </row>
    <row r="358817" spans="27:28">
      <c r="AA358817" s="8"/>
      <c r="AB358817" s="11"/>
    </row>
    <row r="358819" spans="27:28">
      <c r="AA358819" s="8"/>
      <c r="AB358819" s="11"/>
    </row>
    <row r="358821" spans="27:28">
      <c r="AA358821" s="8"/>
      <c r="AB358821" s="11"/>
    </row>
    <row r="358823" spans="27:28">
      <c r="AA358823" s="8"/>
      <c r="AB358823" s="11"/>
    </row>
    <row r="358825" spans="27:28">
      <c r="AA358825" s="8"/>
      <c r="AB358825" s="11"/>
    </row>
    <row r="358827" spans="27:28">
      <c r="AA358827" s="8"/>
      <c r="AB358827" s="11"/>
    </row>
    <row r="358829" spans="27:28">
      <c r="AA358829" s="8"/>
      <c r="AB358829" s="11"/>
    </row>
    <row r="358831" spans="27:28">
      <c r="AA358831" s="8"/>
      <c r="AB358831" s="11"/>
    </row>
    <row r="358833" spans="27:28">
      <c r="AA358833" s="8"/>
      <c r="AB358833" s="11"/>
    </row>
    <row r="358835" spans="27:28">
      <c r="AA358835" s="8"/>
      <c r="AB358835" s="11"/>
    </row>
    <row r="358837" spans="27:28">
      <c r="AA358837" s="8"/>
      <c r="AB358837" s="11"/>
    </row>
    <row r="358839" spans="27:28">
      <c r="AA358839" s="8"/>
      <c r="AB358839" s="11"/>
    </row>
    <row r="358841" spans="27:28">
      <c r="AA358841" s="8"/>
      <c r="AB358841" s="11"/>
    </row>
    <row r="358843" spans="27:28">
      <c r="AA358843" s="8"/>
      <c r="AB358843" s="11"/>
    </row>
    <row r="358845" spans="27:28">
      <c r="AA358845" s="8"/>
      <c r="AB358845" s="11"/>
    </row>
    <row r="358847" spans="27:28">
      <c r="AA358847" s="8"/>
      <c r="AB358847" s="11"/>
    </row>
    <row r="358849" spans="27:28">
      <c r="AA358849" s="8"/>
      <c r="AB358849" s="11"/>
    </row>
    <row r="358851" spans="27:28">
      <c r="AA358851" s="8"/>
      <c r="AB358851" s="11"/>
    </row>
    <row r="358853" spans="27:28">
      <c r="AA358853" s="8"/>
      <c r="AB358853" s="11"/>
    </row>
    <row r="358855" spans="27:28">
      <c r="AA358855" s="8"/>
      <c r="AB358855" s="11"/>
    </row>
    <row r="358857" spans="27:28">
      <c r="AA358857" s="8"/>
      <c r="AB358857" s="11"/>
    </row>
    <row r="358859" spans="27:28">
      <c r="AA358859" s="8"/>
      <c r="AB358859" s="11"/>
    </row>
    <row r="358861" spans="27:28">
      <c r="AA358861" s="8"/>
      <c r="AB358861" s="11"/>
    </row>
    <row r="358863" spans="27:28">
      <c r="AA358863" s="8"/>
      <c r="AB358863" s="11"/>
    </row>
    <row r="358865" spans="27:28">
      <c r="AA358865" s="8"/>
      <c r="AB358865" s="11"/>
    </row>
    <row r="358867" spans="27:28">
      <c r="AA358867" s="8"/>
      <c r="AB358867" s="11"/>
    </row>
    <row r="358869" spans="27:28">
      <c r="AA358869" s="8"/>
      <c r="AB358869" s="11"/>
    </row>
    <row r="358871" spans="27:28">
      <c r="AA358871" s="8"/>
      <c r="AB358871" s="11"/>
    </row>
    <row r="358873" spans="27:28">
      <c r="AA358873" s="8"/>
      <c r="AB358873" s="11"/>
    </row>
    <row r="358875" spans="27:28">
      <c r="AA358875" s="8"/>
      <c r="AB358875" s="11"/>
    </row>
    <row r="358877" spans="27:28">
      <c r="AA358877" s="8"/>
      <c r="AB358877" s="11"/>
    </row>
    <row r="358879" spans="27:28">
      <c r="AA358879" s="8"/>
      <c r="AB358879" s="11"/>
    </row>
    <row r="358881" spans="27:28">
      <c r="AA358881" s="8"/>
      <c r="AB358881" s="11"/>
    </row>
    <row r="358883" spans="27:28">
      <c r="AA358883" s="8"/>
      <c r="AB358883" s="11"/>
    </row>
    <row r="358885" spans="27:28">
      <c r="AA358885" s="8"/>
      <c r="AB358885" s="11"/>
    </row>
    <row r="358887" spans="27:28">
      <c r="AA358887" s="8"/>
      <c r="AB358887" s="11"/>
    </row>
    <row r="358889" spans="27:28">
      <c r="AA358889" s="8"/>
      <c r="AB358889" s="11"/>
    </row>
    <row r="358891" spans="27:28">
      <c r="AA358891" s="8"/>
      <c r="AB358891" s="11"/>
    </row>
    <row r="358893" spans="27:28">
      <c r="AA358893" s="8"/>
      <c r="AB358893" s="11"/>
    </row>
    <row r="358895" spans="27:28">
      <c r="AA358895" s="8"/>
      <c r="AB358895" s="11"/>
    </row>
    <row r="358897" spans="27:28">
      <c r="AA358897" s="8"/>
      <c r="AB358897" s="11"/>
    </row>
    <row r="358899" spans="27:28">
      <c r="AA358899" s="8"/>
      <c r="AB358899" s="11"/>
    </row>
    <row r="358901" spans="27:28">
      <c r="AA358901" s="8"/>
      <c r="AB358901" s="11"/>
    </row>
    <row r="358903" spans="27:28">
      <c r="AA358903" s="8"/>
      <c r="AB358903" s="11"/>
    </row>
    <row r="358905" spans="27:28">
      <c r="AA358905" s="8"/>
      <c r="AB358905" s="11"/>
    </row>
    <row r="358907" spans="27:28">
      <c r="AA358907" s="8"/>
      <c r="AB358907" s="11"/>
    </row>
    <row r="358909" spans="27:28">
      <c r="AA358909" s="8"/>
      <c r="AB358909" s="11"/>
    </row>
    <row r="358911" spans="27:28">
      <c r="AA358911" s="8"/>
      <c r="AB358911" s="11"/>
    </row>
    <row r="358913" spans="27:28">
      <c r="AA358913" s="8"/>
      <c r="AB358913" s="11"/>
    </row>
    <row r="358915" spans="27:28">
      <c r="AA358915" s="8"/>
      <c r="AB358915" s="11"/>
    </row>
    <row r="358917" spans="27:28">
      <c r="AA358917" s="8"/>
      <c r="AB358917" s="11"/>
    </row>
    <row r="358919" spans="27:28">
      <c r="AA358919" s="8"/>
      <c r="AB358919" s="11"/>
    </row>
    <row r="358921" spans="27:28">
      <c r="AA358921" s="8"/>
      <c r="AB358921" s="11"/>
    </row>
    <row r="358923" spans="27:28">
      <c r="AA358923" s="8"/>
      <c r="AB358923" s="11"/>
    </row>
    <row r="358925" spans="27:28">
      <c r="AA358925" s="8"/>
      <c r="AB358925" s="11"/>
    </row>
    <row r="358927" spans="27:28">
      <c r="AA358927" s="8"/>
      <c r="AB358927" s="11"/>
    </row>
    <row r="358929" spans="27:28">
      <c r="AA358929" s="8"/>
      <c r="AB358929" s="11"/>
    </row>
    <row r="358931" spans="27:28">
      <c r="AA358931" s="8"/>
      <c r="AB358931" s="11"/>
    </row>
    <row r="358933" spans="27:28">
      <c r="AA358933" s="8"/>
      <c r="AB358933" s="11"/>
    </row>
    <row r="358935" spans="27:28">
      <c r="AA358935" s="8"/>
      <c r="AB358935" s="11"/>
    </row>
    <row r="358937" spans="27:28">
      <c r="AA358937" s="8"/>
      <c r="AB358937" s="11"/>
    </row>
    <row r="358939" spans="27:28">
      <c r="AA358939" s="8"/>
      <c r="AB358939" s="11"/>
    </row>
    <row r="358941" spans="27:28">
      <c r="AA358941" s="8"/>
      <c r="AB358941" s="11"/>
    </row>
    <row r="358943" spans="27:28">
      <c r="AA358943" s="8"/>
      <c r="AB358943" s="11"/>
    </row>
    <row r="358945" spans="27:28">
      <c r="AA358945" s="8"/>
      <c r="AB358945" s="11"/>
    </row>
    <row r="358947" spans="27:28">
      <c r="AA358947" s="8"/>
      <c r="AB358947" s="11"/>
    </row>
    <row r="358949" spans="27:28">
      <c r="AA358949" s="8"/>
      <c r="AB358949" s="11"/>
    </row>
    <row r="358951" spans="27:28">
      <c r="AA358951" s="8"/>
      <c r="AB358951" s="11"/>
    </row>
    <row r="358953" spans="27:28">
      <c r="AA358953" s="8"/>
      <c r="AB358953" s="11"/>
    </row>
    <row r="358955" spans="27:28">
      <c r="AA358955" s="8"/>
      <c r="AB358955" s="11"/>
    </row>
    <row r="358957" spans="27:28">
      <c r="AA358957" s="8"/>
      <c r="AB358957" s="11"/>
    </row>
    <row r="358959" spans="27:28">
      <c r="AA358959" s="8"/>
      <c r="AB358959" s="11"/>
    </row>
    <row r="358961" spans="27:28">
      <c r="AA358961" s="8"/>
      <c r="AB358961" s="11"/>
    </row>
    <row r="358963" spans="27:28">
      <c r="AA358963" s="8"/>
      <c r="AB358963" s="11"/>
    </row>
    <row r="358965" spans="27:28">
      <c r="AA358965" s="8"/>
      <c r="AB358965" s="11"/>
    </row>
    <row r="358967" spans="27:28">
      <c r="AA358967" s="8"/>
      <c r="AB358967" s="11"/>
    </row>
    <row r="358969" spans="27:28">
      <c r="AA358969" s="8"/>
      <c r="AB358969" s="11"/>
    </row>
    <row r="358971" spans="27:28">
      <c r="AA358971" s="8"/>
      <c r="AB358971" s="11"/>
    </row>
    <row r="358973" spans="27:28">
      <c r="AA358973" s="8"/>
      <c r="AB358973" s="11"/>
    </row>
    <row r="358975" spans="27:28">
      <c r="AA358975" s="8"/>
      <c r="AB358975" s="11"/>
    </row>
    <row r="358977" spans="27:28">
      <c r="AA358977" s="8"/>
      <c r="AB358977" s="11"/>
    </row>
    <row r="358979" spans="27:28">
      <c r="AA358979" s="8"/>
      <c r="AB358979" s="11"/>
    </row>
    <row r="358981" spans="27:28">
      <c r="AA358981" s="8"/>
      <c r="AB358981" s="11"/>
    </row>
    <row r="358983" spans="27:28">
      <c r="AA358983" s="8"/>
      <c r="AB358983" s="11"/>
    </row>
    <row r="358985" spans="27:28">
      <c r="AA358985" s="8"/>
      <c r="AB358985" s="11"/>
    </row>
    <row r="358987" spans="27:28">
      <c r="AA358987" s="8"/>
      <c r="AB358987" s="11"/>
    </row>
    <row r="358989" spans="27:28">
      <c r="AA358989" s="8"/>
      <c r="AB358989" s="11"/>
    </row>
    <row r="358991" spans="27:28">
      <c r="AA358991" s="8"/>
      <c r="AB358991" s="11"/>
    </row>
    <row r="358993" spans="27:28">
      <c r="AA358993" s="8"/>
      <c r="AB358993" s="11"/>
    </row>
    <row r="358995" spans="27:28">
      <c r="AA358995" s="8"/>
      <c r="AB358995" s="11"/>
    </row>
    <row r="358997" spans="27:28">
      <c r="AA358997" s="8"/>
      <c r="AB358997" s="11"/>
    </row>
    <row r="358999" spans="27:28">
      <c r="AA358999" s="8"/>
      <c r="AB358999" s="11"/>
    </row>
    <row r="359001" spans="27:28">
      <c r="AA359001" s="8"/>
      <c r="AB359001" s="11"/>
    </row>
    <row r="359003" spans="27:28">
      <c r="AA359003" s="8"/>
      <c r="AB359003" s="11"/>
    </row>
    <row r="359005" spans="27:28">
      <c r="AA359005" s="8"/>
      <c r="AB359005" s="11"/>
    </row>
    <row r="359007" spans="27:28">
      <c r="AA359007" s="8"/>
      <c r="AB359007" s="11"/>
    </row>
    <row r="359009" spans="27:28">
      <c r="AA359009" s="8"/>
      <c r="AB359009" s="11"/>
    </row>
    <row r="359011" spans="27:28">
      <c r="AA359011" s="8"/>
      <c r="AB359011" s="11"/>
    </row>
    <row r="359013" spans="27:28">
      <c r="AA359013" s="8"/>
      <c r="AB359013" s="11"/>
    </row>
    <row r="359015" spans="27:28">
      <c r="AA359015" s="8"/>
      <c r="AB359015" s="11"/>
    </row>
    <row r="359017" spans="27:28">
      <c r="AA359017" s="8"/>
      <c r="AB359017" s="11"/>
    </row>
    <row r="359019" spans="27:28">
      <c r="AA359019" s="8"/>
      <c r="AB359019" s="11"/>
    </row>
    <row r="359021" spans="27:28">
      <c r="AA359021" s="8"/>
      <c r="AB359021" s="11"/>
    </row>
    <row r="359023" spans="27:28">
      <c r="AA359023" s="8"/>
      <c r="AB359023" s="11"/>
    </row>
    <row r="359025" spans="27:28">
      <c r="AA359025" s="8"/>
      <c r="AB359025" s="11"/>
    </row>
    <row r="359027" spans="27:28">
      <c r="AA359027" s="8"/>
      <c r="AB359027" s="11"/>
    </row>
    <row r="359029" spans="27:28">
      <c r="AA359029" s="8"/>
      <c r="AB359029" s="11"/>
    </row>
    <row r="359031" spans="27:28">
      <c r="AA359031" s="8"/>
      <c r="AB359031" s="11"/>
    </row>
    <row r="359033" spans="27:28">
      <c r="AA359033" s="8"/>
      <c r="AB359033" s="11"/>
    </row>
    <row r="359035" spans="27:28">
      <c r="AA359035" s="8"/>
      <c r="AB359035" s="11"/>
    </row>
    <row r="359037" spans="27:28">
      <c r="AA359037" s="8"/>
      <c r="AB359037" s="11"/>
    </row>
    <row r="359039" spans="27:28">
      <c r="AA359039" s="8"/>
      <c r="AB359039" s="11"/>
    </row>
    <row r="359041" spans="27:28">
      <c r="AA359041" s="8"/>
      <c r="AB359041" s="11"/>
    </row>
    <row r="359043" spans="27:28">
      <c r="AA359043" s="8"/>
      <c r="AB359043" s="11"/>
    </row>
    <row r="359045" spans="27:28">
      <c r="AA359045" s="8"/>
      <c r="AB359045" s="11"/>
    </row>
    <row r="359047" spans="27:28">
      <c r="AA359047" s="8"/>
      <c r="AB359047" s="11"/>
    </row>
    <row r="359049" spans="27:28">
      <c r="AA359049" s="8"/>
      <c r="AB359049" s="11"/>
    </row>
    <row r="359051" spans="27:28">
      <c r="AA359051" s="8"/>
      <c r="AB359051" s="11"/>
    </row>
    <row r="359053" spans="27:28">
      <c r="AA359053" s="8"/>
      <c r="AB359053" s="11"/>
    </row>
    <row r="359055" spans="27:28">
      <c r="AA359055" s="8"/>
      <c r="AB359055" s="11"/>
    </row>
    <row r="359057" spans="27:28">
      <c r="AA359057" s="8"/>
      <c r="AB359057" s="11"/>
    </row>
    <row r="359059" spans="27:28">
      <c r="AA359059" s="8"/>
      <c r="AB359059" s="11"/>
    </row>
    <row r="359061" spans="27:28">
      <c r="AA359061" s="8"/>
      <c r="AB359061" s="11"/>
    </row>
    <row r="359063" spans="27:28">
      <c r="AA359063" s="8"/>
      <c r="AB359063" s="11"/>
    </row>
    <row r="359065" spans="27:28">
      <c r="AA359065" s="8"/>
      <c r="AB359065" s="11"/>
    </row>
    <row r="359067" spans="27:28">
      <c r="AA359067" s="8"/>
      <c r="AB359067" s="11"/>
    </row>
    <row r="359069" spans="27:28">
      <c r="AA359069" s="8"/>
      <c r="AB359069" s="11"/>
    </row>
    <row r="359071" spans="27:28">
      <c r="AA359071" s="8"/>
      <c r="AB359071" s="11"/>
    </row>
    <row r="359073" spans="27:28">
      <c r="AA359073" s="8"/>
      <c r="AB359073" s="11"/>
    </row>
    <row r="359075" spans="27:28">
      <c r="AA359075" s="8"/>
      <c r="AB359075" s="11"/>
    </row>
    <row r="359077" spans="27:28">
      <c r="AA359077" s="8"/>
      <c r="AB359077" s="11"/>
    </row>
    <row r="359079" spans="27:28">
      <c r="AA359079" s="8"/>
      <c r="AB359079" s="11"/>
    </row>
    <row r="359081" spans="27:28">
      <c r="AA359081" s="8"/>
      <c r="AB359081" s="11"/>
    </row>
    <row r="359083" spans="27:28">
      <c r="AA359083" s="8"/>
      <c r="AB359083" s="11"/>
    </row>
    <row r="359085" spans="27:28">
      <c r="AA359085" s="8"/>
      <c r="AB359085" s="11"/>
    </row>
    <row r="359087" spans="27:28">
      <c r="AA359087" s="8"/>
      <c r="AB359087" s="11"/>
    </row>
    <row r="359089" spans="27:28">
      <c r="AA359089" s="8"/>
      <c r="AB359089" s="11"/>
    </row>
    <row r="359091" spans="27:28">
      <c r="AA359091" s="8"/>
      <c r="AB359091" s="11"/>
    </row>
    <row r="359093" spans="27:28">
      <c r="AA359093" s="8"/>
      <c r="AB359093" s="11"/>
    </row>
    <row r="359095" spans="27:28">
      <c r="AA359095" s="8"/>
      <c r="AB359095" s="11"/>
    </row>
    <row r="359097" spans="27:28">
      <c r="AA359097" s="8"/>
      <c r="AB359097" s="11"/>
    </row>
    <row r="359099" spans="27:28">
      <c r="AA359099" s="8"/>
      <c r="AB359099" s="11"/>
    </row>
    <row r="359101" spans="27:28">
      <c r="AA359101" s="8"/>
      <c r="AB359101" s="11"/>
    </row>
    <row r="359103" spans="27:28">
      <c r="AA359103" s="8"/>
      <c r="AB359103" s="11"/>
    </row>
    <row r="359105" spans="27:28">
      <c r="AA359105" s="8"/>
      <c r="AB359105" s="11"/>
    </row>
    <row r="359107" spans="27:28">
      <c r="AA359107" s="8"/>
      <c r="AB359107" s="11"/>
    </row>
    <row r="359109" spans="27:28">
      <c r="AA359109" s="8"/>
      <c r="AB359109" s="11"/>
    </row>
    <row r="359111" spans="27:28">
      <c r="AA359111" s="8"/>
      <c r="AB359111" s="11"/>
    </row>
    <row r="359113" spans="27:28">
      <c r="AA359113" s="8"/>
      <c r="AB359113" s="11"/>
    </row>
    <row r="359115" spans="27:28">
      <c r="AA359115" s="8"/>
      <c r="AB359115" s="11"/>
    </row>
    <row r="359117" spans="27:28">
      <c r="AA359117" s="8"/>
      <c r="AB359117" s="11"/>
    </row>
    <row r="359119" spans="27:28">
      <c r="AA359119" s="8"/>
      <c r="AB359119" s="11"/>
    </row>
    <row r="359121" spans="27:28">
      <c r="AA359121" s="8"/>
      <c r="AB359121" s="11"/>
    </row>
    <row r="359123" spans="27:28">
      <c r="AA359123" s="8"/>
      <c r="AB359123" s="11"/>
    </row>
    <row r="359125" spans="27:28">
      <c r="AA359125" s="8"/>
      <c r="AB359125" s="11"/>
    </row>
    <row r="359127" spans="27:28">
      <c r="AA359127" s="8"/>
      <c r="AB359127" s="11"/>
    </row>
    <row r="359129" spans="27:28">
      <c r="AA359129" s="8"/>
      <c r="AB359129" s="11"/>
    </row>
    <row r="359131" spans="27:28">
      <c r="AA359131" s="8"/>
      <c r="AB359131" s="11"/>
    </row>
    <row r="359133" spans="27:28">
      <c r="AA359133" s="8"/>
      <c r="AB359133" s="11"/>
    </row>
    <row r="359135" spans="27:28">
      <c r="AA359135" s="8"/>
      <c r="AB359135" s="11"/>
    </row>
    <row r="359137" spans="27:28">
      <c r="AA359137" s="8"/>
      <c r="AB359137" s="11"/>
    </row>
    <row r="359139" spans="27:28">
      <c r="AA359139" s="8"/>
      <c r="AB359139" s="11"/>
    </row>
    <row r="359141" spans="27:28">
      <c r="AA359141" s="8"/>
      <c r="AB359141" s="11"/>
    </row>
    <row r="359143" spans="27:28">
      <c r="AA359143" s="8"/>
      <c r="AB359143" s="11"/>
    </row>
    <row r="359145" spans="27:28">
      <c r="AA359145" s="8"/>
      <c r="AB359145" s="11"/>
    </row>
    <row r="359147" spans="27:28">
      <c r="AA359147" s="8"/>
      <c r="AB359147" s="11"/>
    </row>
    <row r="359149" spans="27:28">
      <c r="AA359149" s="8"/>
      <c r="AB359149" s="11"/>
    </row>
    <row r="359151" spans="27:28">
      <c r="AA359151" s="8"/>
      <c r="AB359151" s="11"/>
    </row>
    <row r="359153" spans="27:28">
      <c r="AA359153" s="8"/>
      <c r="AB359153" s="11"/>
    </row>
    <row r="359155" spans="27:28">
      <c r="AA359155" s="8"/>
      <c r="AB359155" s="11"/>
    </row>
    <row r="359157" spans="27:28">
      <c r="AA359157" s="8"/>
      <c r="AB359157" s="11"/>
    </row>
    <row r="359159" spans="27:28">
      <c r="AA359159" s="8"/>
      <c r="AB359159" s="11"/>
    </row>
    <row r="359161" spans="27:28">
      <c r="AA359161" s="8"/>
      <c r="AB359161" s="11"/>
    </row>
    <row r="359163" spans="27:28">
      <c r="AA359163" s="8"/>
      <c r="AB359163" s="11"/>
    </row>
    <row r="359165" spans="27:28">
      <c r="AA359165" s="8"/>
      <c r="AB359165" s="11"/>
    </row>
    <row r="359167" spans="27:28">
      <c r="AA359167" s="8"/>
      <c r="AB359167" s="11"/>
    </row>
    <row r="359169" spans="27:28">
      <c r="AA359169" s="8"/>
      <c r="AB359169" s="11"/>
    </row>
    <row r="359171" spans="27:28">
      <c r="AA359171" s="8"/>
      <c r="AB359171" s="11"/>
    </row>
    <row r="359173" spans="27:28">
      <c r="AA359173" s="8"/>
      <c r="AB359173" s="11"/>
    </row>
    <row r="359175" spans="27:28">
      <c r="AA359175" s="8"/>
      <c r="AB359175" s="11"/>
    </row>
    <row r="359177" spans="27:28">
      <c r="AA359177" s="8"/>
      <c r="AB359177" s="11"/>
    </row>
    <row r="359179" spans="27:28">
      <c r="AA359179" s="8"/>
      <c r="AB359179" s="11"/>
    </row>
    <row r="359181" spans="27:28">
      <c r="AA359181" s="8"/>
      <c r="AB359181" s="11"/>
    </row>
    <row r="359183" spans="27:28">
      <c r="AA359183" s="8"/>
      <c r="AB359183" s="11"/>
    </row>
    <row r="359185" spans="27:28">
      <c r="AA359185" s="8"/>
      <c r="AB359185" s="11"/>
    </row>
    <row r="359187" spans="27:28">
      <c r="AA359187" s="8"/>
      <c r="AB359187" s="11"/>
    </row>
    <row r="359189" spans="27:28">
      <c r="AA359189" s="8"/>
      <c r="AB359189" s="11"/>
    </row>
    <row r="359191" spans="27:28">
      <c r="AA359191" s="8"/>
      <c r="AB359191" s="11"/>
    </row>
    <row r="359193" spans="27:28">
      <c r="AA359193" s="8"/>
      <c r="AB359193" s="11"/>
    </row>
    <row r="359195" spans="27:28">
      <c r="AA359195" s="8"/>
      <c r="AB359195" s="11"/>
    </row>
    <row r="359197" spans="27:28">
      <c r="AA359197" s="8"/>
      <c r="AB359197" s="11"/>
    </row>
    <row r="359199" spans="27:28">
      <c r="AA359199" s="8"/>
      <c r="AB359199" s="11"/>
    </row>
    <row r="359201" spans="27:28">
      <c r="AA359201" s="8"/>
      <c r="AB359201" s="11"/>
    </row>
    <row r="359203" spans="27:28">
      <c r="AA359203" s="8"/>
      <c r="AB359203" s="11"/>
    </row>
    <row r="359205" spans="27:28">
      <c r="AA359205" s="8"/>
      <c r="AB359205" s="11"/>
    </row>
    <row r="359207" spans="27:28">
      <c r="AA359207" s="8"/>
      <c r="AB359207" s="11"/>
    </row>
    <row r="359209" spans="27:28">
      <c r="AA359209" s="8"/>
      <c r="AB359209" s="11"/>
    </row>
    <row r="359211" spans="27:28">
      <c r="AA359211" s="8"/>
      <c r="AB359211" s="11"/>
    </row>
    <row r="359213" spans="27:28">
      <c r="AA359213" s="8"/>
      <c r="AB359213" s="11"/>
    </row>
    <row r="359215" spans="27:28">
      <c r="AA359215" s="8"/>
      <c r="AB359215" s="11"/>
    </row>
    <row r="359217" spans="27:28">
      <c r="AA359217" s="8"/>
      <c r="AB359217" s="11"/>
    </row>
    <row r="359219" spans="27:28">
      <c r="AA359219" s="8"/>
      <c r="AB359219" s="11"/>
    </row>
    <row r="359221" spans="27:28">
      <c r="AA359221" s="8"/>
      <c r="AB359221" s="11"/>
    </row>
    <row r="359223" spans="27:28">
      <c r="AA359223" s="8"/>
      <c r="AB359223" s="11"/>
    </row>
    <row r="359225" spans="27:28">
      <c r="AA359225" s="8"/>
      <c r="AB359225" s="11"/>
    </row>
    <row r="359227" spans="27:28">
      <c r="AA359227" s="8"/>
      <c r="AB359227" s="11"/>
    </row>
    <row r="359229" spans="27:28">
      <c r="AA359229" s="8"/>
      <c r="AB359229" s="11"/>
    </row>
    <row r="359231" spans="27:28">
      <c r="AA359231" s="8"/>
      <c r="AB359231" s="11"/>
    </row>
    <row r="359233" spans="27:28">
      <c r="AA359233" s="8"/>
      <c r="AB359233" s="11"/>
    </row>
    <row r="359235" spans="27:28">
      <c r="AA359235" s="8"/>
      <c r="AB359235" s="11"/>
    </row>
    <row r="359237" spans="27:28">
      <c r="AA359237" s="8"/>
      <c r="AB359237" s="11"/>
    </row>
    <row r="359239" spans="27:28">
      <c r="AA359239" s="8"/>
      <c r="AB359239" s="11"/>
    </row>
    <row r="359241" spans="27:28">
      <c r="AA359241" s="8"/>
      <c r="AB359241" s="11"/>
    </row>
    <row r="359243" spans="27:28">
      <c r="AA359243" s="8"/>
      <c r="AB359243" s="11"/>
    </row>
    <row r="359245" spans="27:28">
      <c r="AA359245" s="8"/>
      <c r="AB359245" s="11"/>
    </row>
    <row r="359247" spans="27:28">
      <c r="AA359247" s="8"/>
      <c r="AB359247" s="11"/>
    </row>
    <row r="359249" spans="27:28">
      <c r="AA359249" s="8"/>
      <c r="AB359249" s="11"/>
    </row>
    <row r="359251" spans="27:28">
      <c r="AA359251" s="8"/>
      <c r="AB359251" s="11"/>
    </row>
    <row r="359253" spans="27:28">
      <c r="AA359253" s="8"/>
      <c r="AB359253" s="11"/>
    </row>
    <row r="359255" spans="27:28">
      <c r="AA359255" s="8"/>
      <c r="AB359255" s="11"/>
    </row>
    <row r="359257" spans="27:28">
      <c r="AA359257" s="8"/>
      <c r="AB359257" s="11"/>
    </row>
    <row r="359259" spans="27:28">
      <c r="AA359259" s="8"/>
      <c r="AB359259" s="11"/>
    </row>
    <row r="359261" spans="27:28">
      <c r="AA359261" s="8"/>
      <c r="AB359261" s="11"/>
    </row>
    <row r="359263" spans="27:28">
      <c r="AA359263" s="8"/>
      <c r="AB359263" s="11"/>
    </row>
    <row r="359265" spans="27:28">
      <c r="AA359265" s="8"/>
      <c r="AB359265" s="11"/>
    </row>
    <row r="359267" spans="27:28">
      <c r="AA359267" s="8"/>
      <c r="AB359267" s="11"/>
    </row>
    <row r="359269" spans="27:28">
      <c r="AA359269" s="8"/>
      <c r="AB359269" s="11"/>
    </row>
    <row r="359271" spans="27:28">
      <c r="AA359271" s="8"/>
      <c r="AB359271" s="11"/>
    </row>
    <row r="359273" spans="27:28">
      <c r="AA359273" s="8"/>
      <c r="AB359273" s="11"/>
    </row>
    <row r="359275" spans="27:28">
      <c r="AA359275" s="8"/>
      <c r="AB359275" s="11"/>
    </row>
    <row r="359277" spans="27:28">
      <c r="AA359277" s="8"/>
      <c r="AB359277" s="11"/>
    </row>
    <row r="359279" spans="27:28">
      <c r="AA359279" s="8"/>
      <c r="AB359279" s="11"/>
    </row>
    <row r="359281" spans="27:28">
      <c r="AA359281" s="8"/>
      <c r="AB359281" s="11"/>
    </row>
    <row r="359283" spans="27:28">
      <c r="AA359283" s="8"/>
      <c r="AB359283" s="11"/>
    </row>
    <row r="359285" spans="27:28">
      <c r="AA359285" s="8"/>
      <c r="AB359285" s="11"/>
    </row>
    <row r="359287" spans="27:28">
      <c r="AA359287" s="8"/>
      <c r="AB359287" s="11"/>
    </row>
    <row r="359289" spans="27:28">
      <c r="AA359289" s="8"/>
      <c r="AB359289" s="11"/>
    </row>
    <row r="359291" spans="27:28">
      <c r="AA359291" s="8"/>
      <c r="AB359291" s="11"/>
    </row>
    <row r="359293" spans="27:28">
      <c r="AA359293" s="8"/>
      <c r="AB359293" s="11"/>
    </row>
    <row r="359295" spans="27:28">
      <c r="AA359295" s="8"/>
      <c r="AB359295" s="11"/>
    </row>
    <row r="359297" spans="27:28">
      <c r="AA359297" s="8"/>
      <c r="AB359297" s="11"/>
    </row>
    <row r="359299" spans="27:28">
      <c r="AA359299" s="8"/>
      <c r="AB359299" s="11"/>
    </row>
    <row r="359301" spans="27:28">
      <c r="AA359301" s="8"/>
      <c r="AB359301" s="11"/>
    </row>
    <row r="359303" spans="27:28">
      <c r="AA359303" s="8"/>
      <c r="AB359303" s="11"/>
    </row>
    <row r="359305" spans="27:28">
      <c r="AA359305" s="8"/>
      <c r="AB359305" s="11"/>
    </row>
    <row r="359307" spans="27:28">
      <c r="AA359307" s="8"/>
      <c r="AB359307" s="11"/>
    </row>
    <row r="359309" spans="27:28">
      <c r="AA359309" s="8"/>
      <c r="AB359309" s="11"/>
    </row>
    <row r="359311" spans="27:28">
      <c r="AA359311" s="8"/>
      <c r="AB359311" s="11"/>
    </row>
    <row r="359313" spans="27:28">
      <c r="AA359313" s="8"/>
      <c r="AB359313" s="11"/>
    </row>
    <row r="359315" spans="27:28">
      <c r="AA359315" s="8"/>
      <c r="AB359315" s="11"/>
    </row>
    <row r="359317" spans="27:28">
      <c r="AA359317" s="8"/>
      <c r="AB359317" s="11"/>
    </row>
    <row r="359319" spans="27:28">
      <c r="AA359319" s="8"/>
      <c r="AB359319" s="11"/>
    </row>
    <row r="359321" spans="27:28">
      <c r="AA359321" s="8"/>
      <c r="AB359321" s="11"/>
    </row>
    <row r="359323" spans="27:28">
      <c r="AA359323" s="8"/>
      <c r="AB359323" s="11"/>
    </row>
    <row r="359325" spans="27:28">
      <c r="AA359325" s="8"/>
      <c r="AB359325" s="11"/>
    </row>
    <row r="359327" spans="27:28">
      <c r="AA359327" s="8"/>
      <c r="AB359327" s="11"/>
    </row>
    <row r="359329" spans="27:28">
      <c r="AA359329" s="8"/>
      <c r="AB359329" s="11"/>
    </row>
    <row r="359331" spans="27:28">
      <c r="AA359331" s="8"/>
      <c r="AB359331" s="11"/>
    </row>
    <row r="359333" spans="27:28">
      <c r="AA359333" s="8"/>
      <c r="AB359333" s="11"/>
    </row>
    <row r="359335" spans="27:28">
      <c r="AA359335" s="8"/>
      <c r="AB359335" s="11"/>
    </row>
    <row r="359337" spans="27:28">
      <c r="AA359337" s="8"/>
      <c r="AB359337" s="11"/>
    </row>
    <row r="359339" spans="27:28">
      <c r="AA359339" s="8"/>
      <c r="AB359339" s="11"/>
    </row>
    <row r="359341" spans="27:28">
      <c r="AA359341" s="8"/>
      <c r="AB359341" s="11"/>
    </row>
    <row r="359343" spans="27:28">
      <c r="AA359343" s="8"/>
      <c r="AB359343" s="11"/>
    </row>
    <row r="359345" spans="27:28">
      <c r="AA359345" s="8"/>
      <c r="AB359345" s="11"/>
    </row>
    <row r="359347" spans="27:28">
      <c r="AA359347" s="8"/>
      <c r="AB359347" s="11"/>
    </row>
    <row r="359349" spans="27:28">
      <c r="AA359349" s="8"/>
      <c r="AB359349" s="11"/>
    </row>
    <row r="359351" spans="27:28">
      <c r="AA359351" s="8"/>
      <c r="AB359351" s="11"/>
    </row>
    <row r="359353" spans="27:28">
      <c r="AA359353" s="8"/>
      <c r="AB359353" s="11"/>
    </row>
    <row r="359355" spans="27:28">
      <c r="AA359355" s="8"/>
      <c r="AB359355" s="11"/>
    </row>
    <row r="359357" spans="27:28">
      <c r="AA359357" s="8"/>
      <c r="AB359357" s="11"/>
    </row>
    <row r="359359" spans="27:28">
      <c r="AA359359" s="8"/>
      <c r="AB359359" s="11"/>
    </row>
    <row r="359361" spans="27:28">
      <c r="AA359361" s="8"/>
      <c r="AB359361" s="11"/>
    </row>
    <row r="359363" spans="27:28">
      <c r="AA359363" s="8"/>
      <c r="AB359363" s="11"/>
    </row>
    <row r="359365" spans="27:28">
      <c r="AA359365" s="8"/>
      <c r="AB359365" s="11"/>
    </row>
    <row r="359367" spans="27:28">
      <c r="AA359367" s="8"/>
      <c r="AB359367" s="11"/>
    </row>
    <row r="359369" spans="27:28">
      <c r="AA359369" s="8"/>
      <c r="AB359369" s="11"/>
    </row>
    <row r="359371" spans="27:28">
      <c r="AA359371" s="8"/>
      <c r="AB359371" s="11"/>
    </row>
    <row r="359373" spans="27:28">
      <c r="AA359373" s="8"/>
      <c r="AB359373" s="11"/>
    </row>
    <row r="359375" spans="27:28">
      <c r="AA359375" s="8"/>
      <c r="AB359375" s="11"/>
    </row>
    <row r="359377" spans="27:28">
      <c r="AA359377" s="8"/>
      <c r="AB359377" s="11"/>
    </row>
    <row r="359379" spans="27:28">
      <c r="AA359379" s="8"/>
      <c r="AB359379" s="11"/>
    </row>
    <row r="359381" spans="27:28">
      <c r="AA359381" s="8"/>
      <c r="AB359381" s="11"/>
    </row>
    <row r="359383" spans="27:28">
      <c r="AA359383" s="8"/>
      <c r="AB359383" s="11"/>
    </row>
    <row r="359385" spans="27:28">
      <c r="AA359385" s="8"/>
      <c r="AB359385" s="11"/>
    </row>
    <row r="359387" spans="27:28">
      <c r="AA359387" s="8"/>
      <c r="AB359387" s="11"/>
    </row>
    <row r="359389" spans="27:28">
      <c r="AA359389" s="8"/>
      <c r="AB359389" s="11"/>
    </row>
    <row r="359391" spans="27:28">
      <c r="AA359391" s="8"/>
      <c r="AB359391" s="11"/>
    </row>
    <row r="359393" spans="27:28">
      <c r="AA359393" s="8"/>
      <c r="AB359393" s="11"/>
    </row>
    <row r="359395" spans="27:28">
      <c r="AA359395" s="8"/>
      <c r="AB359395" s="11"/>
    </row>
    <row r="359397" spans="27:28">
      <c r="AA359397" s="8"/>
      <c r="AB359397" s="11"/>
    </row>
    <row r="359399" spans="27:28">
      <c r="AA359399" s="8"/>
      <c r="AB359399" s="11"/>
    </row>
    <row r="359401" spans="27:28">
      <c r="AA359401" s="8"/>
      <c r="AB359401" s="11"/>
    </row>
    <row r="359403" spans="27:28">
      <c r="AA359403" s="8"/>
      <c r="AB359403" s="11"/>
    </row>
    <row r="359405" spans="27:28">
      <c r="AA359405" s="8"/>
      <c r="AB359405" s="11"/>
    </row>
    <row r="359407" spans="27:28">
      <c r="AA359407" s="8"/>
      <c r="AB359407" s="11"/>
    </row>
    <row r="359409" spans="27:28">
      <c r="AA359409" s="8"/>
      <c r="AB359409" s="11"/>
    </row>
    <row r="359411" spans="27:28">
      <c r="AA359411" s="8"/>
      <c r="AB359411" s="11"/>
    </row>
    <row r="359413" spans="27:28">
      <c r="AA359413" s="8"/>
      <c r="AB359413" s="11"/>
    </row>
    <row r="359415" spans="27:28">
      <c r="AA359415" s="8"/>
      <c r="AB359415" s="11"/>
    </row>
    <row r="359417" spans="27:28">
      <c r="AA359417" s="8"/>
      <c r="AB359417" s="11"/>
    </row>
    <row r="359419" spans="27:28">
      <c r="AA359419" s="8"/>
      <c r="AB359419" s="11"/>
    </row>
    <row r="359421" spans="27:28">
      <c r="AA359421" s="8"/>
      <c r="AB359421" s="11"/>
    </row>
    <row r="359423" spans="27:28">
      <c r="AA359423" s="8"/>
      <c r="AB359423" s="11"/>
    </row>
    <row r="359425" spans="27:28">
      <c r="AA359425" s="8"/>
      <c r="AB359425" s="11"/>
    </row>
    <row r="359427" spans="27:28">
      <c r="AA359427" s="8"/>
      <c r="AB359427" s="11"/>
    </row>
    <row r="359429" spans="27:28">
      <c r="AA359429" s="8"/>
      <c r="AB359429" s="11"/>
    </row>
    <row r="359431" spans="27:28">
      <c r="AA359431" s="8"/>
      <c r="AB359431" s="11"/>
    </row>
    <row r="359433" spans="27:28">
      <c r="AA359433" s="8"/>
      <c r="AB359433" s="11"/>
    </row>
    <row r="359435" spans="27:28">
      <c r="AA359435" s="8"/>
      <c r="AB359435" s="11"/>
    </row>
    <row r="359437" spans="27:28">
      <c r="AA359437" s="8"/>
      <c r="AB359437" s="11"/>
    </row>
    <row r="359439" spans="27:28">
      <c r="AA359439" s="8"/>
      <c r="AB359439" s="11"/>
    </row>
    <row r="359441" spans="27:28">
      <c r="AA359441" s="8"/>
      <c r="AB359441" s="11"/>
    </row>
    <row r="359443" spans="27:28">
      <c r="AA359443" s="8"/>
      <c r="AB359443" s="11"/>
    </row>
    <row r="359445" spans="27:28">
      <c r="AA359445" s="8"/>
      <c r="AB359445" s="11"/>
    </row>
    <row r="359447" spans="27:28">
      <c r="AA359447" s="8"/>
      <c r="AB359447" s="11"/>
    </row>
    <row r="359449" spans="27:28">
      <c r="AA359449" s="8"/>
      <c r="AB359449" s="11"/>
    </row>
    <row r="359451" spans="27:28">
      <c r="AA359451" s="8"/>
      <c r="AB359451" s="11"/>
    </row>
    <row r="359453" spans="27:28">
      <c r="AA359453" s="8"/>
      <c r="AB359453" s="11"/>
    </row>
    <row r="359455" spans="27:28">
      <c r="AA359455" s="8"/>
      <c r="AB359455" s="11"/>
    </row>
    <row r="359457" spans="27:28">
      <c r="AA359457" s="8"/>
      <c r="AB359457" s="11"/>
    </row>
    <row r="359459" spans="27:28">
      <c r="AA359459" s="8"/>
      <c r="AB359459" s="11"/>
    </row>
    <row r="359461" spans="27:28">
      <c r="AA359461" s="8"/>
      <c r="AB359461" s="11"/>
    </row>
    <row r="359463" spans="27:28">
      <c r="AA359463" s="8"/>
      <c r="AB359463" s="11"/>
    </row>
    <row r="359465" spans="27:28">
      <c r="AA359465" s="8"/>
      <c r="AB359465" s="11"/>
    </row>
    <row r="359467" spans="27:28">
      <c r="AA359467" s="8"/>
      <c r="AB359467" s="11"/>
    </row>
    <row r="359469" spans="27:28">
      <c r="AA359469" s="8"/>
      <c r="AB359469" s="11"/>
    </row>
    <row r="359471" spans="27:28">
      <c r="AA359471" s="8"/>
      <c r="AB359471" s="11"/>
    </row>
    <row r="359473" spans="27:28">
      <c r="AA359473" s="8"/>
      <c r="AB359473" s="11"/>
    </row>
    <row r="359475" spans="27:28">
      <c r="AA359475" s="8"/>
      <c r="AB359475" s="11"/>
    </row>
    <row r="359477" spans="27:28">
      <c r="AA359477" s="8"/>
      <c r="AB359477" s="11"/>
    </row>
    <row r="359479" spans="27:28">
      <c r="AA359479" s="8"/>
      <c r="AB359479" s="11"/>
    </row>
    <row r="359481" spans="27:28">
      <c r="AA359481" s="8"/>
      <c r="AB359481" s="11"/>
    </row>
    <row r="359483" spans="27:28">
      <c r="AA359483" s="8"/>
      <c r="AB359483" s="11"/>
    </row>
    <row r="359485" spans="27:28">
      <c r="AA359485" s="8"/>
      <c r="AB359485" s="11"/>
    </row>
    <row r="359487" spans="27:28">
      <c r="AA359487" s="8"/>
      <c r="AB359487" s="11"/>
    </row>
    <row r="359489" spans="27:28">
      <c r="AA359489" s="8"/>
      <c r="AB359489" s="11"/>
    </row>
    <row r="359491" spans="27:28">
      <c r="AA359491" s="8"/>
      <c r="AB359491" s="11"/>
    </row>
    <row r="359493" spans="27:28">
      <c r="AA359493" s="8"/>
      <c r="AB359493" s="11"/>
    </row>
    <row r="359495" spans="27:28">
      <c r="AA359495" s="8"/>
      <c r="AB359495" s="11"/>
    </row>
    <row r="359497" spans="27:28">
      <c r="AA359497" s="8"/>
      <c r="AB359497" s="11"/>
    </row>
    <row r="359499" spans="27:28">
      <c r="AA359499" s="8"/>
      <c r="AB359499" s="11"/>
    </row>
    <row r="359501" spans="27:28">
      <c r="AA359501" s="8"/>
      <c r="AB359501" s="11"/>
    </row>
    <row r="359503" spans="27:28">
      <c r="AA359503" s="8"/>
      <c r="AB359503" s="11"/>
    </row>
    <row r="359505" spans="27:28">
      <c r="AA359505" s="8"/>
      <c r="AB359505" s="11"/>
    </row>
    <row r="359507" spans="27:28">
      <c r="AA359507" s="8"/>
      <c r="AB359507" s="11"/>
    </row>
    <row r="359509" spans="27:28">
      <c r="AA359509" s="8"/>
      <c r="AB359509" s="11"/>
    </row>
    <row r="359511" spans="27:28">
      <c r="AA359511" s="8"/>
      <c r="AB359511" s="11"/>
    </row>
    <row r="359513" spans="27:28">
      <c r="AA359513" s="8"/>
      <c r="AB359513" s="11"/>
    </row>
    <row r="359515" spans="27:28">
      <c r="AA359515" s="8"/>
      <c r="AB359515" s="11"/>
    </row>
    <row r="359517" spans="27:28">
      <c r="AA359517" s="8"/>
      <c r="AB359517" s="11"/>
    </row>
    <row r="359519" spans="27:28">
      <c r="AA359519" s="8"/>
      <c r="AB359519" s="11"/>
    </row>
    <row r="359521" spans="27:28">
      <c r="AA359521" s="8"/>
      <c r="AB359521" s="11"/>
    </row>
    <row r="359523" spans="27:28">
      <c r="AA359523" s="8"/>
      <c r="AB359523" s="11"/>
    </row>
    <row r="359525" spans="27:28">
      <c r="AA359525" s="8"/>
      <c r="AB359525" s="11"/>
    </row>
    <row r="359527" spans="27:28">
      <c r="AA359527" s="8"/>
      <c r="AB359527" s="11"/>
    </row>
    <row r="359529" spans="27:28">
      <c r="AA359529" s="8"/>
      <c r="AB359529" s="11"/>
    </row>
    <row r="359531" spans="27:28">
      <c r="AA359531" s="8"/>
      <c r="AB359531" s="11"/>
    </row>
    <row r="359533" spans="27:28">
      <c r="AA359533" s="8"/>
      <c r="AB359533" s="11"/>
    </row>
    <row r="359535" spans="27:28">
      <c r="AA359535" s="8"/>
      <c r="AB359535" s="11"/>
    </row>
    <row r="359537" spans="27:28">
      <c r="AA359537" s="8"/>
      <c r="AB359537" s="11"/>
    </row>
    <row r="359539" spans="27:28">
      <c r="AA359539" s="8"/>
      <c r="AB359539" s="11"/>
    </row>
    <row r="359541" spans="27:28">
      <c r="AA359541" s="8"/>
      <c r="AB359541" s="11"/>
    </row>
    <row r="359543" spans="27:28">
      <c r="AA359543" s="8"/>
      <c r="AB359543" s="11"/>
    </row>
    <row r="359545" spans="27:28">
      <c r="AA359545" s="8"/>
      <c r="AB359545" s="11"/>
    </row>
    <row r="359547" spans="27:28">
      <c r="AA359547" s="8"/>
      <c r="AB359547" s="11"/>
    </row>
    <row r="359549" spans="27:28">
      <c r="AA359549" s="8"/>
      <c r="AB359549" s="11"/>
    </row>
    <row r="359551" spans="27:28">
      <c r="AA359551" s="8"/>
      <c r="AB359551" s="11"/>
    </row>
    <row r="359553" spans="27:28">
      <c r="AA359553" s="8"/>
      <c r="AB359553" s="11"/>
    </row>
    <row r="359555" spans="27:28">
      <c r="AA359555" s="8"/>
      <c r="AB359555" s="11"/>
    </row>
    <row r="359557" spans="27:28">
      <c r="AA359557" s="8"/>
      <c r="AB359557" s="11"/>
    </row>
    <row r="359559" spans="27:28">
      <c r="AA359559" s="8"/>
      <c r="AB359559" s="11"/>
    </row>
    <row r="359561" spans="27:28">
      <c r="AA359561" s="8"/>
      <c r="AB359561" s="11"/>
    </row>
    <row r="359563" spans="27:28">
      <c r="AA359563" s="8"/>
      <c r="AB359563" s="11"/>
    </row>
    <row r="359565" spans="27:28">
      <c r="AA359565" s="8"/>
      <c r="AB359565" s="11"/>
    </row>
    <row r="359567" spans="27:28">
      <c r="AA359567" s="8"/>
      <c r="AB359567" s="11"/>
    </row>
    <row r="359569" spans="27:28">
      <c r="AA359569" s="8"/>
      <c r="AB359569" s="11"/>
    </row>
    <row r="359571" spans="27:28">
      <c r="AA359571" s="8"/>
      <c r="AB359571" s="11"/>
    </row>
    <row r="359573" spans="27:28">
      <c r="AA359573" s="8"/>
      <c r="AB359573" s="11"/>
    </row>
    <row r="359575" spans="27:28">
      <c r="AA359575" s="8"/>
      <c r="AB359575" s="11"/>
    </row>
    <row r="359577" spans="27:28">
      <c r="AA359577" s="8"/>
      <c r="AB359577" s="11"/>
    </row>
    <row r="359579" spans="27:28">
      <c r="AA359579" s="8"/>
      <c r="AB359579" s="11"/>
    </row>
    <row r="359581" spans="27:28">
      <c r="AA359581" s="8"/>
      <c r="AB359581" s="11"/>
    </row>
    <row r="359583" spans="27:28">
      <c r="AA359583" s="8"/>
      <c r="AB359583" s="11"/>
    </row>
    <row r="359585" spans="27:28">
      <c r="AA359585" s="8"/>
      <c r="AB359585" s="11"/>
    </row>
    <row r="359587" spans="27:28">
      <c r="AA359587" s="8"/>
      <c r="AB359587" s="11"/>
    </row>
    <row r="359589" spans="27:28">
      <c r="AA359589" s="8"/>
      <c r="AB359589" s="11"/>
    </row>
    <row r="359591" spans="27:28">
      <c r="AA359591" s="8"/>
      <c r="AB359591" s="11"/>
    </row>
    <row r="359593" spans="27:28">
      <c r="AA359593" s="8"/>
      <c r="AB359593" s="11"/>
    </row>
    <row r="359595" spans="27:28">
      <c r="AA359595" s="8"/>
      <c r="AB359595" s="11"/>
    </row>
    <row r="359597" spans="27:28">
      <c r="AA359597" s="8"/>
      <c r="AB359597" s="11"/>
    </row>
    <row r="359599" spans="27:28">
      <c r="AA359599" s="8"/>
      <c r="AB359599" s="11"/>
    </row>
    <row r="359601" spans="27:28">
      <c r="AA359601" s="8"/>
      <c r="AB359601" s="11"/>
    </row>
    <row r="359603" spans="27:28">
      <c r="AA359603" s="8"/>
      <c r="AB359603" s="11"/>
    </row>
    <row r="359605" spans="27:28">
      <c r="AA359605" s="8"/>
      <c r="AB359605" s="11"/>
    </row>
    <row r="359607" spans="27:28">
      <c r="AA359607" s="8"/>
      <c r="AB359607" s="11"/>
    </row>
    <row r="359609" spans="27:28">
      <c r="AA359609" s="8"/>
      <c r="AB359609" s="11"/>
    </row>
    <row r="359611" spans="27:28">
      <c r="AA359611" s="8"/>
      <c r="AB359611" s="11"/>
    </row>
    <row r="359613" spans="27:28">
      <c r="AA359613" s="8"/>
      <c r="AB359613" s="11"/>
    </row>
    <row r="359615" spans="27:28">
      <c r="AA359615" s="8"/>
      <c r="AB359615" s="11"/>
    </row>
    <row r="359617" spans="27:28">
      <c r="AA359617" s="8"/>
      <c r="AB359617" s="11"/>
    </row>
    <row r="359619" spans="27:28">
      <c r="AA359619" s="8"/>
      <c r="AB359619" s="11"/>
    </row>
    <row r="359621" spans="27:28">
      <c r="AA359621" s="8"/>
      <c r="AB359621" s="11"/>
    </row>
    <row r="359623" spans="27:28">
      <c r="AA359623" s="8"/>
      <c r="AB359623" s="11"/>
    </row>
    <row r="359625" spans="27:28">
      <c r="AA359625" s="8"/>
      <c r="AB359625" s="11"/>
    </row>
    <row r="359627" spans="27:28">
      <c r="AA359627" s="8"/>
      <c r="AB359627" s="11"/>
    </row>
    <row r="359629" spans="27:28">
      <c r="AA359629" s="8"/>
      <c r="AB359629" s="11"/>
    </row>
    <row r="359631" spans="27:28">
      <c r="AA359631" s="8"/>
      <c r="AB359631" s="11"/>
    </row>
    <row r="359633" spans="27:28">
      <c r="AA359633" s="8"/>
      <c r="AB359633" s="11"/>
    </row>
    <row r="359635" spans="27:28">
      <c r="AA359635" s="8"/>
      <c r="AB359635" s="11"/>
    </row>
    <row r="359637" spans="27:28">
      <c r="AA359637" s="8"/>
      <c r="AB359637" s="11"/>
    </row>
    <row r="359639" spans="27:28">
      <c r="AA359639" s="8"/>
      <c r="AB359639" s="11"/>
    </row>
    <row r="359641" spans="27:28">
      <c r="AA359641" s="8"/>
      <c r="AB359641" s="11"/>
    </row>
    <row r="359643" spans="27:28">
      <c r="AA359643" s="8"/>
      <c r="AB359643" s="11"/>
    </row>
    <row r="359645" spans="27:28">
      <c r="AA359645" s="8"/>
      <c r="AB359645" s="11"/>
    </row>
    <row r="359647" spans="27:28">
      <c r="AA359647" s="8"/>
      <c r="AB359647" s="11"/>
    </row>
    <row r="359649" spans="27:28">
      <c r="AA359649" s="8"/>
      <c r="AB359649" s="11"/>
    </row>
    <row r="359651" spans="27:28">
      <c r="AA359651" s="8"/>
      <c r="AB359651" s="11"/>
    </row>
    <row r="359653" spans="27:28">
      <c r="AA359653" s="8"/>
      <c r="AB359653" s="11"/>
    </row>
    <row r="359655" spans="27:28">
      <c r="AA359655" s="8"/>
      <c r="AB359655" s="11"/>
    </row>
    <row r="359657" spans="27:28">
      <c r="AA359657" s="8"/>
      <c r="AB359657" s="11"/>
    </row>
    <row r="359659" spans="27:28">
      <c r="AA359659" s="8"/>
      <c r="AB359659" s="11"/>
    </row>
    <row r="359661" spans="27:28">
      <c r="AA359661" s="8"/>
      <c r="AB359661" s="11"/>
    </row>
    <row r="359663" spans="27:28">
      <c r="AA359663" s="8"/>
      <c r="AB359663" s="11"/>
    </row>
    <row r="359665" spans="27:28">
      <c r="AA359665" s="8"/>
      <c r="AB359665" s="11"/>
    </row>
    <row r="359667" spans="27:28">
      <c r="AA359667" s="8"/>
      <c r="AB359667" s="11"/>
    </row>
    <row r="359669" spans="27:28">
      <c r="AA359669" s="8"/>
      <c r="AB359669" s="11"/>
    </row>
    <row r="359671" spans="27:28">
      <c r="AA359671" s="8"/>
      <c r="AB359671" s="11"/>
    </row>
    <row r="359673" spans="27:28">
      <c r="AA359673" s="8"/>
      <c r="AB359673" s="11"/>
    </row>
    <row r="359675" spans="27:28">
      <c r="AA359675" s="8"/>
      <c r="AB359675" s="11"/>
    </row>
    <row r="359677" spans="27:28">
      <c r="AA359677" s="8"/>
      <c r="AB359677" s="11"/>
    </row>
    <row r="359679" spans="27:28">
      <c r="AA359679" s="8"/>
      <c r="AB359679" s="11"/>
    </row>
    <row r="359681" spans="27:28">
      <c r="AA359681" s="8"/>
      <c r="AB359681" s="11"/>
    </row>
    <row r="359683" spans="27:28">
      <c r="AA359683" s="8"/>
      <c r="AB359683" s="11"/>
    </row>
    <row r="359685" spans="27:28">
      <c r="AA359685" s="8"/>
      <c r="AB359685" s="11"/>
    </row>
    <row r="359687" spans="27:28">
      <c r="AA359687" s="8"/>
      <c r="AB359687" s="11"/>
    </row>
    <row r="359689" spans="27:28">
      <c r="AA359689" s="8"/>
      <c r="AB359689" s="11"/>
    </row>
    <row r="359691" spans="27:28">
      <c r="AA359691" s="8"/>
      <c r="AB359691" s="11"/>
    </row>
    <row r="359693" spans="27:28">
      <c r="AA359693" s="8"/>
      <c r="AB359693" s="11"/>
    </row>
    <row r="359695" spans="27:28">
      <c r="AA359695" s="8"/>
      <c r="AB359695" s="11"/>
    </row>
    <row r="359697" spans="27:28">
      <c r="AA359697" s="8"/>
      <c r="AB359697" s="11"/>
    </row>
    <row r="359699" spans="27:28">
      <c r="AA359699" s="8"/>
      <c r="AB359699" s="11"/>
    </row>
    <row r="359701" spans="27:28">
      <c r="AA359701" s="8"/>
      <c r="AB359701" s="11"/>
    </row>
    <row r="359703" spans="27:28">
      <c r="AA359703" s="8"/>
      <c r="AB359703" s="11"/>
    </row>
    <row r="359705" spans="27:28">
      <c r="AA359705" s="8"/>
      <c r="AB359705" s="11"/>
    </row>
    <row r="359707" spans="27:28">
      <c r="AA359707" s="8"/>
      <c r="AB359707" s="11"/>
    </row>
    <row r="359709" spans="27:28">
      <c r="AA359709" s="8"/>
      <c r="AB359709" s="11"/>
    </row>
    <row r="359711" spans="27:28">
      <c r="AA359711" s="8"/>
      <c r="AB359711" s="11"/>
    </row>
    <row r="359713" spans="27:28">
      <c r="AA359713" s="8"/>
      <c r="AB359713" s="11"/>
    </row>
    <row r="359715" spans="27:28">
      <c r="AA359715" s="8"/>
      <c r="AB359715" s="11"/>
    </row>
    <row r="359717" spans="27:28">
      <c r="AA359717" s="8"/>
      <c r="AB359717" s="11"/>
    </row>
    <row r="359719" spans="27:28">
      <c r="AA359719" s="8"/>
      <c r="AB359719" s="11"/>
    </row>
    <row r="359721" spans="27:28">
      <c r="AA359721" s="8"/>
      <c r="AB359721" s="11"/>
    </row>
    <row r="359723" spans="27:28">
      <c r="AA359723" s="8"/>
      <c r="AB359723" s="11"/>
    </row>
    <row r="359725" spans="27:28">
      <c r="AA359725" s="8"/>
      <c r="AB359725" s="11"/>
    </row>
    <row r="359727" spans="27:28">
      <c r="AA359727" s="8"/>
      <c r="AB359727" s="11"/>
    </row>
    <row r="359729" spans="27:28">
      <c r="AA359729" s="8"/>
      <c r="AB359729" s="11"/>
    </row>
    <row r="359731" spans="27:28">
      <c r="AA359731" s="8"/>
      <c r="AB359731" s="11"/>
    </row>
    <row r="359733" spans="27:28">
      <c r="AA359733" s="8"/>
      <c r="AB359733" s="11"/>
    </row>
    <row r="359735" spans="27:28">
      <c r="AA359735" s="8"/>
      <c r="AB359735" s="11"/>
    </row>
    <row r="359737" spans="27:28">
      <c r="AA359737" s="8"/>
      <c r="AB359737" s="11"/>
    </row>
    <row r="359739" spans="27:28">
      <c r="AA359739" s="8"/>
      <c r="AB359739" s="11"/>
    </row>
    <row r="359741" spans="27:28">
      <c r="AA359741" s="8"/>
      <c r="AB359741" s="11"/>
    </row>
    <row r="359743" spans="27:28">
      <c r="AA359743" s="8"/>
      <c r="AB359743" s="11"/>
    </row>
    <row r="359745" spans="27:28">
      <c r="AA359745" s="8"/>
      <c r="AB359745" s="11"/>
    </row>
    <row r="359747" spans="27:28">
      <c r="AA359747" s="8"/>
      <c r="AB359747" s="11"/>
    </row>
    <row r="359749" spans="27:28">
      <c r="AA359749" s="8"/>
      <c r="AB359749" s="11"/>
    </row>
    <row r="359751" spans="27:28">
      <c r="AA359751" s="8"/>
      <c r="AB359751" s="11"/>
    </row>
    <row r="359753" spans="27:28">
      <c r="AA359753" s="8"/>
      <c r="AB359753" s="11"/>
    </row>
    <row r="359755" spans="27:28">
      <c r="AA359755" s="8"/>
      <c r="AB359755" s="11"/>
    </row>
    <row r="359757" spans="27:28">
      <c r="AA359757" s="8"/>
      <c r="AB359757" s="11"/>
    </row>
    <row r="359759" spans="27:28">
      <c r="AA359759" s="8"/>
      <c r="AB359759" s="11"/>
    </row>
    <row r="359761" spans="27:28">
      <c r="AA359761" s="8"/>
      <c r="AB359761" s="11"/>
    </row>
    <row r="359763" spans="27:28">
      <c r="AA359763" s="8"/>
      <c r="AB359763" s="11"/>
    </row>
    <row r="359765" spans="27:28">
      <c r="AA359765" s="8"/>
      <c r="AB359765" s="11"/>
    </row>
    <row r="359767" spans="27:28">
      <c r="AA359767" s="8"/>
      <c r="AB359767" s="11"/>
    </row>
    <row r="359769" spans="27:28">
      <c r="AA359769" s="8"/>
      <c r="AB359769" s="11"/>
    </row>
    <row r="359771" spans="27:28">
      <c r="AA359771" s="8"/>
      <c r="AB359771" s="11"/>
    </row>
    <row r="359773" spans="27:28">
      <c r="AA359773" s="8"/>
      <c r="AB359773" s="11"/>
    </row>
    <row r="359775" spans="27:28">
      <c r="AA359775" s="8"/>
      <c r="AB359775" s="11"/>
    </row>
    <row r="359777" spans="27:28">
      <c r="AA359777" s="8"/>
      <c r="AB359777" s="11"/>
    </row>
    <row r="359779" spans="27:28">
      <c r="AA359779" s="8"/>
      <c r="AB359779" s="11"/>
    </row>
    <row r="359781" spans="27:28">
      <c r="AA359781" s="8"/>
      <c r="AB359781" s="11"/>
    </row>
    <row r="359783" spans="27:28">
      <c r="AA359783" s="8"/>
      <c r="AB359783" s="11"/>
    </row>
    <row r="359785" spans="27:28">
      <c r="AA359785" s="8"/>
      <c r="AB359785" s="11"/>
    </row>
    <row r="359787" spans="27:28">
      <c r="AA359787" s="8"/>
      <c r="AB359787" s="11"/>
    </row>
    <row r="359789" spans="27:28">
      <c r="AA359789" s="8"/>
      <c r="AB359789" s="11"/>
    </row>
    <row r="359791" spans="27:28">
      <c r="AA359791" s="8"/>
      <c r="AB359791" s="11"/>
    </row>
    <row r="359793" spans="27:28">
      <c r="AA359793" s="8"/>
      <c r="AB359793" s="11"/>
    </row>
    <row r="359795" spans="27:28">
      <c r="AA359795" s="8"/>
      <c r="AB359795" s="11"/>
    </row>
    <row r="359797" spans="27:28">
      <c r="AA359797" s="8"/>
      <c r="AB359797" s="11"/>
    </row>
    <row r="359799" spans="27:28">
      <c r="AA359799" s="8"/>
      <c r="AB359799" s="11"/>
    </row>
    <row r="359801" spans="27:28">
      <c r="AA359801" s="8"/>
      <c r="AB359801" s="11"/>
    </row>
    <row r="359803" spans="27:28">
      <c r="AA359803" s="8"/>
      <c r="AB359803" s="11"/>
    </row>
    <row r="359805" spans="27:28">
      <c r="AA359805" s="8"/>
      <c r="AB359805" s="11"/>
    </row>
    <row r="359807" spans="27:28">
      <c r="AA359807" s="8"/>
      <c r="AB359807" s="11"/>
    </row>
    <row r="359809" spans="27:28">
      <c r="AA359809" s="8"/>
      <c r="AB359809" s="11"/>
    </row>
    <row r="359811" spans="27:28">
      <c r="AA359811" s="8"/>
      <c r="AB359811" s="11"/>
    </row>
    <row r="359813" spans="27:28">
      <c r="AA359813" s="8"/>
      <c r="AB359813" s="11"/>
    </row>
    <row r="359815" spans="27:28">
      <c r="AA359815" s="8"/>
      <c r="AB359815" s="11"/>
    </row>
    <row r="359817" spans="27:28">
      <c r="AA359817" s="8"/>
      <c r="AB359817" s="11"/>
    </row>
    <row r="359819" spans="27:28">
      <c r="AA359819" s="8"/>
      <c r="AB359819" s="11"/>
    </row>
    <row r="359821" spans="27:28">
      <c r="AA359821" s="8"/>
      <c r="AB359821" s="11"/>
    </row>
    <row r="359823" spans="27:28">
      <c r="AA359823" s="8"/>
      <c r="AB359823" s="11"/>
    </row>
    <row r="359825" spans="27:28">
      <c r="AA359825" s="8"/>
      <c r="AB359825" s="11"/>
    </row>
    <row r="359827" spans="27:28">
      <c r="AA359827" s="8"/>
      <c r="AB359827" s="11"/>
    </row>
    <row r="359829" spans="27:28">
      <c r="AA359829" s="8"/>
      <c r="AB359829" s="11"/>
    </row>
    <row r="359831" spans="27:28">
      <c r="AA359831" s="8"/>
      <c r="AB359831" s="11"/>
    </row>
    <row r="359833" spans="27:28">
      <c r="AA359833" s="8"/>
      <c r="AB359833" s="11"/>
    </row>
    <row r="359835" spans="27:28">
      <c r="AA359835" s="8"/>
      <c r="AB359835" s="11"/>
    </row>
    <row r="359837" spans="27:28">
      <c r="AA359837" s="8"/>
      <c r="AB359837" s="11"/>
    </row>
    <row r="359839" spans="27:28">
      <c r="AA359839" s="8"/>
      <c r="AB359839" s="11"/>
    </row>
    <row r="359841" spans="27:28">
      <c r="AA359841" s="8"/>
      <c r="AB359841" s="11"/>
    </row>
    <row r="359843" spans="27:28">
      <c r="AA359843" s="8"/>
      <c r="AB359843" s="11"/>
    </row>
    <row r="359845" spans="27:28">
      <c r="AA359845" s="8"/>
      <c r="AB359845" s="11"/>
    </row>
    <row r="359847" spans="27:28">
      <c r="AA359847" s="8"/>
      <c r="AB359847" s="11"/>
    </row>
    <row r="359849" spans="27:28">
      <c r="AA359849" s="8"/>
      <c r="AB359849" s="11"/>
    </row>
    <row r="359851" spans="27:28">
      <c r="AA359851" s="8"/>
      <c r="AB359851" s="11"/>
    </row>
    <row r="359853" spans="27:28">
      <c r="AA359853" s="8"/>
      <c r="AB359853" s="11"/>
    </row>
    <row r="359855" spans="27:28">
      <c r="AA359855" s="8"/>
      <c r="AB359855" s="11"/>
    </row>
    <row r="359857" spans="27:28">
      <c r="AA359857" s="8"/>
      <c r="AB359857" s="11"/>
    </row>
    <row r="359859" spans="27:28">
      <c r="AA359859" s="8"/>
      <c r="AB359859" s="11"/>
    </row>
    <row r="359861" spans="27:28">
      <c r="AA359861" s="8"/>
      <c r="AB359861" s="11"/>
    </row>
    <row r="359863" spans="27:28">
      <c r="AA359863" s="8"/>
      <c r="AB359863" s="11"/>
    </row>
    <row r="359865" spans="27:28">
      <c r="AA359865" s="8"/>
      <c r="AB359865" s="11"/>
    </row>
    <row r="359867" spans="27:28">
      <c r="AA359867" s="8"/>
      <c r="AB359867" s="11"/>
    </row>
    <row r="359869" spans="27:28">
      <c r="AA359869" s="8"/>
      <c r="AB359869" s="11"/>
    </row>
    <row r="359871" spans="27:28">
      <c r="AA359871" s="8"/>
      <c r="AB359871" s="11"/>
    </row>
    <row r="359873" spans="27:28">
      <c r="AA359873" s="8"/>
      <c r="AB359873" s="11"/>
    </row>
    <row r="359875" spans="27:28">
      <c r="AA359875" s="8"/>
      <c r="AB359875" s="11"/>
    </row>
    <row r="359877" spans="27:28">
      <c r="AA359877" s="8"/>
      <c r="AB359877" s="11"/>
    </row>
    <row r="359879" spans="27:28">
      <c r="AA359879" s="8"/>
      <c r="AB359879" s="11"/>
    </row>
    <row r="359881" spans="27:28">
      <c r="AA359881" s="8"/>
      <c r="AB359881" s="11"/>
    </row>
    <row r="359883" spans="27:28">
      <c r="AA359883" s="8"/>
      <c r="AB359883" s="11"/>
    </row>
    <row r="359885" spans="27:28">
      <c r="AA359885" s="8"/>
      <c r="AB359885" s="11"/>
    </row>
    <row r="359887" spans="27:28">
      <c r="AA359887" s="8"/>
      <c r="AB359887" s="11"/>
    </row>
    <row r="359889" spans="27:28">
      <c r="AA359889" s="8"/>
      <c r="AB359889" s="11"/>
    </row>
    <row r="359891" spans="27:28">
      <c r="AA359891" s="8"/>
      <c r="AB359891" s="11"/>
    </row>
    <row r="359893" spans="27:28">
      <c r="AA359893" s="8"/>
      <c r="AB359893" s="11"/>
    </row>
    <row r="359895" spans="27:28">
      <c r="AA359895" s="8"/>
      <c r="AB359895" s="11"/>
    </row>
    <row r="359897" spans="27:28">
      <c r="AA359897" s="8"/>
      <c r="AB359897" s="11"/>
    </row>
    <row r="359899" spans="27:28">
      <c r="AA359899" s="8"/>
      <c r="AB359899" s="11"/>
    </row>
    <row r="359901" spans="27:28">
      <c r="AA359901" s="8"/>
      <c r="AB359901" s="11"/>
    </row>
    <row r="359903" spans="27:28">
      <c r="AA359903" s="8"/>
      <c r="AB359903" s="11"/>
    </row>
    <row r="359905" spans="27:28">
      <c r="AA359905" s="8"/>
      <c r="AB359905" s="11"/>
    </row>
    <row r="359907" spans="27:28">
      <c r="AA359907" s="8"/>
      <c r="AB359907" s="11"/>
    </row>
    <row r="359909" spans="27:28">
      <c r="AA359909" s="8"/>
      <c r="AB359909" s="11"/>
    </row>
    <row r="359911" spans="27:28">
      <c r="AA359911" s="8"/>
      <c r="AB359911" s="11"/>
    </row>
    <row r="359913" spans="27:28">
      <c r="AA359913" s="8"/>
      <c r="AB359913" s="11"/>
    </row>
    <row r="359915" spans="27:28">
      <c r="AA359915" s="8"/>
      <c r="AB359915" s="11"/>
    </row>
    <row r="359917" spans="27:28">
      <c r="AA359917" s="8"/>
      <c r="AB359917" s="11"/>
    </row>
    <row r="359919" spans="27:28">
      <c r="AA359919" s="8"/>
      <c r="AB359919" s="11"/>
    </row>
    <row r="359921" spans="27:28">
      <c r="AA359921" s="8"/>
      <c r="AB359921" s="11"/>
    </row>
    <row r="359923" spans="27:28">
      <c r="AA359923" s="8"/>
      <c r="AB359923" s="11"/>
    </row>
    <row r="359925" spans="27:28">
      <c r="AA359925" s="8"/>
      <c r="AB359925" s="11"/>
    </row>
    <row r="359927" spans="27:28">
      <c r="AA359927" s="8"/>
      <c r="AB359927" s="11"/>
    </row>
    <row r="359929" spans="27:28">
      <c r="AA359929" s="8"/>
      <c r="AB359929" s="11"/>
    </row>
    <row r="359931" spans="27:28">
      <c r="AA359931" s="8"/>
      <c r="AB359931" s="11"/>
    </row>
    <row r="359933" spans="27:28">
      <c r="AA359933" s="8"/>
      <c r="AB359933" s="11"/>
    </row>
    <row r="359935" spans="27:28">
      <c r="AA359935" s="8"/>
      <c r="AB359935" s="11"/>
    </row>
    <row r="359937" spans="27:28">
      <c r="AA359937" s="8"/>
      <c r="AB359937" s="11"/>
    </row>
    <row r="359939" spans="27:28">
      <c r="AA359939" s="8"/>
      <c r="AB359939" s="11"/>
    </row>
    <row r="359941" spans="27:28">
      <c r="AA359941" s="8"/>
      <c r="AB359941" s="11"/>
    </row>
    <row r="359943" spans="27:28">
      <c r="AA359943" s="8"/>
      <c r="AB359943" s="11"/>
    </row>
    <row r="359945" spans="27:28">
      <c r="AA359945" s="8"/>
      <c r="AB359945" s="11"/>
    </row>
    <row r="359947" spans="27:28">
      <c r="AA359947" s="8"/>
      <c r="AB359947" s="11"/>
    </row>
    <row r="359949" spans="27:28">
      <c r="AA359949" s="8"/>
      <c r="AB359949" s="11"/>
    </row>
    <row r="359951" spans="27:28">
      <c r="AA359951" s="8"/>
      <c r="AB359951" s="11"/>
    </row>
    <row r="359953" spans="27:28">
      <c r="AA359953" s="8"/>
      <c r="AB359953" s="11"/>
    </row>
    <row r="359955" spans="27:28">
      <c r="AA359955" s="8"/>
      <c r="AB359955" s="11"/>
    </row>
    <row r="359957" spans="27:28">
      <c r="AA359957" s="8"/>
      <c r="AB359957" s="11"/>
    </row>
    <row r="359959" spans="27:28">
      <c r="AA359959" s="8"/>
      <c r="AB359959" s="11"/>
    </row>
    <row r="359961" spans="27:28">
      <c r="AA359961" s="8"/>
      <c r="AB359961" s="11"/>
    </row>
    <row r="359963" spans="27:28">
      <c r="AA359963" s="8"/>
      <c r="AB359963" s="11"/>
    </row>
    <row r="359965" spans="27:28">
      <c r="AA359965" s="8"/>
      <c r="AB359965" s="11"/>
    </row>
    <row r="359967" spans="27:28">
      <c r="AA359967" s="8"/>
      <c r="AB359967" s="11"/>
    </row>
    <row r="359969" spans="27:28">
      <c r="AA359969" s="8"/>
      <c r="AB359969" s="11"/>
    </row>
    <row r="359971" spans="27:28">
      <c r="AA359971" s="8"/>
      <c r="AB359971" s="11"/>
    </row>
    <row r="359973" spans="27:28">
      <c r="AA359973" s="8"/>
      <c r="AB359973" s="11"/>
    </row>
    <row r="359975" spans="27:28">
      <c r="AA359975" s="8"/>
      <c r="AB359975" s="11"/>
    </row>
    <row r="359977" spans="27:28">
      <c r="AA359977" s="8"/>
      <c r="AB359977" s="11"/>
    </row>
    <row r="359979" spans="27:28">
      <c r="AA359979" s="8"/>
      <c r="AB359979" s="11"/>
    </row>
    <row r="359981" spans="27:28">
      <c r="AA359981" s="8"/>
      <c r="AB359981" s="11"/>
    </row>
    <row r="359983" spans="27:28">
      <c r="AA359983" s="8"/>
      <c r="AB359983" s="11"/>
    </row>
    <row r="359985" spans="27:28">
      <c r="AA359985" s="8"/>
      <c r="AB359985" s="11"/>
    </row>
    <row r="359987" spans="27:28">
      <c r="AA359987" s="8"/>
      <c r="AB359987" s="11"/>
    </row>
    <row r="359989" spans="27:28">
      <c r="AA359989" s="8"/>
      <c r="AB359989" s="11"/>
    </row>
    <row r="359991" spans="27:28">
      <c r="AA359991" s="8"/>
      <c r="AB359991" s="11"/>
    </row>
    <row r="359993" spans="27:28">
      <c r="AA359993" s="8"/>
      <c r="AB359993" s="11"/>
    </row>
    <row r="359995" spans="27:28">
      <c r="AA359995" s="8"/>
      <c r="AB359995" s="11"/>
    </row>
    <row r="359997" spans="27:28">
      <c r="AA359997" s="8"/>
      <c r="AB359997" s="11"/>
    </row>
    <row r="359999" spans="27:28">
      <c r="AA359999" s="8"/>
      <c r="AB359999" s="11"/>
    </row>
    <row r="360001" spans="27:28">
      <c r="AA360001" s="8"/>
      <c r="AB360001" s="11"/>
    </row>
    <row r="360003" spans="27:28">
      <c r="AA360003" s="8"/>
      <c r="AB360003" s="11"/>
    </row>
    <row r="360005" spans="27:28">
      <c r="AA360005" s="8"/>
      <c r="AB360005" s="11"/>
    </row>
    <row r="360007" spans="27:28">
      <c r="AA360007" s="8"/>
      <c r="AB360007" s="11"/>
    </row>
    <row r="360009" spans="27:28">
      <c r="AA360009" s="8"/>
      <c r="AB360009" s="11"/>
    </row>
    <row r="360011" spans="27:28">
      <c r="AA360011" s="8"/>
      <c r="AB360011" s="11"/>
    </row>
    <row r="360013" spans="27:28">
      <c r="AA360013" s="8"/>
      <c r="AB360013" s="11"/>
    </row>
    <row r="360015" spans="27:28">
      <c r="AA360015" s="8"/>
      <c r="AB360015" s="11"/>
    </row>
    <row r="360017" spans="27:28">
      <c r="AA360017" s="8"/>
      <c r="AB360017" s="11"/>
    </row>
    <row r="360019" spans="27:28">
      <c r="AA360019" s="8"/>
      <c r="AB360019" s="11"/>
    </row>
    <row r="360021" spans="27:28">
      <c r="AA360021" s="8"/>
      <c r="AB360021" s="11"/>
    </row>
    <row r="360023" spans="27:28">
      <c r="AA360023" s="8"/>
      <c r="AB360023" s="11"/>
    </row>
    <row r="360025" spans="27:28">
      <c r="AA360025" s="8"/>
      <c r="AB360025" s="11"/>
    </row>
    <row r="360027" spans="27:28">
      <c r="AA360027" s="8"/>
      <c r="AB360027" s="11"/>
    </row>
    <row r="360029" spans="27:28">
      <c r="AA360029" s="8"/>
      <c r="AB360029" s="11"/>
    </row>
    <row r="360031" spans="27:28">
      <c r="AA360031" s="8"/>
      <c r="AB360031" s="11"/>
    </row>
    <row r="360033" spans="27:28">
      <c r="AA360033" s="8"/>
      <c r="AB360033" s="11"/>
    </row>
    <row r="360035" spans="27:28">
      <c r="AA360035" s="8"/>
      <c r="AB360035" s="11"/>
    </row>
    <row r="360037" spans="27:28">
      <c r="AA360037" s="8"/>
      <c r="AB360037" s="11"/>
    </row>
    <row r="360039" spans="27:28">
      <c r="AA360039" s="8"/>
      <c r="AB360039" s="11"/>
    </row>
    <row r="360041" spans="27:28">
      <c r="AA360041" s="8"/>
      <c r="AB360041" s="11"/>
    </row>
    <row r="360043" spans="27:28">
      <c r="AA360043" s="8"/>
      <c r="AB360043" s="11"/>
    </row>
    <row r="360045" spans="27:28">
      <c r="AA360045" s="8"/>
      <c r="AB360045" s="11"/>
    </row>
    <row r="360047" spans="27:28">
      <c r="AA360047" s="8"/>
      <c r="AB360047" s="11"/>
    </row>
    <row r="360049" spans="27:28">
      <c r="AA360049" s="8"/>
      <c r="AB360049" s="11"/>
    </row>
    <row r="360051" spans="27:28">
      <c r="AA360051" s="8"/>
      <c r="AB360051" s="11"/>
    </row>
    <row r="360053" spans="27:28">
      <c r="AA360053" s="8"/>
      <c r="AB360053" s="11"/>
    </row>
    <row r="360055" spans="27:28">
      <c r="AA360055" s="8"/>
      <c r="AB360055" s="11"/>
    </row>
    <row r="360057" spans="27:28">
      <c r="AA360057" s="8"/>
      <c r="AB360057" s="11"/>
    </row>
    <row r="360059" spans="27:28">
      <c r="AA360059" s="8"/>
      <c r="AB360059" s="11"/>
    </row>
    <row r="360061" spans="27:28">
      <c r="AA360061" s="8"/>
      <c r="AB360061" s="11"/>
    </row>
    <row r="360063" spans="27:28">
      <c r="AA360063" s="8"/>
      <c r="AB360063" s="11"/>
    </row>
    <row r="360065" spans="27:28">
      <c r="AA360065" s="8"/>
      <c r="AB360065" s="11"/>
    </row>
    <row r="360067" spans="27:28">
      <c r="AA360067" s="8"/>
      <c r="AB360067" s="11"/>
    </row>
    <row r="360069" spans="27:28">
      <c r="AA360069" s="8"/>
      <c r="AB360069" s="11"/>
    </row>
    <row r="360071" spans="27:28">
      <c r="AA360071" s="8"/>
      <c r="AB360071" s="11"/>
    </row>
    <row r="360073" spans="27:28">
      <c r="AA360073" s="8"/>
      <c r="AB360073" s="11"/>
    </row>
    <row r="360075" spans="27:28">
      <c r="AA360075" s="8"/>
      <c r="AB360075" s="11"/>
    </row>
    <row r="360077" spans="27:28">
      <c r="AA360077" s="8"/>
      <c r="AB360077" s="11"/>
    </row>
    <row r="360079" spans="27:28">
      <c r="AA360079" s="8"/>
      <c r="AB360079" s="11"/>
    </row>
    <row r="360081" spans="27:28">
      <c r="AA360081" s="8"/>
      <c r="AB360081" s="11"/>
    </row>
    <row r="360083" spans="27:28">
      <c r="AA360083" s="8"/>
      <c r="AB360083" s="11"/>
    </row>
    <row r="360085" spans="27:28">
      <c r="AA360085" s="8"/>
      <c r="AB360085" s="11"/>
    </row>
    <row r="360087" spans="27:28">
      <c r="AA360087" s="8"/>
      <c r="AB360087" s="11"/>
    </row>
    <row r="360089" spans="27:28">
      <c r="AA360089" s="8"/>
      <c r="AB360089" s="11"/>
    </row>
    <row r="360091" spans="27:28">
      <c r="AA360091" s="8"/>
      <c r="AB360091" s="11"/>
    </row>
    <row r="360093" spans="27:28">
      <c r="AA360093" s="8"/>
      <c r="AB360093" s="11"/>
    </row>
    <row r="360095" spans="27:28">
      <c r="AA360095" s="8"/>
      <c r="AB360095" s="11"/>
    </row>
    <row r="360097" spans="27:28">
      <c r="AA360097" s="8"/>
      <c r="AB360097" s="11"/>
    </row>
    <row r="360099" spans="27:28">
      <c r="AA360099" s="8"/>
      <c r="AB360099" s="11"/>
    </row>
    <row r="360101" spans="27:28">
      <c r="AA360101" s="8"/>
      <c r="AB360101" s="11"/>
    </row>
    <row r="360103" spans="27:28">
      <c r="AA360103" s="8"/>
      <c r="AB360103" s="11"/>
    </row>
    <row r="360105" spans="27:28">
      <c r="AA360105" s="8"/>
      <c r="AB360105" s="11"/>
    </row>
    <row r="360107" spans="27:28">
      <c r="AA360107" s="8"/>
      <c r="AB360107" s="11"/>
    </row>
    <row r="360109" spans="27:28">
      <c r="AA360109" s="8"/>
      <c r="AB360109" s="11"/>
    </row>
    <row r="360111" spans="27:28">
      <c r="AA360111" s="8"/>
      <c r="AB360111" s="11"/>
    </row>
    <row r="360113" spans="27:28">
      <c r="AA360113" s="8"/>
      <c r="AB360113" s="11"/>
    </row>
    <row r="360115" spans="27:28">
      <c r="AA360115" s="8"/>
      <c r="AB360115" s="11"/>
    </row>
    <row r="360117" spans="27:28">
      <c r="AA360117" s="8"/>
      <c r="AB360117" s="11"/>
    </row>
    <row r="360119" spans="27:28">
      <c r="AA360119" s="8"/>
      <c r="AB360119" s="11"/>
    </row>
    <row r="360121" spans="27:28">
      <c r="AA360121" s="8"/>
      <c r="AB360121" s="11"/>
    </row>
    <row r="360123" spans="27:28">
      <c r="AA360123" s="8"/>
      <c r="AB360123" s="11"/>
    </row>
    <row r="360125" spans="27:28">
      <c r="AA360125" s="8"/>
      <c r="AB360125" s="11"/>
    </row>
    <row r="360127" spans="27:28">
      <c r="AA360127" s="8"/>
      <c r="AB360127" s="11"/>
    </row>
    <row r="360129" spans="27:28">
      <c r="AA360129" s="8"/>
      <c r="AB360129" s="11"/>
    </row>
    <row r="360131" spans="27:28">
      <c r="AA360131" s="8"/>
      <c r="AB360131" s="11"/>
    </row>
    <row r="360133" spans="27:28">
      <c r="AA360133" s="8"/>
      <c r="AB360133" s="11"/>
    </row>
    <row r="360135" spans="27:28">
      <c r="AA360135" s="8"/>
      <c r="AB360135" s="11"/>
    </row>
    <row r="360137" spans="27:28">
      <c r="AA360137" s="8"/>
      <c r="AB360137" s="11"/>
    </row>
    <row r="360139" spans="27:28">
      <c r="AA360139" s="8"/>
      <c r="AB360139" s="11"/>
    </row>
    <row r="360141" spans="27:28">
      <c r="AA360141" s="8"/>
      <c r="AB360141" s="11"/>
    </row>
    <row r="360143" spans="27:28">
      <c r="AA360143" s="8"/>
      <c r="AB360143" s="11"/>
    </row>
    <row r="360145" spans="27:28">
      <c r="AA360145" s="8"/>
      <c r="AB360145" s="11"/>
    </row>
    <row r="360147" spans="27:28">
      <c r="AA360147" s="8"/>
      <c r="AB360147" s="11"/>
    </row>
    <row r="360149" spans="27:28">
      <c r="AA360149" s="8"/>
      <c r="AB360149" s="11"/>
    </row>
    <row r="360151" spans="27:28">
      <c r="AA360151" s="8"/>
      <c r="AB360151" s="11"/>
    </row>
    <row r="360153" spans="27:28">
      <c r="AA360153" s="8"/>
      <c r="AB360153" s="11"/>
    </row>
    <row r="360155" spans="27:28">
      <c r="AA360155" s="8"/>
      <c r="AB360155" s="11"/>
    </row>
    <row r="360157" spans="27:28">
      <c r="AA360157" s="8"/>
      <c r="AB360157" s="11"/>
    </row>
    <row r="360159" spans="27:28">
      <c r="AA360159" s="8"/>
      <c r="AB360159" s="11"/>
    </row>
    <row r="360161" spans="27:28">
      <c r="AA360161" s="8"/>
      <c r="AB360161" s="11"/>
    </row>
    <row r="360163" spans="27:28">
      <c r="AA360163" s="8"/>
      <c r="AB360163" s="11"/>
    </row>
    <row r="360165" spans="27:28">
      <c r="AA360165" s="8"/>
      <c r="AB360165" s="11"/>
    </row>
    <row r="360167" spans="27:28">
      <c r="AA360167" s="8"/>
      <c r="AB360167" s="11"/>
    </row>
    <row r="360169" spans="27:28">
      <c r="AA360169" s="8"/>
      <c r="AB360169" s="11"/>
    </row>
    <row r="360171" spans="27:28">
      <c r="AA360171" s="8"/>
      <c r="AB360171" s="11"/>
    </row>
    <row r="360173" spans="27:28">
      <c r="AA360173" s="8"/>
      <c r="AB360173" s="11"/>
    </row>
    <row r="360175" spans="27:28">
      <c r="AA360175" s="8"/>
      <c r="AB360175" s="11"/>
    </row>
    <row r="360177" spans="27:28">
      <c r="AA360177" s="8"/>
      <c r="AB360177" s="11"/>
    </row>
    <row r="360179" spans="27:28">
      <c r="AA360179" s="8"/>
      <c r="AB360179" s="11"/>
    </row>
    <row r="360181" spans="27:28">
      <c r="AA360181" s="8"/>
      <c r="AB360181" s="11"/>
    </row>
    <row r="360183" spans="27:28">
      <c r="AA360183" s="8"/>
      <c r="AB360183" s="11"/>
    </row>
    <row r="360185" spans="27:28">
      <c r="AA360185" s="8"/>
      <c r="AB360185" s="11"/>
    </row>
    <row r="360187" spans="27:28">
      <c r="AA360187" s="8"/>
      <c r="AB360187" s="11"/>
    </row>
    <row r="360189" spans="27:28">
      <c r="AA360189" s="8"/>
      <c r="AB360189" s="11"/>
    </row>
    <row r="360191" spans="27:28">
      <c r="AA360191" s="8"/>
      <c r="AB360191" s="11"/>
    </row>
    <row r="360193" spans="27:28">
      <c r="AA360193" s="8"/>
      <c r="AB360193" s="11"/>
    </row>
    <row r="360195" spans="27:28">
      <c r="AA360195" s="8"/>
      <c r="AB360195" s="11"/>
    </row>
    <row r="360197" spans="27:28">
      <c r="AA360197" s="8"/>
      <c r="AB360197" s="11"/>
    </row>
    <row r="360199" spans="27:28">
      <c r="AA360199" s="8"/>
      <c r="AB360199" s="11"/>
    </row>
    <row r="360201" spans="27:28">
      <c r="AA360201" s="8"/>
      <c r="AB360201" s="11"/>
    </row>
    <row r="360203" spans="27:28">
      <c r="AA360203" s="8"/>
      <c r="AB360203" s="11"/>
    </row>
    <row r="360205" spans="27:28">
      <c r="AA360205" s="8"/>
      <c r="AB360205" s="11"/>
    </row>
    <row r="360207" spans="27:28">
      <c r="AA360207" s="8"/>
      <c r="AB360207" s="11"/>
    </row>
    <row r="360209" spans="27:28">
      <c r="AA360209" s="8"/>
      <c r="AB360209" s="11"/>
    </row>
    <row r="360211" spans="27:28">
      <c r="AA360211" s="8"/>
      <c r="AB360211" s="11"/>
    </row>
    <row r="360213" spans="27:28">
      <c r="AA360213" s="8"/>
      <c r="AB360213" s="11"/>
    </row>
    <row r="360215" spans="27:28">
      <c r="AA360215" s="8"/>
      <c r="AB360215" s="11"/>
    </row>
    <row r="360217" spans="27:28">
      <c r="AA360217" s="8"/>
      <c r="AB360217" s="11"/>
    </row>
    <row r="360219" spans="27:28">
      <c r="AA360219" s="8"/>
      <c r="AB360219" s="11"/>
    </row>
    <row r="360221" spans="27:28">
      <c r="AA360221" s="8"/>
      <c r="AB360221" s="11"/>
    </row>
    <row r="360223" spans="27:28">
      <c r="AA360223" s="8"/>
      <c r="AB360223" s="11"/>
    </row>
    <row r="360225" spans="27:28">
      <c r="AA360225" s="8"/>
      <c r="AB360225" s="11"/>
    </row>
    <row r="360227" spans="27:28">
      <c r="AA360227" s="8"/>
      <c r="AB360227" s="11"/>
    </row>
    <row r="360229" spans="27:28">
      <c r="AA360229" s="8"/>
      <c r="AB360229" s="11"/>
    </row>
    <row r="360231" spans="27:28">
      <c r="AA360231" s="8"/>
      <c r="AB360231" s="11"/>
    </row>
    <row r="360233" spans="27:28">
      <c r="AA360233" s="8"/>
      <c r="AB360233" s="11"/>
    </row>
    <row r="360235" spans="27:28">
      <c r="AA360235" s="8"/>
      <c r="AB360235" s="11"/>
    </row>
    <row r="360237" spans="27:28">
      <c r="AA360237" s="8"/>
      <c r="AB360237" s="11"/>
    </row>
    <row r="360239" spans="27:28">
      <c r="AA360239" s="8"/>
      <c r="AB360239" s="11"/>
    </row>
    <row r="360241" spans="27:28">
      <c r="AA360241" s="8"/>
      <c r="AB360241" s="11"/>
    </row>
    <row r="360243" spans="27:28">
      <c r="AA360243" s="8"/>
      <c r="AB360243" s="11"/>
    </row>
    <row r="360245" spans="27:28">
      <c r="AA360245" s="8"/>
      <c r="AB360245" s="11"/>
    </row>
    <row r="360247" spans="27:28">
      <c r="AA360247" s="8"/>
      <c r="AB360247" s="11"/>
    </row>
    <row r="360249" spans="27:28">
      <c r="AA360249" s="8"/>
      <c r="AB360249" s="11"/>
    </row>
    <row r="360251" spans="27:28">
      <c r="AA360251" s="8"/>
      <c r="AB360251" s="11"/>
    </row>
    <row r="360253" spans="27:28">
      <c r="AA360253" s="8"/>
      <c r="AB360253" s="11"/>
    </row>
    <row r="360255" spans="27:28">
      <c r="AA360255" s="8"/>
      <c r="AB360255" s="11"/>
    </row>
    <row r="360257" spans="27:28">
      <c r="AA360257" s="8"/>
      <c r="AB360257" s="11"/>
    </row>
    <row r="360259" spans="27:28">
      <c r="AA360259" s="8"/>
      <c r="AB360259" s="11"/>
    </row>
    <row r="360261" spans="27:28">
      <c r="AA360261" s="8"/>
      <c r="AB360261" s="11"/>
    </row>
    <row r="360263" spans="27:28">
      <c r="AA360263" s="8"/>
      <c r="AB360263" s="11"/>
    </row>
    <row r="360265" spans="27:28">
      <c r="AA360265" s="8"/>
      <c r="AB360265" s="11"/>
    </row>
    <row r="360267" spans="27:28">
      <c r="AA360267" s="8"/>
      <c r="AB360267" s="11"/>
    </row>
    <row r="360269" spans="27:28">
      <c r="AA360269" s="8"/>
      <c r="AB360269" s="11"/>
    </row>
    <row r="360271" spans="27:28">
      <c r="AA360271" s="8"/>
      <c r="AB360271" s="11"/>
    </row>
    <row r="360273" spans="27:28">
      <c r="AA360273" s="8"/>
      <c r="AB360273" s="11"/>
    </row>
    <row r="360275" spans="27:28">
      <c r="AA360275" s="8"/>
      <c r="AB360275" s="11"/>
    </row>
    <row r="360277" spans="27:28">
      <c r="AA360277" s="8"/>
      <c r="AB360277" s="11"/>
    </row>
    <row r="360279" spans="27:28">
      <c r="AA360279" s="8"/>
      <c r="AB360279" s="11"/>
    </row>
    <row r="360281" spans="27:28">
      <c r="AA360281" s="8"/>
      <c r="AB360281" s="11"/>
    </row>
    <row r="360283" spans="27:28">
      <c r="AA360283" s="8"/>
      <c r="AB360283" s="11"/>
    </row>
    <row r="360285" spans="27:28">
      <c r="AA360285" s="8"/>
      <c r="AB360285" s="11"/>
    </row>
    <row r="360287" spans="27:28">
      <c r="AA360287" s="8"/>
      <c r="AB360287" s="11"/>
    </row>
    <row r="360289" spans="27:28">
      <c r="AA360289" s="8"/>
      <c r="AB360289" s="11"/>
    </row>
    <row r="360291" spans="27:28">
      <c r="AA360291" s="8"/>
      <c r="AB360291" s="11"/>
    </row>
    <row r="360293" spans="27:28">
      <c r="AA360293" s="8"/>
      <c r="AB360293" s="11"/>
    </row>
    <row r="360295" spans="27:28">
      <c r="AA360295" s="8"/>
      <c r="AB360295" s="11"/>
    </row>
    <row r="360297" spans="27:28">
      <c r="AA360297" s="8"/>
      <c r="AB360297" s="11"/>
    </row>
    <row r="360299" spans="27:28">
      <c r="AA360299" s="8"/>
      <c r="AB360299" s="11"/>
    </row>
    <row r="360301" spans="27:28">
      <c r="AA360301" s="8"/>
      <c r="AB360301" s="11"/>
    </row>
    <row r="360303" spans="27:28">
      <c r="AA360303" s="8"/>
      <c r="AB360303" s="11"/>
    </row>
    <row r="360305" spans="27:28">
      <c r="AA360305" s="8"/>
      <c r="AB360305" s="11"/>
    </row>
    <row r="360307" spans="27:28">
      <c r="AA360307" s="8"/>
      <c r="AB360307" s="11"/>
    </row>
    <row r="360309" spans="27:28">
      <c r="AA360309" s="8"/>
      <c r="AB360309" s="11"/>
    </row>
    <row r="360311" spans="27:28">
      <c r="AA360311" s="8"/>
      <c r="AB360311" s="11"/>
    </row>
    <row r="360313" spans="27:28">
      <c r="AA360313" s="8"/>
      <c r="AB360313" s="11"/>
    </row>
    <row r="360315" spans="27:28">
      <c r="AA360315" s="8"/>
      <c r="AB360315" s="11"/>
    </row>
    <row r="360317" spans="27:28">
      <c r="AA360317" s="8"/>
      <c r="AB360317" s="11"/>
    </row>
    <row r="360319" spans="27:28">
      <c r="AA360319" s="8"/>
      <c r="AB360319" s="11"/>
    </row>
    <row r="360321" spans="27:28">
      <c r="AA360321" s="8"/>
      <c r="AB360321" s="11"/>
    </row>
    <row r="360323" spans="27:28">
      <c r="AA360323" s="8"/>
      <c r="AB360323" s="11"/>
    </row>
    <row r="360325" spans="27:28">
      <c r="AA360325" s="8"/>
      <c r="AB360325" s="11"/>
    </row>
    <row r="360327" spans="27:28">
      <c r="AA360327" s="8"/>
      <c r="AB360327" s="11"/>
    </row>
    <row r="360329" spans="27:28">
      <c r="AA360329" s="8"/>
      <c r="AB360329" s="11"/>
    </row>
    <row r="360331" spans="27:28">
      <c r="AA360331" s="8"/>
      <c r="AB360331" s="11"/>
    </row>
    <row r="360333" spans="27:28">
      <c r="AA360333" s="8"/>
      <c r="AB360333" s="11"/>
    </row>
    <row r="360335" spans="27:28">
      <c r="AA360335" s="8"/>
      <c r="AB360335" s="11"/>
    </row>
    <row r="360337" spans="27:28">
      <c r="AA360337" s="8"/>
      <c r="AB360337" s="11"/>
    </row>
    <row r="360339" spans="27:28">
      <c r="AA360339" s="8"/>
      <c r="AB360339" s="11"/>
    </row>
    <row r="360341" spans="27:28">
      <c r="AA360341" s="8"/>
      <c r="AB360341" s="11"/>
    </row>
    <row r="360343" spans="27:28">
      <c r="AA360343" s="8"/>
      <c r="AB360343" s="11"/>
    </row>
    <row r="360345" spans="27:28">
      <c r="AA360345" s="8"/>
      <c r="AB360345" s="11"/>
    </row>
    <row r="360347" spans="27:28">
      <c r="AA360347" s="8"/>
      <c r="AB360347" s="11"/>
    </row>
    <row r="360349" spans="27:28">
      <c r="AA360349" s="8"/>
      <c r="AB360349" s="11"/>
    </row>
    <row r="360351" spans="27:28">
      <c r="AA360351" s="8"/>
      <c r="AB360351" s="11"/>
    </row>
    <row r="360353" spans="27:28">
      <c r="AA360353" s="8"/>
      <c r="AB360353" s="11"/>
    </row>
    <row r="360355" spans="27:28">
      <c r="AA360355" s="8"/>
      <c r="AB360355" s="11"/>
    </row>
    <row r="360357" spans="27:28">
      <c r="AA360357" s="8"/>
      <c r="AB360357" s="11"/>
    </row>
    <row r="360359" spans="27:28">
      <c r="AA360359" s="8"/>
      <c r="AB360359" s="11"/>
    </row>
    <row r="360361" spans="27:28">
      <c r="AA360361" s="8"/>
      <c r="AB360361" s="11"/>
    </row>
    <row r="360363" spans="27:28">
      <c r="AA360363" s="8"/>
      <c r="AB360363" s="11"/>
    </row>
    <row r="360365" spans="27:28">
      <c r="AA360365" s="8"/>
      <c r="AB360365" s="11"/>
    </row>
    <row r="360367" spans="27:28">
      <c r="AA360367" s="8"/>
      <c r="AB360367" s="11"/>
    </row>
    <row r="360369" spans="27:28">
      <c r="AA360369" s="8"/>
      <c r="AB360369" s="11"/>
    </row>
    <row r="360371" spans="27:28">
      <c r="AA360371" s="8"/>
      <c r="AB360371" s="11"/>
    </row>
    <row r="360373" spans="27:28">
      <c r="AA360373" s="8"/>
      <c r="AB360373" s="11"/>
    </row>
    <row r="360375" spans="27:28">
      <c r="AA360375" s="8"/>
      <c r="AB360375" s="11"/>
    </row>
    <row r="360377" spans="27:28">
      <c r="AA360377" s="8"/>
      <c r="AB360377" s="11"/>
    </row>
    <row r="360379" spans="27:28">
      <c r="AA360379" s="8"/>
      <c r="AB360379" s="11"/>
    </row>
    <row r="360381" spans="27:28">
      <c r="AA360381" s="8"/>
      <c r="AB360381" s="11"/>
    </row>
    <row r="360383" spans="27:28">
      <c r="AA360383" s="8"/>
      <c r="AB360383" s="11"/>
    </row>
    <row r="360385" spans="27:28">
      <c r="AA360385" s="8"/>
      <c r="AB360385" s="11"/>
    </row>
    <row r="360387" spans="27:28">
      <c r="AA360387" s="8"/>
      <c r="AB360387" s="11"/>
    </row>
    <row r="360389" spans="27:28">
      <c r="AA360389" s="8"/>
      <c r="AB360389" s="11"/>
    </row>
    <row r="360391" spans="27:28">
      <c r="AA360391" s="8"/>
      <c r="AB360391" s="11"/>
    </row>
    <row r="360393" spans="27:28">
      <c r="AA360393" s="8"/>
      <c r="AB360393" s="11"/>
    </row>
    <row r="360395" spans="27:28">
      <c r="AA360395" s="8"/>
      <c r="AB360395" s="11"/>
    </row>
    <row r="360397" spans="27:28">
      <c r="AA360397" s="8"/>
      <c r="AB360397" s="11"/>
    </row>
    <row r="360399" spans="27:28">
      <c r="AA360399" s="8"/>
      <c r="AB360399" s="11"/>
    </row>
    <row r="360401" spans="27:28">
      <c r="AA360401" s="8"/>
      <c r="AB360401" s="11"/>
    </row>
    <row r="360403" spans="27:28">
      <c r="AA360403" s="8"/>
      <c r="AB360403" s="11"/>
    </row>
    <row r="360405" spans="27:28">
      <c r="AA360405" s="8"/>
      <c r="AB360405" s="11"/>
    </row>
    <row r="360407" spans="27:28">
      <c r="AA360407" s="8"/>
      <c r="AB360407" s="11"/>
    </row>
    <row r="360409" spans="27:28">
      <c r="AA360409" s="8"/>
      <c r="AB360409" s="11"/>
    </row>
    <row r="360411" spans="27:28">
      <c r="AA360411" s="8"/>
      <c r="AB360411" s="11"/>
    </row>
    <row r="360413" spans="27:28">
      <c r="AA360413" s="8"/>
      <c r="AB360413" s="11"/>
    </row>
    <row r="360415" spans="27:28">
      <c r="AA360415" s="8"/>
      <c r="AB360415" s="11"/>
    </row>
    <row r="360417" spans="27:28">
      <c r="AA360417" s="8"/>
      <c r="AB360417" s="11"/>
    </row>
    <row r="360419" spans="27:28">
      <c r="AA360419" s="8"/>
      <c r="AB360419" s="11"/>
    </row>
    <row r="360421" spans="27:28">
      <c r="AA360421" s="8"/>
      <c r="AB360421" s="11"/>
    </row>
    <row r="360423" spans="27:28">
      <c r="AA360423" s="8"/>
      <c r="AB360423" s="11"/>
    </row>
    <row r="360425" spans="27:28">
      <c r="AA360425" s="8"/>
      <c r="AB360425" s="11"/>
    </row>
    <row r="360427" spans="27:28">
      <c r="AA360427" s="8"/>
      <c r="AB360427" s="11"/>
    </row>
    <row r="360429" spans="27:28">
      <c r="AA360429" s="8"/>
      <c r="AB360429" s="11"/>
    </row>
    <row r="360431" spans="27:28">
      <c r="AA360431" s="8"/>
      <c r="AB360431" s="11"/>
    </row>
    <row r="360433" spans="27:28">
      <c r="AA360433" s="8"/>
      <c r="AB360433" s="11"/>
    </row>
    <row r="360435" spans="27:28">
      <c r="AA360435" s="8"/>
      <c r="AB360435" s="11"/>
    </row>
    <row r="360437" spans="27:28">
      <c r="AA360437" s="8"/>
      <c r="AB360437" s="11"/>
    </row>
    <row r="360439" spans="27:28">
      <c r="AA360439" s="8"/>
      <c r="AB360439" s="11"/>
    </row>
    <row r="360441" spans="27:28">
      <c r="AA360441" s="8"/>
      <c r="AB360441" s="11"/>
    </row>
    <row r="360443" spans="27:28">
      <c r="AA360443" s="8"/>
      <c r="AB360443" s="11"/>
    </row>
    <row r="360445" spans="27:28">
      <c r="AA360445" s="8"/>
      <c r="AB360445" s="11"/>
    </row>
    <row r="360447" spans="27:28">
      <c r="AA360447" s="8"/>
      <c r="AB360447" s="11"/>
    </row>
    <row r="360449" spans="27:28">
      <c r="AA360449" s="8"/>
      <c r="AB360449" s="11"/>
    </row>
    <row r="360451" spans="27:28">
      <c r="AA360451" s="8"/>
      <c r="AB360451" s="11"/>
    </row>
    <row r="360453" spans="27:28">
      <c r="AA360453" s="8"/>
      <c r="AB360453" s="11"/>
    </row>
    <row r="360455" spans="27:28">
      <c r="AA360455" s="8"/>
      <c r="AB360455" s="11"/>
    </row>
    <row r="360457" spans="27:28">
      <c r="AA360457" s="8"/>
      <c r="AB360457" s="11"/>
    </row>
    <row r="360459" spans="27:28">
      <c r="AA360459" s="8"/>
      <c r="AB360459" s="11"/>
    </row>
    <row r="360461" spans="27:28">
      <c r="AA360461" s="8"/>
      <c r="AB360461" s="11"/>
    </row>
    <row r="360463" spans="27:28">
      <c r="AA360463" s="8"/>
      <c r="AB360463" s="11"/>
    </row>
    <row r="360465" spans="27:28">
      <c r="AA360465" s="8"/>
      <c r="AB360465" s="11"/>
    </row>
    <row r="360467" spans="27:28">
      <c r="AA360467" s="8"/>
      <c r="AB360467" s="11"/>
    </row>
    <row r="360469" spans="27:28">
      <c r="AA360469" s="8"/>
      <c r="AB360469" s="11"/>
    </row>
    <row r="360471" spans="27:28">
      <c r="AA360471" s="8"/>
      <c r="AB360471" s="11"/>
    </row>
    <row r="360473" spans="27:28">
      <c r="AA360473" s="8"/>
      <c r="AB360473" s="11"/>
    </row>
    <row r="360475" spans="27:28">
      <c r="AA360475" s="8"/>
      <c r="AB360475" s="11"/>
    </row>
    <row r="360477" spans="27:28">
      <c r="AA360477" s="8"/>
      <c r="AB360477" s="11"/>
    </row>
    <row r="360479" spans="27:28">
      <c r="AA360479" s="8"/>
      <c r="AB360479" s="11"/>
    </row>
    <row r="360481" spans="27:28">
      <c r="AA360481" s="8"/>
      <c r="AB360481" s="11"/>
    </row>
    <row r="360483" spans="27:28">
      <c r="AA360483" s="8"/>
      <c r="AB360483" s="11"/>
    </row>
    <row r="360485" spans="27:28">
      <c r="AA360485" s="8"/>
      <c r="AB360485" s="11"/>
    </row>
    <row r="360487" spans="27:28">
      <c r="AA360487" s="8"/>
      <c r="AB360487" s="11"/>
    </row>
    <row r="360489" spans="27:28">
      <c r="AA360489" s="8"/>
      <c r="AB360489" s="11"/>
    </row>
    <row r="360491" spans="27:28">
      <c r="AA360491" s="8"/>
      <c r="AB360491" s="11"/>
    </row>
    <row r="360493" spans="27:28">
      <c r="AA360493" s="8"/>
      <c r="AB360493" s="11"/>
    </row>
    <row r="360495" spans="27:28">
      <c r="AA360495" s="8"/>
      <c r="AB360495" s="11"/>
    </row>
    <row r="360497" spans="27:28">
      <c r="AA360497" s="8"/>
      <c r="AB360497" s="11"/>
    </row>
    <row r="360499" spans="27:28">
      <c r="AA360499" s="8"/>
      <c r="AB360499" s="11"/>
    </row>
    <row r="360501" spans="27:28">
      <c r="AA360501" s="8"/>
      <c r="AB360501" s="11"/>
    </row>
    <row r="360503" spans="27:28">
      <c r="AA360503" s="8"/>
      <c r="AB360503" s="11"/>
    </row>
    <row r="360505" spans="27:28">
      <c r="AA360505" s="8"/>
      <c r="AB360505" s="11"/>
    </row>
    <row r="360507" spans="27:28">
      <c r="AA360507" s="8"/>
      <c r="AB360507" s="11"/>
    </row>
    <row r="360509" spans="27:28">
      <c r="AA360509" s="8"/>
      <c r="AB360509" s="11"/>
    </row>
    <row r="360511" spans="27:28">
      <c r="AA360511" s="8"/>
      <c r="AB360511" s="11"/>
    </row>
    <row r="360513" spans="27:28">
      <c r="AA360513" s="8"/>
      <c r="AB360513" s="11"/>
    </row>
    <row r="360515" spans="27:28">
      <c r="AA360515" s="8"/>
      <c r="AB360515" s="11"/>
    </row>
    <row r="360517" spans="27:28">
      <c r="AA360517" s="8"/>
      <c r="AB360517" s="11"/>
    </row>
    <row r="360519" spans="27:28">
      <c r="AA360519" s="8"/>
      <c r="AB360519" s="11"/>
    </row>
    <row r="360521" spans="27:28">
      <c r="AA360521" s="8"/>
      <c r="AB360521" s="11"/>
    </row>
    <row r="360523" spans="27:28">
      <c r="AA360523" s="8"/>
      <c r="AB360523" s="11"/>
    </row>
    <row r="360525" spans="27:28">
      <c r="AA360525" s="8"/>
      <c r="AB360525" s="11"/>
    </row>
    <row r="360527" spans="27:28">
      <c r="AA360527" s="8"/>
      <c r="AB360527" s="11"/>
    </row>
    <row r="360529" spans="27:28">
      <c r="AA360529" s="8"/>
      <c r="AB360529" s="11"/>
    </row>
    <row r="360531" spans="27:28">
      <c r="AA360531" s="8"/>
      <c r="AB360531" s="11"/>
    </row>
    <row r="360533" spans="27:28">
      <c r="AA360533" s="8"/>
      <c r="AB360533" s="11"/>
    </row>
    <row r="360535" spans="27:28">
      <c r="AA360535" s="8"/>
      <c r="AB360535" s="11"/>
    </row>
    <row r="360537" spans="27:28">
      <c r="AA360537" s="8"/>
      <c r="AB360537" s="11"/>
    </row>
    <row r="360539" spans="27:28">
      <c r="AA360539" s="8"/>
      <c r="AB360539" s="11"/>
    </row>
    <row r="360541" spans="27:28">
      <c r="AA360541" s="8"/>
      <c r="AB360541" s="11"/>
    </row>
    <row r="360543" spans="27:28">
      <c r="AA360543" s="8"/>
      <c r="AB360543" s="11"/>
    </row>
    <row r="360545" spans="27:28">
      <c r="AA360545" s="8"/>
      <c r="AB360545" s="11"/>
    </row>
    <row r="360547" spans="27:28">
      <c r="AA360547" s="8"/>
      <c r="AB360547" s="11"/>
    </row>
    <row r="360549" spans="27:28">
      <c r="AA360549" s="8"/>
      <c r="AB360549" s="11"/>
    </row>
    <row r="360551" spans="27:28">
      <c r="AA360551" s="8"/>
      <c r="AB360551" s="11"/>
    </row>
    <row r="360553" spans="27:28">
      <c r="AA360553" s="8"/>
      <c r="AB360553" s="11"/>
    </row>
    <row r="360555" spans="27:28">
      <c r="AA360555" s="8"/>
      <c r="AB360555" s="11"/>
    </row>
    <row r="360557" spans="27:28">
      <c r="AA360557" s="8"/>
      <c r="AB360557" s="11"/>
    </row>
    <row r="360559" spans="27:28">
      <c r="AA360559" s="8"/>
      <c r="AB360559" s="11"/>
    </row>
    <row r="360561" spans="27:28">
      <c r="AA360561" s="8"/>
      <c r="AB360561" s="11"/>
    </row>
    <row r="360563" spans="27:28">
      <c r="AA360563" s="8"/>
      <c r="AB360563" s="11"/>
    </row>
    <row r="360565" spans="27:28">
      <c r="AA360565" s="8"/>
      <c r="AB360565" s="11"/>
    </row>
    <row r="360567" spans="27:28">
      <c r="AA360567" s="8"/>
      <c r="AB360567" s="11"/>
    </row>
    <row r="360569" spans="27:28">
      <c r="AA360569" s="8"/>
      <c r="AB360569" s="11"/>
    </row>
    <row r="360571" spans="27:28">
      <c r="AA360571" s="8"/>
      <c r="AB360571" s="11"/>
    </row>
    <row r="360573" spans="27:28">
      <c r="AA360573" s="8"/>
      <c r="AB360573" s="11"/>
    </row>
    <row r="360575" spans="27:28">
      <c r="AA360575" s="8"/>
      <c r="AB360575" s="11"/>
    </row>
    <row r="360577" spans="27:28">
      <c r="AA360577" s="8"/>
      <c r="AB360577" s="11"/>
    </row>
    <row r="360579" spans="27:28">
      <c r="AA360579" s="8"/>
      <c r="AB360579" s="11"/>
    </row>
    <row r="360581" spans="27:28">
      <c r="AA360581" s="8"/>
      <c r="AB360581" s="11"/>
    </row>
    <row r="360583" spans="27:28">
      <c r="AA360583" s="8"/>
      <c r="AB360583" s="11"/>
    </row>
    <row r="360585" spans="27:28">
      <c r="AA360585" s="8"/>
      <c r="AB360585" s="11"/>
    </row>
    <row r="360587" spans="27:28">
      <c r="AA360587" s="8"/>
      <c r="AB360587" s="11"/>
    </row>
    <row r="360589" spans="27:28">
      <c r="AA360589" s="8"/>
      <c r="AB360589" s="11"/>
    </row>
    <row r="360591" spans="27:28">
      <c r="AA360591" s="8"/>
      <c r="AB360591" s="11"/>
    </row>
    <row r="360593" spans="27:28">
      <c r="AA360593" s="8"/>
      <c r="AB360593" s="11"/>
    </row>
    <row r="360595" spans="27:28">
      <c r="AA360595" s="8"/>
      <c r="AB360595" s="11"/>
    </row>
    <row r="360597" spans="27:28">
      <c r="AA360597" s="8"/>
      <c r="AB360597" s="11"/>
    </row>
    <row r="360599" spans="27:28">
      <c r="AA360599" s="8"/>
      <c r="AB360599" s="11"/>
    </row>
    <row r="360601" spans="27:28">
      <c r="AA360601" s="8"/>
      <c r="AB360601" s="11"/>
    </row>
    <row r="360603" spans="27:28">
      <c r="AA360603" s="8"/>
      <c r="AB360603" s="11"/>
    </row>
    <row r="360605" spans="27:28">
      <c r="AA360605" s="8"/>
      <c r="AB360605" s="11"/>
    </row>
    <row r="360607" spans="27:28">
      <c r="AA360607" s="8"/>
      <c r="AB360607" s="11"/>
    </row>
    <row r="360609" spans="27:28">
      <c r="AA360609" s="8"/>
      <c r="AB360609" s="11"/>
    </row>
    <row r="360611" spans="27:28">
      <c r="AA360611" s="8"/>
      <c r="AB360611" s="11"/>
    </row>
    <row r="360613" spans="27:28">
      <c r="AA360613" s="8"/>
      <c r="AB360613" s="11"/>
    </row>
    <row r="360615" spans="27:28">
      <c r="AA360615" s="8"/>
      <c r="AB360615" s="11"/>
    </row>
    <row r="360617" spans="27:28">
      <c r="AA360617" s="8"/>
      <c r="AB360617" s="11"/>
    </row>
    <row r="360619" spans="27:28">
      <c r="AA360619" s="8"/>
      <c r="AB360619" s="11"/>
    </row>
    <row r="360621" spans="27:28">
      <c r="AA360621" s="8"/>
      <c r="AB360621" s="11"/>
    </row>
    <row r="360623" spans="27:28">
      <c r="AA360623" s="8"/>
      <c r="AB360623" s="11"/>
    </row>
    <row r="360625" spans="27:28">
      <c r="AA360625" s="8"/>
      <c r="AB360625" s="11"/>
    </row>
    <row r="360627" spans="27:28">
      <c r="AA360627" s="8"/>
      <c r="AB360627" s="11"/>
    </row>
    <row r="360629" spans="27:28">
      <c r="AA360629" s="8"/>
      <c r="AB360629" s="11"/>
    </row>
    <row r="360631" spans="27:28">
      <c r="AA360631" s="8"/>
      <c r="AB360631" s="11"/>
    </row>
    <row r="360633" spans="27:28">
      <c r="AA360633" s="8"/>
      <c r="AB360633" s="11"/>
    </row>
    <row r="360635" spans="27:28">
      <c r="AA360635" s="8"/>
      <c r="AB360635" s="11"/>
    </row>
    <row r="360637" spans="27:28">
      <c r="AA360637" s="8"/>
      <c r="AB360637" s="11"/>
    </row>
    <row r="360639" spans="27:28">
      <c r="AA360639" s="8"/>
      <c r="AB360639" s="11"/>
    </row>
    <row r="360641" spans="27:28">
      <c r="AA360641" s="8"/>
      <c r="AB360641" s="11"/>
    </row>
    <row r="360643" spans="27:28">
      <c r="AA360643" s="8"/>
      <c r="AB360643" s="11"/>
    </row>
    <row r="360645" spans="27:28">
      <c r="AA360645" s="8"/>
      <c r="AB360645" s="11"/>
    </row>
    <row r="360647" spans="27:28">
      <c r="AA360647" s="8"/>
      <c r="AB360647" s="11"/>
    </row>
    <row r="360649" spans="27:28">
      <c r="AA360649" s="8"/>
      <c r="AB360649" s="11"/>
    </row>
    <row r="360651" spans="27:28">
      <c r="AA360651" s="8"/>
      <c r="AB360651" s="11"/>
    </row>
    <row r="360653" spans="27:28">
      <c r="AA360653" s="8"/>
      <c r="AB360653" s="11"/>
    </row>
    <row r="360655" spans="27:28">
      <c r="AA360655" s="8"/>
      <c r="AB360655" s="11"/>
    </row>
    <row r="360657" spans="27:28">
      <c r="AA360657" s="8"/>
      <c r="AB360657" s="11"/>
    </row>
    <row r="360659" spans="27:28">
      <c r="AA360659" s="8"/>
      <c r="AB360659" s="11"/>
    </row>
    <row r="360661" spans="27:28">
      <c r="AA360661" s="8"/>
      <c r="AB360661" s="11"/>
    </row>
    <row r="360663" spans="27:28">
      <c r="AA360663" s="8"/>
      <c r="AB360663" s="11"/>
    </row>
    <row r="360665" spans="27:28">
      <c r="AA360665" s="8"/>
      <c r="AB360665" s="11"/>
    </row>
    <row r="360667" spans="27:28">
      <c r="AA360667" s="8"/>
      <c r="AB360667" s="11"/>
    </row>
    <row r="360669" spans="27:28">
      <c r="AA360669" s="8"/>
      <c r="AB360669" s="11"/>
    </row>
    <row r="360671" spans="27:28">
      <c r="AA360671" s="8"/>
      <c r="AB360671" s="11"/>
    </row>
    <row r="360673" spans="27:28">
      <c r="AA360673" s="8"/>
      <c r="AB360673" s="11"/>
    </row>
    <row r="360675" spans="27:28">
      <c r="AA360675" s="8"/>
      <c r="AB360675" s="11"/>
    </row>
    <row r="360677" spans="27:28">
      <c r="AA360677" s="8"/>
      <c r="AB360677" s="11"/>
    </row>
    <row r="360679" spans="27:28">
      <c r="AA360679" s="8"/>
      <c r="AB360679" s="11"/>
    </row>
    <row r="360681" spans="27:28">
      <c r="AA360681" s="8"/>
      <c r="AB360681" s="11"/>
    </row>
    <row r="360683" spans="27:28">
      <c r="AA360683" s="8"/>
      <c r="AB360683" s="11"/>
    </row>
    <row r="360685" spans="27:28">
      <c r="AA360685" s="8"/>
      <c r="AB360685" s="11"/>
    </row>
    <row r="360687" spans="27:28">
      <c r="AA360687" s="8"/>
      <c r="AB360687" s="11"/>
    </row>
    <row r="360689" spans="27:28">
      <c r="AA360689" s="8"/>
      <c r="AB360689" s="11"/>
    </row>
    <row r="360691" spans="27:28">
      <c r="AA360691" s="8"/>
      <c r="AB360691" s="11"/>
    </row>
    <row r="360693" spans="27:28">
      <c r="AA360693" s="8"/>
      <c r="AB360693" s="11"/>
    </row>
    <row r="360695" spans="27:28">
      <c r="AA360695" s="8"/>
      <c r="AB360695" s="11"/>
    </row>
    <row r="360697" spans="27:28">
      <c r="AA360697" s="8"/>
      <c r="AB360697" s="11"/>
    </row>
    <row r="360699" spans="27:28">
      <c r="AA360699" s="8"/>
      <c r="AB360699" s="11"/>
    </row>
    <row r="360701" spans="27:28">
      <c r="AA360701" s="8"/>
      <c r="AB360701" s="11"/>
    </row>
    <row r="360703" spans="27:28">
      <c r="AA360703" s="8"/>
      <c r="AB360703" s="11"/>
    </row>
    <row r="360705" spans="27:28">
      <c r="AA360705" s="8"/>
      <c r="AB360705" s="11"/>
    </row>
    <row r="360707" spans="27:28">
      <c r="AA360707" s="8"/>
      <c r="AB360707" s="11"/>
    </row>
    <row r="360709" spans="27:28">
      <c r="AA360709" s="8"/>
      <c r="AB360709" s="11"/>
    </row>
    <row r="360711" spans="27:28">
      <c r="AA360711" s="8"/>
      <c r="AB360711" s="11"/>
    </row>
    <row r="360713" spans="27:28">
      <c r="AA360713" s="8"/>
      <c r="AB360713" s="11"/>
    </row>
    <row r="360715" spans="27:28">
      <c r="AA360715" s="8"/>
      <c r="AB360715" s="11"/>
    </row>
    <row r="360717" spans="27:28">
      <c r="AA360717" s="8"/>
      <c r="AB360717" s="11"/>
    </row>
    <row r="360719" spans="27:28">
      <c r="AA360719" s="8"/>
      <c r="AB360719" s="11"/>
    </row>
    <row r="360721" spans="27:28">
      <c r="AA360721" s="8"/>
      <c r="AB360721" s="11"/>
    </row>
    <row r="360723" spans="27:28">
      <c r="AA360723" s="8"/>
      <c r="AB360723" s="11"/>
    </row>
    <row r="360725" spans="27:28">
      <c r="AA360725" s="8"/>
      <c r="AB360725" s="11"/>
    </row>
    <row r="360727" spans="27:28">
      <c r="AA360727" s="8"/>
      <c r="AB360727" s="11"/>
    </row>
    <row r="360729" spans="27:28">
      <c r="AA360729" s="8"/>
      <c r="AB360729" s="11"/>
    </row>
    <row r="360731" spans="27:28">
      <c r="AA360731" s="8"/>
      <c r="AB360731" s="11"/>
    </row>
    <row r="360733" spans="27:28">
      <c r="AA360733" s="8"/>
      <c r="AB360733" s="11"/>
    </row>
    <row r="360735" spans="27:28">
      <c r="AA360735" s="8"/>
      <c r="AB360735" s="11"/>
    </row>
    <row r="360737" spans="27:28">
      <c r="AA360737" s="8"/>
      <c r="AB360737" s="11"/>
    </row>
    <row r="360739" spans="27:28">
      <c r="AA360739" s="8"/>
      <c r="AB360739" s="11"/>
    </row>
    <row r="360741" spans="27:28">
      <c r="AA360741" s="8"/>
      <c r="AB360741" s="11"/>
    </row>
    <row r="360743" spans="27:28">
      <c r="AA360743" s="8"/>
      <c r="AB360743" s="11"/>
    </row>
    <row r="360745" spans="27:28">
      <c r="AA360745" s="8"/>
      <c r="AB360745" s="11"/>
    </row>
    <row r="360747" spans="27:28">
      <c r="AA360747" s="8"/>
      <c r="AB360747" s="11"/>
    </row>
    <row r="360749" spans="27:28">
      <c r="AA360749" s="8"/>
      <c r="AB360749" s="11"/>
    </row>
    <row r="360751" spans="27:28">
      <c r="AA360751" s="8"/>
      <c r="AB360751" s="11"/>
    </row>
    <row r="360753" spans="27:28">
      <c r="AA360753" s="8"/>
      <c r="AB360753" s="11"/>
    </row>
    <row r="360755" spans="27:28">
      <c r="AA360755" s="8"/>
      <c r="AB360755" s="11"/>
    </row>
    <row r="360757" spans="27:28">
      <c r="AA360757" s="8"/>
      <c r="AB360757" s="11"/>
    </row>
    <row r="360759" spans="27:28">
      <c r="AA360759" s="8"/>
      <c r="AB360759" s="11"/>
    </row>
    <row r="360761" spans="27:28">
      <c r="AA360761" s="8"/>
      <c r="AB360761" s="11"/>
    </row>
    <row r="360763" spans="27:28">
      <c r="AA360763" s="8"/>
      <c r="AB360763" s="11"/>
    </row>
    <row r="360765" spans="27:28">
      <c r="AA360765" s="8"/>
      <c r="AB360765" s="11"/>
    </row>
    <row r="360767" spans="27:28">
      <c r="AA360767" s="8"/>
      <c r="AB360767" s="11"/>
    </row>
    <row r="360769" spans="27:28">
      <c r="AA360769" s="8"/>
      <c r="AB360769" s="11"/>
    </row>
    <row r="360771" spans="27:28">
      <c r="AA360771" s="8"/>
      <c r="AB360771" s="11"/>
    </row>
    <row r="360773" spans="27:28">
      <c r="AA360773" s="8"/>
      <c r="AB360773" s="11"/>
    </row>
    <row r="360775" spans="27:28">
      <c r="AA360775" s="8"/>
      <c r="AB360775" s="11"/>
    </row>
    <row r="360777" spans="27:28">
      <c r="AA360777" s="8"/>
      <c r="AB360777" s="11"/>
    </row>
    <row r="360779" spans="27:28">
      <c r="AA360779" s="8"/>
      <c r="AB360779" s="11"/>
    </row>
    <row r="360781" spans="27:28">
      <c r="AA360781" s="8"/>
      <c r="AB360781" s="11"/>
    </row>
    <row r="360783" spans="27:28">
      <c r="AA360783" s="8"/>
      <c r="AB360783" s="11"/>
    </row>
    <row r="360785" spans="27:28">
      <c r="AA360785" s="8"/>
      <c r="AB360785" s="11"/>
    </row>
    <row r="360787" spans="27:28">
      <c r="AA360787" s="8"/>
      <c r="AB360787" s="11"/>
    </row>
    <row r="360789" spans="27:28">
      <c r="AA360789" s="8"/>
      <c r="AB360789" s="11"/>
    </row>
    <row r="360791" spans="27:28">
      <c r="AA360791" s="8"/>
      <c r="AB360791" s="11"/>
    </row>
    <row r="360793" spans="27:28">
      <c r="AA360793" s="8"/>
      <c r="AB360793" s="11"/>
    </row>
    <row r="360795" spans="27:28">
      <c r="AA360795" s="8"/>
      <c r="AB360795" s="11"/>
    </row>
    <row r="360797" spans="27:28">
      <c r="AA360797" s="8"/>
      <c r="AB360797" s="11"/>
    </row>
    <row r="360799" spans="27:28">
      <c r="AA360799" s="8"/>
      <c r="AB360799" s="11"/>
    </row>
    <row r="360801" spans="27:28">
      <c r="AA360801" s="8"/>
      <c r="AB360801" s="11"/>
    </row>
    <row r="360803" spans="27:28">
      <c r="AA360803" s="8"/>
      <c r="AB360803" s="11"/>
    </row>
    <row r="360805" spans="27:28">
      <c r="AA360805" s="8"/>
      <c r="AB360805" s="11"/>
    </row>
    <row r="360807" spans="27:28">
      <c r="AA360807" s="8"/>
      <c r="AB360807" s="11"/>
    </row>
    <row r="360809" spans="27:28">
      <c r="AA360809" s="8"/>
      <c r="AB360809" s="11"/>
    </row>
    <row r="360811" spans="27:28">
      <c r="AA360811" s="8"/>
      <c r="AB360811" s="11"/>
    </row>
    <row r="360813" spans="27:28">
      <c r="AA360813" s="8"/>
      <c r="AB360813" s="11"/>
    </row>
    <row r="360815" spans="27:28">
      <c r="AA360815" s="8"/>
      <c r="AB360815" s="11"/>
    </row>
    <row r="360817" spans="27:28">
      <c r="AA360817" s="8"/>
      <c r="AB360817" s="11"/>
    </row>
    <row r="360819" spans="27:28">
      <c r="AA360819" s="8"/>
      <c r="AB360819" s="11"/>
    </row>
    <row r="360821" spans="27:28">
      <c r="AA360821" s="8"/>
      <c r="AB360821" s="11"/>
    </row>
    <row r="360823" spans="27:28">
      <c r="AA360823" s="8"/>
      <c r="AB360823" s="11"/>
    </row>
    <row r="360825" spans="27:28">
      <c r="AA360825" s="8"/>
      <c r="AB360825" s="11"/>
    </row>
    <row r="360827" spans="27:28">
      <c r="AA360827" s="8"/>
      <c r="AB360827" s="11"/>
    </row>
    <row r="360829" spans="27:28">
      <c r="AA360829" s="8"/>
      <c r="AB360829" s="11"/>
    </row>
    <row r="360831" spans="27:28">
      <c r="AA360831" s="8"/>
      <c r="AB360831" s="11"/>
    </row>
    <row r="360833" spans="27:28">
      <c r="AA360833" s="8"/>
      <c r="AB360833" s="11"/>
    </row>
    <row r="360835" spans="27:28">
      <c r="AA360835" s="8"/>
      <c r="AB360835" s="11"/>
    </row>
    <row r="360837" spans="27:28">
      <c r="AA360837" s="8"/>
      <c r="AB360837" s="11"/>
    </row>
    <row r="360839" spans="27:28">
      <c r="AA360839" s="8"/>
      <c r="AB360839" s="11"/>
    </row>
    <row r="360841" spans="27:28">
      <c r="AA360841" s="8"/>
      <c r="AB360841" s="11"/>
    </row>
    <row r="360843" spans="27:28">
      <c r="AA360843" s="8"/>
      <c r="AB360843" s="11"/>
    </row>
    <row r="360845" spans="27:28">
      <c r="AA360845" s="8"/>
      <c r="AB360845" s="11"/>
    </row>
    <row r="360847" spans="27:28">
      <c r="AA360847" s="8"/>
      <c r="AB360847" s="11"/>
    </row>
    <row r="360849" spans="27:28">
      <c r="AA360849" s="8"/>
      <c r="AB360849" s="11"/>
    </row>
    <row r="360851" spans="27:28">
      <c r="AA360851" s="8"/>
      <c r="AB360851" s="11"/>
    </row>
    <row r="360853" spans="27:28">
      <c r="AA360853" s="8"/>
      <c r="AB360853" s="11"/>
    </row>
    <row r="360855" spans="27:28">
      <c r="AA360855" s="8"/>
      <c r="AB360855" s="11"/>
    </row>
    <row r="360857" spans="27:28">
      <c r="AA360857" s="8"/>
      <c r="AB360857" s="11"/>
    </row>
    <row r="360859" spans="27:28">
      <c r="AA360859" s="8"/>
      <c r="AB360859" s="11"/>
    </row>
    <row r="360861" spans="27:28">
      <c r="AA360861" s="8"/>
      <c r="AB360861" s="11"/>
    </row>
    <row r="360863" spans="27:28">
      <c r="AA360863" s="8"/>
      <c r="AB360863" s="11"/>
    </row>
    <row r="360865" spans="27:28">
      <c r="AA360865" s="8"/>
      <c r="AB360865" s="11"/>
    </row>
    <row r="360867" spans="27:28">
      <c r="AA360867" s="8"/>
      <c r="AB360867" s="11"/>
    </row>
    <row r="360869" spans="27:28">
      <c r="AA360869" s="8"/>
      <c r="AB360869" s="11"/>
    </row>
    <row r="360871" spans="27:28">
      <c r="AA360871" s="8"/>
      <c r="AB360871" s="11"/>
    </row>
    <row r="360873" spans="27:28">
      <c r="AA360873" s="8"/>
      <c r="AB360873" s="11"/>
    </row>
    <row r="360875" spans="27:28">
      <c r="AA360875" s="8"/>
      <c r="AB360875" s="11"/>
    </row>
    <row r="360877" spans="27:28">
      <c r="AA360877" s="8"/>
      <c r="AB360877" s="11"/>
    </row>
    <row r="360879" spans="27:28">
      <c r="AA360879" s="8"/>
      <c r="AB360879" s="11"/>
    </row>
    <row r="360881" spans="27:28">
      <c r="AA360881" s="8"/>
      <c r="AB360881" s="11"/>
    </row>
    <row r="360883" spans="27:28">
      <c r="AA360883" s="8"/>
      <c r="AB360883" s="11"/>
    </row>
    <row r="360885" spans="27:28">
      <c r="AA360885" s="8"/>
      <c r="AB360885" s="11"/>
    </row>
    <row r="360887" spans="27:28">
      <c r="AA360887" s="8"/>
      <c r="AB360887" s="11"/>
    </row>
    <row r="360889" spans="27:28">
      <c r="AA360889" s="8"/>
      <c r="AB360889" s="11"/>
    </row>
    <row r="360891" spans="27:28">
      <c r="AA360891" s="8"/>
      <c r="AB360891" s="11"/>
    </row>
    <row r="360893" spans="27:28">
      <c r="AA360893" s="8"/>
      <c r="AB360893" s="11"/>
    </row>
    <row r="360895" spans="27:28">
      <c r="AA360895" s="8"/>
      <c r="AB360895" s="11"/>
    </row>
    <row r="360897" spans="27:28">
      <c r="AA360897" s="8"/>
      <c r="AB360897" s="11"/>
    </row>
    <row r="360899" spans="27:28">
      <c r="AA360899" s="8"/>
      <c r="AB360899" s="11"/>
    </row>
    <row r="360901" spans="27:28">
      <c r="AA360901" s="8"/>
      <c r="AB360901" s="11"/>
    </row>
    <row r="360903" spans="27:28">
      <c r="AA360903" s="8"/>
      <c r="AB360903" s="11"/>
    </row>
    <row r="360905" spans="27:28">
      <c r="AA360905" s="8"/>
      <c r="AB360905" s="11"/>
    </row>
    <row r="360907" spans="27:28">
      <c r="AA360907" s="8"/>
      <c r="AB360907" s="11"/>
    </row>
    <row r="360909" spans="27:28">
      <c r="AA360909" s="8"/>
      <c r="AB360909" s="11"/>
    </row>
    <row r="360911" spans="27:28">
      <c r="AA360911" s="8"/>
      <c r="AB360911" s="11"/>
    </row>
    <row r="360913" spans="27:28">
      <c r="AA360913" s="8"/>
      <c r="AB360913" s="11"/>
    </row>
    <row r="360915" spans="27:28">
      <c r="AA360915" s="8"/>
      <c r="AB360915" s="11"/>
    </row>
    <row r="360917" spans="27:28">
      <c r="AA360917" s="8"/>
      <c r="AB360917" s="11"/>
    </row>
    <row r="360919" spans="27:28">
      <c r="AA360919" s="8"/>
      <c r="AB360919" s="11"/>
    </row>
    <row r="360921" spans="27:28">
      <c r="AA360921" s="8"/>
      <c r="AB360921" s="11"/>
    </row>
    <row r="360923" spans="27:28">
      <c r="AA360923" s="8"/>
      <c r="AB360923" s="11"/>
    </row>
    <row r="360925" spans="27:28">
      <c r="AA360925" s="8"/>
      <c r="AB360925" s="11"/>
    </row>
    <row r="360927" spans="27:28">
      <c r="AA360927" s="8"/>
      <c r="AB360927" s="11"/>
    </row>
    <row r="360929" spans="27:28">
      <c r="AA360929" s="8"/>
      <c r="AB360929" s="11"/>
    </row>
    <row r="360931" spans="27:28">
      <c r="AA360931" s="8"/>
      <c r="AB360931" s="11"/>
    </row>
    <row r="360933" spans="27:28">
      <c r="AA360933" s="8"/>
      <c r="AB360933" s="11"/>
    </row>
    <row r="360935" spans="27:28">
      <c r="AA360935" s="8"/>
      <c r="AB360935" s="11"/>
    </row>
    <row r="360937" spans="27:28">
      <c r="AA360937" s="8"/>
      <c r="AB360937" s="11"/>
    </row>
    <row r="360939" spans="27:28">
      <c r="AA360939" s="8"/>
      <c r="AB360939" s="11"/>
    </row>
    <row r="360941" spans="27:28">
      <c r="AA360941" s="8"/>
      <c r="AB360941" s="11"/>
    </row>
    <row r="360943" spans="27:28">
      <c r="AA360943" s="8"/>
      <c r="AB360943" s="11"/>
    </row>
    <row r="360945" spans="27:28">
      <c r="AA360945" s="8"/>
      <c r="AB360945" s="11"/>
    </row>
    <row r="360947" spans="27:28">
      <c r="AA360947" s="8"/>
      <c r="AB360947" s="11"/>
    </row>
    <row r="360949" spans="27:28">
      <c r="AA360949" s="8"/>
      <c r="AB360949" s="11"/>
    </row>
    <row r="360951" spans="27:28">
      <c r="AA360951" s="8"/>
      <c r="AB360951" s="11"/>
    </row>
    <row r="360953" spans="27:28">
      <c r="AA360953" s="8"/>
      <c r="AB360953" s="11"/>
    </row>
    <row r="360955" spans="27:28">
      <c r="AA360955" s="8"/>
      <c r="AB360955" s="11"/>
    </row>
    <row r="360957" spans="27:28">
      <c r="AA360957" s="8"/>
      <c r="AB360957" s="11"/>
    </row>
    <row r="360959" spans="27:28">
      <c r="AA360959" s="8"/>
      <c r="AB360959" s="11"/>
    </row>
    <row r="360961" spans="27:28">
      <c r="AA360961" s="8"/>
      <c r="AB360961" s="11"/>
    </row>
    <row r="360963" spans="27:28">
      <c r="AA360963" s="8"/>
      <c r="AB360963" s="11"/>
    </row>
    <row r="360965" spans="27:28">
      <c r="AA360965" s="8"/>
      <c r="AB360965" s="11"/>
    </row>
    <row r="360967" spans="27:28">
      <c r="AA360967" s="8"/>
      <c r="AB360967" s="11"/>
    </row>
    <row r="360969" spans="27:28">
      <c r="AA360969" s="8"/>
      <c r="AB360969" s="11"/>
    </row>
    <row r="360971" spans="27:28">
      <c r="AA360971" s="8"/>
      <c r="AB360971" s="11"/>
    </row>
    <row r="360973" spans="27:28">
      <c r="AA360973" s="8"/>
      <c r="AB360973" s="11"/>
    </row>
    <row r="360975" spans="27:28">
      <c r="AA360975" s="8"/>
      <c r="AB360975" s="11"/>
    </row>
    <row r="360977" spans="27:28">
      <c r="AA360977" s="8"/>
      <c r="AB360977" s="11"/>
    </row>
    <row r="360979" spans="27:28">
      <c r="AA360979" s="8"/>
      <c r="AB360979" s="11"/>
    </row>
    <row r="360981" spans="27:28">
      <c r="AA360981" s="8"/>
      <c r="AB360981" s="11"/>
    </row>
    <row r="360983" spans="27:28">
      <c r="AA360983" s="8"/>
      <c r="AB360983" s="11"/>
    </row>
    <row r="360985" spans="27:28">
      <c r="AA360985" s="8"/>
      <c r="AB360985" s="11"/>
    </row>
    <row r="360987" spans="27:28">
      <c r="AA360987" s="8"/>
      <c r="AB360987" s="11"/>
    </row>
    <row r="360989" spans="27:28">
      <c r="AA360989" s="8"/>
      <c r="AB360989" s="11"/>
    </row>
    <row r="360991" spans="27:28">
      <c r="AA360991" s="8"/>
      <c r="AB360991" s="11"/>
    </row>
    <row r="360993" spans="27:28">
      <c r="AA360993" s="8"/>
      <c r="AB360993" s="11"/>
    </row>
    <row r="360995" spans="27:28">
      <c r="AA360995" s="8"/>
      <c r="AB360995" s="11"/>
    </row>
    <row r="360997" spans="27:28">
      <c r="AA360997" s="8"/>
      <c r="AB360997" s="11"/>
    </row>
    <row r="360999" spans="27:28">
      <c r="AA360999" s="8"/>
      <c r="AB360999" s="11"/>
    </row>
    <row r="361001" spans="27:28">
      <c r="AA361001" s="8"/>
      <c r="AB361001" s="11"/>
    </row>
    <row r="361003" spans="27:28">
      <c r="AA361003" s="8"/>
      <c r="AB361003" s="11"/>
    </row>
    <row r="361005" spans="27:28">
      <c r="AA361005" s="8"/>
      <c r="AB361005" s="11"/>
    </row>
    <row r="361007" spans="27:28">
      <c r="AA361007" s="8"/>
      <c r="AB361007" s="11"/>
    </row>
    <row r="361009" spans="27:28">
      <c r="AA361009" s="8"/>
      <c r="AB361009" s="11"/>
    </row>
    <row r="361011" spans="27:28">
      <c r="AA361011" s="8"/>
      <c r="AB361011" s="11"/>
    </row>
    <row r="361013" spans="27:28">
      <c r="AA361013" s="8"/>
      <c r="AB361013" s="11"/>
    </row>
    <row r="361015" spans="27:28">
      <c r="AA361015" s="8"/>
      <c r="AB361015" s="11"/>
    </row>
    <row r="361017" spans="27:28">
      <c r="AA361017" s="8"/>
      <c r="AB361017" s="11"/>
    </row>
    <row r="361019" spans="27:28">
      <c r="AA361019" s="8"/>
      <c r="AB361019" s="11"/>
    </row>
    <row r="361021" spans="27:28">
      <c r="AA361021" s="8"/>
      <c r="AB361021" s="11"/>
    </row>
    <row r="361023" spans="27:28">
      <c r="AA361023" s="8"/>
      <c r="AB361023" s="11"/>
    </row>
    <row r="361025" spans="27:28">
      <c r="AA361025" s="8"/>
      <c r="AB361025" s="11"/>
    </row>
    <row r="361027" spans="27:28">
      <c r="AA361027" s="8"/>
      <c r="AB361027" s="11"/>
    </row>
    <row r="361029" spans="27:28">
      <c r="AA361029" s="8"/>
      <c r="AB361029" s="11"/>
    </row>
    <row r="361031" spans="27:28">
      <c r="AA361031" s="8"/>
      <c r="AB361031" s="11"/>
    </row>
    <row r="361033" spans="27:28">
      <c r="AA361033" s="8"/>
      <c r="AB361033" s="11"/>
    </row>
    <row r="361035" spans="27:28">
      <c r="AA361035" s="8"/>
      <c r="AB361035" s="11"/>
    </row>
    <row r="361037" spans="27:28">
      <c r="AA361037" s="8"/>
      <c r="AB361037" s="11"/>
    </row>
    <row r="361039" spans="27:28">
      <c r="AA361039" s="8"/>
      <c r="AB361039" s="11"/>
    </row>
    <row r="361041" spans="27:28">
      <c r="AA361041" s="8"/>
      <c r="AB361041" s="11"/>
    </row>
    <row r="361043" spans="27:28">
      <c r="AA361043" s="8"/>
      <c r="AB361043" s="11"/>
    </row>
    <row r="361045" spans="27:28">
      <c r="AA361045" s="8"/>
      <c r="AB361045" s="11"/>
    </row>
    <row r="361047" spans="27:28">
      <c r="AA361047" s="8"/>
      <c r="AB361047" s="11"/>
    </row>
    <row r="361049" spans="27:28">
      <c r="AA361049" s="8"/>
      <c r="AB361049" s="11"/>
    </row>
    <row r="361051" spans="27:28">
      <c r="AA361051" s="8"/>
      <c r="AB361051" s="11"/>
    </row>
    <row r="361053" spans="27:28">
      <c r="AA361053" s="8"/>
      <c r="AB361053" s="11"/>
    </row>
    <row r="361055" spans="27:28">
      <c r="AA361055" s="8"/>
      <c r="AB361055" s="11"/>
    </row>
    <row r="361057" spans="27:28">
      <c r="AA361057" s="8"/>
      <c r="AB361057" s="11"/>
    </row>
    <row r="361059" spans="27:28">
      <c r="AA361059" s="8"/>
      <c r="AB361059" s="11"/>
    </row>
    <row r="361061" spans="27:28">
      <c r="AA361061" s="8"/>
      <c r="AB361061" s="11"/>
    </row>
    <row r="361063" spans="27:28">
      <c r="AA361063" s="8"/>
      <c r="AB361063" s="11"/>
    </row>
    <row r="361065" spans="27:28">
      <c r="AA361065" s="8"/>
      <c r="AB361065" s="11"/>
    </row>
    <row r="361067" spans="27:28">
      <c r="AA361067" s="8"/>
      <c r="AB361067" s="11"/>
    </row>
    <row r="361069" spans="27:28">
      <c r="AA361069" s="8"/>
      <c r="AB361069" s="11"/>
    </row>
    <row r="361071" spans="27:28">
      <c r="AA361071" s="8"/>
      <c r="AB361071" s="11"/>
    </row>
    <row r="361073" spans="27:28">
      <c r="AA361073" s="8"/>
      <c r="AB361073" s="11"/>
    </row>
    <row r="361075" spans="27:28">
      <c r="AA361075" s="8"/>
      <c r="AB361075" s="11"/>
    </row>
    <row r="361077" spans="27:28">
      <c r="AA361077" s="8"/>
      <c r="AB361077" s="11"/>
    </row>
    <row r="361079" spans="27:28">
      <c r="AA361079" s="8"/>
      <c r="AB361079" s="11"/>
    </row>
    <row r="361081" spans="27:28">
      <c r="AA361081" s="8"/>
      <c r="AB361081" s="11"/>
    </row>
    <row r="361083" spans="27:28">
      <c r="AA361083" s="8"/>
      <c r="AB361083" s="11"/>
    </row>
    <row r="361085" spans="27:28">
      <c r="AA361085" s="8"/>
      <c r="AB361085" s="11"/>
    </row>
    <row r="361087" spans="27:28">
      <c r="AA361087" s="8"/>
      <c r="AB361087" s="11"/>
    </row>
    <row r="361089" spans="27:28">
      <c r="AA361089" s="8"/>
      <c r="AB361089" s="11"/>
    </row>
    <row r="361091" spans="27:28">
      <c r="AA361091" s="8"/>
      <c r="AB361091" s="11"/>
    </row>
    <row r="361093" spans="27:28">
      <c r="AA361093" s="8"/>
      <c r="AB361093" s="11"/>
    </row>
    <row r="361095" spans="27:28">
      <c r="AA361095" s="8"/>
      <c r="AB361095" s="11"/>
    </row>
    <row r="361097" spans="27:28">
      <c r="AA361097" s="8"/>
      <c r="AB361097" s="11"/>
    </row>
    <row r="361099" spans="27:28">
      <c r="AA361099" s="8"/>
      <c r="AB361099" s="11"/>
    </row>
    <row r="361101" spans="27:28">
      <c r="AA361101" s="8"/>
      <c r="AB361101" s="11"/>
    </row>
    <row r="361103" spans="27:28">
      <c r="AA361103" s="8"/>
      <c r="AB361103" s="11"/>
    </row>
    <row r="361105" spans="27:28">
      <c r="AA361105" s="8"/>
      <c r="AB361105" s="11"/>
    </row>
    <row r="361107" spans="27:28">
      <c r="AA361107" s="8"/>
      <c r="AB361107" s="11"/>
    </row>
    <row r="361109" spans="27:28">
      <c r="AA361109" s="8"/>
      <c r="AB361109" s="11"/>
    </row>
    <row r="361111" spans="27:28">
      <c r="AA361111" s="8"/>
      <c r="AB361111" s="11"/>
    </row>
    <row r="361113" spans="27:28">
      <c r="AA361113" s="8"/>
      <c r="AB361113" s="11"/>
    </row>
    <row r="361115" spans="27:28">
      <c r="AA361115" s="8"/>
      <c r="AB361115" s="11"/>
    </row>
    <row r="361117" spans="27:28">
      <c r="AA361117" s="8"/>
      <c r="AB361117" s="11"/>
    </row>
    <row r="361119" spans="27:28">
      <c r="AA361119" s="8"/>
      <c r="AB361119" s="11"/>
    </row>
    <row r="361121" spans="27:28">
      <c r="AA361121" s="8"/>
      <c r="AB361121" s="11"/>
    </row>
    <row r="361123" spans="27:28">
      <c r="AA361123" s="8"/>
      <c r="AB361123" s="11"/>
    </row>
    <row r="361125" spans="27:28">
      <c r="AA361125" s="8"/>
      <c r="AB361125" s="11"/>
    </row>
    <row r="361127" spans="27:28">
      <c r="AA361127" s="8"/>
      <c r="AB361127" s="11"/>
    </row>
    <row r="361129" spans="27:28">
      <c r="AA361129" s="8"/>
      <c r="AB361129" s="11"/>
    </row>
    <row r="361131" spans="27:28">
      <c r="AA361131" s="8"/>
      <c r="AB361131" s="11"/>
    </row>
    <row r="361133" spans="27:28">
      <c r="AA361133" s="8"/>
      <c r="AB361133" s="11"/>
    </row>
    <row r="361135" spans="27:28">
      <c r="AA361135" s="8"/>
      <c r="AB361135" s="11"/>
    </row>
    <row r="361137" spans="27:28">
      <c r="AA361137" s="8"/>
      <c r="AB361137" s="11"/>
    </row>
    <row r="361139" spans="27:28">
      <c r="AA361139" s="8"/>
      <c r="AB361139" s="11"/>
    </row>
    <row r="361141" spans="27:28">
      <c r="AA361141" s="8"/>
      <c r="AB361141" s="11"/>
    </row>
    <row r="361143" spans="27:28">
      <c r="AA361143" s="8"/>
      <c r="AB361143" s="11"/>
    </row>
    <row r="361145" spans="27:28">
      <c r="AA361145" s="8"/>
      <c r="AB361145" s="11"/>
    </row>
    <row r="361147" spans="27:28">
      <c r="AA361147" s="8"/>
      <c r="AB361147" s="11"/>
    </row>
    <row r="361149" spans="27:28">
      <c r="AA361149" s="8"/>
      <c r="AB361149" s="11"/>
    </row>
    <row r="361151" spans="27:28">
      <c r="AA361151" s="8"/>
      <c r="AB361151" s="11"/>
    </row>
    <row r="361153" spans="27:28">
      <c r="AA361153" s="8"/>
      <c r="AB361153" s="11"/>
    </row>
    <row r="361155" spans="27:28">
      <c r="AA361155" s="8"/>
      <c r="AB361155" s="11"/>
    </row>
    <row r="361157" spans="27:28">
      <c r="AA361157" s="8"/>
      <c r="AB361157" s="11"/>
    </row>
    <row r="361159" spans="27:28">
      <c r="AA361159" s="8"/>
      <c r="AB361159" s="11"/>
    </row>
    <row r="361161" spans="27:28">
      <c r="AA361161" s="8"/>
      <c r="AB361161" s="11"/>
    </row>
    <row r="361163" spans="27:28">
      <c r="AA361163" s="8"/>
      <c r="AB361163" s="11"/>
    </row>
    <row r="361165" spans="27:28">
      <c r="AA361165" s="8"/>
      <c r="AB361165" s="11"/>
    </row>
    <row r="361167" spans="27:28">
      <c r="AA361167" s="8"/>
      <c r="AB361167" s="11"/>
    </row>
    <row r="361169" spans="27:28">
      <c r="AA361169" s="8"/>
      <c r="AB361169" s="11"/>
    </row>
    <row r="361171" spans="27:28">
      <c r="AA361171" s="8"/>
      <c r="AB361171" s="11"/>
    </row>
    <row r="361173" spans="27:28">
      <c r="AA361173" s="8"/>
      <c r="AB361173" s="11"/>
    </row>
    <row r="361175" spans="27:28">
      <c r="AA361175" s="8"/>
      <c r="AB361175" s="11"/>
    </row>
    <row r="361177" spans="27:28">
      <c r="AA361177" s="8"/>
      <c r="AB361177" s="11"/>
    </row>
    <row r="361179" spans="27:28">
      <c r="AA361179" s="8"/>
      <c r="AB361179" s="11"/>
    </row>
    <row r="361181" spans="27:28">
      <c r="AA361181" s="8"/>
      <c r="AB361181" s="11"/>
    </row>
    <row r="361183" spans="27:28">
      <c r="AA361183" s="8"/>
      <c r="AB361183" s="11"/>
    </row>
    <row r="361185" spans="27:28">
      <c r="AA361185" s="8"/>
      <c r="AB361185" s="11"/>
    </row>
    <row r="361187" spans="27:28">
      <c r="AA361187" s="8"/>
      <c r="AB361187" s="11"/>
    </row>
    <row r="361189" spans="27:28">
      <c r="AA361189" s="8"/>
      <c r="AB361189" s="11"/>
    </row>
    <row r="361191" spans="27:28">
      <c r="AA361191" s="8"/>
      <c r="AB361191" s="11"/>
    </row>
    <row r="361193" spans="27:28">
      <c r="AA361193" s="8"/>
      <c r="AB361193" s="11"/>
    </row>
    <row r="361195" spans="27:28">
      <c r="AA361195" s="8"/>
      <c r="AB361195" s="11"/>
    </row>
    <row r="361197" spans="27:28">
      <c r="AA361197" s="8"/>
      <c r="AB361197" s="11"/>
    </row>
    <row r="361199" spans="27:28">
      <c r="AA361199" s="8"/>
      <c r="AB361199" s="11"/>
    </row>
    <row r="361201" spans="27:28">
      <c r="AA361201" s="8"/>
      <c r="AB361201" s="11"/>
    </row>
    <row r="361203" spans="27:28">
      <c r="AA361203" s="8"/>
      <c r="AB361203" s="11"/>
    </row>
    <row r="361205" spans="27:28">
      <c r="AA361205" s="8"/>
      <c r="AB361205" s="11"/>
    </row>
    <row r="361207" spans="27:28">
      <c r="AA361207" s="8"/>
      <c r="AB361207" s="11"/>
    </row>
    <row r="361209" spans="27:28">
      <c r="AA361209" s="8"/>
      <c r="AB361209" s="11"/>
    </row>
    <row r="361211" spans="27:28">
      <c r="AA361211" s="8"/>
      <c r="AB361211" s="11"/>
    </row>
    <row r="361213" spans="27:28">
      <c r="AA361213" s="8"/>
      <c r="AB361213" s="11"/>
    </row>
    <row r="361215" spans="27:28">
      <c r="AA361215" s="8"/>
      <c r="AB361215" s="11"/>
    </row>
    <row r="361217" spans="27:28">
      <c r="AA361217" s="8"/>
      <c r="AB361217" s="11"/>
    </row>
    <row r="361219" spans="27:28">
      <c r="AA361219" s="8"/>
      <c r="AB361219" s="11"/>
    </row>
    <row r="361221" spans="27:28">
      <c r="AA361221" s="8"/>
      <c r="AB361221" s="11"/>
    </row>
    <row r="361223" spans="27:28">
      <c r="AA361223" s="8"/>
      <c r="AB361223" s="11"/>
    </row>
    <row r="361225" spans="27:28">
      <c r="AA361225" s="8"/>
      <c r="AB361225" s="11"/>
    </row>
    <row r="361227" spans="27:28">
      <c r="AA361227" s="8"/>
      <c r="AB361227" s="11"/>
    </row>
    <row r="361229" spans="27:28">
      <c r="AA361229" s="8"/>
      <c r="AB361229" s="11"/>
    </row>
    <row r="361231" spans="27:28">
      <c r="AA361231" s="8"/>
      <c r="AB361231" s="11"/>
    </row>
    <row r="361233" spans="27:28">
      <c r="AA361233" s="8"/>
      <c r="AB361233" s="11"/>
    </row>
    <row r="361235" spans="27:28">
      <c r="AA361235" s="8"/>
      <c r="AB361235" s="11"/>
    </row>
    <row r="361237" spans="27:28">
      <c r="AA361237" s="8"/>
      <c r="AB361237" s="11"/>
    </row>
    <row r="361239" spans="27:28">
      <c r="AA361239" s="8"/>
      <c r="AB361239" s="11"/>
    </row>
    <row r="361241" spans="27:28">
      <c r="AA361241" s="8"/>
      <c r="AB361241" s="11"/>
    </row>
    <row r="361243" spans="27:28">
      <c r="AA361243" s="8"/>
      <c r="AB361243" s="11"/>
    </row>
    <row r="361245" spans="27:28">
      <c r="AA361245" s="8"/>
      <c r="AB361245" s="11"/>
    </row>
    <row r="361247" spans="27:28">
      <c r="AA361247" s="8"/>
      <c r="AB361247" s="11"/>
    </row>
    <row r="361249" spans="27:28">
      <c r="AA361249" s="8"/>
      <c r="AB361249" s="11"/>
    </row>
    <row r="361251" spans="27:28">
      <c r="AA361251" s="8"/>
      <c r="AB361251" s="11"/>
    </row>
    <row r="361253" spans="27:28">
      <c r="AA361253" s="8"/>
      <c r="AB361253" s="11"/>
    </row>
    <row r="361255" spans="27:28">
      <c r="AA361255" s="8"/>
      <c r="AB361255" s="11"/>
    </row>
    <row r="361257" spans="27:28">
      <c r="AA361257" s="8"/>
      <c r="AB361257" s="11"/>
    </row>
    <row r="361259" spans="27:28">
      <c r="AA361259" s="8"/>
      <c r="AB361259" s="11"/>
    </row>
    <row r="361261" spans="27:28">
      <c r="AA361261" s="8"/>
      <c r="AB361261" s="11"/>
    </row>
    <row r="361263" spans="27:28">
      <c r="AA361263" s="8"/>
      <c r="AB361263" s="11"/>
    </row>
    <row r="361265" spans="27:28">
      <c r="AA361265" s="8"/>
      <c r="AB361265" s="11"/>
    </row>
    <row r="361267" spans="27:28">
      <c r="AA361267" s="8"/>
      <c r="AB361267" s="11"/>
    </row>
    <row r="361269" spans="27:28">
      <c r="AA361269" s="8"/>
      <c r="AB361269" s="11"/>
    </row>
    <row r="361271" spans="27:28">
      <c r="AA361271" s="8"/>
      <c r="AB361271" s="11"/>
    </row>
    <row r="361273" spans="27:28">
      <c r="AA361273" s="8"/>
      <c r="AB361273" s="11"/>
    </row>
    <row r="361275" spans="27:28">
      <c r="AA361275" s="8"/>
      <c r="AB361275" s="11"/>
    </row>
    <row r="361277" spans="27:28">
      <c r="AA361277" s="8"/>
      <c r="AB361277" s="11"/>
    </row>
    <row r="361279" spans="27:28">
      <c r="AA361279" s="8"/>
      <c r="AB361279" s="11"/>
    </row>
    <row r="361281" spans="27:28">
      <c r="AA361281" s="8"/>
      <c r="AB361281" s="11"/>
    </row>
    <row r="361283" spans="27:28">
      <c r="AA361283" s="8"/>
      <c r="AB361283" s="11"/>
    </row>
    <row r="361285" spans="27:28">
      <c r="AA361285" s="8"/>
      <c r="AB361285" s="11"/>
    </row>
    <row r="361287" spans="27:28">
      <c r="AA361287" s="8"/>
      <c r="AB361287" s="11"/>
    </row>
    <row r="361289" spans="27:28">
      <c r="AA361289" s="8"/>
      <c r="AB361289" s="11"/>
    </row>
    <row r="361291" spans="27:28">
      <c r="AA361291" s="8"/>
      <c r="AB361291" s="11"/>
    </row>
    <row r="361293" spans="27:28">
      <c r="AA361293" s="8"/>
      <c r="AB361293" s="11"/>
    </row>
    <row r="361295" spans="27:28">
      <c r="AA361295" s="8"/>
      <c r="AB361295" s="11"/>
    </row>
    <row r="361297" spans="27:28">
      <c r="AA361297" s="8"/>
      <c r="AB361297" s="11"/>
    </row>
    <row r="361299" spans="27:28">
      <c r="AA361299" s="8"/>
      <c r="AB361299" s="11"/>
    </row>
    <row r="361301" spans="27:28">
      <c r="AA361301" s="8"/>
      <c r="AB361301" s="11"/>
    </row>
    <row r="361303" spans="27:28">
      <c r="AA361303" s="8"/>
      <c r="AB361303" s="11"/>
    </row>
    <row r="361305" spans="27:28">
      <c r="AA361305" s="8"/>
      <c r="AB361305" s="11"/>
    </row>
    <row r="361307" spans="27:28">
      <c r="AA361307" s="8"/>
      <c r="AB361307" s="11"/>
    </row>
    <row r="361309" spans="27:28">
      <c r="AA361309" s="8"/>
      <c r="AB361309" s="11"/>
    </row>
    <row r="361311" spans="27:28">
      <c r="AA361311" s="8"/>
      <c r="AB361311" s="11"/>
    </row>
    <row r="361313" spans="27:28">
      <c r="AA361313" s="8"/>
      <c r="AB361313" s="11"/>
    </row>
    <row r="361315" spans="27:28">
      <c r="AA361315" s="8"/>
      <c r="AB361315" s="11"/>
    </row>
    <row r="361317" spans="27:28">
      <c r="AA361317" s="8"/>
      <c r="AB361317" s="11"/>
    </row>
    <row r="361319" spans="27:28">
      <c r="AA361319" s="8"/>
      <c r="AB361319" s="11"/>
    </row>
    <row r="361321" spans="27:28">
      <c r="AA361321" s="8"/>
      <c r="AB361321" s="11"/>
    </row>
    <row r="361323" spans="27:28">
      <c r="AA361323" s="8"/>
      <c r="AB361323" s="11"/>
    </row>
    <row r="361325" spans="27:28">
      <c r="AA361325" s="8"/>
      <c r="AB361325" s="11"/>
    </row>
    <row r="361327" spans="27:28">
      <c r="AA361327" s="8"/>
      <c r="AB361327" s="11"/>
    </row>
    <row r="361329" spans="27:28">
      <c r="AA361329" s="8"/>
      <c r="AB361329" s="11"/>
    </row>
    <row r="361331" spans="27:28">
      <c r="AA361331" s="8"/>
      <c r="AB361331" s="11"/>
    </row>
    <row r="361333" spans="27:28">
      <c r="AA361333" s="8"/>
      <c r="AB361333" s="11"/>
    </row>
    <row r="361335" spans="27:28">
      <c r="AA361335" s="8"/>
      <c r="AB361335" s="11"/>
    </row>
    <row r="361337" spans="27:28">
      <c r="AA361337" s="8"/>
      <c r="AB361337" s="11"/>
    </row>
    <row r="361339" spans="27:28">
      <c r="AA361339" s="8"/>
      <c r="AB361339" s="11"/>
    </row>
    <row r="361341" spans="27:28">
      <c r="AA361341" s="8"/>
      <c r="AB361341" s="11"/>
    </row>
    <row r="361343" spans="27:28">
      <c r="AA361343" s="8"/>
      <c r="AB361343" s="11"/>
    </row>
    <row r="361345" spans="27:28">
      <c r="AA361345" s="8"/>
      <c r="AB361345" s="11"/>
    </row>
    <row r="361347" spans="27:28">
      <c r="AA361347" s="8"/>
      <c r="AB361347" s="11"/>
    </row>
    <row r="361349" spans="27:28">
      <c r="AA361349" s="8"/>
      <c r="AB361349" s="11"/>
    </row>
    <row r="361351" spans="27:28">
      <c r="AA361351" s="8"/>
      <c r="AB361351" s="11"/>
    </row>
    <row r="361353" spans="27:28">
      <c r="AA361353" s="8"/>
      <c r="AB361353" s="11"/>
    </row>
    <row r="361355" spans="27:28">
      <c r="AA361355" s="8"/>
      <c r="AB361355" s="11"/>
    </row>
    <row r="361357" spans="27:28">
      <c r="AA361357" s="8"/>
      <c r="AB361357" s="11"/>
    </row>
    <row r="361359" spans="27:28">
      <c r="AA361359" s="8"/>
      <c r="AB361359" s="11"/>
    </row>
    <row r="361361" spans="27:28">
      <c r="AA361361" s="8"/>
      <c r="AB361361" s="11"/>
    </row>
    <row r="361363" spans="27:28">
      <c r="AA361363" s="8"/>
      <c r="AB361363" s="11"/>
    </row>
    <row r="361365" spans="27:28">
      <c r="AA361365" s="8"/>
      <c r="AB361365" s="11"/>
    </row>
    <row r="361367" spans="27:28">
      <c r="AA361367" s="8"/>
      <c r="AB361367" s="11"/>
    </row>
    <row r="361369" spans="27:28">
      <c r="AA361369" s="8"/>
      <c r="AB361369" s="11"/>
    </row>
    <row r="361371" spans="27:28">
      <c r="AA361371" s="8"/>
      <c r="AB361371" s="11"/>
    </row>
    <row r="361373" spans="27:28">
      <c r="AA361373" s="8"/>
      <c r="AB361373" s="11"/>
    </row>
    <row r="361375" spans="27:28">
      <c r="AA361375" s="8"/>
      <c r="AB361375" s="11"/>
    </row>
    <row r="361377" spans="27:28">
      <c r="AA361377" s="8"/>
      <c r="AB361377" s="11"/>
    </row>
    <row r="361379" spans="27:28">
      <c r="AA361379" s="8"/>
      <c r="AB361379" s="11"/>
    </row>
    <row r="361381" spans="27:28">
      <c r="AA361381" s="8"/>
      <c r="AB361381" s="11"/>
    </row>
    <row r="361383" spans="27:28">
      <c r="AA361383" s="8"/>
      <c r="AB361383" s="11"/>
    </row>
    <row r="361385" spans="27:28">
      <c r="AA361385" s="8"/>
      <c r="AB361385" s="11"/>
    </row>
    <row r="361387" spans="27:28">
      <c r="AA361387" s="8"/>
      <c r="AB361387" s="11"/>
    </row>
    <row r="361389" spans="27:28">
      <c r="AA361389" s="8"/>
      <c r="AB361389" s="11"/>
    </row>
    <row r="361391" spans="27:28">
      <c r="AA361391" s="8"/>
      <c r="AB361391" s="11"/>
    </row>
    <row r="361393" spans="27:28">
      <c r="AA361393" s="8"/>
      <c r="AB361393" s="11"/>
    </row>
    <row r="361395" spans="27:28">
      <c r="AA361395" s="8"/>
      <c r="AB361395" s="11"/>
    </row>
    <row r="361397" spans="27:28">
      <c r="AA361397" s="8"/>
      <c r="AB361397" s="11"/>
    </row>
    <row r="361399" spans="27:28">
      <c r="AA361399" s="8"/>
      <c r="AB361399" s="11"/>
    </row>
    <row r="361401" spans="27:28">
      <c r="AA361401" s="8"/>
      <c r="AB361401" s="11"/>
    </row>
    <row r="361403" spans="27:28">
      <c r="AA361403" s="8"/>
      <c r="AB361403" s="11"/>
    </row>
    <row r="361405" spans="27:28">
      <c r="AA361405" s="8"/>
      <c r="AB361405" s="11"/>
    </row>
    <row r="361407" spans="27:28">
      <c r="AA361407" s="8"/>
      <c r="AB361407" s="11"/>
    </row>
    <row r="361409" spans="27:28">
      <c r="AA361409" s="8"/>
      <c r="AB361409" s="11"/>
    </row>
    <row r="361411" spans="27:28">
      <c r="AA361411" s="8"/>
      <c r="AB361411" s="11"/>
    </row>
    <row r="361413" spans="27:28">
      <c r="AA361413" s="8"/>
      <c r="AB361413" s="11"/>
    </row>
    <row r="361415" spans="27:28">
      <c r="AA361415" s="8"/>
      <c r="AB361415" s="11"/>
    </row>
    <row r="361417" spans="27:28">
      <c r="AA361417" s="8"/>
      <c r="AB361417" s="11"/>
    </row>
    <row r="361419" spans="27:28">
      <c r="AA361419" s="8"/>
      <c r="AB361419" s="11"/>
    </row>
    <row r="361421" spans="27:28">
      <c r="AA361421" s="8"/>
      <c r="AB361421" s="11"/>
    </row>
    <row r="361423" spans="27:28">
      <c r="AA361423" s="8"/>
      <c r="AB361423" s="11"/>
    </row>
    <row r="361425" spans="27:28">
      <c r="AA361425" s="8"/>
      <c r="AB361425" s="11"/>
    </row>
    <row r="361427" spans="27:28">
      <c r="AA361427" s="8"/>
      <c r="AB361427" s="11"/>
    </row>
    <row r="361429" spans="27:28">
      <c r="AA361429" s="8"/>
      <c r="AB361429" s="11"/>
    </row>
    <row r="361431" spans="27:28">
      <c r="AA361431" s="8"/>
      <c r="AB361431" s="11"/>
    </row>
    <row r="361433" spans="27:28">
      <c r="AA361433" s="8"/>
      <c r="AB361433" s="11"/>
    </row>
    <row r="361435" spans="27:28">
      <c r="AA361435" s="8"/>
      <c r="AB361435" s="11"/>
    </row>
    <row r="361437" spans="27:28">
      <c r="AA361437" s="8"/>
      <c r="AB361437" s="11"/>
    </row>
    <row r="361439" spans="27:28">
      <c r="AA361439" s="8"/>
      <c r="AB361439" s="11"/>
    </row>
    <row r="361441" spans="27:28">
      <c r="AA361441" s="8"/>
      <c r="AB361441" s="11"/>
    </row>
    <row r="361443" spans="27:28">
      <c r="AA361443" s="8"/>
      <c r="AB361443" s="11"/>
    </row>
    <row r="361445" spans="27:28">
      <c r="AA361445" s="8"/>
      <c r="AB361445" s="11"/>
    </row>
    <row r="361447" spans="27:28">
      <c r="AA361447" s="8"/>
      <c r="AB361447" s="11"/>
    </row>
    <row r="361449" spans="27:28">
      <c r="AA361449" s="8"/>
      <c r="AB361449" s="11"/>
    </row>
    <row r="361451" spans="27:28">
      <c r="AA361451" s="8"/>
      <c r="AB361451" s="11"/>
    </row>
    <row r="361453" spans="27:28">
      <c r="AA361453" s="8"/>
      <c r="AB361453" s="11"/>
    </row>
    <row r="361455" spans="27:28">
      <c r="AA361455" s="8"/>
      <c r="AB361455" s="11"/>
    </row>
    <row r="361457" spans="27:28">
      <c r="AA361457" s="8"/>
      <c r="AB361457" s="11"/>
    </row>
    <row r="361459" spans="27:28">
      <c r="AA361459" s="8"/>
      <c r="AB361459" s="11"/>
    </row>
    <row r="361461" spans="27:28">
      <c r="AA361461" s="8"/>
      <c r="AB361461" s="11"/>
    </row>
    <row r="361463" spans="27:28">
      <c r="AA361463" s="8"/>
      <c r="AB361463" s="11"/>
    </row>
    <row r="361465" spans="27:28">
      <c r="AA361465" s="8"/>
      <c r="AB361465" s="11"/>
    </row>
    <row r="361467" spans="27:28">
      <c r="AA361467" s="8"/>
      <c r="AB361467" s="11"/>
    </row>
    <row r="361469" spans="27:28">
      <c r="AA361469" s="8"/>
      <c r="AB361469" s="11"/>
    </row>
    <row r="361471" spans="27:28">
      <c r="AA361471" s="8"/>
      <c r="AB361471" s="11"/>
    </row>
    <row r="361473" spans="27:28">
      <c r="AA361473" s="8"/>
      <c r="AB361473" s="11"/>
    </row>
    <row r="361475" spans="27:28">
      <c r="AA361475" s="8"/>
      <c r="AB361475" s="11"/>
    </row>
    <row r="361477" spans="27:28">
      <c r="AA361477" s="8"/>
      <c r="AB361477" s="11"/>
    </row>
    <row r="361479" spans="27:28">
      <c r="AA361479" s="8"/>
      <c r="AB361479" s="11"/>
    </row>
    <row r="361481" spans="27:28">
      <c r="AA361481" s="8"/>
      <c r="AB361481" s="11"/>
    </row>
    <row r="361483" spans="27:28">
      <c r="AA361483" s="8"/>
      <c r="AB361483" s="11"/>
    </row>
    <row r="361485" spans="27:28">
      <c r="AA361485" s="8"/>
      <c r="AB361485" s="11"/>
    </row>
    <row r="361487" spans="27:28">
      <c r="AA361487" s="8"/>
      <c r="AB361487" s="11"/>
    </row>
    <row r="361489" spans="27:28">
      <c r="AA361489" s="8"/>
      <c r="AB361489" s="11"/>
    </row>
    <row r="361491" spans="27:28">
      <c r="AA361491" s="8"/>
      <c r="AB361491" s="11"/>
    </row>
    <row r="361493" spans="27:28">
      <c r="AA361493" s="8"/>
      <c r="AB361493" s="11"/>
    </row>
    <row r="361495" spans="27:28">
      <c r="AA361495" s="8"/>
      <c r="AB361495" s="11"/>
    </row>
    <row r="361497" spans="27:28">
      <c r="AA361497" s="8"/>
      <c r="AB361497" s="11"/>
    </row>
    <row r="361499" spans="27:28">
      <c r="AA361499" s="8"/>
      <c r="AB361499" s="11"/>
    </row>
    <row r="361501" spans="27:28">
      <c r="AA361501" s="8"/>
      <c r="AB361501" s="11"/>
    </row>
    <row r="361503" spans="27:28">
      <c r="AA361503" s="8"/>
      <c r="AB361503" s="11"/>
    </row>
    <row r="361505" spans="27:28">
      <c r="AA361505" s="8"/>
      <c r="AB361505" s="11"/>
    </row>
    <row r="361507" spans="27:28">
      <c r="AA361507" s="8"/>
      <c r="AB361507" s="11"/>
    </row>
    <row r="361509" spans="27:28">
      <c r="AA361509" s="8"/>
      <c r="AB361509" s="11"/>
    </row>
    <row r="361511" spans="27:28">
      <c r="AA361511" s="8"/>
      <c r="AB361511" s="11"/>
    </row>
    <row r="361513" spans="27:28">
      <c r="AA361513" s="8"/>
      <c r="AB361513" s="11"/>
    </row>
    <row r="361515" spans="27:28">
      <c r="AA361515" s="8"/>
      <c r="AB361515" s="11"/>
    </row>
    <row r="361517" spans="27:28">
      <c r="AA361517" s="8"/>
      <c r="AB361517" s="11"/>
    </row>
    <row r="361519" spans="27:28">
      <c r="AA361519" s="8"/>
      <c r="AB361519" s="11"/>
    </row>
    <row r="361521" spans="27:28">
      <c r="AA361521" s="8"/>
      <c r="AB361521" s="11"/>
    </row>
    <row r="361523" spans="27:28">
      <c r="AA361523" s="8"/>
      <c r="AB361523" s="11"/>
    </row>
    <row r="361525" spans="27:28">
      <c r="AA361525" s="8"/>
      <c r="AB361525" s="11"/>
    </row>
    <row r="361527" spans="27:28">
      <c r="AA361527" s="8"/>
      <c r="AB361527" s="11"/>
    </row>
    <row r="361529" spans="27:28">
      <c r="AA361529" s="8"/>
      <c r="AB361529" s="11"/>
    </row>
    <row r="361531" spans="27:28">
      <c r="AA361531" s="8"/>
      <c r="AB361531" s="11"/>
    </row>
    <row r="361533" spans="27:28">
      <c r="AA361533" s="8"/>
      <c r="AB361533" s="11"/>
    </row>
    <row r="361535" spans="27:28">
      <c r="AA361535" s="8"/>
      <c r="AB361535" s="11"/>
    </row>
    <row r="361537" spans="27:28">
      <c r="AA361537" s="8"/>
      <c r="AB361537" s="11"/>
    </row>
    <row r="361539" spans="27:28">
      <c r="AA361539" s="8"/>
      <c r="AB361539" s="11"/>
    </row>
    <row r="361541" spans="27:28">
      <c r="AA361541" s="8"/>
      <c r="AB361541" s="11"/>
    </row>
    <row r="361543" spans="27:28">
      <c r="AA361543" s="8"/>
      <c r="AB361543" s="11"/>
    </row>
    <row r="361545" spans="27:28">
      <c r="AA361545" s="8"/>
      <c r="AB361545" s="11"/>
    </row>
    <row r="361547" spans="27:28">
      <c r="AA361547" s="8"/>
      <c r="AB361547" s="11"/>
    </row>
    <row r="361549" spans="27:28">
      <c r="AA361549" s="8"/>
      <c r="AB361549" s="11"/>
    </row>
    <row r="361551" spans="27:28">
      <c r="AA361551" s="8"/>
      <c r="AB361551" s="11"/>
    </row>
    <row r="361553" spans="27:28">
      <c r="AA361553" s="8"/>
      <c r="AB361553" s="11"/>
    </row>
    <row r="361555" spans="27:28">
      <c r="AA361555" s="8"/>
      <c r="AB361555" s="11"/>
    </row>
    <row r="361557" spans="27:28">
      <c r="AA361557" s="8"/>
      <c r="AB361557" s="11"/>
    </row>
    <row r="361559" spans="27:28">
      <c r="AA361559" s="8"/>
      <c r="AB361559" s="11"/>
    </row>
    <row r="361561" spans="27:28">
      <c r="AA361561" s="8"/>
      <c r="AB361561" s="11"/>
    </row>
    <row r="361563" spans="27:28">
      <c r="AA361563" s="8"/>
      <c r="AB361563" s="11"/>
    </row>
    <row r="361565" spans="27:28">
      <c r="AA361565" s="8"/>
      <c r="AB361565" s="11"/>
    </row>
    <row r="361567" spans="27:28">
      <c r="AA361567" s="8"/>
      <c r="AB361567" s="11"/>
    </row>
    <row r="361569" spans="27:28">
      <c r="AA361569" s="8"/>
      <c r="AB361569" s="11"/>
    </row>
    <row r="361571" spans="27:28">
      <c r="AA361571" s="8"/>
      <c r="AB361571" s="11"/>
    </row>
    <row r="361573" spans="27:28">
      <c r="AA361573" s="8"/>
      <c r="AB361573" s="11"/>
    </row>
    <row r="361575" spans="27:28">
      <c r="AA361575" s="8"/>
      <c r="AB361575" s="11"/>
    </row>
    <row r="361577" spans="27:28">
      <c r="AA361577" s="8"/>
      <c r="AB361577" s="11"/>
    </row>
    <row r="361579" spans="27:28">
      <c r="AA361579" s="8"/>
      <c r="AB361579" s="11"/>
    </row>
    <row r="361581" spans="27:28">
      <c r="AA361581" s="8"/>
      <c r="AB361581" s="11"/>
    </row>
    <row r="361583" spans="27:28">
      <c r="AA361583" s="8"/>
      <c r="AB361583" s="11"/>
    </row>
    <row r="361585" spans="27:28">
      <c r="AA361585" s="8"/>
      <c r="AB361585" s="11"/>
    </row>
    <row r="361587" spans="27:28">
      <c r="AA361587" s="8"/>
      <c r="AB361587" s="11"/>
    </row>
    <row r="361589" spans="27:28">
      <c r="AA361589" s="8"/>
      <c r="AB361589" s="11"/>
    </row>
    <row r="361591" spans="27:28">
      <c r="AA361591" s="8"/>
      <c r="AB361591" s="11"/>
    </row>
    <row r="361593" spans="27:28">
      <c r="AA361593" s="8"/>
      <c r="AB361593" s="11"/>
    </row>
    <row r="361595" spans="27:28">
      <c r="AA361595" s="8"/>
      <c r="AB361595" s="11"/>
    </row>
    <row r="361597" spans="27:28">
      <c r="AA361597" s="8"/>
      <c r="AB361597" s="11"/>
    </row>
    <row r="361599" spans="27:28">
      <c r="AA361599" s="8"/>
      <c r="AB361599" s="11"/>
    </row>
    <row r="361601" spans="27:28">
      <c r="AA361601" s="8"/>
      <c r="AB361601" s="11"/>
    </row>
    <row r="361603" spans="27:28">
      <c r="AA361603" s="8"/>
      <c r="AB361603" s="11"/>
    </row>
    <row r="361605" spans="27:28">
      <c r="AA361605" s="8"/>
      <c r="AB361605" s="11"/>
    </row>
    <row r="361607" spans="27:28">
      <c r="AA361607" s="8"/>
      <c r="AB361607" s="11"/>
    </row>
    <row r="361609" spans="27:28">
      <c r="AA361609" s="8"/>
      <c r="AB361609" s="11"/>
    </row>
    <row r="361611" spans="27:28">
      <c r="AA361611" s="8"/>
      <c r="AB361611" s="11"/>
    </row>
    <row r="361613" spans="27:28">
      <c r="AA361613" s="8"/>
      <c r="AB361613" s="11"/>
    </row>
    <row r="361615" spans="27:28">
      <c r="AA361615" s="8"/>
      <c r="AB361615" s="11"/>
    </row>
    <row r="361617" spans="27:28">
      <c r="AA361617" s="8"/>
      <c r="AB361617" s="11"/>
    </row>
    <row r="361619" spans="27:28">
      <c r="AA361619" s="8"/>
      <c r="AB361619" s="11"/>
    </row>
    <row r="361621" spans="27:28">
      <c r="AA361621" s="8"/>
      <c r="AB361621" s="11"/>
    </row>
    <row r="361623" spans="27:28">
      <c r="AA361623" s="8"/>
      <c r="AB361623" s="11"/>
    </row>
    <row r="361625" spans="27:28">
      <c r="AA361625" s="8"/>
      <c r="AB361625" s="11"/>
    </row>
    <row r="361627" spans="27:28">
      <c r="AA361627" s="8"/>
      <c r="AB361627" s="11"/>
    </row>
    <row r="361629" spans="27:28">
      <c r="AA361629" s="8"/>
      <c r="AB361629" s="11"/>
    </row>
    <row r="361631" spans="27:28">
      <c r="AA361631" s="8"/>
      <c r="AB361631" s="11"/>
    </row>
    <row r="361633" spans="27:28">
      <c r="AA361633" s="8"/>
      <c r="AB361633" s="11"/>
    </row>
    <row r="361635" spans="27:28">
      <c r="AA361635" s="8"/>
      <c r="AB361635" s="11"/>
    </row>
    <row r="361637" spans="27:28">
      <c r="AA361637" s="8"/>
      <c r="AB361637" s="11"/>
    </row>
    <row r="361639" spans="27:28">
      <c r="AA361639" s="8"/>
      <c r="AB361639" s="11"/>
    </row>
    <row r="361641" spans="27:28">
      <c r="AA361641" s="8"/>
      <c r="AB361641" s="11"/>
    </row>
    <row r="361643" spans="27:28">
      <c r="AA361643" s="8"/>
      <c r="AB361643" s="11"/>
    </row>
    <row r="361645" spans="27:28">
      <c r="AA361645" s="8"/>
      <c r="AB361645" s="11"/>
    </row>
    <row r="361647" spans="27:28">
      <c r="AA361647" s="8"/>
      <c r="AB361647" s="11"/>
    </row>
    <row r="361649" spans="27:28">
      <c r="AA361649" s="8"/>
      <c r="AB361649" s="11"/>
    </row>
    <row r="361651" spans="27:28">
      <c r="AA361651" s="8"/>
      <c r="AB361651" s="11"/>
    </row>
    <row r="361653" spans="27:28">
      <c r="AA361653" s="8"/>
      <c r="AB361653" s="11"/>
    </row>
    <row r="361655" spans="27:28">
      <c r="AA361655" s="8"/>
      <c r="AB361655" s="11"/>
    </row>
    <row r="361657" spans="27:28">
      <c r="AA361657" s="8"/>
      <c r="AB361657" s="11"/>
    </row>
    <row r="361659" spans="27:28">
      <c r="AA361659" s="8"/>
      <c r="AB361659" s="11"/>
    </row>
    <row r="361661" spans="27:28">
      <c r="AA361661" s="8"/>
      <c r="AB361661" s="11"/>
    </row>
    <row r="361663" spans="27:28">
      <c r="AA361663" s="8"/>
      <c r="AB361663" s="11"/>
    </row>
    <row r="361665" spans="27:28">
      <c r="AA361665" s="8"/>
      <c r="AB361665" s="11"/>
    </row>
    <row r="361667" spans="27:28">
      <c r="AA361667" s="8"/>
      <c r="AB361667" s="11"/>
    </row>
    <row r="361669" spans="27:28">
      <c r="AA361669" s="8"/>
      <c r="AB361669" s="11"/>
    </row>
    <row r="361671" spans="27:28">
      <c r="AA361671" s="8"/>
      <c r="AB361671" s="11"/>
    </row>
    <row r="361673" spans="27:28">
      <c r="AA361673" s="8"/>
      <c r="AB361673" s="11"/>
    </row>
    <row r="361675" spans="27:28">
      <c r="AA361675" s="8"/>
      <c r="AB361675" s="11"/>
    </row>
    <row r="361677" spans="27:28">
      <c r="AA361677" s="8"/>
      <c r="AB361677" s="11"/>
    </row>
    <row r="361679" spans="27:28">
      <c r="AA361679" s="8"/>
      <c r="AB361679" s="11"/>
    </row>
    <row r="361681" spans="27:28">
      <c r="AA361681" s="8"/>
      <c r="AB361681" s="11"/>
    </row>
    <row r="361683" spans="27:28">
      <c r="AA361683" s="8"/>
      <c r="AB361683" s="11"/>
    </row>
    <row r="361685" spans="27:28">
      <c r="AA361685" s="8"/>
      <c r="AB361685" s="11"/>
    </row>
    <row r="361687" spans="27:28">
      <c r="AA361687" s="8"/>
      <c r="AB361687" s="11"/>
    </row>
    <row r="361689" spans="27:28">
      <c r="AA361689" s="8"/>
      <c r="AB361689" s="11"/>
    </row>
    <row r="361691" spans="27:28">
      <c r="AA361691" s="8"/>
      <c r="AB361691" s="11"/>
    </row>
    <row r="361693" spans="27:28">
      <c r="AA361693" s="8"/>
      <c r="AB361693" s="11"/>
    </row>
    <row r="361695" spans="27:28">
      <c r="AA361695" s="8"/>
      <c r="AB361695" s="11"/>
    </row>
    <row r="361697" spans="27:28">
      <c r="AA361697" s="8"/>
      <c r="AB361697" s="11"/>
    </row>
    <row r="361699" spans="27:28">
      <c r="AA361699" s="8"/>
      <c r="AB361699" s="11"/>
    </row>
    <row r="361701" spans="27:28">
      <c r="AA361701" s="8"/>
      <c r="AB361701" s="11"/>
    </row>
    <row r="361703" spans="27:28">
      <c r="AA361703" s="8"/>
      <c r="AB361703" s="11"/>
    </row>
    <row r="361705" spans="27:28">
      <c r="AA361705" s="8"/>
      <c r="AB361705" s="11"/>
    </row>
    <row r="361707" spans="27:28">
      <c r="AA361707" s="8"/>
      <c r="AB361707" s="11"/>
    </row>
    <row r="361709" spans="27:28">
      <c r="AA361709" s="8"/>
      <c r="AB361709" s="11"/>
    </row>
    <row r="361711" spans="27:28">
      <c r="AA361711" s="8"/>
      <c r="AB361711" s="11"/>
    </row>
    <row r="361713" spans="27:28">
      <c r="AA361713" s="8"/>
      <c r="AB361713" s="11"/>
    </row>
    <row r="361715" spans="27:28">
      <c r="AA361715" s="8"/>
      <c r="AB361715" s="11"/>
    </row>
    <row r="361717" spans="27:28">
      <c r="AA361717" s="8"/>
      <c r="AB361717" s="11"/>
    </row>
    <row r="361719" spans="27:28">
      <c r="AA361719" s="8"/>
      <c r="AB361719" s="11"/>
    </row>
    <row r="361721" spans="27:28">
      <c r="AA361721" s="8"/>
      <c r="AB361721" s="11"/>
    </row>
    <row r="361723" spans="27:28">
      <c r="AA361723" s="8"/>
      <c r="AB361723" s="11"/>
    </row>
    <row r="361725" spans="27:28">
      <c r="AA361725" s="8"/>
      <c r="AB361725" s="11"/>
    </row>
    <row r="361727" spans="27:28">
      <c r="AA361727" s="8"/>
      <c r="AB361727" s="11"/>
    </row>
    <row r="361729" spans="27:28">
      <c r="AA361729" s="8"/>
      <c r="AB361729" s="11"/>
    </row>
    <row r="361731" spans="27:28">
      <c r="AA361731" s="8"/>
      <c r="AB361731" s="11"/>
    </row>
    <row r="361733" spans="27:28">
      <c r="AA361733" s="8"/>
      <c r="AB361733" s="11"/>
    </row>
    <row r="361735" spans="27:28">
      <c r="AA361735" s="8"/>
      <c r="AB361735" s="11"/>
    </row>
    <row r="361737" spans="27:28">
      <c r="AA361737" s="8"/>
      <c r="AB361737" s="11"/>
    </row>
    <row r="361739" spans="27:28">
      <c r="AA361739" s="8"/>
      <c r="AB361739" s="11"/>
    </row>
    <row r="361741" spans="27:28">
      <c r="AA361741" s="8"/>
      <c r="AB361741" s="11"/>
    </row>
    <row r="361743" spans="27:28">
      <c r="AA361743" s="8"/>
      <c r="AB361743" s="11"/>
    </row>
    <row r="361745" spans="27:28">
      <c r="AA361745" s="8"/>
      <c r="AB361745" s="11"/>
    </row>
    <row r="361747" spans="27:28">
      <c r="AA361747" s="8"/>
      <c r="AB361747" s="11"/>
    </row>
    <row r="361749" spans="27:28">
      <c r="AA361749" s="8"/>
      <c r="AB361749" s="11"/>
    </row>
    <row r="361751" spans="27:28">
      <c r="AA361751" s="8"/>
      <c r="AB361751" s="11"/>
    </row>
    <row r="361753" spans="27:28">
      <c r="AA361753" s="8"/>
      <c r="AB361753" s="11"/>
    </row>
    <row r="361755" spans="27:28">
      <c r="AA361755" s="8"/>
      <c r="AB361755" s="11"/>
    </row>
    <row r="361757" spans="27:28">
      <c r="AA361757" s="8"/>
      <c r="AB361757" s="11"/>
    </row>
    <row r="361759" spans="27:28">
      <c r="AA361759" s="8"/>
      <c r="AB361759" s="11"/>
    </row>
    <row r="361761" spans="27:28">
      <c r="AA361761" s="8"/>
      <c r="AB361761" s="11"/>
    </row>
    <row r="361763" spans="27:28">
      <c r="AA361763" s="8"/>
      <c r="AB361763" s="11"/>
    </row>
    <row r="361765" spans="27:28">
      <c r="AA361765" s="8"/>
      <c r="AB361765" s="11"/>
    </row>
    <row r="361767" spans="27:28">
      <c r="AA361767" s="8"/>
      <c r="AB361767" s="11"/>
    </row>
    <row r="361769" spans="27:28">
      <c r="AA361769" s="8"/>
      <c r="AB361769" s="11"/>
    </row>
    <row r="361771" spans="27:28">
      <c r="AA361771" s="8"/>
      <c r="AB361771" s="11"/>
    </row>
    <row r="361773" spans="27:28">
      <c r="AA361773" s="8"/>
      <c r="AB361773" s="11"/>
    </row>
    <row r="361775" spans="27:28">
      <c r="AA361775" s="8"/>
      <c r="AB361775" s="11"/>
    </row>
    <row r="361777" spans="27:28">
      <c r="AA361777" s="8"/>
      <c r="AB361777" s="11"/>
    </row>
    <row r="361779" spans="27:28">
      <c r="AA361779" s="8"/>
      <c r="AB361779" s="11"/>
    </row>
    <row r="361781" spans="27:28">
      <c r="AA361781" s="8"/>
      <c r="AB361781" s="11"/>
    </row>
    <row r="361783" spans="27:28">
      <c r="AA361783" s="8"/>
      <c r="AB361783" s="11"/>
    </row>
    <row r="361785" spans="27:28">
      <c r="AA361785" s="8"/>
      <c r="AB361785" s="11"/>
    </row>
    <row r="361787" spans="27:28">
      <c r="AA361787" s="8"/>
      <c r="AB361787" s="11"/>
    </row>
    <row r="361789" spans="27:28">
      <c r="AA361789" s="8"/>
      <c r="AB361789" s="11"/>
    </row>
    <row r="361791" spans="27:28">
      <c r="AA361791" s="8"/>
      <c r="AB361791" s="11"/>
    </row>
    <row r="361793" spans="27:28">
      <c r="AA361793" s="8"/>
      <c r="AB361793" s="11"/>
    </row>
    <row r="361795" spans="27:28">
      <c r="AA361795" s="8"/>
      <c r="AB361795" s="11"/>
    </row>
    <row r="361797" spans="27:28">
      <c r="AA361797" s="8"/>
      <c r="AB361797" s="11"/>
    </row>
    <row r="361799" spans="27:28">
      <c r="AA361799" s="8"/>
      <c r="AB361799" s="11"/>
    </row>
    <row r="361801" spans="27:28">
      <c r="AA361801" s="8"/>
      <c r="AB361801" s="11"/>
    </row>
    <row r="361803" spans="27:28">
      <c r="AA361803" s="8"/>
      <c r="AB361803" s="11"/>
    </row>
    <row r="361805" spans="27:28">
      <c r="AA361805" s="8"/>
      <c r="AB361805" s="11"/>
    </row>
    <row r="361807" spans="27:28">
      <c r="AA361807" s="8"/>
      <c r="AB361807" s="11"/>
    </row>
    <row r="361809" spans="27:28">
      <c r="AA361809" s="8"/>
      <c r="AB361809" s="11"/>
    </row>
    <row r="361811" spans="27:28">
      <c r="AA361811" s="8"/>
      <c r="AB361811" s="11"/>
    </row>
    <row r="361813" spans="27:28">
      <c r="AA361813" s="8"/>
      <c r="AB361813" s="11"/>
    </row>
    <row r="361815" spans="27:28">
      <c r="AA361815" s="8"/>
      <c r="AB361815" s="11"/>
    </row>
    <row r="361817" spans="27:28">
      <c r="AA361817" s="8"/>
      <c r="AB361817" s="11"/>
    </row>
    <row r="361819" spans="27:28">
      <c r="AA361819" s="8"/>
      <c r="AB361819" s="11"/>
    </row>
    <row r="361821" spans="27:28">
      <c r="AA361821" s="8"/>
      <c r="AB361821" s="11"/>
    </row>
    <row r="361823" spans="27:28">
      <c r="AA361823" s="8"/>
      <c r="AB361823" s="11"/>
    </row>
    <row r="361825" spans="27:28">
      <c r="AA361825" s="8"/>
      <c r="AB361825" s="11"/>
    </row>
    <row r="361827" spans="27:28">
      <c r="AA361827" s="8"/>
      <c r="AB361827" s="11"/>
    </row>
    <row r="361829" spans="27:28">
      <c r="AA361829" s="8"/>
      <c r="AB361829" s="11"/>
    </row>
    <row r="361831" spans="27:28">
      <c r="AA361831" s="8"/>
      <c r="AB361831" s="11"/>
    </row>
    <row r="361833" spans="27:28">
      <c r="AA361833" s="8"/>
      <c r="AB361833" s="11"/>
    </row>
    <row r="361835" spans="27:28">
      <c r="AA361835" s="8"/>
      <c r="AB361835" s="11"/>
    </row>
    <row r="361837" spans="27:28">
      <c r="AA361837" s="8"/>
      <c r="AB361837" s="11"/>
    </row>
    <row r="361839" spans="27:28">
      <c r="AA361839" s="8"/>
      <c r="AB361839" s="11"/>
    </row>
    <row r="361841" spans="27:28">
      <c r="AA361841" s="8"/>
      <c r="AB361841" s="11"/>
    </row>
    <row r="361843" spans="27:28">
      <c r="AA361843" s="8"/>
      <c r="AB361843" s="11"/>
    </row>
    <row r="361845" spans="27:28">
      <c r="AA361845" s="8"/>
      <c r="AB361845" s="11"/>
    </row>
    <row r="361847" spans="27:28">
      <c r="AA361847" s="8"/>
      <c r="AB361847" s="11"/>
    </row>
    <row r="361849" spans="27:28">
      <c r="AA361849" s="8"/>
      <c r="AB361849" s="11"/>
    </row>
    <row r="361851" spans="27:28">
      <c r="AA361851" s="8"/>
      <c r="AB361851" s="11"/>
    </row>
    <row r="361853" spans="27:28">
      <c r="AA361853" s="8"/>
      <c r="AB361853" s="11"/>
    </row>
    <row r="361855" spans="27:28">
      <c r="AA361855" s="8"/>
      <c r="AB361855" s="11"/>
    </row>
    <row r="361857" spans="27:28">
      <c r="AA361857" s="8"/>
      <c r="AB361857" s="11"/>
    </row>
    <row r="361859" spans="27:28">
      <c r="AA361859" s="8"/>
      <c r="AB361859" s="11"/>
    </row>
    <row r="361861" spans="27:28">
      <c r="AA361861" s="8"/>
      <c r="AB361861" s="11"/>
    </row>
    <row r="361863" spans="27:28">
      <c r="AA361863" s="8"/>
      <c r="AB361863" s="11"/>
    </row>
    <row r="361865" spans="27:28">
      <c r="AA361865" s="8"/>
      <c r="AB361865" s="11"/>
    </row>
    <row r="361867" spans="27:28">
      <c r="AA361867" s="8"/>
      <c r="AB361867" s="11"/>
    </row>
    <row r="361869" spans="27:28">
      <c r="AA361869" s="8"/>
      <c r="AB361869" s="11"/>
    </row>
    <row r="361871" spans="27:28">
      <c r="AA361871" s="8"/>
      <c r="AB361871" s="11"/>
    </row>
    <row r="361873" spans="27:28">
      <c r="AA361873" s="8"/>
      <c r="AB361873" s="11"/>
    </row>
    <row r="361875" spans="27:28">
      <c r="AA361875" s="8"/>
      <c r="AB361875" s="11"/>
    </row>
    <row r="361877" spans="27:28">
      <c r="AA361877" s="8"/>
      <c r="AB361877" s="11"/>
    </row>
    <row r="361879" spans="27:28">
      <c r="AA361879" s="8"/>
      <c r="AB361879" s="11"/>
    </row>
    <row r="361881" spans="27:28">
      <c r="AA361881" s="8"/>
      <c r="AB361881" s="11"/>
    </row>
    <row r="361883" spans="27:28">
      <c r="AA361883" s="8"/>
      <c r="AB361883" s="11"/>
    </row>
    <row r="361885" spans="27:28">
      <c r="AA361885" s="8"/>
      <c r="AB361885" s="11"/>
    </row>
    <row r="361887" spans="27:28">
      <c r="AA361887" s="8"/>
      <c r="AB361887" s="11"/>
    </row>
    <row r="361889" spans="27:28">
      <c r="AA361889" s="8"/>
      <c r="AB361889" s="11"/>
    </row>
    <row r="361891" spans="27:28">
      <c r="AA361891" s="8"/>
      <c r="AB361891" s="11"/>
    </row>
    <row r="361893" spans="27:28">
      <c r="AA361893" s="8"/>
      <c r="AB361893" s="11"/>
    </row>
    <row r="361895" spans="27:28">
      <c r="AA361895" s="8"/>
      <c r="AB361895" s="11"/>
    </row>
    <row r="361897" spans="27:28">
      <c r="AA361897" s="8"/>
      <c r="AB361897" s="11"/>
    </row>
    <row r="361899" spans="27:28">
      <c r="AA361899" s="8"/>
      <c r="AB361899" s="11"/>
    </row>
    <row r="361901" spans="27:28">
      <c r="AA361901" s="8"/>
      <c r="AB361901" s="11"/>
    </row>
    <row r="361903" spans="27:28">
      <c r="AA361903" s="8"/>
      <c r="AB361903" s="11"/>
    </row>
    <row r="361905" spans="27:28">
      <c r="AA361905" s="8"/>
      <c r="AB361905" s="11"/>
    </row>
    <row r="361907" spans="27:28">
      <c r="AA361907" s="8"/>
      <c r="AB361907" s="11"/>
    </row>
    <row r="361909" spans="27:28">
      <c r="AA361909" s="8"/>
      <c r="AB361909" s="11"/>
    </row>
    <row r="361911" spans="27:28">
      <c r="AA361911" s="8"/>
      <c r="AB361911" s="11"/>
    </row>
    <row r="361913" spans="27:28">
      <c r="AA361913" s="8"/>
      <c r="AB361913" s="11"/>
    </row>
    <row r="361915" spans="27:28">
      <c r="AA361915" s="8"/>
      <c r="AB361915" s="11"/>
    </row>
    <row r="361917" spans="27:28">
      <c r="AA361917" s="8"/>
      <c r="AB361917" s="11"/>
    </row>
    <row r="361919" spans="27:28">
      <c r="AA361919" s="8"/>
      <c r="AB361919" s="11"/>
    </row>
    <row r="361921" spans="27:28">
      <c r="AA361921" s="8"/>
      <c r="AB361921" s="11"/>
    </row>
    <row r="361923" spans="27:28">
      <c r="AA361923" s="8"/>
      <c r="AB361923" s="11"/>
    </row>
    <row r="361925" spans="27:28">
      <c r="AA361925" s="8"/>
      <c r="AB361925" s="11"/>
    </row>
    <row r="361927" spans="27:28">
      <c r="AA361927" s="8"/>
      <c r="AB361927" s="11"/>
    </row>
    <row r="361929" spans="27:28">
      <c r="AA361929" s="8"/>
      <c r="AB361929" s="11"/>
    </row>
    <row r="361931" spans="27:28">
      <c r="AA361931" s="8"/>
      <c r="AB361931" s="11"/>
    </row>
    <row r="361933" spans="27:28">
      <c r="AA361933" s="8"/>
      <c r="AB361933" s="11"/>
    </row>
    <row r="361935" spans="27:28">
      <c r="AA361935" s="8"/>
      <c r="AB361935" s="11"/>
    </row>
    <row r="361937" spans="27:28">
      <c r="AA361937" s="8"/>
      <c r="AB361937" s="11"/>
    </row>
    <row r="361939" spans="27:28">
      <c r="AA361939" s="8"/>
      <c r="AB361939" s="11"/>
    </row>
    <row r="361941" spans="27:28">
      <c r="AA361941" s="8"/>
      <c r="AB361941" s="11"/>
    </row>
    <row r="361943" spans="27:28">
      <c r="AA361943" s="8"/>
      <c r="AB361943" s="11"/>
    </row>
    <row r="361945" spans="27:28">
      <c r="AA361945" s="8"/>
      <c r="AB361945" s="11"/>
    </row>
    <row r="361947" spans="27:28">
      <c r="AA361947" s="8"/>
      <c r="AB361947" s="11"/>
    </row>
    <row r="361949" spans="27:28">
      <c r="AA361949" s="8"/>
      <c r="AB361949" s="11"/>
    </row>
    <row r="361951" spans="27:28">
      <c r="AA361951" s="8"/>
      <c r="AB361951" s="11"/>
    </row>
    <row r="361953" spans="27:28">
      <c r="AA361953" s="8"/>
      <c r="AB361953" s="11"/>
    </row>
    <row r="361955" spans="27:28">
      <c r="AA361955" s="8"/>
      <c r="AB361955" s="11"/>
    </row>
    <row r="361957" spans="27:28">
      <c r="AA361957" s="8"/>
      <c r="AB361957" s="11"/>
    </row>
    <row r="361959" spans="27:28">
      <c r="AA361959" s="8"/>
      <c r="AB361959" s="11"/>
    </row>
    <row r="361961" spans="27:28">
      <c r="AA361961" s="8"/>
      <c r="AB361961" s="11"/>
    </row>
    <row r="361963" spans="27:28">
      <c r="AA361963" s="8"/>
      <c r="AB361963" s="11"/>
    </row>
    <row r="361965" spans="27:28">
      <c r="AA361965" s="8"/>
      <c r="AB361965" s="11"/>
    </row>
    <row r="361967" spans="27:28">
      <c r="AA361967" s="8"/>
      <c r="AB361967" s="11"/>
    </row>
    <row r="361969" spans="27:28">
      <c r="AA361969" s="8"/>
      <c r="AB361969" s="11"/>
    </row>
    <row r="361971" spans="27:28">
      <c r="AA361971" s="8"/>
      <c r="AB361971" s="11"/>
    </row>
    <row r="361973" spans="27:28">
      <c r="AA361973" s="8"/>
      <c r="AB361973" s="11"/>
    </row>
    <row r="361975" spans="27:28">
      <c r="AA361975" s="8"/>
      <c r="AB361975" s="11"/>
    </row>
    <row r="361977" spans="27:28">
      <c r="AA361977" s="8"/>
      <c r="AB361977" s="11"/>
    </row>
    <row r="361979" spans="27:28">
      <c r="AA361979" s="8"/>
      <c r="AB361979" s="11"/>
    </row>
    <row r="361981" spans="27:28">
      <c r="AA361981" s="8"/>
      <c r="AB361981" s="11"/>
    </row>
    <row r="361983" spans="27:28">
      <c r="AA361983" s="8"/>
      <c r="AB361983" s="11"/>
    </row>
    <row r="361985" spans="27:28">
      <c r="AA361985" s="8"/>
      <c r="AB361985" s="11"/>
    </row>
    <row r="361987" spans="27:28">
      <c r="AA361987" s="8"/>
      <c r="AB361987" s="11"/>
    </row>
    <row r="361989" spans="27:28">
      <c r="AA361989" s="8"/>
      <c r="AB361989" s="11"/>
    </row>
    <row r="361991" spans="27:28">
      <c r="AA361991" s="8"/>
      <c r="AB361991" s="11"/>
    </row>
    <row r="361993" spans="27:28">
      <c r="AA361993" s="8"/>
      <c r="AB361993" s="11"/>
    </row>
    <row r="361995" spans="27:28">
      <c r="AA361995" s="8"/>
      <c r="AB361995" s="11"/>
    </row>
    <row r="361997" spans="27:28">
      <c r="AA361997" s="8"/>
      <c r="AB361997" s="11"/>
    </row>
    <row r="361999" spans="27:28">
      <c r="AA361999" s="8"/>
      <c r="AB361999" s="11"/>
    </row>
    <row r="362001" spans="27:28">
      <c r="AA362001" s="8"/>
      <c r="AB362001" s="11"/>
    </row>
    <row r="362003" spans="27:28">
      <c r="AA362003" s="8"/>
      <c r="AB362003" s="11"/>
    </row>
    <row r="362005" spans="27:28">
      <c r="AA362005" s="8"/>
      <c r="AB362005" s="11"/>
    </row>
    <row r="362007" spans="27:28">
      <c r="AA362007" s="8"/>
      <c r="AB362007" s="11"/>
    </row>
    <row r="362009" spans="27:28">
      <c r="AA362009" s="8"/>
      <c r="AB362009" s="11"/>
    </row>
    <row r="362011" spans="27:28">
      <c r="AA362011" s="8"/>
      <c r="AB362011" s="11"/>
    </row>
    <row r="362013" spans="27:28">
      <c r="AA362013" s="8"/>
      <c r="AB362013" s="11"/>
    </row>
    <row r="362015" spans="27:28">
      <c r="AA362015" s="8"/>
      <c r="AB362015" s="11"/>
    </row>
    <row r="362017" spans="27:28">
      <c r="AA362017" s="8"/>
      <c r="AB362017" s="11"/>
    </row>
    <row r="362019" spans="27:28">
      <c r="AA362019" s="8"/>
      <c r="AB362019" s="11"/>
    </row>
    <row r="362021" spans="27:28">
      <c r="AA362021" s="8"/>
      <c r="AB362021" s="11"/>
    </row>
    <row r="362023" spans="27:28">
      <c r="AA362023" s="8"/>
      <c r="AB362023" s="11"/>
    </row>
    <row r="362025" spans="27:28">
      <c r="AA362025" s="8"/>
      <c r="AB362025" s="11"/>
    </row>
    <row r="362027" spans="27:28">
      <c r="AA362027" s="8"/>
      <c r="AB362027" s="11"/>
    </row>
    <row r="362029" spans="27:28">
      <c r="AA362029" s="8"/>
      <c r="AB362029" s="11"/>
    </row>
    <row r="362031" spans="27:28">
      <c r="AA362031" s="8"/>
      <c r="AB362031" s="11"/>
    </row>
    <row r="362033" spans="27:28">
      <c r="AA362033" s="8"/>
      <c r="AB362033" s="11"/>
    </row>
    <row r="362035" spans="27:28">
      <c r="AA362035" s="8"/>
      <c r="AB362035" s="11"/>
    </row>
    <row r="362037" spans="27:28">
      <c r="AA362037" s="8"/>
      <c r="AB362037" s="11"/>
    </row>
    <row r="362039" spans="27:28">
      <c r="AA362039" s="8"/>
      <c r="AB362039" s="11"/>
    </row>
    <row r="362041" spans="27:28">
      <c r="AA362041" s="8"/>
      <c r="AB362041" s="11"/>
    </row>
    <row r="362043" spans="27:28">
      <c r="AA362043" s="8"/>
      <c r="AB362043" s="11"/>
    </row>
    <row r="362045" spans="27:28">
      <c r="AA362045" s="8"/>
      <c r="AB362045" s="11"/>
    </row>
    <row r="362047" spans="27:28">
      <c r="AA362047" s="8"/>
      <c r="AB362047" s="11"/>
    </row>
    <row r="362049" spans="27:28">
      <c r="AA362049" s="8"/>
      <c r="AB362049" s="11"/>
    </row>
    <row r="362051" spans="27:28">
      <c r="AA362051" s="8"/>
      <c r="AB362051" s="11"/>
    </row>
    <row r="362053" spans="27:28">
      <c r="AA362053" s="8"/>
      <c r="AB362053" s="11"/>
    </row>
    <row r="362055" spans="27:28">
      <c r="AA362055" s="8"/>
      <c r="AB362055" s="11"/>
    </row>
    <row r="362057" spans="27:28">
      <c r="AA362057" s="8"/>
      <c r="AB362057" s="11"/>
    </row>
    <row r="362059" spans="27:28">
      <c r="AA362059" s="8"/>
      <c r="AB362059" s="11"/>
    </row>
    <row r="362061" spans="27:28">
      <c r="AA362061" s="8"/>
      <c r="AB362061" s="11"/>
    </row>
    <row r="362063" spans="27:28">
      <c r="AA362063" s="8"/>
      <c r="AB362063" s="11"/>
    </row>
    <row r="362065" spans="27:28">
      <c r="AA362065" s="8"/>
      <c r="AB362065" s="11"/>
    </row>
    <row r="362067" spans="27:28">
      <c r="AA362067" s="8"/>
      <c r="AB362067" s="11"/>
    </row>
    <row r="362069" spans="27:28">
      <c r="AA362069" s="8"/>
      <c r="AB362069" s="11"/>
    </row>
    <row r="362071" spans="27:28">
      <c r="AA362071" s="8"/>
      <c r="AB362071" s="11"/>
    </row>
    <row r="362073" spans="27:28">
      <c r="AA362073" s="8"/>
      <c r="AB362073" s="11"/>
    </row>
    <row r="362075" spans="27:28">
      <c r="AA362075" s="8"/>
      <c r="AB362075" s="11"/>
    </row>
    <row r="362077" spans="27:28">
      <c r="AA362077" s="8"/>
      <c r="AB362077" s="11"/>
    </row>
    <row r="362079" spans="27:28">
      <c r="AA362079" s="8"/>
      <c r="AB362079" s="11"/>
    </row>
    <row r="362081" spans="27:28">
      <c r="AA362081" s="8"/>
      <c r="AB362081" s="11"/>
    </row>
    <row r="362083" spans="27:28">
      <c r="AA362083" s="8"/>
      <c r="AB362083" s="11"/>
    </row>
    <row r="362085" spans="27:28">
      <c r="AA362085" s="8"/>
      <c r="AB362085" s="11"/>
    </row>
    <row r="362087" spans="27:28">
      <c r="AA362087" s="8"/>
      <c r="AB362087" s="11"/>
    </row>
    <row r="362089" spans="27:28">
      <c r="AA362089" s="8"/>
      <c r="AB362089" s="11"/>
    </row>
    <row r="362091" spans="27:28">
      <c r="AA362091" s="8"/>
      <c r="AB362091" s="11"/>
    </row>
    <row r="362093" spans="27:28">
      <c r="AA362093" s="8"/>
      <c r="AB362093" s="11"/>
    </row>
    <row r="362095" spans="27:28">
      <c r="AA362095" s="8"/>
      <c r="AB362095" s="11"/>
    </row>
    <row r="362097" spans="27:28">
      <c r="AA362097" s="8"/>
      <c r="AB362097" s="11"/>
    </row>
    <row r="362099" spans="27:28">
      <c r="AA362099" s="8"/>
      <c r="AB362099" s="11"/>
    </row>
    <row r="362101" spans="27:28">
      <c r="AA362101" s="8"/>
      <c r="AB362101" s="11"/>
    </row>
    <row r="362103" spans="27:28">
      <c r="AA362103" s="8"/>
      <c r="AB362103" s="11"/>
    </row>
    <row r="362105" spans="27:28">
      <c r="AA362105" s="8"/>
      <c r="AB362105" s="11"/>
    </row>
    <row r="362107" spans="27:28">
      <c r="AA362107" s="8"/>
      <c r="AB362107" s="11"/>
    </row>
    <row r="362109" spans="27:28">
      <c r="AA362109" s="8"/>
      <c r="AB362109" s="11"/>
    </row>
    <row r="362111" spans="27:28">
      <c r="AA362111" s="8"/>
      <c r="AB362111" s="11"/>
    </row>
    <row r="362113" spans="27:28">
      <c r="AA362113" s="8"/>
      <c r="AB362113" s="11"/>
    </row>
    <row r="362115" spans="27:28">
      <c r="AA362115" s="8"/>
      <c r="AB362115" s="11"/>
    </row>
    <row r="362117" spans="27:28">
      <c r="AA362117" s="8"/>
      <c r="AB362117" s="11"/>
    </row>
    <row r="362119" spans="27:28">
      <c r="AA362119" s="8"/>
      <c r="AB362119" s="11"/>
    </row>
    <row r="362121" spans="27:28">
      <c r="AA362121" s="8"/>
      <c r="AB362121" s="11"/>
    </row>
    <row r="362123" spans="27:28">
      <c r="AA362123" s="8"/>
      <c r="AB362123" s="11"/>
    </row>
    <row r="362125" spans="27:28">
      <c r="AA362125" s="8"/>
      <c r="AB362125" s="11"/>
    </row>
    <row r="362127" spans="27:28">
      <c r="AA362127" s="8"/>
      <c r="AB362127" s="11"/>
    </row>
    <row r="362129" spans="27:28">
      <c r="AA362129" s="8"/>
      <c r="AB362129" s="11"/>
    </row>
    <row r="362131" spans="27:28">
      <c r="AA362131" s="8"/>
      <c r="AB362131" s="11"/>
    </row>
    <row r="362133" spans="27:28">
      <c r="AA362133" s="8"/>
      <c r="AB362133" s="11"/>
    </row>
    <row r="362135" spans="27:28">
      <c r="AA362135" s="8"/>
      <c r="AB362135" s="11"/>
    </row>
    <row r="362137" spans="27:28">
      <c r="AA362137" s="8"/>
      <c r="AB362137" s="11"/>
    </row>
    <row r="362139" spans="27:28">
      <c r="AA362139" s="8"/>
      <c r="AB362139" s="11"/>
    </row>
    <row r="362141" spans="27:28">
      <c r="AA362141" s="8"/>
      <c r="AB362141" s="11"/>
    </row>
    <row r="362143" spans="27:28">
      <c r="AA362143" s="8"/>
      <c r="AB362143" s="11"/>
    </row>
    <row r="362145" spans="27:28">
      <c r="AA362145" s="8"/>
      <c r="AB362145" s="11"/>
    </row>
    <row r="362147" spans="27:28">
      <c r="AA362147" s="8"/>
      <c r="AB362147" s="11"/>
    </row>
    <row r="362149" spans="27:28">
      <c r="AA362149" s="8"/>
      <c r="AB362149" s="11"/>
    </row>
    <row r="362151" spans="27:28">
      <c r="AA362151" s="8"/>
      <c r="AB362151" s="11"/>
    </row>
    <row r="362153" spans="27:28">
      <c r="AA362153" s="8"/>
      <c r="AB362153" s="11"/>
    </row>
    <row r="362155" spans="27:28">
      <c r="AA362155" s="8"/>
      <c r="AB362155" s="11"/>
    </row>
    <row r="362157" spans="27:28">
      <c r="AA362157" s="8"/>
      <c r="AB362157" s="11"/>
    </row>
    <row r="362159" spans="27:28">
      <c r="AA362159" s="8"/>
      <c r="AB362159" s="11"/>
    </row>
    <row r="362161" spans="27:28">
      <c r="AA362161" s="8"/>
      <c r="AB362161" s="11"/>
    </row>
    <row r="362163" spans="27:28">
      <c r="AA362163" s="8"/>
      <c r="AB362163" s="11"/>
    </row>
    <row r="362165" spans="27:28">
      <c r="AA362165" s="8"/>
      <c r="AB362165" s="11"/>
    </row>
    <row r="362167" spans="27:28">
      <c r="AA362167" s="8"/>
      <c r="AB362167" s="11"/>
    </row>
    <row r="362169" spans="27:28">
      <c r="AA362169" s="8"/>
      <c r="AB362169" s="11"/>
    </row>
    <row r="362171" spans="27:28">
      <c r="AA362171" s="8"/>
      <c r="AB362171" s="11"/>
    </row>
    <row r="362173" spans="27:28">
      <c r="AA362173" s="8"/>
      <c r="AB362173" s="11"/>
    </row>
    <row r="362175" spans="27:28">
      <c r="AA362175" s="8"/>
      <c r="AB362175" s="11"/>
    </row>
    <row r="362177" spans="27:28">
      <c r="AA362177" s="8"/>
      <c r="AB362177" s="11"/>
    </row>
    <row r="362179" spans="27:28">
      <c r="AA362179" s="8"/>
      <c r="AB362179" s="11"/>
    </row>
    <row r="362181" spans="27:28">
      <c r="AA362181" s="8"/>
      <c r="AB362181" s="11"/>
    </row>
    <row r="362183" spans="27:28">
      <c r="AA362183" s="8"/>
      <c r="AB362183" s="11"/>
    </row>
    <row r="362185" spans="27:28">
      <c r="AA362185" s="8"/>
      <c r="AB362185" s="11"/>
    </row>
    <row r="362187" spans="27:28">
      <c r="AA362187" s="8"/>
      <c r="AB362187" s="11"/>
    </row>
    <row r="362189" spans="27:28">
      <c r="AA362189" s="8"/>
      <c r="AB362189" s="11"/>
    </row>
    <row r="362191" spans="27:28">
      <c r="AA362191" s="8"/>
      <c r="AB362191" s="11"/>
    </row>
    <row r="362193" spans="27:28">
      <c r="AA362193" s="8"/>
      <c r="AB362193" s="11"/>
    </row>
    <row r="362195" spans="27:28">
      <c r="AA362195" s="8"/>
      <c r="AB362195" s="11"/>
    </row>
    <row r="362197" spans="27:28">
      <c r="AA362197" s="8"/>
      <c r="AB362197" s="11"/>
    </row>
    <row r="362199" spans="27:28">
      <c r="AA362199" s="8"/>
      <c r="AB362199" s="11"/>
    </row>
    <row r="362201" spans="27:28">
      <c r="AA362201" s="8"/>
      <c r="AB362201" s="11"/>
    </row>
    <row r="362203" spans="27:28">
      <c r="AA362203" s="8"/>
      <c r="AB362203" s="11"/>
    </row>
    <row r="362205" spans="27:28">
      <c r="AA362205" s="8"/>
      <c r="AB362205" s="11"/>
    </row>
    <row r="362207" spans="27:28">
      <c r="AA362207" s="8"/>
      <c r="AB362207" s="11"/>
    </row>
    <row r="362209" spans="27:28">
      <c r="AA362209" s="8"/>
      <c r="AB362209" s="11"/>
    </row>
    <row r="362211" spans="27:28">
      <c r="AA362211" s="8"/>
      <c r="AB362211" s="11"/>
    </row>
    <row r="362213" spans="27:28">
      <c r="AA362213" s="8"/>
      <c r="AB362213" s="11"/>
    </row>
    <row r="362215" spans="27:28">
      <c r="AA362215" s="8"/>
      <c r="AB362215" s="11"/>
    </row>
    <row r="362217" spans="27:28">
      <c r="AA362217" s="8"/>
      <c r="AB362217" s="11"/>
    </row>
    <row r="362219" spans="27:28">
      <c r="AA362219" s="8"/>
      <c r="AB362219" s="11"/>
    </row>
    <row r="362221" spans="27:28">
      <c r="AA362221" s="8"/>
      <c r="AB362221" s="11"/>
    </row>
    <row r="362223" spans="27:28">
      <c r="AA362223" s="8"/>
      <c r="AB362223" s="11"/>
    </row>
    <row r="362225" spans="27:28">
      <c r="AA362225" s="8"/>
      <c r="AB362225" s="11"/>
    </row>
    <row r="362227" spans="27:28">
      <c r="AA362227" s="8"/>
      <c r="AB362227" s="11"/>
    </row>
    <row r="362229" spans="27:28">
      <c r="AA362229" s="8"/>
      <c r="AB362229" s="11"/>
    </row>
    <row r="362231" spans="27:28">
      <c r="AA362231" s="8"/>
      <c r="AB362231" s="11"/>
    </row>
    <row r="362233" spans="27:28">
      <c r="AA362233" s="8"/>
      <c r="AB362233" s="11"/>
    </row>
    <row r="362235" spans="27:28">
      <c r="AA362235" s="8"/>
      <c r="AB362235" s="11"/>
    </row>
    <row r="362237" spans="27:28">
      <c r="AA362237" s="8"/>
      <c r="AB362237" s="11"/>
    </row>
    <row r="362239" spans="27:28">
      <c r="AA362239" s="8"/>
      <c r="AB362239" s="11"/>
    </row>
    <row r="362241" spans="27:28">
      <c r="AA362241" s="8"/>
      <c r="AB362241" s="11"/>
    </row>
    <row r="362243" spans="27:28">
      <c r="AA362243" s="8"/>
      <c r="AB362243" s="11"/>
    </row>
    <row r="362245" spans="27:28">
      <c r="AA362245" s="8"/>
      <c r="AB362245" s="11"/>
    </row>
    <row r="362247" spans="27:28">
      <c r="AA362247" s="8"/>
      <c r="AB362247" s="11"/>
    </row>
    <row r="362249" spans="27:28">
      <c r="AA362249" s="8"/>
      <c r="AB362249" s="11"/>
    </row>
    <row r="362251" spans="27:28">
      <c r="AA362251" s="8"/>
      <c r="AB362251" s="11"/>
    </row>
    <row r="362253" spans="27:28">
      <c r="AA362253" s="8"/>
      <c r="AB362253" s="11"/>
    </row>
    <row r="362255" spans="27:28">
      <c r="AA362255" s="8"/>
      <c r="AB362255" s="11"/>
    </row>
    <row r="362257" spans="27:28">
      <c r="AA362257" s="8"/>
      <c r="AB362257" s="11"/>
    </row>
    <row r="362259" spans="27:28">
      <c r="AA362259" s="8"/>
      <c r="AB362259" s="11"/>
    </row>
    <row r="362261" spans="27:28">
      <c r="AA362261" s="8"/>
      <c r="AB362261" s="11"/>
    </row>
    <row r="362263" spans="27:28">
      <c r="AA362263" s="8"/>
      <c r="AB362263" s="11"/>
    </row>
    <row r="362265" spans="27:28">
      <c r="AA362265" s="8"/>
      <c r="AB362265" s="11"/>
    </row>
    <row r="362267" spans="27:28">
      <c r="AA362267" s="8"/>
      <c r="AB362267" s="11"/>
    </row>
    <row r="362269" spans="27:28">
      <c r="AA362269" s="8"/>
      <c r="AB362269" s="11"/>
    </row>
    <row r="362271" spans="27:28">
      <c r="AA362271" s="8"/>
      <c r="AB362271" s="11"/>
    </row>
    <row r="362273" spans="27:28">
      <c r="AA362273" s="8"/>
      <c r="AB362273" s="11"/>
    </row>
    <row r="362275" spans="27:28">
      <c r="AA362275" s="8"/>
      <c r="AB362275" s="11"/>
    </row>
    <row r="362277" spans="27:28">
      <c r="AA362277" s="8"/>
      <c r="AB362277" s="11"/>
    </row>
    <row r="362279" spans="27:28">
      <c r="AA362279" s="8"/>
      <c r="AB362279" s="11"/>
    </row>
    <row r="362281" spans="27:28">
      <c r="AA362281" s="8"/>
      <c r="AB362281" s="11"/>
    </row>
    <row r="362283" spans="27:28">
      <c r="AA362283" s="8"/>
      <c r="AB362283" s="11"/>
    </row>
    <row r="362285" spans="27:28">
      <c r="AA362285" s="8"/>
      <c r="AB362285" s="11"/>
    </row>
    <row r="362287" spans="27:28">
      <c r="AA362287" s="8"/>
      <c r="AB362287" s="11"/>
    </row>
    <row r="362289" spans="27:28">
      <c r="AA362289" s="8"/>
      <c r="AB362289" s="11"/>
    </row>
    <row r="362291" spans="27:28">
      <c r="AA362291" s="8"/>
      <c r="AB362291" s="11"/>
    </row>
    <row r="362293" spans="27:28">
      <c r="AA362293" s="8"/>
      <c r="AB362293" s="11"/>
    </row>
    <row r="362295" spans="27:28">
      <c r="AA362295" s="8"/>
      <c r="AB362295" s="11"/>
    </row>
    <row r="362297" spans="27:28">
      <c r="AA362297" s="8"/>
      <c r="AB362297" s="11"/>
    </row>
    <row r="362299" spans="27:28">
      <c r="AA362299" s="8"/>
      <c r="AB362299" s="11"/>
    </row>
    <row r="362301" spans="27:28">
      <c r="AA362301" s="8"/>
      <c r="AB362301" s="11"/>
    </row>
    <row r="362303" spans="27:28">
      <c r="AA362303" s="8"/>
      <c r="AB362303" s="11"/>
    </row>
    <row r="362305" spans="27:28">
      <c r="AA362305" s="8"/>
      <c r="AB362305" s="11"/>
    </row>
    <row r="362307" spans="27:28">
      <c r="AA362307" s="8"/>
      <c r="AB362307" s="11"/>
    </row>
    <row r="362309" spans="27:28">
      <c r="AA362309" s="8"/>
      <c r="AB362309" s="11"/>
    </row>
    <row r="362311" spans="27:28">
      <c r="AA362311" s="8"/>
      <c r="AB362311" s="11"/>
    </row>
    <row r="362313" spans="27:28">
      <c r="AA362313" s="8"/>
      <c r="AB362313" s="11"/>
    </row>
    <row r="362315" spans="27:28">
      <c r="AA362315" s="8"/>
      <c r="AB362315" s="11"/>
    </row>
    <row r="362317" spans="27:28">
      <c r="AA362317" s="8"/>
      <c r="AB362317" s="11"/>
    </row>
    <row r="362319" spans="27:28">
      <c r="AA362319" s="8"/>
      <c r="AB362319" s="11"/>
    </row>
    <row r="362321" spans="27:28">
      <c r="AA362321" s="8"/>
      <c r="AB362321" s="11"/>
    </row>
    <row r="362323" spans="27:28">
      <c r="AA362323" s="8"/>
      <c r="AB362323" s="11"/>
    </row>
    <row r="362325" spans="27:28">
      <c r="AA362325" s="8"/>
      <c r="AB362325" s="11"/>
    </row>
    <row r="362327" spans="27:28">
      <c r="AA362327" s="8"/>
      <c r="AB362327" s="11"/>
    </row>
    <row r="362329" spans="27:28">
      <c r="AA362329" s="8"/>
      <c r="AB362329" s="11"/>
    </row>
    <row r="362331" spans="27:28">
      <c r="AA362331" s="8"/>
      <c r="AB362331" s="11"/>
    </row>
    <row r="362333" spans="27:28">
      <c r="AA362333" s="8"/>
      <c r="AB362333" s="11"/>
    </row>
    <row r="362335" spans="27:28">
      <c r="AA362335" s="8"/>
      <c r="AB362335" s="11"/>
    </row>
    <row r="362337" spans="27:28">
      <c r="AA362337" s="8"/>
      <c r="AB362337" s="11"/>
    </row>
    <row r="362339" spans="27:28">
      <c r="AA362339" s="8"/>
      <c r="AB362339" s="11"/>
    </row>
    <row r="362341" spans="27:28">
      <c r="AA362341" s="8"/>
      <c r="AB362341" s="11"/>
    </row>
    <row r="362343" spans="27:28">
      <c r="AA362343" s="8"/>
      <c r="AB362343" s="11"/>
    </row>
    <row r="362345" spans="27:28">
      <c r="AA362345" s="8"/>
      <c r="AB362345" s="11"/>
    </row>
    <row r="362347" spans="27:28">
      <c r="AA362347" s="8"/>
      <c r="AB362347" s="11"/>
    </row>
    <row r="362349" spans="27:28">
      <c r="AA362349" s="8"/>
      <c r="AB362349" s="11"/>
    </row>
    <row r="362351" spans="27:28">
      <c r="AA362351" s="8"/>
      <c r="AB362351" s="11"/>
    </row>
    <row r="362353" spans="27:28">
      <c r="AA362353" s="8"/>
      <c r="AB362353" s="11"/>
    </row>
    <row r="362355" spans="27:28">
      <c r="AA362355" s="8"/>
      <c r="AB362355" s="11"/>
    </row>
    <row r="362357" spans="27:28">
      <c r="AA362357" s="8"/>
      <c r="AB362357" s="11"/>
    </row>
    <row r="362359" spans="27:28">
      <c r="AA362359" s="8"/>
      <c r="AB362359" s="11"/>
    </row>
    <row r="362361" spans="27:28">
      <c r="AA362361" s="8"/>
      <c r="AB362361" s="11"/>
    </row>
    <row r="362363" spans="27:28">
      <c r="AA362363" s="8"/>
      <c r="AB362363" s="11"/>
    </row>
    <row r="362365" spans="27:28">
      <c r="AA362365" s="8"/>
      <c r="AB362365" s="11"/>
    </row>
    <row r="362367" spans="27:28">
      <c r="AA362367" s="8"/>
      <c r="AB362367" s="11"/>
    </row>
    <row r="362369" spans="27:28">
      <c r="AA362369" s="8"/>
      <c r="AB362369" s="11"/>
    </row>
    <row r="362371" spans="27:28">
      <c r="AA362371" s="8"/>
      <c r="AB362371" s="11"/>
    </row>
    <row r="362373" spans="27:28">
      <c r="AA362373" s="8"/>
      <c r="AB362373" s="11"/>
    </row>
    <row r="362375" spans="27:28">
      <c r="AA362375" s="8"/>
      <c r="AB362375" s="11"/>
    </row>
    <row r="362377" spans="27:28">
      <c r="AA362377" s="8"/>
      <c r="AB362377" s="11"/>
    </row>
    <row r="362379" spans="27:28">
      <c r="AA362379" s="8"/>
      <c r="AB362379" s="11"/>
    </row>
    <row r="362381" spans="27:28">
      <c r="AA362381" s="8"/>
      <c r="AB362381" s="11"/>
    </row>
    <row r="362383" spans="27:28">
      <c r="AA362383" s="8"/>
      <c r="AB362383" s="11"/>
    </row>
    <row r="362385" spans="27:28">
      <c r="AA362385" s="8"/>
      <c r="AB362385" s="11"/>
    </row>
    <row r="362387" spans="27:28">
      <c r="AA362387" s="8"/>
      <c r="AB362387" s="11"/>
    </row>
    <row r="362389" spans="27:28">
      <c r="AA362389" s="8"/>
      <c r="AB362389" s="11"/>
    </row>
    <row r="362391" spans="27:28">
      <c r="AA362391" s="8"/>
      <c r="AB362391" s="11"/>
    </row>
    <row r="362393" spans="27:28">
      <c r="AA362393" s="8"/>
      <c r="AB362393" s="11"/>
    </row>
    <row r="362395" spans="27:28">
      <c r="AA362395" s="8"/>
      <c r="AB362395" s="11"/>
    </row>
    <row r="362397" spans="27:28">
      <c r="AA362397" s="8"/>
      <c r="AB362397" s="11"/>
    </row>
    <row r="362399" spans="27:28">
      <c r="AA362399" s="8"/>
      <c r="AB362399" s="11"/>
    </row>
    <row r="362401" spans="27:28">
      <c r="AA362401" s="8"/>
      <c r="AB362401" s="11"/>
    </row>
    <row r="362403" spans="27:28">
      <c r="AA362403" s="8"/>
      <c r="AB362403" s="11"/>
    </row>
    <row r="362405" spans="27:28">
      <c r="AA362405" s="8"/>
      <c r="AB362405" s="11"/>
    </row>
    <row r="362407" spans="27:28">
      <c r="AA362407" s="8"/>
      <c r="AB362407" s="11"/>
    </row>
    <row r="362409" spans="27:28">
      <c r="AA362409" s="8"/>
      <c r="AB362409" s="11"/>
    </row>
    <row r="362411" spans="27:28">
      <c r="AA362411" s="8"/>
      <c r="AB362411" s="11"/>
    </row>
    <row r="362413" spans="27:28">
      <c r="AA362413" s="8"/>
      <c r="AB362413" s="11"/>
    </row>
    <row r="362415" spans="27:28">
      <c r="AA362415" s="8"/>
      <c r="AB362415" s="11"/>
    </row>
    <row r="362417" spans="27:28">
      <c r="AA362417" s="8"/>
      <c r="AB362417" s="11"/>
    </row>
    <row r="362419" spans="27:28">
      <c r="AA362419" s="8"/>
      <c r="AB362419" s="11"/>
    </row>
    <row r="362421" spans="27:28">
      <c r="AA362421" s="8"/>
      <c r="AB362421" s="11"/>
    </row>
    <row r="362423" spans="27:28">
      <c r="AA362423" s="8"/>
      <c r="AB362423" s="11"/>
    </row>
    <row r="362425" spans="27:28">
      <c r="AA362425" s="8"/>
      <c r="AB362425" s="11"/>
    </row>
    <row r="362427" spans="27:28">
      <c r="AA362427" s="8"/>
      <c r="AB362427" s="11"/>
    </row>
    <row r="362429" spans="27:28">
      <c r="AA362429" s="8"/>
      <c r="AB362429" s="11"/>
    </row>
    <row r="362431" spans="27:28">
      <c r="AA362431" s="8"/>
      <c r="AB362431" s="11"/>
    </row>
    <row r="362433" spans="27:28">
      <c r="AA362433" s="8"/>
      <c r="AB362433" s="11"/>
    </row>
    <row r="362435" spans="27:28">
      <c r="AA362435" s="8"/>
      <c r="AB362435" s="11"/>
    </row>
    <row r="362437" spans="27:28">
      <c r="AA362437" s="8"/>
      <c r="AB362437" s="11"/>
    </row>
    <row r="362439" spans="27:28">
      <c r="AA362439" s="8"/>
      <c r="AB362439" s="11"/>
    </row>
    <row r="362441" spans="27:28">
      <c r="AA362441" s="8"/>
      <c r="AB362441" s="11"/>
    </row>
    <row r="362443" spans="27:28">
      <c r="AA362443" s="8"/>
      <c r="AB362443" s="11"/>
    </row>
    <row r="362445" spans="27:28">
      <c r="AA362445" s="8"/>
      <c r="AB362445" s="11"/>
    </row>
    <row r="362447" spans="27:28">
      <c r="AA362447" s="8"/>
      <c r="AB362447" s="11"/>
    </row>
    <row r="362449" spans="27:28">
      <c r="AA362449" s="8"/>
      <c r="AB362449" s="11"/>
    </row>
    <row r="362451" spans="27:28">
      <c r="AA362451" s="8"/>
      <c r="AB362451" s="11"/>
    </row>
    <row r="362453" spans="27:28">
      <c r="AA362453" s="8"/>
      <c r="AB362453" s="11"/>
    </row>
    <row r="362455" spans="27:28">
      <c r="AA362455" s="8"/>
      <c r="AB362455" s="11"/>
    </row>
    <row r="362457" spans="27:28">
      <c r="AA362457" s="8"/>
      <c r="AB362457" s="11"/>
    </row>
    <row r="362459" spans="27:28">
      <c r="AA362459" s="8"/>
      <c r="AB362459" s="11"/>
    </row>
    <row r="362461" spans="27:28">
      <c r="AA362461" s="8"/>
      <c r="AB362461" s="11"/>
    </row>
    <row r="362463" spans="27:28">
      <c r="AA362463" s="8"/>
      <c r="AB362463" s="11"/>
    </row>
    <row r="362465" spans="27:28">
      <c r="AA362465" s="8"/>
      <c r="AB362465" s="11"/>
    </row>
    <row r="362467" spans="27:28">
      <c r="AA362467" s="8"/>
      <c r="AB362467" s="11"/>
    </row>
    <row r="362469" spans="27:28">
      <c r="AA362469" s="8"/>
      <c r="AB362469" s="11"/>
    </row>
    <row r="362471" spans="27:28">
      <c r="AA362471" s="8"/>
      <c r="AB362471" s="11"/>
    </row>
    <row r="362473" spans="27:28">
      <c r="AA362473" s="8"/>
      <c r="AB362473" s="11"/>
    </row>
    <row r="362475" spans="27:28">
      <c r="AA362475" s="8"/>
      <c r="AB362475" s="11"/>
    </row>
    <row r="362477" spans="27:28">
      <c r="AA362477" s="8"/>
      <c r="AB362477" s="11"/>
    </row>
    <row r="362479" spans="27:28">
      <c r="AA362479" s="8"/>
      <c r="AB362479" s="11"/>
    </row>
    <row r="362481" spans="27:28">
      <c r="AA362481" s="8"/>
      <c r="AB362481" s="11"/>
    </row>
    <row r="362483" spans="27:28">
      <c r="AA362483" s="8"/>
      <c r="AB362483" s="11"/>
    </row>
    <row r="362485" spans="27:28">
      <c r="AA362485" s="8"/>
      <c r="AB362485" s="11"/>
    </row>
    <row r="362487" spans="27:28">
      <c r="AA362487" s="8"/>
      <c r="AB362487" s="11"/>
    </row>
    <row r="362489" spans="27:28">
      <c r="AA362489" s="8"/>
      <c r="AB362489" s="11"/>
    </row>
    <row r="362491" spans="27:28">
      <c r="AA362491" s="8"/>
      <c r="AB362491" s="11"/>
    </row>
    <row r="362493" spans="27:28">
      <c r="AA362493" s="8"/>
      <c r="AB362493" s="11"/>
    </row>
    <row r="362495" spans="27:28">
      <c r="AA362495" s="8"/>
      <c r="AB362495" s="11"/>
    </row>
    <row r="362497" spans="27:28">
      <c r="AA362497" s="8"/>
      <c r="AB362497" s="11"/>
    </row>
    <row r="362499" spans="27:28">
      <c r="AA362499" s="8"/>
      <c r="AB362499" s="11"/>
    </row>
    <row r="362501" spans="27:28">
      <c r="AA362501" s="8"/>
      <c r="AB362501" s="11"/>
    </row>
    <row r="362503" spans="27:28">
      <c r="AA362503" s="8"/>
      <c r="AB362503" s="11"/>
    </row>
    <row r="362505" spans="27:28">
      <c r="AA362505" s="8"/>
      <c r="AB362505" s="11"/>
    </row>
    <row r="362507" spans="27:28">
      <c r="AA362507" s="8"/>
      <c r="AB362507" s="11"/>
    </row>
    <row r="362509" spans="27:28">
      <c r="AA362509" s="8"/>
      <c r="AB362509" s="11"/>
    </row>
    <row r="362511" spans="27:28">
      <c r="AA362511" s="8"/>
      <c r="AB362511" s="11"/>
    </row>
    <row r="362513" spans="27:28">
      <c r="AA362513" s="8"/>
      <c r="AB362513" s="11"/>
    </row>
    <row r="362515" spans="27:28">
      <c r="AA362515" s="8"/>
      <c r="AB362515" s="11"/>
    </row>
    <row r="362517" spans="27:28">
      <c r="AA362517" s="8"/>
      <c r="AB362517" s="11"/>
    </row>
    <row r="362519" spans="27:28">
      <c r="AA362519" s="8"/>
      <c r="AB362519" s="11"/>
    </row>
    <row r="362521" spans="27:28">
      <c r="AA362521" s="8"/>
      <c r="AB362521" s="11"/>
    </row>
    <row r="362523" spans="27:28">
      <c r="AA362523" s="8"/>
      <c r="AB362523" s="11"/>
    </row>
    <row r="362525" spans="27:28">
      <c r="AA362525" s="8"/>
      <c r="AB362525" s="11"/>
    </row>
    <row r="362527" spans="27:28">
      <c r="AA362527" s="8"/>
      <c r="AB362527" s="11"/>
    </row>
    <row r="362529" spans="27:28">
      <c r="AA362529" s="8"/>
      <c r="AB362529" s="11"/>
    </row>
    <row r="362531" spans="27:28">
      <c r="AA362531" s="8"/>
      <c r="AB362531" s="11"/>
    </row>
    <row r="362533" spans="27:28">
      <c r="AA362533" s="8"/>
      <c r="AB362533" s="11"/>
    </row>
    <row r="362535" spans="27:28">
      <c r="AA362535" s="8"/>
      <c r="AB362535" s="11"/>
    </row>
    <row r="362537" spans="27:28">
      <c r="AA362537" s="8"/>
      <c r="AB362537" s="11"/>
    </row>
    <row r="362539" spans="27:28">
      <c r="AA362539" s="8"/>
      <c r="AB362539" s="11"/>
    </row>
    <row r="362541" spans="27:28">
      <c r="AA362541" s="8"/>
      <c r="AB362541" s="11"/>
    </row>
    <row r="362543" spans="27:28">
      <c r="AA362543" s="8"/>
      <c r="AB362543" s="11"/>
    </row>
    <row r="362545" spans="27:28">
      <c r="AA362545" s="8"/>
      <c r="AB362545" s="11"/>
    </row>
    <row r="362547" spans="27:28">
      <c r="AA362547" s="8"/>
      <c r="AB362547" s="11"/>
    </row>
    <row r="362549" spans="27:28">
      <c r="AA362549" s="8"/>
      <c r="AB362549" s="11"/>
    </row>
    <row r="362551" spans="27:28">
      <c r="AA362551" s="8"/>
      <c r="AB362551" s="11"/>
    </row>
    <row r="362553" spans="27:28">
      <c r="AA362553" s="8"/>
      <c r="AB362553" s="11"/>
    </row>
    <row r="362555" spans="27:28">
      <c r="AA362555" s="8"/>
      <c r="AB362555" s="11"/>
    </row>
    <row r="362557" spans="27:28">
      <c r="AA362557" s="8"/>
      <c r="AB362557" s="11"/>
    </row>
    <row r="362559" spans="27:28">
      <c r="AA362559" s="8"/>
      <c r="AB362559" s="11"/>
    </row>
    <row r="362561" spans="27:28">
      <c r="AA362561" s="8"/>
      <c r="AB362561" s="11"/>
    </row>
    <row r="362563" spans="27:28">
      <c r="AA362563" s="8"/>
      <c r="AB362563" s="11"/>
    </row>
    <row r="362565" spans="27:28">
      <c r="AA362565" s="8"/>
      <c r="AB362565" s="11"/>
    </row>
    <row r="362567" spans="27:28">
      <c r="AA362567" s="8"/>
      <c r="AB362567" s="11"/>
    </row>
    <row r="362569" spans="27:28">
      <c r="AA362569" s="8"/>
      <c r="AB362569" s="11"/>
    </row>
    <row r="362571" spans="27:28">
      <c r="AA362571" s="8"/>
      <c r="AB362571" s="11"/>
    </row>
    <row r="362573" spans="27:28">
      <c r="AA362573" s="8"/>
      <c r="AB362573" s="11"/>
    </row>
    <row r="362575" spans="27:28">
      <c r="AA362575" s="8"/>
      <c r="AB362575" s="11"/>
    </row>
    <row r="362577" spans="27:28">
      <c r="AA362577" s="8"/>
      <c r="AB362577" s="11"/>
    </row>
    <row r="362579" spans="27:28">
      <c r="AA362579" s="8"/>
      <c r="AB362579" s="11"/>
    </row>
    <row r="362581" spans="27:28">
      <c r="AA362581" s="8"/>
      <c r="AB362581" s="11"/>
    </row>
    <row r="362583" spans="27:28">
      <c r="AA362583" s="8"/>
      <c r="AB362583" s="11"/>
    </row>
    <row r="362585" spans="27:28">
      <c r="AA362585" s="8"/>
      <c r="AB362585" s="11"/>
    </row>
    <row r="362587" spans="27:28">
      <c r="AA362587" s="8"/>
      <c r="AB362587" s="11"/>
    </row>
    <row r="362589" spans="27:28">
      <c r="AA362589" s="8"/>
      <c r="AB362589" s="11"/>
    </row>
    <row r="362591" spans="27:28">
      <c r="AA362591" s="8"/>
      <c r="AB362591" s="11"/>
    </row>
    <row r="362593" spans="27:28">
      <c r="AA362593" s="8"/>
      <c r="AB362593" s="11"/>
    </row>
    <row r="362595" spans="27:28">
      <c r="AA362595" s="8"/>
      <c r="AB362595" s="11"/>
    </row>
    <row r="362597" spans="27:28">
      <c r="AA362597" s="8"/>
      <c r="AB362597" s="11"/>
    </row>
    <row r="362599" spans="27:28">
      <c r="AA362599" s="8"/>
      <c r="AB362599" s="11"/>
    </row>
    <row r="362601" spans="27:28">
      <c r="AA362601" s="8"/>
      <c r="AB362601" s="11"/>
    </row>
    <row r="362603" spans="27:28">
      <c r="AA362603" s="8"/>
      <c r="AB362603" s="11"/>
    </row>
    <row r="362605" spans="27:28">
      <c r="AA362605" s="8"/>
      <c r="AB362605" s="11"/>
    </row>
    <row r="362607" spans="27:28">
      <c r="AA362607" s="8"/>
      <c r="AB362607" s="11"/>
    </row>
    <row r="362609" spans="27:28">
      <c r="AA362609" s="8"/>
      <c r="AB362609" s="11"/>
    </row>
    <row r="362611" spans="27:28">
      <c r="AA362611" s="8"/>
      <c r="AB362611" s="11"/>
    </row>
    <row r="362613" spans="27:28">
      <c r="AA362613" s="8"/>
      <c r="AB362613" s="11"/>
    </row>
    <row r="362615" spans="27:28">
      <c r="AA362615" s="8"/>
      <c r="AB362615" s="11"/>
    </row>
    <row r="362617" spans="27:28">
      <c r="AA362617" s="8"/>
      <c r="AB362617" s="11"/>
    </row>
    <row r="362619" spans="27:28">
      <c r="AA362619" s="8"/>
      <c r="AB362619" s="11"/>
    </row>
    <row r="362621" spans="27:28">
      <c r="AA362621" s="8"/>
      <c r="AB362621" s="11"/>
    </row>
    <row r="362623" spans="27:28">
      <c r="AA362623" s="8"/>
      <c r="AB362623" s="11"/>
    </row>
    <row r="362625" spans="27:28">
      <c r="AA362625" s="8"/>
      <c r="AB362625" s="11"/>
    </row>
    <row r="362627" spans="27:28">
      <c r="AA362627" s="8"/>
      <c r="AB362627" s="11"/>
    </row>
    <row r="362629" spans="27:28">
      <c r="AA362629" s="8"/>
      <c r="AB362629" s="11"/>
    </row>
    <row r="362631" spans="27:28">
      <c r="AA362631" s="8"/>
      <c r="AB362631" s="11"/>
    </row>
    <row r="362633" spans="27:28">
      <c r="AA362633" s="8"/>
      <c r="AB362633" s="11"/>
    </row>
    <row r="362635" spans="27:28">
      <c r="AA362635" s="8"/>
      <c r="AB362635" s="11"/>
    </row>
    <row r="362637" spans="27:28">
      <c r="AA362637" s="8"/>
      <c r="AB362637" s="11"/>
    </row>
    <row r="362639" spans="27:28">
      <c r="AA362639" s="8"/>
      <c r="AB362639" s="11"/>
    </row>
    <row r="362641" spans="27:28">
      <c r="AA362641" s="8"/>
      <c r="AB362641" s="11"/>
    </row>
    <row r="362643" spans="27:28">
      <c r="AA362643" s="8"/>
      <c r="AB362643" s="11"/>
    </row>
    <row r="362645" spans="27:28">
      <c r="AA362645" s="8"/>
      <c r="AB362645" s="11"/>
    </row>
    <row r="362647" spans="27:28">
      <c r="AA362647" s="8"/>
      <c r="AB362647" s="11"/>
    </row>
    <row r="362649" spans="27:28">
      <c r="AA362649" s="8"/>
      <c r="AB362649" s="11"/>
    </row>
    <row r="362651" spans="27:28">
      <c r="AA362651" s="8"/>
      <c r="AB362651" s="11"/>
    </row>
    <row r="362653" spans="27:28">
      <c r="AA362653" s="8"/>
      <c r="AB362653" s="11"/>
    </row>
    <row r="362655" spans="27:28">
      <c r="AA362655" s="8"/>
      <c r="AB362655" s="11"/>
    </row>
    <row r="362657" spans="27:28">
      <c r="AA362657" s="8"/>
      <c r="AB362657" s="11"/>
    </row>
    <row r="362659" spans="27:28">
      <c r="AA362659" s="8"/>
      <c r="AB362659" s="11"/>
    </row>
    <row r="362661" spans="27:28">
      <c r="AA362661" s="8"/>
      <c r="AB362661" s="11"/>
    </row>
    <row r="362663" spans="27:28">
      <c r="AA362663" s="8"/>
      <c r="AB362663" s="11"/>
    </row>
    <row r="362665" spans="27:28">
      <c r="AA362665" s="8"/>
      <c r="AB362665" s="11"/>
    </row>
    <row r="362667" spans="27:28">
      <c r="AA362667" s="8"/>
      <c r="AB362667" s="11"/>
    </row>
    <row r="362669" spans="27:28">
      <c r="AA362669" s="8"/>
      <c r="AB362669" s="11"/>
    </row>
    <row r="362671" spans="27:28">
      <c r="AA362671" s="8"/>
      <c r="AB362671" s="11"/>
    </row>
    <row r="362673" spans="27:28">
      <c r="AA362673" s="8"/>
      <c r="AB362673" s="11"/>
    </row>
    <row r="362675" spans="27:28">
      <c r="AA362675" s="8"/>
      <c r="AB362675" s="11"/>
    </row>
    <row r="362677" spans="27:28">
      <c r="AA362677" s="8"/>
      <c r="AB362677" s="11"/>
    </row>
    <row r="362679" spans="27:28">
      <c r="AA362679" s="8"/>
      <c r="AB362679" s="11"/>
    </row>
    <row r="362681" spans="27:28">
      <c r="AA362681" s="8"/>
      <c r="AB362681" s="11"/>
    </row>
    <row r="362683" spans="27:28">
      <c r="AA362683" s="8"/>
      <c r="AB362683" s="11"/>
    </row>
    <row r="362685" spans="27:28">
      <c r="AA362685" s="8"/>
      <c r="AB362685" s="11"/>
    </row>
    <row r="362687" spans="27:28">
      <c r="AA362687" s="8"/>
      <c r="AB362687" s="11"/>
    </row>
    <row r="362689" spans="27:28">
      <c r="AA362689" s="8"/>
      <c r="AB362689" s="11"/>
    </row>
    <row r="362691" spans="27:28">
      <c r="AA362691" s="8"/>
      <c r="AB362691" s="11"/>
    </row>
    <row r="362693" spans="27:28">
      <c r="AA362693" s="8"/>
      <c r="AB362693" s="11"/>
    </row>
    <row r="362695" spans="27:28">
      <c r="AA362695" s="8"/>
      <c r="AB362695" s="11"/>
    </row>
    <row r="362697" spans="27:28">
      <c r="AA362697" s="8"/>
      <c r="AB362697" s="11"/>
    </row>
    <row r="362699" spans="27:28">
      <c r="AA362699" s="8"/>
      <c r="AB362699" s="11"/>
    </row>
    <row r="362701" spans="27:28">
      <c r="AA362701" s="8"/>
      <c r="AB362701" s="11"/>
    </row>
    <row r="362703" spans="27:28">
      <c r="AA362703" s="8"/>
      <c r="AB362703" s="11"/>
    </row>
    <row r="362705" spans="27:28">
      <c r="AA362705" s="8"/>
      <c r="AB362705" s="11"/>
    </row>
    <row r="362707" spans="27:28">
      <c r="AA362707" s="8"/>
      <c r="AB362707" s="11"/>
    </row>
    <row r="362709" spans="27:28">
      <c r="AA362709" s="8"/>
      <c r="AB362709" s="11"/>
    </row>
    <row r="362711" spans="27:28">
      <c r="AA362711" s="8"/>
      <c r="AB362711" s="11"/>
    </row>
    <row r="362713" spans="27:28">
      <c r="AA362713" s="8"/>
      <c r="AB362713" s="11"/>
    </row>
    <row r="362715" spans="27:28">
      <c r="AA362715" s="8"/>
      <c r="AB362715" s="11"/>
    </row>
    <row r="362717" spans="27:28">
      <c r="AA362717" s="8"/>
      <c r="AB362717" s="11"/>
    </row>
    <row r="362719" spans="27:28">
      <c r="AA362719" s="8"/>
      <c r="AB362719" s="11"/>
    </row>
    <row r="362721" spans="27:28">
      <c r="AA362721" s="8"/>
      <c r="AB362721" s="11"/>
    </row>
    <row r="362723" spans="27:28">
      <c r="AA362723" s="8"/>
      <c r="AB362723" s="11"/>
    </row>
    <row r="362725" spans="27:28">
      <c r="AA362725" s="8"/>
      <c r="AB362725" s="11"/>
    </row>
    <row r="362727" spans="27:28">
      <c r="AA362727" s="8"/>
      <c r="AB362727" s="11"/>
    </row>
    <row r="362729" spans="27:28">
      <c r="AA362729" s="8"/>
      <c r="AB362729" s="11"/>
    </row>
    <row r="362731" spans="27:28">
      <c r="AA362731" s="8"/>
      <c r="AB362731" s="11"/>
    </row>
    <row r="362733" spans="27:28">
      <c r="AA362733" s="8"/>
      <c r="AB362733" s="11"/>
    </row>
    <row r="362735" spans="27:28">
      <c r="AA362735" s="8"/>
      <c r="AB362735" s="11"/>
    </row>
    <row r="362737" spans="27:28">
      <c r="AA362737" s="8"/>
      <c r="AB362737" s="11"/>
    </row>
    <row r="362739" spans="27:28">
      <c r="AA362739" s="8"/>
      <c r="AB362739" s="11"/>
    </row>
    <row r="362741" spans="27:28">
      <c r="AA362741" s="8"/>
      <c r="AB362741" s="11"/>
    </row>
    <row r="362743" spans="27:28">
      <c r="AA362743" s="8"/>
      <c r="AB362743" s="11"/>
    </row>
    <row r="362745" spans="27:28">
      <c r="AA362745" s="8"/>
      <c r="AB362745" s="11"/>
    </row>
    <row r="362747" spans="27:28">
      <c r="AA362747" s="8"/>
      <c r="AB362747" s="11"/>
    </row>
    <row r="362749" spans="27:28">
      <c r="AA362749" s="8"/>
      <c r="AB362749" s="11"/>
    </row>
    <row r="362751" spans="27:28">
      <c r="AA362751" s="8"/>
      <c r="AB362751" s="11"/>
    </row>
    <row r="362753" spans="27:28">
      <c r="AA362753" s="8"/>
      <c r="AB362753" s="11"/>
    </row>
    <row r="362755" spans="27:28">
      <c r="AA362755" s="8"/>
      <c r="AB362755" s="11"/>
    </row>
    <row r="362757" spans="27:28">
      <c r="AA362757" s="8"/>
      <c r="AB362757" s="11"/>
    </row>
    <row r="362759" spans="27:28">
      <c r="AA362759" s="8"/>
      <c r="AB362759" s="11"/>
    </row>
    <row r="362761" spans="27:28">
      <c r="AA362761" s="8"/>
      <c r="AB362761" s="11"/>
    </row>
    <row r="362763" spans="27:28">
      <c r="AA362763" s="8"/>
      <c r="AB362763" s="11"/>
    </row>
    <row r="362765" spans="27:28">
      <c r="AA362765" s="8"/>
      <c r="AB362765" s="11"/>
    </row>
    <row r="362767" spans="27:28">
      <c r="AA362767" s="8"/>
      <c r="AB362767" s="11"/>
    </row>
    <row r="362769" spans="27:28">
      <c r="AA362769" s="8"/>
      <c r="AB362769" s="11"/>
    </row>
    <row r="362771" spans="27:28">
      <c r="AA362771" s="8"/>
      <c r="AB362771" s="11"/>
    </row>
    <row r="362773" spans="27:28">
      <c r="AA362773" s="8"/>
      <c r="AB362773" s="11"/>
    </row>
    <row r="362775" spans="27:28">
      <c r="AA362775" s="8"/>
      <c r="AB362775" s="11"/>
    </row>
    <row r="362777" spans="27:28">
      <c r="AA362777" s="8"/>
      <c r="AB362777" s="11"/>
    </row>
    <row r="362779" spans="27:28">
      <c r="AA362779" s="8"/>
      <c r="AB362779" s="11"/>
    </row>
    <row r="362781" spans="27:28">
      <c r="AA362781" s="8"/>
      <c r="AB362781" s="11"/>
    </row>
    <row r="362783" spans="27:28">
      <c r="AA362783" s="8"/>
      <c r="AB362783" s="11"/>
    </row>
    <row r="362785" spans="27:28">
      <c r="AA362785" s="8"/>
      <c r="AB362785" s="11"/>
    </row>
    <row r="362787" spans="27:28">
      <c r="AA362787" s="8"/>
      <c r="AB362787" s="11"/>
    </row>
    <row r="362789" spans="27:28">
      <c r="AA362789" s="8"/>
      <c r="AB362789" s="11"/>
    </row>
    <row r="362791" spans="27:28">
      <c r="AA362791" s="8"/>
      <c r="AB362791" s="11"/>
    </row>
    <row r="362793" spans="27:28">
      <c r="AA362793" s="8"/>
      <c r="AB362793" s="11"/>
    </row>
    <row r="362795" spans="27:28">
      <c r="AA362795" s="8"/>
      <c r="AB362795" s="11"/>
    </row>
    <row r="362797" spans="27:28">
      <c r="AA362797" s="8"/>
      <c r="AB362797" s="11"/>
    </row>
    <row r="362799" spans="27:28">
      <c r="AA362799" s="8"/>
      <c r="AB362799" s="11"/>
    </row>
    <row r="362801" spans="27:28">
      <c r="AA362801" s="8"/>
      <c r="AB362801" s="11"/>
    </row>
    <row r="362803" spans="27:28">
      <c r="AA362803" s="8"/>
      <c r="AB362803" s="11"/>
    </row>
    <row r="362805" spans="27:28">
      <c r="AA362805" s="8"/>
      <c r="AB362805" s="11"/>
    </row>
    <row r="362807" spans="27:28">
      <c r="AA362807" s="8"/>
      <c r="AB362807" s="11"/>
    </row>
    <row r="362809" spans="27:28">
      <c r="AA362809" s="8"/>
      <c r="AB362809" s="11"/>
    </row>
    <row r="362811" spans="27:28">
      <c r="AA362811" s="8"/>
      <c r="AB362811" s="11"/>
    </row>
    <row r="362813" spans="27:28">
      <c r="AA362813" s="8"/>
      <c r="AB362813" s="11"/>
    </row>
    <row r="362815" spans="27:28">
      <c r="AA362815" s="8"/>
      <c r="AB362815" s="11"/>
    </row>
    <row r="362817" spans="27:28">
      <c r="AA362817" s="8"/>
      <c r="AB362817" s="11"/>
    </row>
    <row r="362819" spans="27:28">
      <c r="AA362819" s="8"/>
      <c r="AB362819" s="11"/>
    </row>
    <row r="362821" spans="27:28">
      <c r="AA362821" s="8"/>
      <c r="AB362821" s="11"/>
    </row>
    <row r="362823" spans="27:28">
      <c r="AA362823" s="8"/>
      <c r="AB362823" s="11"/>
    </row>
    <row r="362825" spans="27:28">
      <c r="AA362825" s="8"/>
      <c r="AB362825" s="11"/>
    </row>
    <row r="362827" spans="27:28">
      <c r="AA362827" s="8"/>
      <c r="AB362827" s="11"/>
    </row>
    <row r="362829" spans="27:28">
      <c r="AA362829" s="8"/>
      <c r="AB362829" s="11"/>
    </row>
    <row r="362831" spans="27:28">
      <c r="AA362831" s="8"/>
      <c r="AB362831" s="11"/>
    </row>
    <row r="362833" spans="27:28">
      <c r="AA362833" s="8"/>
      <c r="AB362833" s="11"/>
    </row>
    <row r="362835" spans="27:28">
      <c r="AA362835" s="8"/>
      <c r="AB362835" s="11"/>
    </row>
    <row r="362837" spans="27:28">
      <c r="AA362837" s="8"/>
      <c r="AB362837" s="11"/>
    </row>
    <row r="362839" spans="27:28">
      <c r="AA362839" s="8"/>
      <c r="AB362839" s="11"/>
    </row>
    <row r="362841" spans="27:28">
      <c r="AA362841" s="8"/>
      <c r="AB362841" s="11"/>
    </row>
    <row r="362843" spans="27:28">
      <c r="AA362843" s="8"/>
      <c r="AB362843" s="11"/>
    </row>
    <row r="362845" spans="27:28">
      <c r="AA362845" s="8"/>
      <c r="AB362845" s="11"/>
    </row>
    <row r="362847" spans="27:28">
      <c r="AA362847" s="8"/>
      <c r="AB362847" s="11"/>
    </row>
    <row r="362849" spans="27:28">
      <c r="AA362849" s="8"/>
      <c r="AB362849" s="11"/>
    </row>
    <row r="362851" spans="27:28">
      <c r="AA362851" s="8"/>
      <c r="AB362851" s="11"/>
    </row>
    <row r="362853" spans="27:28">
      <c r="AA362853" s="8"/>
      <c r="AB362853" s="11"/>
    </row>
    <row r="362855" spans="27:28">
      <c r="AA362855" s="8"/>
      <c r="AB362855" s="11"/>
    </row>
    <row r="362857" spans="27:28">
      <c r="AA362857" s="8"/>
      <c r="AB362857" s="11"/>
    </row>
    <row r="362859" spans="27:28">
      <c r="AA362859" s="8"/>
      <c r="AB362859" s="11"/>
    </row>
    <row r="362861" spans="27:28">
      <c r="AA362861" s="8"/>
      <c r="AB362861" s="11"/>
    </row>
    <row r="362863" spans="27:28">
      <c r="AA362863" s="8"/>
      <c r="AB362863" s="11"/>
    </row>
    <row r="362865" spans="27:28">
      <c r="AA362865" s="8"/>
      <c r="AB362865" s="11"/>
    </row>
    <row r="362867" spans="27:28">
      <c r="AA362867" s="8"/>
      <c r="AB362867" s="11"/>
    </row>
    <row r="362869" spans="27:28">
      <c r="AA362869" s="8"/>
      <c r="AB362869" s="11"/>
    </row>
    <row r="362871" spans="27:28">
      <c r="AA362871" s="8"/>
      <c r="AB362871" s="11"/>
    </row>
    <row r="362873" spans="27:28">
      <c r="AA362873" s="8"/>
      <c r="AB362873" s="11"/>
    </row>
    <row r="362875" spans="27:28">
      <c r="AA362875" s="8"/>
      <c r="AB362875" s="11"/>
    </row>
    <row r="362877" spans="27:28">
      <c r="AA362877" s="8"/>
      <c r="AB362877" s="11"/>
    </row>
    <row r="362879" spans="27:28">
      <c r="AA362879" s="8"/>
      <c r="AB362879" s="11"/>
    </row>
    <row r="362881" spans="27:28">
      <c r="AA362881" s="8"/>
      <c r="AB362881" s="11"/>
    </row>
    <row r="362883" spans="27:28">
      <c r="AA362883" s="8"/>
      <c r="AB362883" s="11"/>
    </row>
    <row r="362885" spans="27:28">
      <c r="AA362885" s="8"/>
      <c r="AB362885" s="11"/>
    </row>
    <row r="362887" spans="27:28">
      <c r="AA362887" s="8"/>
      <c r="AB362887" s="11"/>
    </row>
    <row r="362889" spans="27:28">
      <c r="AA362889" s="8"/>
      <c r="AB362889" s="11"/>
    </row>
    <row r="362891" spans="27:28">
      <c r="AA362891" s="8"/>
      <c r="AB362891" s="11"/>
    </row>
    <row r="362893" spans="27:28">
      <c r="AA362893" s="8"/>
      <c r="AB362893" s="11"/>
    </row>
    <row r="362895" spans="27:28">
      <c r="AA362895" s="8"/>
      <c r="AB362895" s="11"/>
    </row>
    <row r="362897" spans="27:28">
      <c r="AA362897" s="8"/>
      <c r="AB362897" s="11"/>
    </row>
    <row r="362899" spans="27:28">
      <c r="AA362899" s="8"/>
      <c r="AB362899" s="11"/>
    </row>
    <row r="362901" spans="27:28">
      <c r="AA362901" s="8"/>
      <c r="AB362901" s="11"/>
    </row>
    <row r="362903" spans="27:28">
      <c r="AA362903" s="8"/>
      <c r="AB362903" s="11"/>
    </row>
    <row r="362905" spans="27:28">
      <c r="AA362905" s="8"/>
      <c r="AB362905" s="11"/>
    </row>
    <row r="362907" spans="27:28">
      <c r="AA362907" s="8"/>
      <c r="AB362907" s="11"/>
    </row>
    <row r="362909" spans="27:28">
      <c r="AA362909" s="8"/>
      <c r="AB362909" s="11"/>
    </row>
    <row r="362911" spans="27:28">
      <c r="AA362911" s="8"/>
      <c r="AB362911" s="11"/>
    </row>
    <row r="362913" spans="27:28">
      <c r="AA362913" s="8"/>
      <c r="AB362913" s="11"/>
    </row>
    <row r="362915" spans="27:28">
      <c r="AA362915" s="8"/>
      <c r="AB362915" s="11"/>
    </row>
    <row r="362917" spans="27:28">
      <c r="AA362917" s="8"/>
      <c r="AB362917" s="11"/>
    </row>
    <row r="362919" spans="27:28">
      <c r="AA362919" s="8"/>
      <c r="AB362919" s="11"/>
    </row>
    <row r="362921" spans="27:28">
      <c r="AA362921" s="8"/>
      <c r="AB362921" s="11"/>
    </row>
    <row r="362923" spans="27:28">
      <c r="AA362923" s="8"/>
      <c r="AB362923" s="11"/>
    </row>
    <row r="362925" spans="27:28">
      <c r="AA362925" s="8"/>
      <c r="AB362925" s="11"/>
    </row>
    <row r="362927" spans="27:28">
      <c r="AA362927" s="8"/>
      <c r="AB362927" s="11"/>
    </row>
    <row r="362929" spans="27:28">
      <c r="AA362929" s="8"/>
      <c r="AB362929" s="11"/>
    </row>
    <row r="362931" spans="27:28">
      <c r="AA362931" s="8"/>
      <c r="AB362931" s="11"/>
    </row>
    <row r="362933" spans="27:28">
      <c r="AA362933" s="8"/>
      <c r="AB362933" s="11"/>
    </row>
    <row r="362935" spans="27:28">
      <c r="AA362935" s="8"/>
      <c r="AB362935" s="11"/>
    </row>
    <row r="362937" spans="27:28">
      <c r="AA362937" s="8"/>
      <c r="AB362937" s="11"/>
    </row>
    <row r="362939" spans="27:28">
      <c r="AA362939" s="8"/>
      <c r="AB362939" s="11"/>
    </row>
    <row r="362941" spans="27:28">
      <c r="AA362941" s="8"/>
      <c r="AB362941" s="11"/>
    </row>
    <row r="362943" spans="27:28">
      <c r="AA362943" s="8"/>
      <c r="AB362943" s="11"/>
    </row>
    <row r="362945" spans="27:28">
      <c r="AA362945" s="8"/>
      <c r="AB362945" s="11"/>
    </row>
    <row r="362947" spans="27:28">
      <c r="AA362947" s="8"/>
      <c r="AB362947" s="11"/>
    </row>
    <row r="362949" spans="27:28">
      <c r="AA362949" s="8"/>
      <c r="AB362949" s="11"/>
    </row>
    <row r="362951" spans="27:28">
      <c r="AA362951" s="8"/>
      <c r="AB362951" s="11"/>
    </row>
    <row r="362953" spans="27:28">
      <c r="AA362953" s="8"/>
      <c r="AB362953" s="11"/>
    </row>
    <row r="362955" spans="27:28">
      <c r="AA362955" s="8"/>
      <c r="AB362955" s="11"/>
    </row>
    <row r="362957" spans="27:28">
      <c r="AA362957" s="8"/>
      <c r="AB362957" s="11"/>
    </row>
    <row r="362959" spans="27:28">
      <c r="AA362959" s="8"/>
      <c r="AB362959" s="11"/>
    </row>
    <row r="362961" spans="27:28">
      <c r="AA362961" s="8"/>
      <c r="AB362961" s="11"/>
    </row>
    <row r="362963" spans="27:28">
      <c r="AA362963" s="8"/>
      <c r="AB362963" s="11"/>
    </row>
    <row r="362965" spans="27:28">
      <c r="AA362965" s="8"/>
      <c r="AB362965" s="11"/>
    </row>
    <row r="362967" spans="27:28">
      <c r="AA362967" s="8"/>
      <c r="AB362967" s="11"/>
    </row>
    <row r="362969" spans="27:28">
      <c r="AA362969" s="8"/>
      <c r="AB362969" s="11"/>
    </row>
    <row r="362971" spans="27:28">
      <c r="AA362971" s="8"/>
      <c r="AB362971" s="11"/>
    </row>
    <row r="362973" spans="27:28">
      <c r="AA362973" s="8"/>
      <c r="AB362973" s="11"/>
    </row>
    <row r="362975" spans="27:28">
      <c r="AA362975" s="8"/>
      <c r="AB362975" s="11"/>
    </row>
    <row r="362977" spans="27:28">
      <c r="AA362977" s="8"/>
      <c r="AB362977" s="11"/>
    </row>
    <row r="362979" spans="27:28">
      <c r="AA362979" s="8"/>
      <c r="AB362979" s="11"/>
    </row>
    <row r="362981" spans="27:28">
      <c r="AA362981" s="8"/>
      <c r="AB362981" s="11"/>
    </row>
    <row r="362983" spans="27:28">
      <c r="AA362983" s="8"/>
      <c r="AB362983" s="11"/>
    </row>
    <row r="362985" spans="27:28">
      <c r="AA362985" s="8"/>
      <c r="AB362985" s="11"/>
    </row>
    <row r="362987" spans="27:28">
      <c r="AA362987" s="8"/>
      <c r="AB362987" s="11"/>
    </row>
    <row r="362989" spans="27:28">
      <c r="AA362989" s="8"/>
      <c r="AB362989" s="11"/>
    </row>
    <row r="362991" spans="27:28">
      <c r="AA362991" s="8"/>
      <c r="AB362991" s="11"/>
    </row>
    <row r="362993" spans="27:28">
      <c r="AA362993" s="8"/>
      <c r="AB362993" s="11"/>
    </row>
    <row r="362995" spans="27:28">
      <c r="AA362995" s="8"/>
      <c r="AB362995" s="11"/>
    </row>
    <row r="362997" spans="27:28">
      <c r="AA362997" s="8"/>
      <c r="AB362997" s="11"/>
    </row>
    <row r="362999" spans="27:28">
      <c r="AA362999" s="8"/>
      <c r="AB362999" s="11"/>
    </row>
    <row r="363001" spans="27:28">
      <c r="AA363001" s="8"/>
      <c r="AB363001" s="11"/>
    </row>
    <row r="363003" spans="27:28">
      <c r="AA363003" s="8"/>
      <c r="AB363003" s="11"/>
    </row>
    <row r="363005" spans="27:28">
      <c r="AA363005" s="8"/>
      <c r="AB363005" s="11"/>
    </row>
    <row r="363007" spans="27:28">
      <c r="AA363007" s="8"/>
      <c r="AB363007" s="11"/>
    </row>
    <row r="363009" spans="27:28">
      <c r="AA363009" s="8"/>
      <c r="AB363009" s="11"/>
    </row>
    <row r="363011" spans="27:28">
      <c r="AA363011" s="8"/>
      <c r="AB363011" s="11"/>
    </row>
    <row r="363013" spans="27:28">
      <c r="AA363013" s="8"/>
      <c r="AB363013" s="11"/>
    </row>
    <row r="363015" spans="27:28">
      <c r="AA363015" s="8"/>
      <c r="AB363015" s="11"/>
    </row>
    <row r="363017" spans="27:28">
      <c r="AA363017" s="8"/>
      <c r="AB363017" s="11"/>
    </row>
    <row r="363019" spans="27:28">
      <c r="AA363019" s="8"/>
      <c r="AB363019" s="11"/>
    </row>
    <row r="363021" spans="27:28">
      <c r="AA363021" s="8"/>
      <c r="AB363021" s="11"/>
    </row>
    <row r="363023" spans="27:28">
      <c r="AA363023" s="8"/>
      <c r="AB363023" s="11"/>
    </row>
    <row r="363025" spans="27:28">
      <c r="AA363025" s="8"/>
      <c r="AB363025" s="11"/>
    </row>
    <row r="363027" spans="27:28">
      <c r="AA363027" s="8"/>
      <c r="AB363027" s="11"/>
    </row>
    <row r="363029" spans="27:28">
      <c r="AA363029" s="8"/>
      <c r="AB363029" s="11"/>
    </row>
    <row r="363031" spans="27:28">
      <c r="AA363031" s="8"/>
      <c r="AB363031" s="11"/>
    </row>
    <row r="363033" spans="27:28">
      <c r="AA363033" s="8"/>
      <c r="AB363033" s="11"/>
    </row>
    <row r="363035" spans="27:28">
      <c r="AA363035" s="8"/>
      <c r="AB363035" s="11"/>
    </row>
    <row r="363037" spans="27:28">
      <c r="AA363037" s="8"/>
      <c r="AB363037" s="11"/>
    </row>
    <row r="363039" spans="27:28">
      <c r="AA363039" s="8"/>
      <c r="AB363039" s="11"/>
    </row>
    <row r="363041" spans="27:28">
      <c r="AA363041" s="8"/>
      <c r="AB363041" s="11"/>
    </row>
    <row r="363043" spans="27:28">
      <c r="AA363043" s="8"/>
      <c r="AB363043" s="11"/>
    </row>
    <row r="363045" spans="27:28">
      <c r="AA363045" s="8"/>
      <c r="AB363045" s="11"/>
    </row>
    <row r="363047" spans="27:28">
      <c r="AA363047" s="8"/>
      <c r="AB363047" s="11"/>
    </row>
    <row r="363049" spans="27:28">
      <c r="AA363049" s="8"/>
      <c r="AB363049" s="11"/>
    </row>
    <row r="363051" spans="27:28">
      <c r="AA363051" s="8"/>
      <c r="AB363051" s="11"/>
    </row>
    <row r="363053" spans="27:28">
      <c r="AA363053" s="8"/>
      <c r="AB363053" s="11"/>
    </row>
    <row r="363055" spans="27:28">
      <c r="AA363055" s="8"/>
      <c r="AB363055" s="11"/>
    </row>
    <row r="363057" spans="27:28">
      <c r="AA363057" s="8"/>
      <c r="AB363057" s="11"/>
    </row>
    <row r="363059" spans="27:28">
      <c r="AA363059" s="8"/>
      <c r="AB363059" s="11"/>
    </row>
    <row r="363061" spans="27:28">
      <c r="AA363061" s="8"/>
      <c r="AB363061" s="11"/>
    </row>
    <row r="363063" spans="27:28">
      <c r="AA363063" s="8"/>
      <c r="AB363063" s="11"/>
    </row>
    <row r="363065" spans="27:28">
      <c r="AA363065" s="8"/>
      <c r="AB363065" s="11"/>
    </row>
    <row r="363067" spans="27:28">
      <c r="AA363067" s="8"/>
      <c r="AB363067" s="11"/>
    </row>
    <row r="363069" spans="27:28">
      <c r="AA363069" s="8"/>
      <c r="AB363069" s="11"/>
    </row>
    <row r="363071" spans="27:28">
      <c r="AA363071" s="8"/>
      <c r="AB363071" s="11"/>
    </row>
    <row r="363073" spans="27:28">
      <c r="AA363073" s="8"/>
      <c r="AB363073" s="11"/>
    </row>
    <row r="363075" spans="27:28">
      <c r="AA363075" s="8"/>
      <c r="AB363075" s="11"/>
    </row>
    <row r="363077" spans="27:28">
      <c r="AA363077" s="8"/>
      <c r="AB363077" s="11"/>
    </row>
    <row r="363079" spans="27:28">
      <c r="AA363079" s="8"/>
      <c r="AB363079" s="11"/>
    </row>
    <row r="363081" spans="27:28">
      <c r="AA363081" s="8"/>
      <c r="AB363081" s="11"/>
    </row>
    <row r="363083" spans="27:28">
      <c r="AA363083" s="8"/>
      <c r="AB363083" s="11"/>
    </row>
    <row r="363085" spans="27:28">
      <c r="AA363085" s="8"/>
      <c r="AB363085" s="11"/>
    </row>
    <row r="363087" spans="27:28">
      <c r="AA363087" s="8"/>
      <c r="AB363087" s="11"/>
    </row>
    <row r="363089" spans="27:28">
      <c r="AA363089" s="8"/>
      <c r="AB363089" s="11"/>
    </row>
    <row r="363091" spans="27:28">
      <c r="AA363091" s="8"/>
      <c r="AB363091" s="11"/>
    </row>
    <row r="363093" spans="27:28">
      <c r="AA363093" s="8"/>
      <c r="AB363093" s="11"/>
    </row>
    <row r="363095" spans="27:28">
      <c r="AA363095" s="8"/>
      <c r="AB363095" s="11"/>
    </row>
    <row r="363097" spans="27:28">
      <c r="AA363097" s="8"/>
      <c r="AB363097" s="11"/>
    </row>
    <row r="363099" spans="27:28">
      <c r="AA363099" s="8"/>
      <c r="AB363099" s="11"/>
    </row>
    <row r="363101" spans="27:28">
      <c r="AA363101" s="8"/>
      <c r="AB363101" s="11"/>
    </row>
    <row r="363103" spans="27:28">
      <c r="AA363103" s="8"/>
      <c r="AB363103" s="11"/>
    </row>
    <row r="363105" spans="27:28">
      <c r="AA363105" s="8"/>
      <c r="AB363105" s="11"/>
    </row>
    <row r="363107" spans="27:28">
      <c r="AA363107" s="8"/>
      <c r="AB363107" s="11"/>
    </row>
    <row r="363109" spans="27:28">
      <c r="AA363109" s="8"/>
      <c r="AB363109" s="11"/>
    </row>
    <row r="363111" spans="27:28">
      <c r="AA363111" s="8"/>
      <c r="AB363111" s="11"/>
    </row>
    <row r="363113" spans="27:28">
      <c r="AA363113" s="8"/>
      <c r="AB363113" s="11"/>
    </row>
    <row r="363115" spans="27:28">
      <c r="AA363115" s="8"/>
      <c r="AB363115" s="11"/>
    </row>
    <row r="363117" spans="27:28">
      <c r="AA363117" s="8"/>
      <c r="AB363117" s="11"/>
    </row>
    <row r="363119" spans="27:28">
      <c r="AA363119" s="8"/>
      <c r="AB363119" s="11"/>
    </row>
    <row r="363121" spans="27:28">
      <c r="AA363121" s="8"/>
      <c r="AB363121" s="11"/>
    </row>
    <row r="363123" spans="27:28">
      <c r="AA363123" s="8"/>
      <c r="AB363123" s="11"/>
    </row>
    <row r="363125" spans="27:28">
      <c r="AA363125" s="8"/>
      <c r="AB363125" s="11"/>
    </row>
    <row r="363127" spans="27:28">
      <c r="AA363127" s="8"/>
      <c r="AB363127" s="11"/>
    </row>
    <row r="363129" spans="27:28">
      <c r="AA363129" s="8"/>
      <c r="AB363129" s="11"/>
    </row>
    <row r="363131" spans="27:28">
      <c r="AA363131" s="8"/>
      <c r="AB363131" s="11"/>
    </row>
    <row r="363133" spans="27:28">
      <c r="AA363133" s="8"/>
      <c r="AB363133" s="11"/>
    </row>
    <row r="363135" spans="27:28">
      <c r="AA363135" s="8"/>
      <c r="AB363135" s="11"/>
    </row>
    <row r="363137" spans="27:28">
      <c r="AA363137" s="8"/>
      <c r="AB363137" s="11"/>
    </row>
    <row r="363139" spans="27:28">
      <c r="AA363139" s="8"/>
      <c r="AB363139" s="11"/>
    </row>
    <row r="363141" spans="27:28">
      <c r="AA363141" s="8"/>
      <c r="AB363141" s="11"/>
    </row>
    <row r="363143" spans="27:28">
      <c r="AA363143" s="8"/>
      <c r="AB363143" s="11"/>
    </row>
    <row r="363145" spans="27:28">
      <c r="AA363145" s="8"/>
      <c r="AB363145" s="11"/>
    </row>
    <row r="363147" spans="27:28">
      <c r="AA363147" s="8"/>
      <c r="AB363147" s="11"/>
    </row>
    <row r="363149" spans="27:28">
      <c r="AA363149" s="8"/>
      <c r="AB363149" s="11"/>
    </row>
    <row r="363151" spans="27:28">
      <c r="AA363151" s="8"/>
      <c r="AB363151" s="11"/>
    </row>
    <row r="363153" spans="27:28">
      <c r="AA363153" s="8"/>
      <c r="AB363153" s="11"/>
    </row>
    <row r="363155" spans="27:28">
      <c r="AA363155" s="8"/>
      <c r="AB363155" s="11"/>
    </row>
    <row r="363157" spans="27:28">
      <c r="AA363157" s="8"/>
      <c r="AB363157" s="11"/>
    </row>
    <row r="363159" spans="27:28">
      <c r="AA363159" s="8"/>
      <c r="AB363159" s="11"/>
    </row>
    <row r="363161" spans="27:28">
      <c r="AA363161" s="8"/>
      <c r="AB363161" s="11"/>
    </row>
    <row r="363163" spans="27:28">
      <c r="AA363163" s="8"/>
      <c r="AB363163" s="11"/>
    </row>
    <row r="363165" spans="27:28">
      <c r="AA363165" s="8"/>
      <c r="AB363165" s="11"/>
    </row>
    <row r="363167" spans="27:28">
      <c r="AA363167" s="8"/>
      <c r="AB363167" s="11"/>
    </row>
    <row r="363169" spans="27:28">
      <c r="AA363169" s="8"/>
      <c r="AB363169" s="11"/>
    </row>
    <row r="363171" spans="27:28">
      <c r="AA363171" s="8"/>
      <c r="AB363171" s="11"/>
    </row>
    <row r="363173" spans="27:28">
      <c r="AA363173" s="8"/>
      <c r="AB363173" s="11"/>
    </row>
    <row r="363175" spans="27:28">
      <c r="AA363175" s="8"/>
      <c r="AB363175" s="11"/>
    </row>
    <row r="363177" spans="27:28">
      <c r="AA363177" s="8"/>
      <c r="AB363177" s="11"/>
    </row>
    <row r="363179" spans="27:28">
      <c r="AA363179" s="8"/>
      <c r="AB363179" s="11"/>
    </row>
    <row r="363181" spans="27:28">
      <c r="AA363181" s="8"/>
      <c r="AB363181" s="11"/>
    </row>
    <row r="363183" spans="27:28">
      <c r="AA363183" s="8"/>
      <c r="AB363183" s="11"/>
    </row>
    <row r="363185" spans="27:28">
      <c r="AA363185" s="8"/>
      <c r="AB363185" s="11"/>
    </row>
    <row r="363187" spans="27:28">
      <c r="AA363187" s="8"/>
      <c r="AB363187" s="11"/>
    </row>
    <row r="363189" spans="27:28">
      <c r="AA363189" s="8"/>
      <c r="AB363189" s="11"/>
    </row>
    <row r="363191" spans="27:28">
      <c r="AA363191" s="8"/>
      <c r="AB363191" s="11"/>
    </row>
    <row r="363193" spans="27:28">
      <c r="AA363193" s="8"/>
      <c r="AB363193" s="11"/>
    </row>
    <row r="363195" spans="27:28">
      <c r="AA363195" s="8"/>
      <c r="AB363195" s="11"/>
    </row>
    <row r="363197" spans="27:28">
      <c r="AA363197" s="8"/>
      <c r="AB363197" s="11"/>
    </row>
    <row r="363199" spans="27:28">
      <c r="AA363199" s="8"/>
      <c r="AB363199" s="11"/>
    </row>
    <row r="363201" spans="27:28">
      <c r="AA363201" s="8"/>
      <c r="AB363201" s="11"/>
    </row>
    <row r="363203" spans="27:28">
      <c r="AA363203" s="8"/>
      <c r="AB363203" s="11"/>
    </row>
    <row r="363205" spans="27:28">
      <c r="AA363205" s="8"/>
      <c r="AB363205" s="11"/>
    </row>
    <row r="363207" spans="27:28">
      <c r="AA363207" s="8"/>
      <c r="AB363207" s="11"/>
    </row>
    <row r="363209" spans="27:28">
      <c r="AA363209" s="8"/>
      <c r="AB363209" s="11"/>
    </row>
    <row r="363211" spans="27:28">
      <c r="AA363211" s="8"/>
      <c r="AB363211" s="11"/>
    </row>
    <row r="363213" spans="27:28">
      <c r="AA363213" s="8"/>
      <c r="AB363213" s="11"/>
    </row>
    <row r="363215" spans="27:28">
      <c r="AA363215" s="8"/>
      <c r="AB363215" s="11"/>
    </row>
    <row r="363217" spans="27:28">
      <c r="AA363217" s="8"/>
      <c r="AB363217" s="11"/>
    </row>
    <row r="363219" spans="27:28">
      <c r="AA363219" s="8"/>
      <c r="AB363219" s="11"/>
    </row>
    <row r="363221" spans="27:28">
      <c r="AA363221" s="8"/>
      <c r="AB363221" s="11"/>
    </row>
    <row r="363223" spans="27:28">
      <c r="AA363223" s="8"/>
      <c r="AB363223" s="11"/>
    </row>
    <row r="363225" spans="27:28">
      <c r="AA363225" s="8"/>
      <c r="AB363225" s="11"/>
    </row>
    <row r="363227" spans="27:28">
      <c r="AA363227" s="8"/>
      <c r="AB363227" s="11"/>
    </row>
    <row r="363229" spans="27:28">
      <c r="AA363229" s="8"/>
      <c r="AB363229" s="11"/>
    </row>
    <row r="363231" spans="27:28">
      <c r="AA363231" s="8"/>
      <c r="AB363231" s="11"/>
    </row>
    <row r="363233" spans="27:28">
      <c r="AA363233" s="8"/>
      <c r="AB363233" s="11"/>
    </row>
    <row r="363235" spans="27:28">
      <c r="AA363235" s="8"/>
      <c r="AB363235" s="11"/>
    </row>
    <row r="363237" spans="27:28">
      <c r="AA363237" s="8"/>
      <c r="AB363237" s="11"/>
    </row>
    <row r="363239" spans="27:28">
      <c r="AA363239" s="8"/>
      <c r="AB363239" s="11"/>
    </row>
    <row r="363241" spans="27:28">
      <c r="AA363241" s="8"/>
      <c r="AB363241" s="11"/>
    </row>
    <row r="363243" spans="27:28">
      <c r="AA363243" s="8"/>
      <c r="AB363243" s="11"/>
    </row>
    <row r="363245" spans="27:28">
      <c r="AA363245" s="8"/>
      <c r="AB363245" s="11"/>
    </row>
    <row r="363247" spans="27:28">
      <c r="AA363247" s="8"/>
      <c r="AB363247" s="11"/>
    </row>
    <row r="363249" spans="27:28">
      <c r="AA363249" s="8"/>
      <c r="AB363249" s="11"/>
    </row>
    <row r="363251" spans="27:28">
      <c r="AA363251" s="8"/>
      <c r="AB363251" s="11"/>
    </row>
    <row r="363253" spans="27:28">
      <c r="AA363253" s="8"/>
      <c r="AB363253" s="11"/>
    </row>
    <row r="363255" spans="27:28">
      <c r="AA363255" s="8"/>
      <c r="AB363255" s="11"/>
    </row>
    <row r="363257" spans="27:28">
      <c r="AA363257" s="8"/>
      <c r="AB363257" s="11"/>
    </row>
    <row r="363259" spans="27:28">
      <c r="AA363259" s="8"/>
      <c r="AB363259" s="11"/>
    </row>
    <row r="363261" spans="27:28">
      <c r="AA363261" s="8"/>
      <c r="AB363261" s="11"/>
    </row>
    <row r="363263" spans="27:28">
      <c r="AA363263" s="8"/>
      <c r="AB363263" s="11"/>
    </row>
    <row r="363265" spans="27:28">
      <c r="AA363265" s="8"/>
      <c r="AB363265" s="11"/>
    </row>
    <row r="363267" spans="27:28">
      <c r="AA363267" s="8"/>
      <c r="AB363267" s="11"/>
    </row>
    <row r="363269" spans="27:28">
      <c r="AA363269" s="8"/>
      <c r="AB363269" s="11"/>
    </row>
    <row r="363271" spans="27:28">
      <c r="AA363271" s="8"/>
      <c r="AB363271" s="11"/>
    </row>
    <row r="363273" spans="27:28">
      <c r="AA363273" s="8"/>
      <c r="AB363273" s="11"/>
    </row>
    <row r="363275" spans="27:28">
      <c r="AA363275" s="8"/>
      <c r="AB363275" s="11"/>
    </row>
    <row r="363277" spans="27:28">
      <c r="AA363277" s="8"/>
      <c r="AB363277" s="11"/>
    </row>
    <row r="363279" spans="27:28">
      <c r="AA363279" s="8"/>
      <c r="AB363279" s="11"/>
    </row>
    <row r="363281" spans="27:28">
      <c r="AA363281" s="8"/>
      <c r="AB363281" s="11"/>
    </row>
    <row r="363283" spans="27:28">
      <c r="AA363283" s="8"/>
      <c r="AB363283" s="11"/>
    </row>
    <row r="363285" spans="27:28">
      <c r="AA363285" s="8"/>
      <c r="AB363285" s="11"/>
    </row>
    <row r="363287" spans="27:28">
      <c r="AA363287" s="8"/>
      <c r="AB363287" s="11"/>
    </row>
    <row r="363289" spans="27:28">
      <c r="AA363289" s="8"/>
      <c r="AB363289" s="11"/>
    </row>
    <row r="363291" spans="27:28">
      <c r="AA363291" s="8"/>
      <c r="AB363291" s="11"/>
    </row>
    <row r="363293" spans="27:28">
      <c r="AA363293" s="8"/>
      <c r="AB363293" s="11"/>
    </row>
    <row r="363295" spans="27:28">
      <c r="AA363295" s="8"/>
      <c r="AB363295" s="11"/>
    </row>
    <row r="363297" spans="27:28">
      <c r="AA363297" s="8"/>
      <c r="AB363297" s="11"/>
    </row>
    <row r="363299" spans="27:28">
      <c r="AA363299" s="8"/>
      <c r="AB363299" s="11"/>
    </row>
    <row r="363301" spans="27:28">
      <c r="AA363301" s="8"/>
      <c r="AB363301" s="11"/>
    </row>
    <row r="363303" spans="27:28">
      <c r="AA363303" s="8"/>
      <c r="AB363303" s="11"/>
    </row>
    <row r="363305" spans="27:28">
      <c r="AA363305" s="8"/>
      <c r="AB363305" s="11"/>
    </row>
    <row r="363307" spans="27:28">
      <c r="AA363307" s="8"/>
      <c r="AB363307" s="11"/>
    </row>
    <row r="363309" spans="27:28">
      <c r="AA363309" s="8"/>
      <c r="AB363309" s="11"/>
    </row>
    <row r="363311" spans="27:28">
      <c r="AA363311" s="8"/>
      <c r="AB363311" s="11"/>
    </row>
    <row r="363313" spans="27:28">
      <c r="AA363313" s="8"/>
      <c r="AB363313" s="11"/>
    </row>
    <row r="363315" spans="27:28">
      <c r="AA363315" s="8"/>
      <c r="AB363315" s="11"/>
    </row>
    <row r="363317" spans="27:28">
      <c r="AA363317" s="8"/>
      <c r="AB363317" s="11"/>
    </row>
    <row r="363319" spans="27:28">
      <c r="AA363319" s="8"/>
      <c r="AB363319" s="11"/>
    </row>
    <row r="363321" spans="27:28">
      <c r="AA363321" s="8"/>
      <c r="AB363321" s="11"/>
    </row>
    <row r="363323" spans="27:28">
      <c r="AA363323" s="8"/>
      <c r="AB363323" s="11"/>
    </row>
    <row r="363325" spans="27:28">
      <c r="AA363325" s="8"/>
      <c r="AB363325" s="11"/>
    </row>
    <row r="363327" spans="27:28">
      <c r="AA363327" s="8"/>
      <c r="AB363327" s="11"/>
    </row>
    <row r="363329" spans="27:28">
      <c r="AA363329" s="8"/>
      <c r="AB363329" s="11"/>
    </row>
    <row r="363331" spans="27:28">
      <c r="AA363331" s="8"/>
      <c r="AB363331" s="11"/>
    </row>
    <row r="363333" spans="27:28">
      <c r="AA363333" s="8"/>
      <c r="AB363333" s="11"/>
    </row>
    <row r="363335" spans="27:28">
      <c r="AA363335" s="8"/>
      <c r="AB363335" s="11"/>
    </row>
    <row r="363337" spans="27:28">
      <c r="AA363337" s="8"/>
      <c r="AB363337" s="11"/>
    </row>
    <row r="363339" spans="27:28">
      <c r="AA363339" s="8"/>
      <c r="AB363339" s="11"/>
    </row>
    <row r="363341" spans="27:28">
      <c r="AA363341" s="8"/>
      <c r="AB363341" s="11"/>
    </row>
    <row r="363343" spans="27:28">
      <c r="AA363343" s="8"/>
      <c r="AB363343" s="11"/>
    </row>
    <row r="363345" spans="27:28">
      <c r="AA363345" s="8"/>
      <c r="AB363345" s="11"/>
    </row>
    <row r="363347" spans="27:28">
      <c r="AA363347" s="8"/>
      <c r="AB363347" s="11"/>
    </row>
    <row r="363349" spans="27:28">
      <c r="AA363349" s="8"/>
      <c r="AB363349" s="11"/>
    </row>
    <row r="363351" spans="27:28">
      <c r="AA363351" s="8"/>
      <c r="AB363351" s="11"/>
    </row>
    <row r="363353" spans="27:28">
      <c r="AA363353" s="8"/>
      <c r="AB363353" s="11"/>
    </row>
    <row r="363355" spans="27:28">
      <c r="AA363355" s="8"/>
      <c r="AB363355" s="11"/>
    </row>
    <row r="363357" spans="27:28">
      <c r="AA363357" s="8"/>
      <c r="AB363357" s="11"/>
    </row>
    <row r="363359" spans="27:28">
      <c r="AA363359" s="8"/>
      <c r="AB363359" s="11"/>
    </row>
    <row r="363361" spans="27:28">
      <c r="AA363361" s="8"/>
      <c r="AB363361" s="11"/>
    </row>
    <row r="363363" spans="27:28">
      <c r="AA363363" s="8"/>
      <c r="AB363363" s="11"/>
    </row>
    <row r="363365" spans="27:28">
      <c r="AA363365" s="8"/>
      <c r="AB363365" s="11"/>
    </row>
    <row r="363367" spans="27:28">
      <c r="AA363367" s="8"/>
      <c r="AB363367" s="11"/>
    </row>
    <row r="363369" spans="27:28">
      <c r="AA363369" s="8"/>
      <c r="AB363369" s="11"/>
    </row>
    <row r="363371" spans="27:28">
      <c r="AA363371" s="8"/>
      <c r="AB363371" s="11"/>
    </row>
    <row r="363373" spans="27:28">
      <c r="AA363373" s="8"/>
      <c r="AB363373" s="11"/>
    </row>
    <row r="363375" spans="27:28">
      <c r="AA363375" s="8"/>
      <c r="AB363375" s="11"/>
    </row>
    <row r="363377" spans="27:28">
      <c r="AA363377" s="8"/>
      <c r="AB363377" s="11"/>
    </row>
    <row r="363379" spans="27:28">
      <c r="AA363379" s="8"/>
      <c r="AB363379" s="11"/>
    </row>
    <row r="363381" spans="27:28">
      <c r="AA363381" s="8"/>
      <c r="AB363381" s="11"/>
    </row>
    <row r="363383" spans="27:28">
      <c r="AA363383" s="8"/>
      <c r="AB363383" s="11"/>
    </row>
    <row r="363385" spans="27:28">
      <c r="AA363385" s="8"/>
      <c r="AB363385" s="11"/>
    </row>
    <row r="363387" spans="27:28">
      <c r="AA363387" s="8"/>
      <c r="AB363387" s="11"/>
    </row>
    <row r="363389" spans="27:28">
      <c r="AA363389" s="8"/>
      <c r="AB363389" s="11"/>
    </row>
    <row r="363391" spans="27:28">
      <c r="AA363391" s="8"/>
      <c r="AB363391" s="11"/>
    </row>
    <row r="363393" spans="27:28">
      <c r="AA363393" s="8"/>
      <c r="AB363393" s="11"/>
    </row>
    <row r="363395" spans="27:28">
      <c r="AA363395" s="8"/>
      <c r="AB363395" s="11"/>
    </row>
    <row r="363397" spans="27:28">
      <c r="AA363397" s="8"/>
      <c r="AB363397" s="11"/>
    </row>
    <row r="363399" spans="27:28">
      <c r="AA363399" s="8"/>
      <c r="AB363399" s="11"/>
    </row>
    <row r="363401" spans="27:28">
      <c r="AA363401" s="8"/>
      <c r="AB363401" s="11"/>
    </row>
    <row r="363403" spans="27:28">
      <c r="AA363403" s="8"/>
      <c r="AB363403" s="11"/>
    </row>
    <row r="363405" spans="27:28">
      <c r="AA363405" s="8"/>
      <c r="AB363405" s="11"/>
    </row>
    <row r="363407" spans="27:28">
      <c r="AA363407" s="8"/>
      <c r="AB363407" s="11"/>
    </row>
    <row r="363409" spans="27:28">
      <c r="AA363409" s="8"/>
      <c r="AB363409" s="11"/>
    </row>
    <row r="363411" spans="27:28">
      <c r="AA363411" s="8"/>
      <c r="AB363411" s="11"/>
    </row>
    <row r="363413" spans="27:28">
      <c r="AA363413" s="8"/>
      <c r="AB363413" s="11"/>
    </row>
    <row r="363415" spans="27:28">
      <c r="AA363415" s="8"/>
      <c r="AB363415" s="11"/>
    </row>
    <row r="363417" spans="27:28">
      <c r="AA363417" s="8"/>
      <c r="AB363417" s="11"/>
    </row>
    <row r="363419" spans="27:28">
      <c r="AA363419" s="8"/>
      <c r="AB363419" s="11"/>
    </row>
    <row r="363421" spans="27:28">
      <c r="AA363421" s="8"/>
      <c r="AB363421" s="11"/>
    </row>
    <row r="363423" spans="27:28">
      <c r="AA363423" s="8"/>
      <c r="AB363423" s="11"/>
    </row>
    <row r="363425" spans="27:28">
      <c r="AA363425" s="8"/>
      <c r="AB363425" s="11"/>
    </row>
    <row r="363427" spans="27:28">
      <c r="AA363427" s="8"/>
      <c r="AB363427" s="11"/>
    </row>
    <row r="363429" spans="27:28">
      <c r="AA363429" s="8"/>
      <c r="AB363429" s="11"/>
    </row>
    <row r="363431" spans="27:28">
      <c r="AA363431" s="8"/>
      <c r="AB363431" s="11"/>
    </row>
    <row r="363433" spans="27:28">
      <c r="AA363433" s="8"/>
      <c r="AB363433" s="11"/>
    </row>
    <row r="363435" spans="27:28">
      <c r="AA363435" s="8"/>
      <c r="AB363435" s="11"/>
    </row>
    <row r="363437" spans="27:28">
      <c r="AA363437" s="8"/>
      <c r="AB363437" s="11"/>
    </row>
    <row r="363439" spans="27:28">
      <c r="AA363439" s="8"/>
      <c r="AB363439" s="11"/>
    </row>
    <row r="363441" spans="27:28">
      <c r="AA363441" s="8"/>
      <c r="AB363441" s="11"/>
    </row>
    <row r="363443" spans="27:28">
      <c r="AA363443" s="8"/>
      <c r="AB363443" s="11"/>
    </row>
    <row r="363445" spans="27:28">
      <c r="AA363445" s="8"/>
      <c r="AB363445" s="11"/>
    </row>
    <row r="363447" spans="27:28">
      <c r="AA363447" s="8"/>
      <c r="AB363447" s="11"/>
    </row>
    <row r="363449" spans="27:28">
      <c r="AA363449" s="8"/>
      <c r="AB363449" s="11"/>
    </row>
    <row r="363451" spans="27:28">
      <c r="AA363451" s="8"/>
      <c r="AB363451" s="11"/>
    </row>
    <row r="363453" spans="27:28">
      <c r="AA363453" s="8"/>
      <c r="AB363453" s="11"/>
    </row>
    <row r="363455" spans="27:28">
      <c r="AA363455" s="8"/>
      <c r="AB363455" s="11"/>
    </row>
    <row r="363457" spans="27:28">
      <c r="AA363457" s="8"/>
      <c r="AB363457" s="11"/>
    </row>
    <row r="363459" spans="27:28">
      <c r="AA363459" s="8"/>
      <c r="AB363459" s="11"/>
    </row>
    <row r="363461" spans="27:28">
      <c r="AA363461" s="8"/>
      <c r="AB363461" s="11"/>
    </row>
    <row r="363463" spans="27:28">
      <c r="AA363463" s="8"/>
      <c r="AB363463" s="11"/>
    </row>
    <row r="363465" spans="27:28">
      <c r="AA363465" s="8"/>
      <c r="AB363465" s="11"/>
    </row>
    <row r="363467" spans="27:28">
      <c r="AA363467" s="8"/>
      <c r="AB363467" s="11"/>
    </row>
    <row r="363469" spans="27:28">
      <c r="AA363469" s="8"/>
      <c r="AB363469" s="11"/>
    </row>
    <row r="363471" spans="27:28">
      <c r="AA363471" s="8"/>
      <c r="AB363471" s="11"/>
    </row>
    <row r="363473" spans="27:28">
      <c r="AA363473" s="8"/>
      <c r="AB363473" s="11"/>
    </row>
    <row r="363475" spans="27:28">
      <c r="AA363475" s="8"/>
      <c r="AB363475" s="11"/>
    </row>
    <row r="363477" spans="27:28">
      <c r="AA363477" s="8"/>
      <c r="AB363477" s="11"/>
    </row>
    <row r="363479" spans="27:28">
      <c r="AA363479" s="8"/>
      <c r="AB363479" s="11"/>
    </row>
    <row r="363481" spans="27:28">
      <c r="AA363481" s="8"/>
      <c r="AB363481" s="11"/>
    </row>
    <row r="363483" spans="27:28">
      <c r="AA363483" s="8"/>
      <c r="AB363483" s="11"/>
    </row>
    <row r="363485" spans="27:28">
      <c r="AA363485" s="8"/>
      <c r="AB363485" s="11"/>
    </row>
    <row r="363487" spans="27:28">
      <c r="AA363487" s="8"/>
      <c r="AB363487" s="11"/>
    </row>
    <row r="363489" spans="27:28">
      <c r="AA363489" s="8"/>
      <c r="AB363489" s="11"/>
    </row>
    <row r="363491" spans="27:28">
      <c r="AA363491" s="8"/>
      <c r="AB363491" s="11"/>
    </row>
    <row r="363493" spans="27:28">
      <c r="AA363493" s="8"/>
      <c r="AB363493" s="11"/>
    </row>
    <row r="363495" spans="27:28">
      <c r="AA363495" s="8"/>
      <c r="AB363495" s="11"/>
    </row>
    <row r="363497" spans="27:28">
      <c r="AA363497" s="8"/>
      <c r="AB363497" s="11"/>
    </row>
    <row r="363499" spans="27:28">
      <c r="AA363499" s="8"/>
      <c r="AB363499" s="11"/>
    </row>
    <row r="363501" spans="27:28">
      <c r="AA363501" s="8"/>
      <c r="AB363501" s="11"/>
    </row>
    <row r="363503" spans="27:28">
      <c r="AA363503" s="8"/>
      <c r="AB363503" s="11"/>
    </row>
    <row r="363505" spans="27:28">
      <c r="AA363505" s="8"/>
      <c r="AB363505" s="11"/>
    </row>
    <row r="363507" spans="27:28">
      <c r="AA363507" s="8"/>
      <c r="AB363507" s="11"/>
    </row>
    <row r="363509" spans="27:28">
      <c r="AA363509" s="8"/>
      <c r="AB363509" s="11"/>
    </row>
    <row r="363511" spans="27:28">
      <c r="AA363511" s="8"/>
      <c r="AB363511" s="11"/>
    </row>
    <row r="363513" spans="27:28">
      <c r="AA363513" s="8"/>
      <c r="AB363513" s="11"/>
    </row>
    <row r="363515" spans="27:28">
      <c r="AA363515" s="8"/>
      <c r="AB363515" s="11"/>
    </row>
    <row r="363517" spans="27:28">
      <c r="AA363517" s="8"/>
      <c r="AB363517" s="11"/>
    </row>
    <row r="363519" spans="27:28">
      <c r="AA363519" s="8"/>
      <c r="AB363519" s="11"/>
    </row>
    <row r="363521" spans="27:28">
      <c r="AA363521" s="8"/>
      <c r="AB363521" s="11"/>
    </row>
    <row r="363523" spans="27:28">
      <c r="AA363523" s="8"/>
      <c r="AB363523" s="11"/>
    </row>
    <row r="363525" spans="27:28">
      <c r="AA363525" s="8"/>
      <c r="AB363525" s="11"/>
    </row>
    <row r="363527" spans="27:28">
      <c r="AA363527" s="8"/>
      <c r="AB363527" s="11"/>
    </row>
    <row r="363529" spans="27:28">
      <c r="AA363529" s="8"/>
      <c r="AB363529" s="11"/>
    </row>
    <row r="363531" spans="27:28">
      <c r="AA363531" s="8"/>
      <c r="AB363531" s="11"/>
    </row>
    <row r="363533" spans="27:28">
      <c r="AA363533" s="8"/>
      <c r="AB363533" s="11"/>
    </row>
    <row r="363535" spans="27:28">
      <c r="AA363535" s="8"/>
      <c r="AB363535" s="11"/>
    </row>
    <row r="363537" spans="27:28">
      <c r="AA363537" s="8"/>
      <c r="AB363537" s="11"/>
    </row>
    <row r="363539" spans="27:28">
      <c r="AA363539" s="8"/>
      <c r="AB363539" s="11"/>
    </row>
    <row r="363541" spans="27:28">
      <c r="AA363541" s="8"/>
      <c r="AB363541" s="11"/>
    </row>
    <row r="363543" spans="27:28">
      <c r="AA363543" s="8"/>
      <c r="AB363543" s="11"/>
    </row>
    <row r="363545" spans="27:28">
      <c r="AA363545" s="8"/>
      <c r="AB363545" s="11"/>
    </row>
    <row r="363547" spans="27:28">
      <c r="AA363547" s="8"/>
      <c r="AB363547" s="11"/>
    </row>
    <row r="363549" spans="27:28">
      <c r="AA363549" s="8"/>
      <c r="AB363549" s="11"/>
    </row>
    <row r="363551" spans="27:28">
      <c r="AA363551" s="8"/>
      <c r="AB363551" s="11"/>
    </row>
    <row r="363553" spans="27:28">
      <c r="AA363553" s="8"/>
      <c r="AB363553" s="11"/>
    </row>
    <row r="363555" spans="27:28">
      <c r="AA363555" s="8"/>
      <c r="AB363555" s="11"/>
    </row>
    <row r="363557" spans="27:28">
      <c r="AA363557" s="8"/>
      <c r="AB363557" s="11"/>
    </row>
    <row r="363559" spans="27:28">
      <c r="AA363559" s="8"/>
      <c r="AB363559" s="11"/>
    </row>
    <row r="363561" spans="27:28">
      <c r="AA363561" s="8"/>
      <c r="AB363561" s="11"/>
    </row>
    <row r="363563" spans="27:28">
      <c r="AA363563" s="8"/>
      <c r="AB363563" s="11"/>
    </row>
    <row r="363565" spans="27:28">
      <c r="AA363565" s="8"/>
      <c r="AB363565" s="11"/>
    </row>
    <row r="363567" spans="27:28">
      <c r="AA363567" s="8"/>
      <c r="AB363567" s="11"/>
    </row>
    <row r="363569" spans="27:28">
      <c r="AA363569" s="8"/>
      <c r="AB363569" s="11"/>
    </row>
    <row r="363571" spans="27:28">
      <c r="AA363571" s="8"/>
      <c r="AB363571" s="11"/>
    </row>
    <row r="363573" spans="27:28">
      <c r="AA363573" s="8"/>
      <c r="AB363573" s="11"/>
    </row>
    <row r="363575" spans="27:28">
      <c r="AA363575" s="8"/>
      <c r="AB363575" s="11"/>
    </row>
    <row r="363577" spans="27:28">
      <c r="AA363577" s="8"/>
      <c r="AB363577" s="11"/>
    </row>
    <row r="363579" spans="27:28">
      <c r="AA363579" s="8"/>
      <c r="AB363579" s="11"/>
    </row>
    <row r="363581" spans="27:28">
      <c r="AA363581" s="8"/>
      <c r="AB363581" s="11"/>
    </row>
    <row r="363583" spans="27:28">
      <c r="AA363583" s="8"/>
      <c r="AB363583" s="11"/>
    </row>
    <row r="363585" spans="27:28">
      <c r="AA363585" s="8"/>
      <c r="AB363585" s="11"/>
    </row>
    <row r="363587" spans="27:28">
      <c r="AA363587" s="8"/>
      <c r="AB363587" s="11"/>
    </row>
    <row r="363589" spans="27:28">
      <c r="AA363589" s="8"/>
      <c r="AB363589" s="11"/>
    </row>
    <row r="363591" spans="27:28">
      <c r="AA363591" s="8"/>
      <c r="AB363591" s="11"/>
    </row>
    <row r="363593" spans="27:28">
      <c r="AA363593" s="8"/>
      <c r="AB363593" s="11"/>
    </row>
    <row r="363595" spans="27:28">
      <c r="AA363595" s="8"/>
      <c r="AB363595" s="11"/>
    </row>
    <row r="363597" spans="27:28">
      <c r="AA363597" s="8"/>
      <c r="AB363597" s="11"/>
    </row>
    <row r="363599" spans="27:28">
      <c r="AA363599" s="8"/>
      <c r="AB363599" s="11"/>
    </row>
    <row r="363601" spans="27:28">
      <c r="AA363601" s="8"/>
      <c r="AB363601" s="11"/>
    </row>
    <row r="363603" spans="27:28">
      <c r="AA363603" s="8"/>
      <c r="AB363603" s="11"/>
    </row>
    <row r="363605" spans="27:28">
      <c r="AA363605" s="8"/>
      <c r="AB363605" s="11"/>
    </row>
    <row r="363607" spans="27:28">
      <c r="AA363607" s="8"/>
      <c r="AB363607" s="11"/>
    </row>
    <row r="363609" spans="27:28">
      <c r="AA363609" s="8"/>
      <c r="AB363609" s="11"/>
    </row>
    <row r="363611" spans="27:28">
      <c r="AA363611" s="8"/>
      <c r="AB363611" s="11"/>
    </row>
    <row r="363613" spans="27:28">
      <c r="AA363613" s="8"/>
      <c r="AB363613" s="11"/>
    </row>
    <row r="363615" spans="27:28">
      <c r="AA363615" s="8"/>
      <c r="AB363615" s="11"/>
    </row>
    <row r="363617" spans="27:28">
      <c r="AA363617" s="8"/>
      <c r="AB363617" s="11"/>
    </row>
    <row r="363619" spans="27:28">
      <c r="AA363619" s="8"/>
      <c r="AB363619" s="11"/>
    </row>
    <row r="363621" spans="27:28">
      <c r="AA363621" s="8"/>
      <c r="AB363621" s="11"/>
    </row>
    <row r="363623" spans="27:28">
      <c r="AA363623" s="8"/>
      <c r="AB363623" s="11"/>
    </row>
    <row r="363625" spans="27:28">
      <c r="AA363625" s="8"/>
      <c r="AB363625" s="11"/>
    </row>
    <row r="363627" spans="27:28">
      <c r="AA363627" s="8"/>
      <c r="AB363627" s="11"/>
    </row>
    <row r="363629" spans="27:28">
      <c r="AA363629" s="8"/>
      <c r="AB363629" s="11"/>
    </row>
    <row r="363631" spans="27:28">
      <c r="AA363631" s="8"/>
      <c r="AB363631" s="11"/>
    </row>
    <row r="363633" spans="27:28">
      <c r="AA363633" s="8"/>
      <c r="AB363633" s="11"/>
    </row>
    <row r="363635" spans="27:28">
      <c r="AA363635" s="8"/>
      <c r="AB363635" s="11"/>
    </row>
    <row r="363637" spans="27:28">
      <c r="AA363637" s="8"/>
      <c r="AB363637" s="11"/>
    </row>
    <row r="363639" spans="27:28">
      <c r="AA363639" s="8"/>
      <c r="AB363639" s="11"/>
    </row>
    <row r="363641" spans="27:28">
      <c r="AA363641" s="8"/>
      <c r="AB363641" s="11"/>
    </row>
    <row r="363643" spans="27:28">
      <c r="AA363643" s="8"/>
      <c r="AB363643" s="11"/>
    </row>
    <row r="363645" spans="27:28">
      <c r="AA363645" s="8"/>
      <c r="AB363645" s="11"/>
    </row>
    <row r="363647" spans="27:28">
      <c r="AA363647" s="8"/>
      <c r="AB363647" s="11"/>
    </row>
    <row r="363649" spans="27:28">
      <c r="AA363649" s="8"/>
      <c r="AB363649" s="11"/>
    </row>
    <row r="363651" spans="27:28">
      <c r="AA363651" s="8"/>
      <c r="AB363651" s="11"/>
    </row>
    <row r="363653" spans="27:28">
      <c r="AA363653" s="8"/>
      <c r="AB363653" s="11"/>
    </row>
    <row r="363655" spans="27:28">
      <c r="AA363655" s="8"/>
      <c r="AB363655" s="11"/>
    </row>
    <row r="363657" spans="27:28">
      <c r="AA363657" s="8"/>
      <c r="AB363657" s="11"/>
    </row>
    <row r="363659" spans="27:28">
      <c r="AA363659" s="8"/>
      <c r="AB363659" s="11"/>
    </row>
    <row r="363661" spans="27:28">
      <c r="AA363661" s="8"/>
      <c r="AB363661" s="11"/>
    </row>
    <row r="363663" spans="27:28">
      <c r="AA363663" s="8"/>
      <c r="AB363663" s="11"/>
    </row>
    <row r="363665" spans="27:28">
      <c r="AA363665" s="8"/>
      <c r="AB363665" s="11"/>
    </row>
    <row r="363667" spans="27:28">
      <c r="AA363667" s="8"/>
      <c r="AB363667" s="11"/>
    </row>
    <row r="363669" spans="27:28">
      <c r="AA363669" s="8"/>
      <c r="AB363669" s="11"/>
    </row>
    <row r="363671" spans="27:28">
      <c r="AA363671" s="8"/>
      <c r="AB363671" s="11"/>
    </row>
    <row r="363673" spans="27:28">
      <c r="AA363673" s="8"/>
      <c r="AB363673" s="11"/>
    </row>
    <row r="363675" spans="27:28">
      <c r="AA363675" s="8"/>
      <c r="AB363675" s="11"/>
    </row>
    <row r="363677" spans="27:28">
      <c r="AA363677" s="8"/>
      <c r="AB363677" s="11"/>
    </row>
    <row r="363679" spans="27:28">
      <c r="AA363679" s="8"/>
      <c r="AB363679" s="11"/>
    </row>
    <row r="363681" spans="27:28">
      <c r="AA363681" s="8"/>
      <c r="AB363681" s="11"/>
    </row>
    <row r="363683" spans="27:28">
      <c r="AA363683" s="8"/>
      <c r="AB363683" s="11"/>
    </row>
    <row r="363685" spans="27:28">
      <c r="AA363685" s="8"/>
      <c r="AB363685" s="11"/>
    </row>
    <row r="363687" spans="27:28">
      <c r="AA363687" s="8"/>
      <c r="AB363687" s="11"/>
    </row>
    <row r="363689" spans="27:28">
      <c r="AA363689" s="8"/>
      <c r="AB363689" s="11"/>
    </row>
    <row r="363691" spans="27:28">
      <c r="AA363691" s="8"/>
      <c r="AB363691" s="11"/>
    </row>
    <row r="363693" spans="27:28">
      <c r="AA363693" s="8"/>
      <c r="AB363693" s="11"/>
    </row>
    <row r="363695" spans="27:28">
      <c r="AA363695" s="8"/>
      <c r="AB363695" s="11"/>
    </row>
    <row r="363697" spans="27:28">
      <c r="AA363697" s="8"/>
      <c r="AB363697" s="11"/>
    </row>
    <row r="363699" spans="27:28">
      <c r="AA363699" s="8"/>
      <c r="AB363699" s="11"/>
    </row>
    <row r="363701" spans="27:28">
      <c r="AA363701" s="8"/>
      <c r="AB363701" s="11"/>
    </row>
    <row r="363703" spans="27:28">
      <c r="AA363703" s="8"/>
      <c r="AB363703" s="11"/>
    </row>
    <row r="363705" spans="27:28">
      <c r="AA363705" s="8"/>
      <c r="AB363705" s="11"/>
    </row>
    <row r="363707" spans="27:28">
      <c r="AA363707" s="8"/>
      <c r="AB363707" s="11"/>
    </row>
    <row r="363709" spans="27:28">
      <c r="AA363709" s="8"/>
      <c r="AB363709" s="11"/>
    </row>
    <row r="363711" spans="27:28">
      <c r="AA363711" s="8"/>
      <c r="AB363711" s="11"/>
    </row>
    <row r="363713" spans="27:28">
      <c r="AA363713" s="8"/>
      <c r="AB363713" s="11"/>
    </row>
    <row r="363715" spans="27:28">
      <c r="AA363715" s="8"/>
      <c r="AB363715" s="11"/>
    </row>
    <row r="363717" spans="27:28">
      <c r="AA363717" s="8"/>
      <c r="AB363717" s="11"/>
    </row>
    <row r="363719" spans="27:28">
      <c r="AA363719" s="8"/>
      <c r="AB363719" s="11"/>
    </row>
    <row r="363721" spans="27:28">
      <c r="AA363721" s="8"/>
      <c r="AB363721" s="11"/>
    </row>
    <row r="363723" spans="27:28">
      <c r="AA363723" s="8"/>
      <c r="AB363723" s="11"/>
    </row>
    <row r="363725" spans="27:28">
      <c r="AA363725" s="8"/>
      <c r="AB363725" s="11"/>
    </row>
    <row r="363727" spans="27:28">
      <c r="AA363727" s="8"/>
      <c r="AB363727" s="11"/>
    </row>
    <row r="363729" spans="27:28">
      <c r="AA363729" s="8"/>
      <c r="AB363729" s="11"/>
    </row>
    <row r="363731" spans="27:28">
      <c r="AA363731" s="8"/>
      <c r="AB363731" s="11"/>
    </row>
    <row r="363733" spans="27:28">
      <c r="AA363733" s="8"/>
      <c r="AB363733" s="11"/>
    </row>
    <row r="363735" spans="27:28">
      <c r="AA363735" s="8"/>
      <c r="AB363735" s="11"/>
    </row>
    <row r="363737" spans="27:28">
      <c r="AA363737" s="8"/>
      <c r="AB363737" s="11"/>
    </row>
    <row r="363739" spans="27:28">
      <c r="AA363739" s="8"/>
      <c r="AB363739" s="11"/>
    </row>
    <row r="363741" spans="27:28">
      <c r="AA363741" s="8"/>
      <c r="AB363741" s="11"/>
    </row>
    <row r="363743" spans="27:28">
      <c r="AA363743" s="8"/>
      <c r="AB363743" s="11"/>
    </row>
    <row r="363745" spans="27:28">
      <c r="AA363745" s="8"/>
      <c r="AB363745" s="11"/>
    </row>
    <row r="363747" spans="27:28">
      <c r="AA363747" s="8"/>
      <c r="AB363747" s="11"/>
    </row>
    <row r="363749" spans="27:28">
      <c r="AA363749" s="8"/>
      <c r="AB363749" s="11"/>
    </row>
    <row r="363751" spans="27:28">
      <c r="AA363751" s="8"/>
      <c r="AB363751" s="11"/>
    </row>
    <row r="363753" spans="27:28">
      <c r="AA363753" s="8"/>
      <c r="AB363753" s="11"/>
    </row>
    <row r="363755" spans="27:28">
      <c r="AA363755" s="8"/>
      <c r="AB363755" s="11"/>
    </row>
    <row r="363757" spans="27:28">
      <c r="AA363757" s="8"/>
      <c r="AB363757" s="11"/>
    </row>
    <row r="363759" spans="27:28">
      <c r="AA363759" s="8"/>
      <c r="AB363759" s="11"/>
    </row>
    <row r="363761" spans="27:28">
      <c r="AA363761" s="8"/>
      <c r="AB363761" s="11"/>
    </row>
    <row r="363763" spans="27:28">
      <c r="AA363763" s="8"/>
      <c r="AB363763" s="11"/>
    </row>
    <row r="363765" spans="27:28">
      <c r="AA363765" s="8"/>
      <c r="AB363765" s="11"/>
    </row>
    <row r="363767" spans="27:28">
      <c r="AA363767" s="8"/>
      <c r="AB363767" s="11"/>
    </row>
    <row r="363769" spans="27:28">
      <c r="AA363769" s="8"/>
      <c r="AB363769" s="11"/>
    </row>
    <row r="363771" spans="27:28">
      <c r="AA363771" s="8"/>
      <c r="AB363771" s="11"/>
    </row>
    <row r="363773" spans="27:28">
      <c r="AA363773" s="8"/>
      <c r="AB363773" s="11"/>
    </row>
    <row r="363775" spans="27:28">
      <c r="AA363775" s="8"/>
      <c r="AB363775" s="11"/>
    </row>
    <row r="363777" spans="27:28">
      <c r="AA363777" s="8"/>
      <c r="AB363777" s="11"/>
    </row>
    <row r="363779" spans="27:28">
      <c r="AA363779" s="8"/>
      <c r="AB363779" s="11"/>
    </row>
    <row r="363781" spans="27:28">
      <c r="AA363781" s="8"/>
      <c r="AB363781" s="11"/>
    </row>
    <row r="363783" spans="27:28">
      <c r="AA363783" s="8"/>
      <c r="AB363783" s="11"/>
    </row>
    <row r="363785" spans="27:28">
      <c r="AA363785" s="8"/>
      <c r="AB363785" s="11"/>
    </row>
    <row r="363787" spans="27:28">
      <c r="AA363787" s="8"/>
      <c r="AB363787" s="11"/>
    </row>
    <row r="363789" spans="27:28">
      <c r="AA363789" s="8"/>
      <c r="AB363789" s="11"/>
    </row>
    <row r="363791" spans="27:28">
      <c r="AA363791" s="8"/>
      <c r="AB363791" s="11"/>
    </row>
    <row r="363793" spans="27:28">
      <c r="AA363793" s="8"/>
      <c r="AB363793" s="11"/>
    </row>
    <row r="363795" spans="27:28">
      <c r="AA363795" s="8"/>
      <c r="AB363795" s="11"/>
    </row>
    <row r="363797" spans="27:28">
      <c r="AA363797" s="8"/>
      <c r="AB363797" s="11"/>
    </row>
    <row r="363799" spans="27:28">
      <c r="AA363799" s="8"/>
      <c r="AB363799" s="11"/>
    </row>
    <row r="363801" spans="27:28">
      <c r="AA363801" s="8"/>
      <c r="AB363801" s="11"/>
    </row>
    <row r="363803" spans="27:28">
      <c r="AA363803" s="8"/>
      <c r="AB363803" s="11"/>
    </row>
    <row r="363805" spans="27:28">
      <c r="AA363805" s="8"/>
      <c r="AB363805" s="11"/>
    </row>
    <row r="363807" spans="27:28">
      <c r="AA363807" s="8"/>
      <c r="AB363807" s="11"/>
    </row>
    <row r="363809" spans="27:28">
      <c r="AA363809" s="8"/>
      <c r="AB363809" s="11"/>
    </row>
    <row r="363811" spans="27:28">
      <c r="AA363811" s="8"/>
      <c r="AB363811" s="11"/>
    </row>
    <row r="363813" spans="27:28">
      <c r="AA363813" s="8"/>
      <c r="AB363813" s="11"/>
    </row>
    <row r="363815" spans="27:28">
      <c r="AA363815" s="8"/>
      <c r="AB363815" s="11"/>
    </row>
    <row r="363817" spans="27:28">
      <c r="AA363817" s="8"/>
      <c r="AB363817" s="11"/>
    </row>
    <row r="363819" spans="27:28">
      <c r="AA363819" s="8"/>
      <c r="AB363819" s="11"/>
    </row>
    <row r="363821" spans="27:28">
      <c r="AA363821" s="8"/>
      <c r="AB363821" s="11"/>
    </row>
    <row r="363823" spans="27:28">
      <c r="AA363823" s="8"/>
      <c r="AB363823" s="11"/>
    </row>
    <row r="363825" spans="27:28">
      <c r="AA363825" s="8"/>
      <c r="AB363825" s="11"/>
    </row>
    <row r="363827" spans="27:28">
      <c r="AA363827" s="8"/>
      <c r="AB363827" s="11"/>
    </row>
    <row r="363829" spans="27:28">
      <c r="AA363829" s="8"/>
      <c r="AB363829" s="11"/>
    </row>
    <row r="363831" spans="27:28">
      <c r="AA363831" s="8"/>
      <c r="AB363831" s="11"/>
    </row>
    <row r="363833" spans="27:28">
      <c r="AA363833" s="8"/>
      <c r="AB363833" s="11"/>
    </row>
    <row r="363835" spans="27:28">
      <c r="AA363835" s="8"/>
      <c r="AB363835" s="11"/>
    </row>
    <row r="363837" spans="27:28">
      <c r="AA363837" s="8"/>
      <c r="AB363837" s="11"/>
    </row>
    <row r="363839" spans="27:28">
      <c r="AA363839" s="8"/>
      <c r="AB363839" s="11"/>
    </row>
    <row r="363841" spans="27:28">
      <c r="AA363841" s="8"/>
      <c r="AB363841" s="11"/>
    </row>
    <row r="363843" spans="27:28">
      <c r="AA363843" s="8"/>
      <c r="AB363843" s="11"/>
    </row>
    <row r="363845" spans="27:28">
      <c r="AA363845" s="8"/>
      <c r="AB363845" s="11"/>
    </row>
    <row r="363847" spans="27:28">
      <c r="AA363847" s="8"/>
      <c r="AB363847" s="11"/>
    </row>
    <row r="363849" spans="27:28">
      <c r="AA363849" s="8"/>
      <c r="AB363849" s="11"/>
    </row>
    <row r="363851" spans="27:28">
      <c r="AA363851" s="8"/>
      <c r="AB363851" s="11"/>
    </row>
    <row r="363853" spans="27:28">
      <c r="AA363853" s="8"/>
      <c r="AB363853" s="11"/>
    </row>
    <row r="363855" spans="27:28">
      <c r="AA363855" s="8"/>
      <c r="AB363855" s="11"/>
    </row>
    <row r="363857" spans="27:28">
      <c r="AA363857" s="8"/>
      <c r="AB363857" s="11"/>
    </row>
    <row r="363859" spans="27:28">
      <c r="AA363859" s="8"/>
      <c r="AB363859" s="11"/>
    </row>
    <row r="363861" spans="27:28">
      <c r="AA363861" s="8"/>
      <c r="AB363861" s="11"/>
    </row>
    <row r="363863" spans="27:28">
      <c r="AA363863" s="8"/>
      <c r="AB363863" s="11"/>
    </row>
    <row r="363865" spans="27:28">
      <c r="AA363865" s="8"/>
      <c r="AB363865" s="11"/>
    </row>
    <row r="363867" spans="27:28">
      <c r="AA363867" s="8"/>
      <c r="AB363867" s="11"/>
    </row>
    <row r="363869" spans="27:28">
      <c r="AA363869" s="8"/>
      <c r="AB363869" s="11"/>
    </row>
    <row r="363871" spans="27:28">
      <c r="AA363871" s="8"/>
      <c r="AB363871" s="11"/>
    </row>
    <row r="363873" spans="27:28">
      <c r="AA363873" s="8"/>
      <c r="AB363873" s="11"/>
    </row>
    <row r="363875" spans="27:28">
      <c r="AA363875" s="8"/>
      <c r="AB363875" s="11"/>
    </row>
    <row r="363877" spans="27:28">
      <c r="AA363877" s="8"/>
      <c r="AB363877" s="11"/>
    </row>
    <row r="363879" spans="27:28">
      <c r="AA363879" s="8"/>
      <c r="AB363879" s="11"/>
    </row>
    <row r="363881" spans="27:28">
      <c r="AA363881" s="8"/>
      <c r="AB363881" s="11"/>
    </row>
    <row r="363883" spans="27:28">
      <c r="AA363883" s="8"/>
      <c r="AB363883" s="11"/>
    </row>
    <row r="363885" spans="27:28">
      <c r="AA363885" s="8"/>
      <c r="AB363885" s="11"/>
    </row>
    <row r="363887" spans="27:28">
      <c r="AA363887" s="8"/>
      <c r="AB363887" s="11"/>
    </row>
    <row r="363889" spans="27:28">
      <c r="AA363889" s="8"/>
      <c r="AB363889" s="11"/>
    </row>
    <row r="363891" spans="27:28">
      <c r="AA363891" s="8"/>
      <c r="AB363891" s="11"/>
    </row>
    <row r="363893" spans="27:28">
      <c r="AA363893" s="8"/>
      <c r="AB363893" s="11"/>
    </row>
    <row r="363895" spans="27:28">
      <c r="AA363895" s="8"/>
      <c r="AB363895" s="11"/>
    </row>
    <row r="363897" spans="27:28">
      <c r="AA363897" s="8"/>
      <c r="AB363897" s="11"/>
    </row>
    <row r="363899" spans="27:28">
      <c r="AA363899" s="8"/>
      <c r="AB363899" s="11"/>
    </row>
    <row r="363901" spans="27:28">
      <c r="AA363901" s="8"/>
      <c r="AB363901" s="11"/>
    </row>
    <row r="363903" spans="27:28">
      <c r="AA363903" s="8"/>
      <c r="AB363903" s="11"/>
    </row>
    <row r="363905" spans="27:28">
      <c r="AA363905" s="8"/>
      <c r="AB363905" s="11"/>
    </row>
    <row r="363907" spans="27:28">
      <c r="AA363907" s="8"/>
      <c r="AB363907" s="11"/>
    </row>
    <row r="363909" spans="27:28">
      <c r="AA363909" s="8"/>
      <c r="AB363909" s="11"/>
    </row>
    <row r="363911" spans="27:28">
      <c r="AA363911" s="8"/>
      <c r="AB363911" s="11"/>
    </row>
    <row r="363913" spans="27:28">
      <c r="AA363913" s="8"/>
      <c r="AB363913" s="11"/>
    </row>
    <row r="363915" spans="27:28">
      <c r="AA363915" s="8"/>
      <c r="AB363915" s="11"/>
    </row>
    <row r="363917" spans="27:28">
      <c r="AA363917" s="8"/>
      <c r="AB363917" s="11"/>
    </row>
    <row r="363919" spans="27:28">
      <c r="AA363919" s="8"/>
      <c r="AB363919" s="11"/>
    </row>
    <row r="363921" spans="27:28">
      <c r="AA363921" s="8"/>
      <c r="AB363921" s="11"/>
    </row>
    <row r="363923" spans="27:28">
      <c r="AA363923" s="8"/>
      <c r="AB363923" s="11"/>
    </row>
    <row r="363925" spans="27:28">
      <c r="AA363925" s="8"/>
      <c r="AB363925" s="11"/>
    </row>
    <row r="363927" spans="27:28">
      <c r="AA363927" s="8"/>
      <c r="AB363927" s="11"/>
    </row>
    <row r="363929" spans="27:28">
      <c r="AA363929" s="8"/>
      <c r="AB363929" s="11"/>
    </row>
    <row r="363931" spans="27:28">
      <c r="AA363931" s="8"/>
      <c r="AB363931" s="11"/>
    </row>
    <row r="363933" spans="27:28">
      <c r="AA363933" s="8"/>
      <c r="AB363933" s="11"/>
    </row>
    <row r="363935" spans="27:28">
      <c r="AA363935" s="8"/>
      <c r="AB363935" s="11"/>
    </row>
    <row r="363937" spans="27:28">
      <c r="AA363937" s="8"/>
      <c r="AB363937" s="11"/>
    </row>
    <row r="363939" spans="27:28">
      <c r="AA363939" s="8"/>
      <c r="AB363939" s="11"/>
    </row>
    <row r="363941" spans="27:28">
      <c r="AA363941" s="8"/>
      <c r="AB363941" s="11"/>
    </row>
    <row r="363943" spans="27:28">
      <c r="AA363943" s="8"/>
      <c r="AB363943" s="11"/>
    </row>
    <row r="363945" spans="27:28">
      <c r="AA363945" s="8"/>
      <c r="AB363945" s="11"/>
    </row>
    <row r="363947" spans="27:28">
      <c r="AA363947" s="8"/>
      <c r="AB363947" s="11"/>
    </row>
    <row r="363949" spans="27:28">
      <c r="AA363949" s="8"/>
      <c r="AB363949" s="11"/>
    </row>
    <row r="363951" spans="27:28">
      <c r="AA363951" s="8"/>
      <c r="AB363951" s="11"/>
    </row>
    <row r="363953" spans="27:28">
      <c r="AA363953" s="8"/>
      <c r="AB363953" s="11"/>
    </row>
    <row r="363955" spans="27:28">
      <c r="AA363955" s="8"/>
      <c r="AB363955" s="11"/>
    </row>
    <row r="363957" spans="27:28">
      <c r="AA363957" s="8"/>
      <c r="AB363957" s="11"/>
    </row>
    <row r="363959" spans="27:28">
      <c r="AA363959" s="8"/>
      <c r="AB363959" s="11"/>
    </row>
    <row r="363961" spans="27:28">
      <c r="AA363961" s="8"/>
      <c r="AB363961" s="11"/>
    </row>
    <row r="363963" spans="27:28">
      <c r="AA363963" s="8"/>
      <c r="AB363963" s="11"/>
    </row>
    <row r="363965" spans="27:28">
      <c r="AA363965" s="8"/>
      <c r="AB363965" s="11"/>
    </row>
    <row r="363967" spans="27:28">
      <c r="AA363967" s="8"/>
      <c r="AB363967" s="11"/>
    </row>
    <row r="363969" spans="27:28">
      <c r="AA363969" s="8"/>
      <c r="AB363969" s="11"/>
    </row>
    <row r="363971" spans="27:28">
      <c r="AA363971" s="8"/>
      <c r="AB363971" s="11"/>
    </row>
    <row r="363973" spans="27:28">
      <c r="AA363973" s="8"/>
      <c r="AB363973" s="11"/>
    </row>
    <row r="363975" spans="27:28">
      <c r="AA363975" s="8"/>
      <c r="AB363975" s="11"/>
    </row>
    <row r="363977" spans="27:28">
      <c r="AA363977" s="8"/>
      <c r="AB363977" s="11"/>
    </row>
    <row r="363979" spans="27:28">
      <c r="AA363979" s="8"/>
      <c r="AB363979" s="11"/>
    </row>
    <row r="363981" spans="27:28">
      <c r="AA363981" s="8"/>
      <c r="AB363981" s="11"/>
    </row>
    <row r="363983" spans="27:28">
      <c r="AA363983" s="8"/>
      <c r="AB363983" s="11"/>
    </row>
    <row r="363985" spans="27:28">
      <c r="AA363985" s="8"/>
      <c r="AB363985" s="11"/>
    </row>
    <row r="363987" spans="27:28">
      <c r="AA363987" s="8"/>
      <c r="AB363987" s="11"/>
    </row>
    <row r="363989" spans="27:28">
      <c r="AA363989" s="8"/>
      <c r="AB363989" s="11"/>
    </row>
    <row r="363991" spans="27:28">
      <c r="AA363991" s="8"/>
      <c r="AB363991" s="11"/>
    </row>
    <row r="363993" spans="27:28">
      <c r="AA363993" s="8"/>
      <c r="AB363993" s="11"/>
    </row>
    <row r="363995" spans="27:28">
      <c r="AA363995" s="8"/>
      <c r="AB363995" s="11"/>
    </row>
    <row r="363997" spans="27:28">
      <c r="AA363997" s="8"/>
      <c r="AB363997" s="11"/>
    </row>
    <row r="363999" spans="27:28">
      <c r="AA363999" s="8"/>
      <c r="AB363999" s="11"/>
    </row>
    <row r="364001" spans="27:28">
      <c r="AA364001" s="8"/>
      <c r="AB364001" s="11"/>
    </row>
    <row r="364003" spans="27:28">
      <c r="AA364003" s="8"/>
      <c r="AB364003" s="11"/>
    </row>
    <row r="364005" spans="27:28">
      <c r="AA364005" s="8"/>
      <c r="AB364005" s="11"/>
    </row>
    <row r="364007" spans="27:28">
      <c r="AA364007" s="8"/>
      <c r="AB364007" s="11"/>
    </row>
    <row r="364009" spans="27:28">
      <c r="AA364009" s="8"/>
      <c r="AB364009" s="11"/>
    </row>
    <row r="364011" spans="27:28">
      <c r="AA364011" s="8"/>
      <c r="AB364011" s="11"/>
    </row>
    <row r="364013" spans="27:28">
      <c r="AA364013" s="8"/>
      <c r="AB364013" s="11"/>
    </row>
    <row r="364015" spans="27:28">
      <c r="AA364015" s="8"/>
      <c r="AB364015" s="11"/>
    </row>
    <row r="364017" spans="27:28">
      <c r="AA364017" s="8"/>
      <c r="AB364017" s="11"/>
    </row>
    <row r="364019" spans="27:28">
      <c r="AA364019" s="8"/>
      <c r="AB364019" s="11"/>
    </row>
    <row r="364021" spans="27:28">
      <c r="AA364021" s="8"/>
      <c r="AB364021" s="11"/>
    </row>
    <row r="364023" spans="27:28">
      <c r="AA364023" s="8"/>
      <c r="AB364023" s="11"/>
    </row>
    <row r="364025" spans="27:28">
      <c r="AA364025" s="8"/>
      <c r="AB364025" s="11"/>
    </row>
    <row r="364027" spans="27:28">
      <c r="AA364027" s="8"/>
      <c r="AB364027" s="11"/>
    </row>
    <row r="364029" spans="27:28">
      <c r="AA364029" s="8"/>
      <c r="AB364029" s="11"/>
    </row>
    <row r="364031" spans="27:28">
      <c r="AA364031" s="8"/>
      <c r="AB364031" s="11"/>
    </row>
    <row r="364033" spans="27:28">
      <c r="AA364033" s="8"/>
      <c r="AB364033" s="11"/>
    </row>
    <row r="364035" spans="27:28">
      <c r="AA364035" s="8"/>
      <c r="AB364035" s="11"/>
    </row>
    <row r="364037" spans="27:28">
      <c r="AA364037" s="8"/>
      <c r="AB364037" s="11"/>
    </row>
    <row r="364039" spans="27:28">
      <c r="AA364039" s="8"/>
      <c r="AB364039" s="11"/>
    </row>
    <row r="364041" spans="27:28">
      <c r="AA364041" s="8"/>
      <c r="AB364041" s="11"/>
    </row>
    <row r="364043" spans="27:28">
      <c r="AA364043" s="8"/>
      <c r="AB364043" s="11"/>
    </row>
    <row r="364045" spans="27:28">
      <c r="AA364045" s="8"/>
      <c r="AB364045" s="11"/>
    </row>
    <row r="364047" spans="27:28">
      <c r="AA364047" s="8"/>
      <c r="AB364047" s="11"/>
    </row>
    <row r="364049" spans="27:28">
      <c r="AA364049" s="8"/>
      <c r="AB364049" s="11"/>
    </row>
    <row r="364051" spans="27:28">
      <c r="AA364051" s="8"/>
      <c r="AB364051" s="11"/>
    </row>
    <row r="364053" spans="27:28">
      <c r="AA364053" s="8"/>
      <c r="AB364053" s="11"/>
    </row>
    <row r="364055" spans="27:28">
      <c r="AA364055" s="8"/>
      <c r="AB364055" s="11"/>
    </row>
    <row r="364057" spans="27:28">
      <c r="AA364057" s="8"/>
      <c r="AB364057" s="11"/>
    </row>
    <row r="364059" spans="27:28">
      <c r="AA364059" s="8"/>
      <c r="AB364059" s="11"/>
    </row>
    <row r="364061" spans="27:28">
      <c r="AA364061" s="8"/>
      <c r="AB364061" s="11"/>
    </row>
    <row r="364063" spans="27:28">
      <c r="AA364063" s="8"/>
      <c r="AB364063" s="11"/>
    </row>
    <row r="364065" spans="27:28">
      <c r="AA364065" s="8"/>
      <c r="AB364065" s="11"/>
    </row>
    <row r="364067" spans="27:28">
      <c r="AA364067" s="8"/>
      <c r="AB364067" s="11"/>
    </row>
    <row r="364069" spans="27:28">
      <c r="AA364069" s="8"/>
      <c r="AB364069" s="11"/>
    </row>
    <row r="364071" spans="27:28">
      <c r="AA364071" s="8"/>
      <c r="AB364071" s="11"/>
    </row>
    <row r="364073" spans="27:28">
      <c r="AA364073" s="8"/>
      <c r="AB364073" s="11"/>
    </row>
    <row r="364075" spans="27:28">
      <c r="AA364075" s="8"/>
      <c r="AB364075" s="11"/>
    </row>
    <row r="364077" spans="27:28">
      <c r="AA364077" s="8"/>
      <c r="AB364077" s="11"/>
    </row>
    <row r="364079" spans="27:28">
      <c r="AA364079" s="8"/>
      <c r="AB364079" s="11"/>
    </row>
    <row r="364081" spans="27:28">
      <c r="AA364081" s="8"/>
      <c r="AB364081" s="11"/>
    </row>
    <row r="364083" spans="27:28">
      <c r="AA364083" s="8"/>
      <c r="AB364083" s="11"/>
    </row>
    <row r="364085" spans="27:28">
      <c r="AA364085" s="8"/>
      <c r="AB364085" s="11"/>
    </row>
    <row r="364087" spans="27:28">
      <c r="AA364087" s="8"/>
      <c r="AB364087" s="11"/>
    </row>
    <row r="364089" spans="27:28">
      <c r="AA364089" s="8"/>
      <c r="AB364089" s="11"/>
    </row>
    <row r="364091" spans="27:28">
      <c r="AA364091" s="8"/>
      <c r="AB364091" s="11"/>
    </row>
    <row r="364093" spans="27:28">
      <c r="AA364093" s="8"/>
      <c r="AB364093" s="11"/>
    </row>
    <row r="364095" spans="27:28">
      <c r="AA364095" s="8"/>
      <c r="AB364095" s="11"/>
    </row>
    <row r="364097" spans="27:28">
      <c r="AA364097" s="8"/>
      <c r="AB364097" s="11"/>
    </row>
    <row r="364099" spans="27:28">
      <c r="AA364099" s="8"/>
      <c r="AB364099" s="11"/>
    </row>
    <row r="364101" spans="27:28">
      <c r="AA364101" s="8"/>
      <c r="AB364101" s="11"/>
    </row>
    <row r="364103" spans="27:28">
      <c r="AA364103" s="8"/>
      <c r="AB364103" s="11"/>
    </row>
    <row r="364105" spans="27:28">
      <c r="AA364105" s="8"/>
      <c r="AB364105" s="11"/>
    </row>
    <row r="364107" spans="27:28">
      <c r="AA364107" s="8"/>
      <c r="AB364107" s="11"/>
    </row>
    <row r="364109" spans="27:28">
      <c r="AA364109" s="8"/>
      <c r="AB364109" s="11"/>
    </row>
    <row r="364111" spans="27:28">
      <c r="AA364111" s="8"/>
      <c r="AB364111" s="11"/>
    </row>
    <row r="364113" spans="27:28">
      <c r="AA364113" s="8"/>
      <c r="AB364113" s="11"/>
    </row>
    <row r="364115" spans="27:28">
      <c r="AA364115" s="8"/>
      <c r="AB364115" s="11"/>
    </row>
    <row r="364117" spans="27:28">
      <c r="AA364117" s="8"/>
      <c r="AB364117" s="11"/>
    </row>
    <row r="364119" spans="27:28">
      <c r="AA364119" s="8"/>
      <c r="AB364119" s="11"/>
    </row>
    <row r="364121" spans="27:28">
      <c r="AA364121" s="8"/>
      <c r="AB364121" s="11"/>
    </row>
    <row r="364123" spans="27:28">
      <c r="AA364123" s="8"/>
      <c r="AB364123" s="11"/>
    </row>
    <row r="364125" spans="27:28">
      <c r="AA364125" s="8"/>
      <c r="AB364125" s="11"/>
    </row>
    <row r="364127" spans="27:28">
      <c r="AA364127" s="8"/>
      <c r="AB364127" s="11"/>
    </row>
    <row r="364129" spans="27:28">
      <c r="AA364129" s="8"/>
      <c r="AB364129" s="11"/>
    </row>
    <row r="364131" spans="27:28">
      <c r="AA364131" s="8"/>
      <c r="AB364131" s="11"/>
    </row>
    <row r="364133" spans="27:28">
      <c r="AA364133" s="8"/>
      <c r="AB364133" s="11"/>
    </row>
    <row r="364135" spans="27:28">
      <c r="AA364135" s="8"/>
      <c r="AB364135" s="11"/>
    </row>
    <row r="364137" spans="27:28">
      <c r="AA364137" s="8"/>
      <c r="AB364137" s="11"/>
    </row>
    <row r="364139" spans="27:28">
      <c r="AA364139" s="8"/>
      <c r="AB364139" s="11"/>
    </row>
    <row r="364141" spans="27:28">
      <c r="AA364141" s="8"/>
      <c r="AB364141" s="11"/>
    </row>
    <row r="364143" spans="27:28">
      <c r="AA364143" s="8"/>
      <c r="AB364143" s="11"/>
    </row>
    <row r="364145" spans="27:28">
      <c r="AA364145" s="8"/>
      <c r="AB364145" s="11"/>
    </row>
    <row r="364147" spans="27:28">
      <c r="AA364147" s="8"/>
      <c r="AB364147" s="11"/>
    </row>
    <row r="364149" spans="27:28">
      <c r="AA364149" s="8"/>
      <c r="AB364149" s="11"/>
    </row>
    <row r="364151" spans="27:28">
      <c r="AA364151" s="8"/>
      <c r="AB364151" s="11"/>
    </row>
    <row r="364153" spans="27:28">
      <c r="AA364153" s="8"/>
      <c r="AB364153" s="11"/>
    </row>
    <row r="364155" spans="27:28">
      <c r="AA364155" s="8"/>
      <c r="AB364155" s="11"/>
    </row>
    <row r="364157" spans="27:28">
      <c r="AA364157" s="8"/>
      <c r="AB364157" s="11"/>
    </row>
    <row r="364159" spans="27:28">
      <c r="AA364159" s="8"/>
      <c r="AB364159" s="11"/>
    </row>
    <row r="364161" spans="27:28">
      <c r="AA364161" s="8"/>
      <c r="AB364161" s="11"/>
    </row>
    <row r="364163" spans="27:28">
      <c r="AA364163" s="8"/>
      <c r="AB364163" s="11"/>
    </row>
    <row r="364165" spans="27:28">
      <c r="AA364165" s="8"/>
      <c r="AB364165" s="11"/>
    </row>
    <row r="364167" spans="27:28">
      <c r="AA364167" s="8"/>
      <c r="AB364167" s="11"/>
    </row>
    <row r="364169" spans="27:28">
      <c r="AA364169" s="8"/>
      <c r="AB364169" s="11"/>
    </row>
    <row r="364171" spans="27:28">
      <c r="AA364171" s="8"/>
      <c r="AB364171" s="11"/>
    </row>
    <row r="364173" spans="27:28">
      <c r="AA364173" s="8"/>
      <c r="AB364173" s="11"/>
    </row>
    <row r="364175" spans="27:28">
      <c r="AA364175" s="8"/>
      <c r="AB364175" s="11"/>
    </row>
    <row r="364177" spans="27:28">
      <c r="AA364177" s="8"/>
      <c r="AB364177" s="11"/>
    </row>
    <row r="364179" spans="27:28">
      <c r="AA364179" s="8"/>
      <c r="AB364179" s="11"/>
    </row>
    <row r="364181" spans="27:28">
      <c r="AA364181" s="8"/>
      <c r="AB364181" s="11"/>
    </row>
    <row r="364183" spans="27:28">
      <c r="AA364183" s="8"/>
      <c r="AB364183" s="11"/>
    </row>
    <row r="364185" spans="27:28">
      <c r="AA364185" s="8"/>
      <c r="AB364185" s="11"/>
    </row>
    <row r="364187" spans="27:28">
      <c r="AA364187" s="8"/>
      <c r="AB364187" s="11"/>
    </row>
    <row r="364189" spans="27:28">
      <c r="AA364189" s="8"/>
      <c r="AB364189" s="11"/>
    </row>
    <row r="364191" spans="27:28">
      <c r="AA364191" s="8"/>
      <c r="AB364191" s="11"/>
    </row>
    <row r="364193" spans="27:28">
      <c r="AA364193" s="8"/>
      <c r="AB364193" s="11"/>
    </row>
    <row r="364195" spans="27:28">
      <c r="AA364195" s="8"/>
      <c r="AB364195" s="11"/>
    </row>
    <row r="364197" spans="27:28">
      <c r="AA364197" s="8"/>
      <c r="AB364197" s="11"/>
    </row>
    <row r="364199" spans="27:28">
      <c r="AA364199" s="8"/>
      <c r="AB364199" s="11"/>
    </row>
    <row r="364201" spans="27:28">
      <c r="AA364201" s="8"/>
      <c r="AB364201" s="11"/>
    </row>
    <row r="364203" spans="27:28">
      <c r="AA364203" s="8"/>
      <c r="AB364203" s="11"/>
    </row>
    <row r="364205" spans="27:28">
      <c r="AA364205" s="8"/>
      <c r="AB364205" s="11"/>
    </row>
    <row r="364207" spans="27:28">
      <c r="AA364207" s="8"/>
      <c r="AB364207" s="11"/>
    </row>
    <row r="364209" spans="27:28">
      <c r="AA364209" s="8"/>
      <c r="AB364209" s="11"/>
    </row>
    <row r="364211" spans="27:28">
      <c r="AA364211" s="8"/>
      <c r="AB364211" s="11"/>
    </row>
    <row r="364213" spans="27:28">
      <c r="AA364213" s="8"/>
      <c r="AB364213" s="11"/>
    </row>
    <row r="364215" spans="27:28">
      <c r="AA364215" s="8"/>
      <c r="AB364215" s="11"/>
    </row>
    <row r="364217" spans="27:28">
      <c r="AA364217" s="8"/>
      <c r="AB364217" s="11"/>
    </row>
    <row r="364219" spans="27:28">
      <c r="AA364219" s="8"/>
      <c r="AB364219" s="11"/>
    </row>
    <row r="364221" spans="27:28">
      <c r="AA364221" s="8"/>
      <c r="AB364221" s="11"/>
    </row>
    <row r="364223" spans="27:28">
      <c r="AA364223" s="8"/>
      <c r="AB364223" s="11"/>
    </row>
    <row r="364225" spans="27:28">
      <c r="AA364225" s="8"/>
      <c r="AB364225" s="11"/>
    </row>
    <row r="364227" spans="27:28">
      <c r="AA364227" s="8"/>
      <c r="AB364227" s="11"/>
    </row>
    <row r="364229" spans="27:28">
      <c r="AA364229" s="8"/>
      <c r="AB364229" s="11"/>
    </row>
    <row r="364231" spans="27:28">
      <c r="AA364231" s="8"/>
      <c r="AB364231" s="11"/>
    </row>
    <row r="364233" spans="27:28">
      <c r="AA364233" s="8"/>
      <c r="AB364233" s="11"/>
    </row>
    <row r="364235" spans="27:28">
      <c r="AA364235" s="8"/>
      <c r="AB364235" s="11"/>
    </row>
    <row r="364237" spans="27:28">
      <c r="AA364237" s="8"/>
      <c r="AB364237" s="11"/>
    </row>
    <row r="364239" spans="27:28">
      <c r="AA364239" s="8"/>
      <c r="AB364239" s="11"/>
    </row>
    <row r="364241" spans="27:28">
      <c r="AA364241" s="8"/>
      <c r="AB364241" s="11"/>
    </row>
    <row r="364243" spans="27:28">
      <c r="AA364243" s="8"/>
      <c r="AB364243" s="11"/>
    </row>
    <row r="364245" spans="27:28">
      <c r="AA364245" s="8"/>
      <c r="AB364245" s="11"/>
    </row>
    <row r="364247" spans="27:28">
      <c r="AA364247" s="8"/>
      <c r="AB364247" s="11"/>
    </row>
    <row r="364249" spans="27:28">
      <c r="AA364249" s="8"/>
      <c r="AB364249" s="11"/>
    </row>
    <row r="364251" spans="27:28">
      <c r="AA364251" s="8"/>
      <c r="AB364251" s="11"/>
    </row>
    <row r="364253" spans="27:28">
      <c r="AA364253" s="8"/>
      <c r="AB364253" s="11"/>
    </row>
    <row r="364255" spans="27:28">
      <c r="AA364255" s="8"/>
      <c r="AB364255" s="11"/>
    </row>
    <row r="364257" spans="27:28">
      <c r="AA364257" s="8"/>
      <c r="AB364257" s="11"/>
    </row>
    <row r="364259" spans="27:28">
      <c r="AA364259" s="8"/>
      <c r="AB364259" s="11"/>
    </row>
    <row r="364261" spans="27:28">
      <c r="AA364261" s="8"/>
      <c r="AB364261" s="11"/>
    </row>
    <row r="364263" spans="27:28">
      <c r="AA364263" s="8"/>
      <c r="AB364263" s="11"/>
    </row>
    <row r="364265" spans="27:28">
      <c r="AA364265" s="8"/>
      <c r="AB364265" s="11"/>
    </row>
    <row r="364267" spans="27:28">
      <c r="AA364267" s="8"/>
      <c r="AB364267" s="11"/>
    </row>
    <row r="364269" spans="27:28">
      <c r="AA364269" s="8"/>
      <c r="AB364269" s="11"/>
    </row>
    <row r="364271" spans="27:28">
      <c r="AA364271" s="8"/>
      <c r="AB364271" s="11"/>
    </row>
    <row r="364273" spans="27:28">
      <c r="AA364273" s="8"/>
      <c r="AB364273" s="11"/>
    </row>
    <row r="364275" spans="27:28">
      <c r="AA364275" s="8"/>
      <c r="AB364275" s="11"/>
    </row>
    <row r="364277" spans="27:28">
      <c r="AA364277" s="8"/>
      <c r="AB364277" s="11"/>
    </row>
    <row r="364279" spans="27:28">
      <c r="AA364279" s="8"/>
      <c r="AB364279" s="11"/>
    </row>
    <row r="364281" spans="27:28">
      <c r="AA364281" s="8"/>
      <c r="AB364281" s="11"/>
    </row>
    <row r="364283" spans="27:28">
      <c r="AA364283" s="8"/>
      <c r="AB364283" s="11"/>
    </row>
    <row r="364285" spans="27:28">
      <c r="AA364285" s="8"/>
      <c r="AB364285" s="11"/>
    </row>
    <row r="364287" spans="27:28">
      <c r="AA364287" s="8"/>
      <c r="AB364287" s="11"/>
    </row>
    <row r="364289" spans="27:28">
      <c r="AA364289" s="8"/>
      <c r="AB364289" s="11"/>
    </row>
    <row r="364291" spans="27:28">
      <c r="AA364291" s="8"/>
      <c r="AB364291" s="11"/>
    </row>
    <row r="364293" spans="27:28">
      <c r="AA364293" s="8"/>
      <c r="AB364293" s="11"/>
    </row>
    <row r="364295" spans="27:28">
      <c r="AA364295" s="8"/>
      <c r="AB364295" s="11"/>
    </row>
    <row r="364297" spans="27:28">
      <c r="AA364297" s="8"/>
      <c r="AB364297" s="11"/>
    </row>
    <row r="364299" spans="27:28">
      <c r="AA364299" s="8"/>
      <c r="AB364299" s="11"/>
    </row>
    <row r="364301" spans="27:28">
      <c r="AA364301" s="8"/>
      <c r="AB364301" s="11"/>
    </row>
    <row r="364303" spans="27:28">
      <c r="AA364303" s="8"/>
      <c r="AB364303" s="11"/>
    </row>
    <row r="364305" spans="27:28">
      <c r="AA364305" s="8"/>
      <c r="AB364305" s="11"/>
    </row>
    <row r="364307" spans="27:28">
      <c r="AA364307" s="8"/>
      <c r="AB364307" s="11"/>
    </row>
    <row r="364309" spans="27:28">
      <c r="AA364309" s="8"/>
      <c r="AB364309" s="11"/>
    </row>
    <row r="364311" spans="27:28">
      <c r="AA364311" s="8"/>
      <c r="AB364311" s="11"/>
    </row>
    <row r="364313" spans="27:28">
      <c r="AA364313" s="8"/>
      <c r="AB364313" s="11"/>
    </row>
    <row r="364315" spans="27:28">
      <c r="AA364315" s="8"/>
      <c r="AB364315" s="11"/>
    </row>
    <row r="364317" spans="27:28">
      <c r="AA364317" s="8"/>
      <c r="AB364317" s="11"/>
    </row>
    <row r="364319" spans="27:28">
      <c r="AA364319" s="8"/>
      <c r="AB364319" s="11"/>
    </row>
    <row r="364321" spans="27:28">
      <c r="AA364321" s="8"/>
      <c r="AB364321" s="11"/>
    </row>
    <row r="364323" spans="27:28">
      <c r="AA364323" s="8"/>
      <c r="AB364323" s="11"/>
    </row>
    <row r="364325" spans="27:28">
      <c r="AA364325" s="8"/>
      <c r="AB364325" s="11"/>
    </row>
    <row r="364327" spans="27:28">
      <c r="AA364327" s="8"/>
      <c r="AB364327" s="11"/>
    </row>
    <row r="364329" spans="27:28">
      <c r="AA364329" s="8"/>
      <c r="AB364329" s="11"/>
    </row>
    <row r="364331" spans="27:28">
      <c r="AA364331" s="8"/>
      <c r="AB364331" s="11"/>
    </row>
    <row r="364333" spans="27:28">
      <c r="AA364333" s="8"/>
      <c r="AB364333" s="11"/>
    </row>
    <row r="364335" spans="27:28">
      <c r="AA364335" s="8"/>
      <c r="AB364335" s="11"/>
    </row>
    <row r="364337" spans="27:28">
      <c r="AA364337" s="8"/>
      <c r="AB364337" s="11"/>
    </row>
    <row r="364339" spans="27:28">
      <c r="AA364339" s="8"/>
      <c r="AB364339" s="11"/>
    </row>
    <row r="364341" spans="27:28">
      <c r="AA364341" s="8"/>
      <c r="AB364341" s="11"/>
    </row>
    <row r="364343" spans="27:28">
      <c r="AA364343" s="8"/>
      <c r="AB364343" s="11"/>
    </row>
    <row r="364345" spans="27:28">
      <c r="AA364345" s="8"/>
      <c r="AB364345" s="11"/>
    </row>
    <row r="364347" spans="27:28">
      <c r="AA364347" s="8"/>
      <c r="AB364347" s="11"/>
    </row>
    <row r="364349" spans="27:28">
      <c r="AA364349" s="8"/>
      <c r="AB364349" s="11"/>
    </row>
    <row r="364351" spans="27:28">
      <c r="AA364351" s="8"/>
      <c r="AB364351" s="11"/>
    </row>
    <row r="364353" spans="27:28">
      <c r="AA364353" s="8"/>
      <c r="AB364353" s="11"/>
    </row>
    <row r="364355" spans="27:28">
      <c r="AA364355" s="8"/>
      <c r="AB364355" s="11"/>
    </row>
    <row r="364357" spans="27:28">
      <c r="AA364357" s="8"/>
      <c r="AB364357" s="11"/>
    </row>
    <row r="364359" spans="27:28">
      <c r="AA364359" s="8"/>
      <c r="AB364359" s="11"/>
    </row>
    <row r="364361" spans="27:28">
      <c r="AA364361" s="8"/>
      <c r="AB364361" s="11"/>
    </row>
    <row r="364363" spans="27:28">
      <c r="AA364363" s="8"/>
      <c r="AB364363" s="11"/>
    </row>
    <row r="364365" spans="27:28">
      <c r="AA364365" s="8"/>
      <c r="AB364365" s="11"/>
    </row>
    <row r="364367" spans="27:28">
      <c r="AA364367" s="8"/>
      <c r="AB364367" s="11"/>
    </row>
    <row r="364369" spans="27:28">
      <c r="AA364369" s="8"/>
      <c r="AB364369" s="11"/>
    </row>
    <row r="364371" spans="27:28">
      <c r="AA364371" s="8"/>
      <c r="AB364371" s="11"/>
    </row>
    <row r="364373" spans="27:28">
      <c r="AA364373" s="8"/>
      <c r="AB364373" s="11"/>
    </row>
    <row r="364375" spans="27:28">
      <c r="AA364375" s="8"/>
      <c r="AB364375" s="11"/>
    </row>
    <row r="364377" spans="27:28">
      <c r="AA364377" s="8"/>
      <c r="AB364377" s="11"/>
    </row>
    <row r="364379" spans="27:28">
      <c r="AA364379" s="8"/>
      <c r="AB364379" s="11"/>
    </row>
    <row r="364381" spans="27:28">
      <c r="AA364381" s="8"/>
      <c r="AB364381" s="11"/>
    </row>
    <row r="364383" spans="27:28">
      <c r="AA364383" s="8"/>
      <c r="AB364383" s="11"/>
    </row>
    <row r="364385" spans="27:28">
      <c r="AA364385" s="8"/>
      <c r="AB364385" s="11"/>
    </row>
    <row r="364387" spans="27:28">
      <c r="AA364387" s="8"/>
      <c r="AB364387" s="11"/>
    </row>
    <row r="364389" spans="27:28">
      <c r="AA364389" s="8"/>
      <c r="AB364389" s="11"/>
    </row>
    <row r="364391" spans="27:28">
      <c r="AA364391" s="8"/>
      <c r="AB364391" s="11"/>
    </row>
    <row r="364393" spans="27:28">
      <c r="AA364393" s="8"/>
      <c r="AB364393" s="11"/>
    </row>
    <row r="364395" spans="27:28">
      <c r="AA364395" s="8"/>
      <c r="AB364395" s="11"/>
    </row>
    <row r="364397" spans="27:28">
      <c r="AA364397" s="8"/>
      <c r="AB364397" s="11"/>
    </row>
    <row r="364399" spans="27:28">
      <c r="AA364399" s="8"/>
      <c r="AB364399" s="11"/>
    </row>
    <row r="364401" spans="27:28">
      <c r="AA364401" s="8"/>
      <c r="AB364401" s="11"/>
    </row>
    <row r="364403" spans="27:28">
      <c r="AA364403" s="8"/>
      <c r="AB364403" s="11"/>
    </row>
    <row r="364405" spans="27:28">
      <c r="AA364405" s="8"/>
      <c r="AB364405" s="11"/>
    </row>
    <row r="364407" spans="27:28">
      <c r="AA364407" s="8"/>
      <c r="AB364407" s="11"/>
    </row>
    <row r="364409" spans="27:28">
      <c r="AA364409" s="8"/>
      <c r="AB364409" s="11"/>
    </row>
    <row r="364411" spans="27:28">
      <c r="AA364411" s="8"/>
      <c r="AB364411" s="11"/>
    </row>
    <row r="364413" spans="27:28">
      <c r="AA364413" s="8"/>
      <c r="AB364413" s="11"/>
    </row>
    <row r="364415" spans="27:28">
      <c r="AA364415" s="8"/>
      <c r="AB364415" s="11"/>
    </row>
    <row r="364417" spans="27:28">
      <c r="AA364417" s="8"/>
      <c r="AB364417" s="11"/>
    </row>
    <row r="364419" spans="27:28">
      <c r="AA364419" s="8"/>
      <c r="AB364419" s="11"/>
    </row>
    <row r="364421" spans="27:28">
      <c r="AA364421" s="8"/>
      <c r="AB364421" s="11"/>
    </row>
    <row r="364423" spans="27:28">
      <c r="AA364423" s="8"/>
      <c r="AB364423" s="11"/>
    </row>
    <row r="364425" spans="27:28">
      <c r="AA364425" s="8"/>
      <c r="AB364425" s="11"/>
    </row>
    <row r="364427" spans="27:28">
      <c r="AA364427" s="8"/>
      <c r="AB364427" s="11"/>
    </row>
    <row r="364429" spans="27:28">
      <c r="AA364429" s="8"/>
      <c r="AB364429" s="11"/>
    </row>
    <row r="364431" spans="27:28">
      <c r="AA364431" s="8"/>
      <c r="AB364431" s="11"/>
    </row>
    <row r="364433" spans="27:28">
      <c r="AA364433" s="8"/>
      <c r="AB364433" s="11"/>
    </row>
    <row r="364435" spans="27:28">
      <c r="AA364435" s="8"/>
      <c r="AB364435" s="11"/>
    </row>
    <row r="364437" spans="27:28">
      <c r="AA364437" s="8"/>
      <c r="AB364437" s="11"/>
    </row>
    <row r="364439" spans="27:28">
      <c r="AA364439" s="8"/>
      <c r="AB364439" s="11"/>
    </row>
    <row r="364441" spans="27:28">
      <c r="AA364441" s="8"/>
      <c r="AB364441" s="11"/>
    </row>
    <row r="364443" spans="27:28">
      <c r="AA364443" s="8"/>
      <c r="AB364443" s="11"/>
    </row>
    <row r="364445" spans="27:28">
      <c r="AA364445" s="8"/>
      <c r="AB364445" s="11"/>
    </row>
    <row r="364447" spans="27:28">
      <c r="AA364447" s="8"/>
      <c r="AB364447" s="11"/>
    </row>
    <row r="364449" spans="27:28">
      <c r="AA364449" s="8"/>
      <c r="AB364449" s="11"/>
    </row>
    <row r="364451" spans="27:28">
      <c r="AA364451" s="8"/>
      <c r="AB364451" s="11"/>
    </row>
    <row r="364453" spans="27:28">
      <c r="AA364453" s="8"/>
      <c r="AB364453" s="11"/>
    </row>
    <row r="364455" spans="27:28">
      <c r="AA364455" s="8"/>
      <c r="AB364455" s="11"/>
    </row>
    <row r="364457" spans="27:28">
      <c r="AA364457" s="8"/>
      <c r="AB364457" s="11"/>
    </row>
    <row r="364459" spans="27:28">
      <c r="AA364459" s="8"/>
      <c r="AB364459" s="11"/>
    </row>
    <row r="364461" spans="27:28">
      <c r="AA364461" s="8"/>
      <c r="AB364461" s="11"/>
    </row>
    <row r="364463" spans="27:28">
      <c r="AA364463" s="8"/>
      <c r="AB364463" s="11"/>
    </row>
    <row r="364465" spans="27:28">
      <c r="AA364465" s="8"/>
      <c r="AB364465" s="11"/>
    </row>
    <row r="364467" spans="27:28">
      <c r="AA364467" s="8"/>
      <c r="AB364467" s="11"/>
    </row>
    <row r="364469" spans="27:28">
      <c r="AA364469" s="8"/>
      <c r="AB364469" s="11"/>
    </row>
    <row r="364471" spans="27:28">
      <c r="AA364471" s="8"/>
      <c r="AB364471" s="11"/>
    </row>
    <row r="364473" spans="27:28">
      <c r="AA364473" s="8"/>
      <c r="AB364473" s="11"/>
    </row>
    <row r="364475" spans="27:28">
      <c r="AA364475" s="8"/>
      <c r="AB364475" s="11"/>
    </row>
    <row r="364477" spans="27:28">
      <c r="AA364477" s="8"/>
      <c r="AB364477" s="11"/>
    </row>
    <row r="364479" spans="27:28">
      <c r="AA364479" s="8"/>
      <c r="AB364479" s="11"/>
    </row>
    <row r="364481" spans="27:28">
      <c r="AA364481" s="8"/>
      <c r="AB364481" s="11"/>
    </row>
    <row r="364483" spans="27:28">
      <c r="AA364483" s="8"/>
      <c r="AB364483" s="11"/>
    </row>
    <row r="364485" spans="27:28">
      <c r="AA364485" s="8"/>
      <c r="AB364485" s="11"/>
    </row>
    <row r="364487" spans="27:28">
      <c r="AA364487" s="8"/>
      <c r="AB364487" s="11"/>
    </row>
    <row r="364489" spans="27:28">
      <c r="AA364489" s="8"/>
      <c r="AB364489" s="11"/>
    </row>
    <row r="364491" spans="27:28">
      <c r="AA364491" s="8"/>
      <c r="AB364491" s="11"/>
    </row>
    <row r="364493" spans="27:28">
      <c r="AA364493" s="8"/>
      <c r="AB364493" s="11"/>
    </row>
    <row r="364495" spans="27:28">
      <c r="AA364495" s="8"/>
      <c r="AB364495" s="11"/>
    </row>
    <row r="364497" spans="27:28">
      <c r="AA364497" s="8"/>
      <c r="AB364497" s="11"/>
    </row>
    <row r="364499" spans="27:28">
      <c r="AA364499" s="8"/>
      <c r="AB364499" s="11"/>
    </row>
    <row r="364501" spans="27:28">
      <c r="AA364501" s="8"/>
      <c r="AB364501" s="11"/>
    </row>
    <row r="364503" spans="27:28">
      <c r="AA364503" s="8"/>
      <c r="AB364503" s="11"/>
    </row>
    <row r="364505" spans="27:28">
      <c r="AA364505" s="8"/>
      <c r="AB364505" s="11"/>
    </row>
    <row r="364507" spans="27:28">
      <c r="AA364507" s="8"/>
      <c r="AB364507" s="11"/>
    </row>
    <row r="364509" spans="27:28">
      <c r="AA364509" s="8"/>
      <c r="AB364509" s="11"/>
    </row>
    <row r="364511" spans="27:28">
      <c r="AA364511" s="8"/>
      <c r="AB364511" s="11"/>
    </row>
    <row r="364513" spans="27:28">
      <c r="AA364513" s="8"/>
      <c r="AB364513" s="11"/>
    </row>
    <row r="364515" spans="27:28">
      <c r="AA364515" s="8"/>
      <c r="AB364515" s="11"/>
    </row>
    <row r="364517" spans="27:28">
      <c r="AA364517" s="8"/>
      <c r="AB364517" s="11"/>
    </row>
    <row r="364519" spans="27:28">
      <c r="AA364519" s="8"/>
      <c r="AB364519" s="11"/>
    </row>
    <row r="364521" spans="27:28">
      <c r="AA364521" s="8"/>
      <c r="AB364521" s="11"/>
    </row>
    <row r="364523" spans="27:28">
      <c r="AA364523" s="8"/>
      <c r="AB364523" s="11"/>
    </row>
    <row r="364525" spans="27:28">
      <c r="AA364525" s="8"/>
      <c r="AB364525" s="11"/>
    </row>
    <row r="364527" spans="27:28">
      <c r="AA364527" s="8"/>
      <c r="AB364527" s="11"/>
    </row>
    <row r="364529" spans="27:28">
      <c r="AA364529" s="8"/>
      <c r="AB364529" s="11"/>
    </row>
    <row r="364531" spans="27:28">
      <c r="AA364531" s="8"/>
      <c r="AB364531" s="11"/>
    </row>
    <row r="364533" spans="27:28">
      <c r="AA364533" s="8"/>
      <c r="AB364533" s="11"/>
    </row>
    <row r="364535" spans="27:28">
      <c r="AA364535" s="8"/>
      <c r="AB364535" s="11"/>
    </row>
    <row r="364537" spans="27:28">
      <c r="AA364537" s="8"/>
      <c r="AB364537" s="11"/>
    </row>
    <row r="364539" spans="27:28">
      <c r="AA364539" s="8"/>
      <c r="AB364539" s="11"/>
    </row>
    <row r="364541" spans="27:28">
      <c r="AA364541" s="8"/>
      <c r="AB364541" s="11"/>
    </row>
    <row r="364543" spans="27:28">
      <c r="AA364543" s="8"/>
      <c r="AB364543" s="11"/>
    </row>
    <row r="364545" spans="27:28">
      <c r="AA364545" s="8"/>
      <c r="AB364545" s="11"/>
    </row>
    <row r="364547" spans="27:28">
      <c r="AA364547" s="8"/>
      <c r="AB364547" s="11"/>
    </row>
    <row r="364549" spans="27:28">
      <c r="AA364549" s="8"/>
      <c r="AB364549" s="11"/>
    </row>
    <row r="364551" spans="27:28">
      <c r="AA364551" s="8"/>
      <c r="AB364551" s="11"/>
    </row>
    <row r="364553" spans="27:28">
      <c r="AA364553" s="8"/>
      <c r="AB364553" s="11"/>
    </row>
    <row r="364555" spans="27:28">
      <c r="AA364555" s="8"/>
      <c r="AB364555" s="11"/>
    </row>
    <row r="364557" spans="27:28">
      <c r="AA364557" s="8"/>
      <c r="AB364557" s="11"/>
    </row>
    <row r="364559" spans="27:28">
      <c r="AA364559" s="8"/>
      <c r="AB364559" s="11"/>
    </row>
    <row r="364561" spans="27:28">
      <c r="AA364561" s="8"/>
      <c r="AB364561" s="11"/>
    </row>
    <row r="364563" spans="27:28">
      <c r="AA364563" s="8"/>
      <c r="AB364563" s="11"/>
    </row>
    <row r="364565" spans="27:28">
      <c r="AA364565" s="8"/>
      <c r="AB364565" s="11"/>
    </row>
    <row r="364567" spans="27:28">
      <c r="AA364567" s="8"/>
      <c r="AB364567" s="11"/>
    </row>
    <row r="364569" spans="27:28">
      <c r="AA364569" s="8"/>
      <c r="AB364569" s="11"/>
    </row>
    <row r="364571" spans="27:28">
      <c r="AA364571" s="8"/>
      <c r="AB364571" s="11"/>
    </row>
    <row r="364573" spans="27:28">
      <c r="AA364573" s="8"/>
      <c r="AB364573" s="11"/>
    </row>
    <row r="364575" spans="27:28">
      <c r="AA364575" s="8"/>
      <c r="AB364575" s="11"/>
    </row>
    <row r="364577" spans="27:28">
      <c r="AA364577" s="8"/>
      <c r="AB364577" s="11"/>
    </row>
    <row r="364579" spans="27:28">
      <c r="AA364579" s="8"/>
      <c r="AB364579" s="11"/>
    </row>
    <row r="364581" spans="27:28">
      <c r="AA364581" s="8"/>
      <c r="AB364581" s="11"/>
    </row>
    <row r="364583" spans="27:28">
      <c r="AA364583" s="8"/>
      <c r="AB364583" s="11"/>
    </row>
    <row r="364585" spans="27:28">
      <c r="AA364585" s="8"/>
      <c r="AB364585" s="11"/>
    </row>
    <row r="364587" spans="27:28">
      <c r="AA364587" s="8"/>
      <c r="AB364587" s="11"/>
    </row>
    <row r="364589" spans="27:28">
      <c r="AA364589" s="8"/>
      <c r="AB364589" s="11"/>
    </row>
    <row r="364591" spans="27:28">
      <c r="AA364591" s="8"/>
      <c r="AB364591" s="11"/>
    </row>
    <row r="364593" spans="27:28">
      <c r="AA364593" s="8"/>
      <c r="AB364593" s="11"/>
    </row>
    <row r="364595" spans="27:28">
      <c r="AA364595" s="8"/>
      <c r="AB364595" s="11"/>
    </row>
    <row r="364597" spans="27:28">
      <c r="AA364597" s="8"/>
      <c r="AB364597" s="11"/>
    </row>
    <row r="364599" spans="27:28">
      <c r="AA364599" s="8"/>
      <c r="AB364599" s="11"/>
    </row>
    <row r="364601" spans="27:28">
      <c r="AA364601" s="8"/>
      <c r="AB364601" s="11"/>
    </row>
    <row r="364603" spans="27:28">
      <c r="AA364603" s="8"/>
      <c r="AB364603" s="11"/>
    </row>
    <row r="364605" spans="27:28">
      <c r="AA364605" s="8"/>
      <c r="AB364605" s="11"/>
    </row>
    <row r="364607" spans="27:28">
      <c r="AA364607" s="8"/>
      <c r="AB364607" s="11"/>
    </row>
    <row r="364609" spans="27:28">
      <c r="AA364609" s="8"/>
      <c r="AB364609" s="11"/>
    </row>
    <row r="364611" spans="27:28">
      <c r="AA364611" s="8"/>
      <c r="AB364611" s="11"/>
    </row>
    <row r="364613" spans="27:28">
      <c r="AA364613" s="8"/>
      <c r="AB364613" s="11"/>
    </row>
    <row r="364615" spans="27:28">
      <c r="AA364615" s="8"/>
      <c r="AB364615" s="11"/>
    </row>
    <row r="364617" spans="27:28">
      <c r="AA364617" s="8"/>
      <c r="AB364617" s="11"/>
    </row>
    <row r="364619" spans="27:28">
      <c r="AA364619" s="8"/>
      <c r="AB364619" s="11"/>
    </row>
    <row r="364621" spans="27:28">
      <c r="AA364621" s="8"/>
      <c r="AB364621" s="11"/>
    </row>
    <row r="364623" spans="27:28">
      <c r="AA364623" s="8"/>
      <c r="AB364623" s="11"/>
    </row>
    <row r="364625" spans="27:28">
      <c r="AA364625" s="8"/>
      <c r="AB364625" s="11"/>
    </row>
    <row r="364627" spans="27:28">
      <c r="AA364627" s="8"/>
      <c r="AB364627" s="11"/>
    </row>
    <row r="364629" spans="27:28">
      <c r="AA364629" s="8"/>
      <c r="AB364629" s="11"/>
    </row>
    <row r="364631" spans="27:28">
      <c r="AA364631" s="8"/>
      <c r="AB364631" s="11"/>
    </row>
    <row r="364633" spans="27:28">
      <c r="AA364633" s="8"/>
      <c r="AB364633" s="11"/>
    </row>
    <row r="364635" spans="27:28">
      <c r="AA364635" s="8"/>
      <c r="AB364635" s="11"/>
    </row>
    <row r="364637" spans="27:28">
      <c r="AA364637" s="8"/>
      <c r="AB364637" s="11"/>
    </row>
    <row r="364639" spans="27:28">
      <c r="AA364639" s="8"/>
      <c r="AB364639" s="11"/>
    </row>
    <row r="364641" spans="27:28">
      <c r="AA364641" s="8"/>
      <c r="AB364641" s="11"/>
    </row>
    <row r="364643" spans="27:28">
      <c r="AA364643" s="8"/>
      <c r="AB364643" s="11"/>
    </row>
    <row r="364645" spans="27:28">
      <c r="AA364645" s="8"/>
      <c r="AB364645" s="11"/>
    </row>
    <row r="364647" spans="27:28">
      <c r="AA364647" s="8"/>
      <c r="AB364647" s="11"/>
    </row>
    <row r="364649" spans="27:28">
      <c r="AA364649" s="8"/>
      <c r="AB364649" s="11"/>
    </row>
    <row r="364651" spans="27:28">
      <c r="AA364651" s="8"/>
      <c r="AB364651" s="11"/>
    </row>
    <row r="364653" spans="27:28">
      <c r="AA364653" s="8"/>
      <c r="AB364653" s="11"/>
    </row>
    <row r="364655" spans="27:28">
      <c r="AA364655" s="8"/>
      <c r="AB364655" s="11"/>
    </row>
    <row r="364657" spans="27:28">
      <c r="AA364657" s="8"/>
      <c r="AB364657" s="11"/>
    </row>
    <row r="364659" spans="27:28">
      <c r="AA364659" s="8"/>
      <c r="AB364659" s="11"/>
    </row>
    <row r="364661" spans="27:28">
      <c r="AA364661" s="8"/>
      <c r="AB364661" s="11"/>
    </row>
    <row r="364663" spans="27:28">
      <c r="AA364663" s="8"/>
      <c r="AB364663" s="11"/>
    </row>
    <row r="364665" spans="27:28">
      <c r="AA364665" s="8"/>
      <c r="AB364665" s="11"/>
    </row>
    <row r="364667" spans="27:28">
      <c r="AA364667" s="8"/>
      <c r="AB364667" s="11"/>
    </row>
    <row r="364669" spans="27:28">
      <c r="AA364669" s="8"/>
      <c r="AB364669" s="11"/>
    </row>
    <row r="364671" spans="27:28">
      <c r="AA364671" s="8"/>
      <c r="AB364671" s="11"/>
    </row>
    <row r="364673" spans="27:28">
      <c r="AA364673" s="8"/>
      <c r="AB364673" s="11"/>
    </row>
    <row r="364675" spans="27:28">
      <c r="AA364675" s="8"/>
      <c r="AB364675" s="11"/>
    </row>
    <row r="364677" spans="27:28">
      <c r="AA364677" s="8"/>
      <c r="AB364677" s="11"/>
    </row>
    <row r="364679" spans="27:28">
      <c r="AA364679" s="8"/>
      <c r="AB364679" s="11"/>
    </row>
    <row r="364681" spans="27:28">
      <c r="AA364681" s="8"/>
      <c r="AB364681" s="11"/>
    </row>
    <row r="364683" spans="27:28">
      <c r="AA364683" s="8"/>
      <c r="AB364683" s="11"/>
    </row>
    <row r="364685" spans="27:28">
      <c r="AA364685" s="8"/>
      <c r="AB364685" s="11"/>
    </row>
    <row r="364687" spans="27:28">
      <c r="AA364687" s="8"/>
      <c r="AB364687" s="11"/>
    </row>
    <row r="364689" spans="27:28">
      <c r="AA364689" s="8"/>
      <c r="AB364689" s="11"/>
    </row>
    <row r="364691" spans="27:28">
      <c r="AA364691" s="8"/>
      <c r="AB364691" s="11"/>
    </row>
    <row r="364693" spans="27:28">
      <c r="AA364693" s="8"/>
      <c r="AB364693" s="11"/>
    </row>
    <row r="364695" spans="27:28">
      <c r="AA364695" s="8"/>
      <c r="AB364695" s="11"/>
    </row>
    <row r="364697" spans="27:28">
      <c r="AA364697" s="8"/>
      <c r="AB364697" s="11"/>
    </row>
    <row r="364699" spans="27:28">
      <c r="AA364699" s="8"/>
      <c r="AB364699" s="11"/>
    </row>
    <row r="364701" spans="27:28">
      <c r="AA364701" s="8"/>
      <c r="AB364701" s="11"/>
    </row>
    <row r="364703" spans="27:28">
      <c r="AA364703" s="8"/>
      <c r="AB364703" s="11"/>
    </row>
    <row r="364705" spans="27:28">
      <c r="AA364705" s="8"/>
      <c r="AB364705" s="11"/>
    </row>
    <row r="364707" spans="27:28">
      <c r="AA364707" s="8"/>
      <c r="AB364707" s="11"/>
    </row>
    <row r="364709" spans="27:28">
      <c r="AA364709" s="8"/>
      <c r="AB364709" s="11"/>
    </row>
    <row r="364711" spans="27:28">
      <c r="AA364711" s="8"/>
      <c r="AB364711" s="11"/>
    </row>
    <row r="364713" spans="27:28">
      <c r="AA364713" s="8"/>
      <c r="AB364713" s="11"/>
    </row>
    <row r="364715" spans="27:28">
      <c r="AA364715" s="8"/>
      <c r="AB364715" s="11"/>
    </row>
    <row r="364717" spans="27:28">
      <c r="AA364717" s="8"/>
      <c r="AB364717" s="11"/>
    </row>
    <row r="364719" spans="27:28">
      <c r="AA364719" s="8"/>
      <c r="AB364719" s="11"/>
    </row>
    <row r="364721" spans="27:28">
      <c r="AA364721" s="8"/>
      <c r="AB364721" s="11"/>
    </row>
    <row r="364723" spans="27:28">
      <c r="AA364723" s="8"/>
      <c r="AB364723" s="11"/>
    </row>
    <row r="364725" spans="27:28">
      <c r="AA364725" s="8"/>
      <c r="AB364725" s="11"/>
    </row>
    <row r="364727" spans="27:28">
      <c r="AA364727" s="8"/>
      <c r="AB364727" s="11"/>
    </row>
    <row r="364729" spans="27:28">
      <c r="AA364729" s="8"/>
      <c r="AB364729" s="11"/>
    </row>
    <row r="364731" spans="27:28">
      <c r="AA364731" s="8"/>
      <c r="AB364731" s="11"/>
    </row>
    <row r="364733" spans="27:28">
      <c r="AA364733" s="8"/>
      <c r="AB364733" s="11"/>
    </row>
    <row r="364735" spans="27:28">
      <c r="AA364735" s="8"/>
      <c r="AB364735" s="11"/>
    </row>
    <row r="364737" spans="27:28">
      <c r="AA364737" s="8"/>
      <c r="AB364737" s="11"/>
    </row>
    <row r="364739" spans="27:28">
      <c r="AA364739" s="8"/>
      <c r="AB364739" s="11"/>
    </row>
    <row r="364741" spans="27:28">
      <c r="AA364741" s="8"/>
      <c r="AB364741" s="11"/>
    </row>
    <row r="364743" spans="27:28">
      <c r="AA364743" s="8"/>
      <c r="AB364743" s="11"/>
    </row>
    <row r="364745" spans="27:28">
      <c r="AA364745" s="8"/>
      <c r="AB364745" s="11"/>
    </row>
    <row r="364747" spans="27:28">
      <c r="AA364747" s="8"/>
      <c r="AB364747" s="11"/>
    </row>
    <row r="364749" spans="27:28">
      <c r="AA364749" s="8"/>
      <c r="AB364749" s="11"/>
    </row>
    <row r="364751" spans="27:28">
      <c r="AA364751" s="8"/>
      <c r="AB364751" s="11"/>
    </row>
    <row r="364753" spans="27:28">
      <c r="AA364753" s="8"/>
      <c r="AB364753" s="11"/>
    </row>
    <row r="364755" spans="27:28">
      <c r="AA364755" s="8"/>
      <c r="AB364755" s="11"/>
    </row>
    <row r="364757" spans="27:28">
      <c r="AA364757" s="8"/>
      <c r="AB364757" s="11"/>
    </row>
    <row r="364759" spans="27:28">
      <c r="AA364759" s="8"/>
      <c r="AB364759" s="11"/>
    </row>
    <row r="364761" spans="27:28">
      <c r="AA364761" s="8"/>
      <c r="AB364761" s="11"/>
    </row>
    <row r="364763" spans="27:28">
      <c r="AA364763" s="8"/>
      <c r="AB364763" s="11"/>
    </row>
    <row r="364765" spans="27:28">
      <c r="AA364765" s="8"/>
      <c r="AB364765" s="11"/>
    </row>
    <row r="364767" spans="27:28">
      <c r="AA364767" s="8"/>
      <c r="AB364767" s="11"/>
    </row>
    <row r="364769" spans="27:28">
      <c r="AA364769" s="8"/>
      <c r="AB364769" s="11"/>
    </row>
    <row r="364771" spans="27:28">
      <c r="AA364771" s="8"/>
      <c r="AB364771" s="11"/>
    </row>
    <row r="364773" spans="27:28">
      <c r="AA364773" s="8"/>
      <c r="AB364773" s="11"/>
    </row>
    <row r="364775" spans="27:28">
      <c r="AA364775" s="8"/>
      <c r="AB364775" s="11"/>
    </row>
    <row r="364777" spans="27:28">
      <c r="AA364777" s="8"/>
      <c r="AB364777" s="11"/>
    </row>
    <row r="364779" spans="27:28">
      <c r="AA364779" s="8"/>
      <c r="AB364779" s="11"/>
    </row>
    <row r="364781" spans="27:28">
      <c r="AA364781" s="8"/>
      <c r="AB364781" s="11"/>
    </row>
    <row r="364783" spans="27:28">
      <c r="AA364783" s="8"/>
      <c r="AB364783" s="11"/>
    </row>
    <row r="364785" spans="27:28">
      <c r="AA364785" s="8"/>
      <c r="AB364785" s="11"/>
    </row>
    <row r="364787" spans="27:28">
      <c r="AA364787" s="8"/>
      <c r="AB364787" s="11"/>
    </row>
    <row r="364789" spans="27:28">
      <c r="AA364789" s="8"/>
      <c r="AB364789" s="11"/>
    </row>
    <row r="364791" spans="27:28">
      <c r="AA364791" s="8"/>
      <c r="AB364791" s="11"/>
    </row>
    <row r="364793" spans="27:28">
      <c r="AA364793" s="8"/>
      <c r="AB364793" s="11"/>
    </row>
    <row r="364795" spans="27:28">
      <c r="AA364795" s="8"/>
      <c r="AB364795" s="11"/>
    </row>
    <row r="364797" spans="27:28">
      <c r="AA364797" s="8"/>
      <c r="AB364797" s="11"/>
    </row>
    <row r="364799" spans="27:28">
      <c r="AA364799" s="8"/>
      <c r="AB364799" s="11"/>
    </row>
    <row r="364801" spans="27:28">
      <c r="AA364801" s="8"/>
      <c r="AB364801" s="11"/>
    </row>
    <row r="364803" spans="27:28">
      <c r="AA364803" s="8"/>
      <c r="AB364803" s="11"/>
    </row>
    <row r="364805" spans="27:28">
      <c r="AA364805" s="8"/>
      <c r="AB364805" s="11"/>
    </row>
    <row r="364807" spans="27:28">
      <c r="AA364807" s="8"/>
      <c r="AB364807" s="11"/>
    </row>
    <row r="364809" spans="27:28">
      <c r="AA364809" s="8"/>
      <c r="AB364809" s="11"/>
    </row>
    <row r="364811" spans="27:28">
      <c r="AA364811" s="8"/>
      <c r="AB364811" s="11"/>
    </row>
    <row r="364813" spans="27:28">
      <c r="AA364813" s="8"/>
      <c r="AB364813" s="11"/>
    </row>
    <row r="364815" spans="27:28">
      <c r="AA364815" s="8"/>
      <c r="AB364815" s="11"/>
    </row>
    <row r="364817" spans="27:28">
      <c r="AA364817" s="8"/>
      <c r="AB364817" s="11"/>
    </row>
    <row r="364819" spans="27:28">
      <c r="AA364819" s="8"/>
      <c r="AB364819" s="11"/>
    </row>
    <row r="364821" spans="27:28">
      <c r="AA364821" s="8"/>
      <c r="AB364821" s="11"/>
    </row>
    <row r="364823" spans="27:28">
      <c r="AA364823" s="8"/>
      <c r="AB364823" s="11"/>
    </row>
    <row r="364825" spans="27:28">
      <c r="AA364825" s="8"/>
      <c r="AB364825" s="11"/>
    </row>
    <row r="364827" spans="27:28">
      <c r="AA364827" s="8"/>
      <c r="AB364827" s="11"/>
    </row>
    <row r="364829" spans="27:28">
      <c r="AA364829" s="8"/>
      <c r="AB364829" s="11"/>
    </row>
    <row r="364831" spans="27:28">
      <c r="AA364831" s="8"/>
      <c r="AB364831" s="11"/>
    </row>
    <row r="364833" spans="27:28">
      <c r="AA364833" s="8"/>
      <c r="AB364833" s="11"/>
    </row>
    <row r="364835" spans="27:28">
      <c r="AA364835" s="8"/>
      <c r="AB364835" s="11"/>
    </row>
    <row r="364837" spans="27:28">
      <c r="AA364837" s="8"/>
      <c r="AB364837" s="11"/>
    </row>
    <row r="364839" spans="27:28">
      <c r="AA364839" s="8"/>
      <c r="AB364839" s="11"/>
    </row>
    <row r="364841" spans="27:28">
      <c r="AA364841" s="8"/>
      <c r="AB364841" s="11"/>
    </row>
    <row r="364843" spans="27:28">
      <c r="AA364843" s="8"/>
      <c r="AB364843" s="11"/>
    </row>
    <row r="364845" spans="27:28">
      <c r="AA364845" s="8"/>
      <c r="AB364845" s="11"/>
    </row>
    <row r="364847" spans="27:28">
      <c r="AA364847" s="8"/>
      <c r="AB364847" s="11"/>
    </row>
    <row r="364849" spans="27:28">
      <c r="AA364849" s="8"/>
      <c r="AB364849" s="11"/>
    </row>
    <row r="364851" spans="27:28">
      <c r="AA364851" s="8"/>
      <c r="AB364851" s="11"/>
    </row>
    <row r="364853" spans="27:28">
      <c r="AA364853" s="8"/>
      <c r="AB364853" s="11"/>
    </row>
    <row r="364855" spans="27:28">
      <c r="AA364855" s="8"/>
      <c r="AB364855" s="11"/>
    </row>
    <row r="364857" spans="27:28">
      <c r="AA364857" s="8"/>
      <c r="AB364857" s="11"/>
    </row>
    <row r="364859" spans="27:28">
      <c r="AA364859" s="8"/>
      <c r="AB364859" s="11"/>
    </row>
    <row r="364861" spans="27:28">
      <c r="AA364861" s="8"/>
      <c r="AB364861" s="11"/>
    </row>
    <row r="364863" spans="27:28">
      <c r="AA364863" s="8"/>
      <c r="AB364863" s="11"/>
    </row>
    <row r="364865" spans="27:28">
      <c r="AA364865" s="8"/>
      <c r="AB364865" s="11"/>
    </row>
    <row r="364867" spans="27:28">
      <c r="AA364867" s="8"/>
      <c r="AB364867" s="11"/>
    </row>
    <row r="364869" spans="27:28">
      <c r="AA364869" s="8"/>
      <c r="AB364869" s="11"/>
    </row>
    <row r="364871" spans="27:28">
      <c r="AA364871" s="8"/>
      <c r="AB364871" s="11"/>
    </row>
    <row r="364873" spans="27:28">
      <c r="AA364873" s="8"/>
      <c r="AB364873" s="11"/>
    </row>
    <row r="364875" spans="27:28">
      <c r="AA364875" s="8"/>
      <c r="AB364875" s="11"/>
    </row>
    <row r="364877" spans="27:28">
      <c r="AA364877" s="8"/>
      <c r="AB364877" s="11"/>
    </row>
    <row r="364879" spans="27:28">
      <c r="AA364879" s="8"/>
      <c r="AB364879" s="11"/>
    </row>
    <row r="364881" spans="27:28">
      <c r="AA364881" s="8"/>
      <c r="AB364881" s="11"/>
    </row>
    <row r="364883" spans="27:28">
      <c r="AA364883" s="8"/>
      <c r="AB364883" s="11"/>
    </row>
    <row r="364885" spans="27:28">
      <c r="AA364885" s="8"/>
      <c r="AB364885" s="11"/>
    </row>
    <row r="364887" spans="27:28">
      <c r="AA364887" s="8"/>
      <c r="AB364887" s="11"/>
    </row>
    <row r="364889" spans="27:28">
      <c r="AA364889" s="8"/>
      <c r="AB364889" s="11"/>
    </row>
    <row r="364891" spans="27:28">
      <c r="AA364891" s="8"/>
      <c r="AB364891" s="11"/>
    </row>
    <row r="364893" spans="27:28">
      <c r="AA364893" s="8"/>
      <c r="AB364893" s="11"/>
    </row>
    <row r="364895" spans="27:28">
      <c r="AA364895" s="8"/>
      <c r="AB364895" s="11"/>
    </row>
    <row r="364897" spans="27:28">
      <c r="AA364897" s="8"/>
      <c r="AB364897" s="11"/>
    </row>
    <row r="364899" spans="27:28">
      <c r="AA364899" s="8"/>
      <c r="AB364899" s="11"/>
    </row>
    <row r="364901" spans="27:28">
      <c r="AA364901" s="8"/>
      <c r="AB364901" s="11"/>
    </row>
    <row r="364903" spans="27:28">
      <c r="AA364903" s="8"/>
      <c r="AB364903" s="11"/>
    </row>
    <row r="364905" spans="27:28">
      <c r="AA364905" s="8"/>
      <c r="AB364905" s="11"/>
    </row>
    <row r="364907" spans="27:28">
      <c r="AA364907" s="8"/>
      <c r="AB364907" s="11"/>
    </row>
    <row r="364909" spans="27:28">
      <c r="AA364909" s="8"/>
      <c r="AB364909" s="11"/>
    </row>
    <row r="364911" spans="27:28">
      <c r="AA364911" s="8"/>
      <c r="AB364911" s="11"/>
    </row>
    <row r="364913" spans="27:28">
      <c r="AA364913" s="8"/>
      <c r="AB364913" s="11"/>
    </row>
    <row r="364915" spans="27:28">
      <c r="AA364915" s="8"/>
      <c r="AB364915" s="11"/>
    </row>
    <row r="364917" spans="27:28">
      <c r="AA364917" s="8"/>
      <c r="AB364917" s="11"/>
    </row>
    <row r="364919" spans="27:28">
      <c r="AA364919" s="8"/>
      <c r="AB364919" s="11"/>
    </row>
    <row r="364921" spans="27:28">
      <c r="AA364921" s="8"/>
      <c r="AB364921" s="11"/>
    </row>
    <row r="364923" spans="27:28">
      <c r="AA364923" s="8"/>
      <c r="AB364923" s="11"/>
    </row>
    <row r="364925" spans="27:28">
      <c r="AA364925" s="8"/>
      <c r="AB364925" s="11"/>
    </row>
    <row r="364927" spans="27:28">
      <c r="AA364927" s="8"/>
      <c r="AB364927" s="11"/>
    </row>
    <row r="364929" spans="27:28">
      <c r="AA364929" s="8"/>
      <c r="AB364929" s="11"/>
    </row>
    <row r="364931" spans="27:28">
      <c r="AA364931" s="8"/>
      <c r="AB364931" s="11"/>
    </row>
    <row r="364933" spans="27:28">
      <c r="AA364933" s="8"/>
      <c r="AB364933" s="11"/>
    </row>
    <row r="364935" spans="27:28">
      <c r="AA364935" s="8"/>
      <c r="AB364935" s="11"/>
    </row>
    <row r="364937" spans="27:28">
      <c r="AA364937" s="8"/>
      <c r="AB364937" s="11"/>
    </row>
    <row r="364939" spans="27:28">
      <c r="AA364939" s="8"/>
      <c r="AB364939" s="11"/>
    </row>
    <row r="364941" spans="27:28">
      <c r="AA364941" s="8"/>
      <c r="AB364941" s="11"/>
    </row>
    <row r="364943" spans="27:28">
      <c r="AA364943" s="8"/>
      <c r="AB364943" s="11"/>
    </row>
    <row r="364945" spans="27:28">
      <c r="AA364945" s="8"/>
      <c r="AB364945" s="11"/>
    </row>
    <row r="364947" spans="27:28">
      <c r="AA364947" s="8"/>
      <c r="AB364947" s="11"/>
    </row>
    <row r="364949" spans="27:28">
      <c r="AA364949" s="8"/>
      <c r="AB364949" s="11"/>
    </row>
    <row r="364951" spans="27:28">
      <c r="AA364951" s="8"/>
      <c r="AB364951" s="11"/>
    </row>
    <row r="364953" spans="27:28">
      <c r="AA364953" s="8"/>
      <c r="AB364953" s="11"/>
    </row>
    <row r="364955" spans="27:28">
      <c r="AA364955" s="8"/>
      <c r="AB364955" s="11"/>
    </row>
    <row r="364957" spans="27:28">
      <c r="AA364957" s="8"/>
      <c r="AB364957" s="11"/>
    </row>
    <row r="364959" spans="27:28">
      <c r="AA364959" s="8"/>
      <c r="AB364959" s="11"/>
    </row>
    <row r="364961" spans="27:28">
      <c r="AA364961" s="8"/>
      <c r="AB364961" s="11"/>
    </row>
    <row r="364963" spans="27:28">
      <c r="AA364963" s="8"/>
      <c r="AB364963" s="11"/>
    </row>
    <row r="364965" spans="27:28">
      <c r="AA364965" s="8"/>
      <c r="AB364965" s="11"/>
    </row>
    <row r="364967" spans="27:28">
      <c r="AA364967" s="8"/>
      <c r="AB364967" s="11"/>
    </row>
    <row r="364969" spans="27:28">
      <c r="AA364969" s="8"/>
      <c r="AB364969" s="11"/>
    </row>
    <row r="364971" spans="27:28">
      <c r="AA364971" s="8"/>
      <c r="AB364971" s="11"/>
    </row>
    <row r="364973" spans="27:28">
      <c r="AA364973" s="8"/>
      <c r="AB364973" s="11"/>
    </row>
    <row r="364975" spans="27:28">
      <c r="AA364975" s="8"/>
      <c r="AB364975" s="11"/>
    </row>
    <row r="364977" spans="27:28">
      <c r="AA364977" s="8"/>
      <c r="AB364977" s="11"/>
    </row>
    <row r="364979" spans="27:28">
      <c r="AA364979" s="8"/>
      <c r="AB364979" s="11"/>
    </row>
    <row r="364981" spans="27:28">
      <c r="AA364981" s="8"/>
      <c r="AB364981" s="11"/>
    </row>
    <row r="364983" spans="27:28">
      <c r="AA364983" s="8"/>
      <c r="AB364983" s="11"/>
    </row>
    <row r="364985" spans="27:28">
      <c r="AA364985" s="8"/>
      <c r="AB364985" s="11"/>
    </row>
    <row r="364987" spans="27:28">
      <c r="AA364987" s="8"/>
      <c r="AB364987" s="11"/>
    </row>
    <row r="364989" spans="27:28">
      <c r="AA364989" s="8"/>
      <c r="AB364989" s="11"/>
    </row>
    <row r="364991" spans="27:28">
      <c r="AA364991" s="8"/>
      <c r="AB364991" s="11"/>
    </row>
    <row r="364993" spans="27:28">
      <c r="AA364993" s="8"/>
      <c r="AB364993" s="11"/>
    </row>
    <row r="364995" spans="27:28">
      <c r="AA364995" s="8"/>
      <c r="AB364995" s="11"/>
    </row>
    <row r="364997" spans="27:28">
      <c r="AA364997" s="8"/>
      <c r="AB364997" s="11"/>
    </row>
    <row r="364999" spans="27:28">
      <c r="AA364999" s="8"/>
      <c r="AB364999" s="11"/>
    </row>
    <row r="365001" spans="27:28">
      <c r="AA365001" s="8"/>
      <c r="AB365001" s="11"/>
    </row>
    <row r="365003" spans="27:28">
      <c r="AA365003" s="8"/>
      <c r="AB365003" s="11"/>
    </row>
    <row r="365005" spans="27:28">
      <c r="AA365005" s="8"/>
      <c r="AB365005" s="11"/>
    </row>
    <row r="365007" spans="27:28">
      <c r="AA365007" s="8"/>
      <c r="AB365007" s="11"/>
    </row>
    <row r="365009" spans="27:28">
      <c r="AA365009" s="8"/>
      <c r="AB365009" s="11"/>
    </row>
    <row r="365011" spans="27:28">
      <c r="AA365011" s="8"/>
      <c r="AB365011" s="11"/>
    </row>
    <row r="365013" spans="27:28">
      <c r="AA365013" s="8"/>
      <c r="AB365013" s="11"/>
    </row>
    <row r="365015" spans="27:28">
      <c r="AA365015" s="8"/>
      <c r="AB365015" s="11"/>
    </row>
    <row r="365017" spans="27:28">
      <c r="AA365017" s="8"/>
      <c r="AB365017" s="11"/>
    </row>
    <row r="365019" spans="27:28">
      <c r="AA365019" s="8"/>
      <c r="AB365019" s="11"/>
    </row>
    <row r="365021" spans="27:28">
      <c r="AA365021" s="8"/>
      <c r="AB365021" s="11"/>
    </row>
    <row r="365023" spans="27:28">
      <c r="AA365023" s="8"/>
      <c r="AB365023" s="11"/>
    </row>
    <row r="365025" spans="27:28">
      <c r="AA365025" s="8"/>
      <c r="AB365025" s="11"/>
    </row>
    <row r="365027" spans="27:28">
      <c r="AA365027" s="8"/>
      <c r="AB365027" s="11"/>
    </row>
    <row r="365029" spans="27:28">
      <c r="AA365029" s="8"/>
      <c r="AB365029" s="11"/>
    </row>
    <row r="365031" spans="27:28">
      <c r="AA365031" s="8"/>
      <c r="AB365031" s="11"/>
    </row>
    <row r="365033" spans="27:28">
      <c r="AA365033" s="8"/>
      <c r="AB365033" s="11"/>
    </row>
    <row r="365035" spans="27:28">
      <c r="AA365035" s="8"/>
      <c r="AB365035" s="11"/>
    </row>
    <row r="365037" spans="27:28">
      <c r="AA365037" s="8"/>
      <c r="AB365037" s="11"/>
    </row>
    <row r="365039" spans="27:28">
      <c r="AA365039" s="8"/>
      <c r="AB365039" s="11"/>
    </row>
    <row r="365041" spans="27:28">
      <c r="AA365041" s="8"/>
      <c r="AB365041" s="11"/>
    </row>
    <row r="365043" spans="27:28">
      <c r="AA365043" s="8"/>
      <c r="AB365043" s="11"/>
    </row>
    <row r="365045" spans="27:28">
      <c r="AA365045" s="8"/>
      <c r="AB365045" s="11"/>
    </row>
    <row r="365047" spans="27:28">
      <c r="AA365047" s="8"/>
      <c r="AB365047" s="11"/>
    </row>
    <row r="365049" spans="27:28">
      <c r="AA365049" s="8"/>
      <c r="AB365049" s="11"/>
    </row>
    <row r="365051" spans="27:28">
      <c r="AA365051" s="8"/>
      <c r="AB365051" s="11"/>
    </row>
    <row r="365053" spans="27:28">
      <c r="AA365053" s="8"/>
      <c r="AB365053" s="11"/>
    </row>
    <row r="365055" spans="27:28">
      <c r="AA365055" s="8"/>
      <c r="AB365055" s="11"/>
    </row>
    <row r="365057" spans="27:28">
      <c r="AA365057" s="8"/>
      <c r="AB365057" s="11"/>
    </row>
    <row r="365059" spans="27:28">
      <c r="AA365059" s="8"/>
      <c r="AB365059" s="11"/>
    </row>
    <row r="365061" spans="27:28">
      <c r="AA365061" s="8"/>
      <c r="AB365061" s="11"/>
    </row>
    <row r="365063" spans="27:28">
      <c r="AA365063" s="8"/>
      <c r="AB365063" s="11"/>
    </row>
    <row r="365065" spans="27:28">
      <c r="AA365065" s="8"/>
      <c r="AB365065" s="11"/>
    </row>
    <row r="365067" spans="27:28">
      <c r="AA365067" s="8"/>
      <c r="AB365067" s="11"/>
    </row>
    <row r="365069" spans="27:28">
      <c r="AA365069" s="8"/>
      <c r="AB365069" s="11"/>
    </row>
    <row r="365071" spans="27:28">
      <c r="AA365071" s="8"/>
      <c r="AB365071" s="11"/>
    </row>
    <row r="365073" spans="27:28">
      <c r="AA365073" s="8"/>
      <c r="AB365073" s="11"/>
    </row>
    <row r="365075" spans="27:28">
      <c r="AA365075" s="8"/>
      <c r="AB365075" s="11"/>
    </row>
    <row r="365077" spans="27:28">
      <c r="AA365077" s="8"/>
      <c r="AB365077" s="11"/>
    </row>
    <row r="365079" spans="27:28">
      <c r="AA365079" s="8"/>
      <c r="AB365079" s="11"/>
    </row>
    <row r="365081" spans="27:28">
      <c r="AA365081" s="8"/>
      <c r="AB365081" s="11"/>
    </row>
    <row r="365083" spans="27:28">
      <c r="AA365083" s="8"/>
      <c r="AB365083" s="11"/>
    </row>
    <row r="365085" spans="27:28">
      <c r="AA365085" s="8"/>
      <c r="AB365085" s="11"/>
    </row>
    <row r="365087" spans="27:28">
      <c r="AA365087" s="8"/>
      <c r="AB365087" s="11"/>
    </row>
    <row r="365089" spans="27:28">
      <c r="AA365089" s="8"/>
      <c r="AB365089" s="11"/>
    </row>
    <row r="365091" spans="27:28">
      <c r="AA365091" s="8"/>
      <c r="AB365091" s="11"/>
    </row>
    <row r="365093" spans="27:28">
      <c r="AA365093" s="8"/>
      <c r="AB365093" s="11"/>
    </row>
    <row r="365095" spans="27:28">
      <c r="AA365095" s="8"/>
      <c r="AB365095" s="11"/>
    </row>
    <row r="365097" spans="27:28">
      <c r="AA365097" s="8"/>
      <c r="AB365097" s="11"/>
    </row>
    <row r="365099" spans="27:28">
      <c r="AA365099" s="8"/>
      <c r="AB365099" s="11"/>
    </row>
    <row r="365101" spans="27:28">
      <c r="AA365101" s="8"/>
      <c r="AB365101" s="11"/>
    </row>
    <row r="365103" spans="27:28">
      <c r="AA365103" s="8"/>
      <c r="AB365103" s="11"/>
    </row>
    <row r="365105" spans="27:28">
      <c r="AA365105" s="8"/>
      <c r="AB365105" s="11"/>
    </row>
    <row r="365107" spans="27:28">
      <c r="AA365107" s="8"/>
      <c r="AB365107" s="11"/>
    </row>
    <row r="365109" spans="27:28">
      <c r="AA365109" s="8"/>
      <c r="AB365109" s="11"/>
    </row>
    <row r="365111" spans="27:28">
      <c r="AA365111" s="8"/>
      <c r="AB365111" s="11"/>
    </row>
    <row r="365113" spans="27:28">
      <c r="AA365113" s="8"/>
      <c r="AB365113" s="11"/>
    </row>
    <row r="365115" spans="27:28">
      <c r="AA365115" s="8"/>
      <c r="AB365115" s="11"/>
    </row>
    <row r="365117" spans="27:28">
      <c r="AA365117" s="8"/>
      <c r="AB365117" s="11"/>
    </row>
    <row r="365119" spans="27:28">
      <c r="AA365119" s="8"/>
      <c r="AB365119" s="11"/>
    </row>
    <row r="365121" spans="27:28">
      <c r="AA365121" s="8"/>
      <c r="AB365121" s="11"/>
    </row>
    <row r="365123" spans="27:28">
      <c r="AA365123" s="8"/>
      <c r="AB365123" s="11"/>
    </row>
    <row r="365125" spans="27:28">
      <c r="AA365125" s="8"/>
      <c r="AB365125" s="11"/>
    </row>
    <row r="365127" spans="27:28">
      <c r="AA365127" s="8"/>
      <c r="AB365127" s="11"/>
    </row>
    <row r="365129" spans="27:28">
      <c r="AA365129" s="8"/>
      <c r="AB365129" s="11"/>
    </row>
    <row r="365131" spans="27:28">
      <c r="AA365131" s="8"/>
      <c r="AB365131" s="11"/>
    </row>
    <row r="365133" spans="27:28">
      <c r="AA365133" s="8"/>
      <c r="AB365133" s="11"/>
    </row>
    <row r="365135" spans="27:28">
      <c r="AA365135" s="8"/>
      <c r="AB365135" s="11"/>
    </row>
    <row r="365137" spans="27:28">
      <c r="AA365137" s="8"/>
      <c r="AB365137" s="11"/>
    </row>
    <row r="365139" spans="27:28">
      <c r="AA365139" s="8"/>
      <c r="AB365139" s="11"/>
    </row>
    <row r="365141" spans="27:28">
      <c r="AA365141" s="8"/>
      <c r="AB365141" s="11"/>
    </row>
    <row r="365143" spans="27:28">
      <c r="AA365143" s="8"/>
      <c r="AB365143" s="11"/>
    </row>
    <row r="365145" spans="27:28">
      <c r="AA365145" s="8"/>
      <c r="AB365145" s="11"/>
    </row>
    <row r="365147" spans="27:28">
      <c r="AA365147" s="8"/>
      <c r="AB365147" s="11"/>
    </row>
    <row r="365149" spans="27:28">
      <c r="AA365149" s="8"/>
      <c r="AB365149" s="11"/>
    </row>
    <row r="365151" spans="27:28">
      <c r="AA365151" s="8"/>
      <c r="AB365151" s="11"/>
    </row>
    <row r="365153" spans="27:28">
      <c r="AA365153" s="8"/>
      <c r="AB365153" s="11"/>
    </row>
    <row r="365155" spans="27:28">
      <c r="AA365155" s="8"/>
      <c r="AB365155" s="11"/>
    </row>
    <row r="365157" spans="27:28">
      <c r="AA365157" s="8"/>
      <c r="AB365157" s="11"/>
    </row>
    <row r="365159" spans="27:28">
      <c r="AA365159" s="8"/>
      <c r="AB365159" s="11"/>
    </row>
    <row r="365161" spans="27:28">
      <c r="AA365161" s="8"/>
      <c r="AB365161" s="11"/>
    </row>
    <row r="365163" spans="27:28">
      <c r="AA365163" s="8"/>
      <c r="AB365163" s="11"/>
    </row>
    <row r="365165" spans="27:28">
      <c r="AA365165" s="8"/>
      <c r="AB365165" s="11"/>
    </row>
    <row r="365167" spans="27:28">
      <c r="AA365167" s="8"/>
      <c r="AB365167" s="11"/>
    </row>
    <row r="365169" spans="27:28">
      <c r="AA365169" s="8"/>
      <c r="AB365169" s="11"/>
    </row>
    <row r="365171" spans="27:28">
      <c r="AA365171" s="8"/>
      <c r="AB365171" s="11"/>
    </row>
    <row r="365173" spans="27:28">
      <c r="AA365173" s="8"/>
      <c r="AB365173" s="11"/>
    </row>
    <row r="365175" spans="27:28">
      <c r="AA365175" s="8"/>
      <c r="AB365175" s="11"/>
    </row>
    <row r="365177" spans="27:28">
      <c r="AA365177" s="8"/>
      <c r="AB365177" s="11"/>
    </row>
    <row r="365179" spans="27:28">
      <c r="AA365179" s="8"/>
      <c r="AB365179" s="11"/>
    </row>
    <row r="365181" spans="27:28">
      <c r="AA365181" s="8"/>
      <c r="AB365181" s="11"/>
    </row>
    <row r="365183" spans="27:28">
      <c r="AA365183" s="8"/>
      <c r="AB365183" s="11"/>
    </row>
    <row r="365185" spans="27:28">
      <c r="AA365185" s="8"/>
      <c r="AB365185" s="11"/>
    </row>
    <row r="365187" spans="27:28">
      <c r="AA365187" s="8"/>
      <c r="AB365187" s="11"/>
    </row>
    <row r="365189" spans="27:28">
      <c r="AA365189" s="8"/>
      <c r="AB365189" s="11"/>
    </row>
    <row r="365191" spans="27:28">
      <c r="AA365191" s="8"/>
      <c r="AB365191" s="11"/>
    </row>
    <row r="365193" spans="27:28">
      <c r="AA365193" s="8"/>
      <c r="AB365193" s="11"/>
    </row>
    <row r="365195" spans="27:28">
      <c r="AA365195" s="8"/>
      <c r="AB365195" s="11"/>
    </row>
    <row r="365197" spans="27:28">
      <c r="AA365197" s="8"/>
      <c r="AB365197" s="11"/>
    </row>
    <row r="365199" spans="27:28">
      <c r="AA365199" s="8"/>
      <c r="AB365199" s="11"/>
    </row>
    <row r="365201" spans="27:28">
      <c r="AA365201" s="8"/>
      <c r="AB365201" s="11"/>
    </row>
    <row r="365203" spans="27:28">
      <c r="AA365203" s="8"/>
      <c r="AB365203" s="11"/>
    </row>
    <row r="365205" spans="27:28">
      <c r="AA365205" s="8"/>
      <c r="AB365205" s="11"/>
    </row>
    <row r="365207" spans="27:28">
      <c r="AA365207" s="8"/>
      <c r="AB365207" s="11"/>
    </row>
    <row r="365209" spans="27:28">
      <c r="AA365209" s="8"/>
      <c r="AB365209" s="11"/>
    </row>
    <row r="365211" spans="27:28">
      <c r="AA365211" s="8"/>
      <c r="AB365211" s="11"/>
    </row>
    <row r="365213" spans="27:28">
      <c r="AA365213" s="8"/>
      <c r="AB365213" s="11"/>
    </row>
    <row r="365215" spans="27:28">
      <c r="AA365215" s="8"/>
      <c r="AB365215" s="11"/>
    </row>
    <row r="365217" spans="27:28">
      <c r="AA365217" s="8"/>
      <c r="AB365217" s="11"/>
    </row>
    <row r="365219" spans="27:28">
      <c r="AA365219" s="8"/>
      <c r="AB365219" s="11"/>
    </row>
    <row r="365221" spans="27:28">
      <c r="AA365221" s="8"/>
      <c r="AB365221" s="11"/>
    </row>
    <row r="365223" spans="27:28">
      <c r="AA365223" s="8"/>
      <c r="AB365223" s="11"/>
    </row>
    <row r="365225" spans="27:28">
      <c r="AA365225" s="8"/>
      <c r="AB365225" s="11"/>
    </row>
    <row r="365227" spans="27:28">
      <c r="AA365227" s="8"/>
      <c r="AB365227" s="11"/>
    </row>
    <row r="365229" spans="27:28">
      <c r="AA365229" s="8"/>
      <c r="AB365229" s="11"/>
    </row>
    <row r="365231" spans="27:28">
      <c r="AA365231" s="8"/>
      <c r="AB365231" s="11"/>
    </row>
    <row r="365233" spans="27:28">
      <c r="AA365233" s="8"/>
      <c r="AB365233" s="11"/>
    </row>
    <row r="365235" spans="27:28">
      <c r="AA365235" s="8"/>
      <c r="AB365235" s="11"/>
    </row>
    <row r="365237" spans="27:28">
      <c r="AA365237" s="8"/>
      <c r="AB365237" s="11"/>
    </row>
    <row r="365239" spans="27:28">
      <c r="AA365239" s="8"/>
      <c r="AB365239" s="11"/>
    </row>
    <row r="365241" spans="27:28">
      <c r="AA365241" s="8"/>
      <c r="AB365241" s="11"/>
    </row>
    <row r="365243" spans="27:28">
      <c r="AA365243" s="8"/>
      <c r="AB365243" s="11"/>
    </row>
    <row r="365245" spans="27:28">
      <c r="AA365245" s="8"/>
      <c r="AB365245" s="11"/>
    </row>
    <row r="365247" spans="27:28">
      <c r="AA365247" s="8"/>
      <c r="AB365247" s="11"/>
    </row>
    <row r="365249" spans="27:28">
      <c r="AA365249" s="8"/>
      <c r="AB365249" s="11"/>
    </row>
    <row r="365251" spans="27:28">
      <c r="AA365251" s="8"/>
      <c r="AB365251" s="11"/>
    </row>
    <row r="365253" spans="27:28">
      <c r="AA365253" s="8"/>
      <c r="AB365253" s="11"/>
    </row>
    <row r="365255" spans="27:28">
      <c r="AA365255" s="8"/>
      <c r="AB365255" s="11"/>
    </row>
    <row r="365257" spans="27:28">
      <c r="AA365257" s="8"/>
      <c r="AB365257" s="11"/>
    </row>
    <row r="365259" spans="27:28">
      <c r="AA365259" s="8"/>
      <c r="AB365259" s="11"/>
    </row>
    <row r="365261" spans="27:28">
      <c r="AA365261" s="8"/>
      <c r="AB365261" s="11"/>
    </row>
    <row r="365263" spans="27:28">
      <c r="AA365263" s="8"/>
      <c r="AB365263" s="11"/>
    </row>
    <row r="365265" spans="27:28">
      <c r="AA365265" s="8"/>
      <c r="AB365265" s="11"/>
    </row>
    <row r="365267" spans="27:28">
      <c r="AA365267" s="8"/>
      <c r="AB365267" s="11"/>
    </row>
    <row r="365269" spans="27:28">
      <c r="AA365269" s="8"/>
      <c r="AB365269" s="11"/>
    </row>
    <row r="365271" spans="27:28">
      <c r="AA365271" s="8"/>
      <c r="AB365271" s="11"/>
    </row>
    <row r="365273" spans="27:28">
      <c r="AA365273" s="8"/>
      <c r="AB365273" s="11"/>
    </row>
    <row r="365275" spans="27:28">
      <c r="AA365275" s="8"/>
      <c r="AB365275" s="11"/>
    </row>
    <row r="365277" spans="27:28">
      <c r="AA365277" s="8"/>
      <c r="AB365277" s="11"/>
    </row>
    <row r="365279" spans="27:28">
      <c r="AA365279" s="8"/>
      <c r="AB365279" s="11"/>
    </row>
    <row r="365281" spans="27:28">
      <c r="AA365281" s="8"/>
      <c r="AB365281" s="11"/>
    </row>
    <row r="365283" spans="27:28">
      <c r="AA365283" s="8"/>
      <c r="AB365283" s="11"/>
    </row>
    <row r="365285" spans="27:28">
      <c r="AA365285" s="8"/>
      <c r="AB365285" s="11"/>
    </row>
    <row r="365287" spans="27:28">
      <c r="AA365287" s="8"/>
      <c r="AB365287" s="11"/>
    </row>
    <row r="365289" spans="27:28">
      <c r="AA365289" s="8"/>
      <c r="AB365289" s="11"/>
    </row>
    <row r="365291" spans="27:28">
      <c r="AA365291" s="8"/>
      <c r="AB365291" s="11"/>
    </row>
    <row r="365293" spans="27:28">
      <c r="AA365293" s="8"/>
      <c r="AB365293" s="11"/>
    </row>
    <row r="365295" spans="27:28">
      <c r="AA365295" s="8"/>
      <c r="AB365295" s="11"/>
    </row>
    <row r="365297" spans="27:28">
      <c r="AA365297" s="8"/>
      <c r="AB365297" s="11"/>
    </row>
    <row r="365299" spans="27:28">
      <c r="AA365299" s="8"/>
      <c r="AB365299" s="11"/>
    </row>
    <row r="365301" spans="27:28">
      <c r="AA365301" s="8"/>
      <c r="AB365301" s="11"/>
    </row>
    <row r="365303" spans="27:28">
      <c r="AA365303" s="8"/>
      <c r="AB365303" s="11"/>
    </row>
    <row r="365305" spans="27:28">
      <c r="AA365305" s="8"/>
      <c r="AB365305" s="11"/>
    </row>
    <row r="365307" spans="27:28">
      <c r="AA365307" s="8"/>
      <c r="AB365307" s="11"/>
    </row>
    <row r="365309" spans="27:28">
      <c r="AA365309" s="8"/>
      <c r="AB365309" s="11"/>
    </row>
    <row r="365311" spans="27:28">
      <c r="AA365311" s="8"/>
      <c r="AB365311" s="11"/>
    </row>
    <row r="365313" spans="27:28">
      <c r="AA365313" s="8"/>
      <c r="AB365313" s="11"/>
    </row>
    <row r="365315" spans="27:28">
      <c r="AA365315" s="8"/>
      <c r="AB365315" s="11"/>
    </row>
    <row r="365317" spans="27:28">
      <c r="AA365317" s="8"/>
      <c r="AB365317" s="11"/>
    </row>
    <row r="365319" spans="27:28">
      <c r="AA365319" s="8"/>
      <c r="AB365319" s="11"/>
    </row>
    <row r="365321" spans="27:28">
      <c r="AA365321" s="8"/>
      <c r="AB365321" s="11"/>
    </row>
    <row r="365323" spans="27:28">
      <c r="AA365323" s="8"/>
      <c r="AB365323" s="11"/>
    </row>
    <row r="365325" spans="27:28">
      <c r="AA365325" s="8"/>
      <c r="AB365325" s="11"/>
    </row>
    <row r="365327" spans="27:28">
      <c r="AA365327" s="8"/>
      <c r="AB365327" s="11"/>
    </row>
    <row r="365329" spans="27:28">
      <c r="AA365329" s="8"/>
      <c r="AB365329" s="11"/>
    </row>
    <row r="365331" spans="27:28">
      <c r="AA365331" s="8"/>
      <c r="AB365331" s="11"/>
    </row>
    <row r="365333" spans="27:28">
      <c r="AA365333" s="8"/>
      <c r="AB365333" s="11"/>
    </row>
    <row r="365335" spans="27:28">
      <c r="AA365335" s="8"/>
      <c r="AB365335" s="11"/>
    </row>
    <row r="365337" spans="27:28">
      <c r="AA365337" s="8"/>
      <c r="AB365337" s="11"/>
    </row>
    <row r="365339" spans="27:28">
      <c r="AA365339" s="8"/>
      <c r="AB365339" s="11"/>
    </row>
    <row r="365341" spans="27:28">
      <c r="AA365341" s="8"/>
      <c r="AB365341" s="11"/>
    </row>
    <row r="365343" spans="27:28">
      <c r="AA365343" s="8"/>
      <c r="AB365343" s="11"/>
    </row>
    <row r="365345" spans="27:28">
      <c r="AA365345" s="8"/>
      <c r="AB365345" s="11"/>
    </row>
    <row r="365347" spans="27:28">
      <c r="AA365347" s="8"/>
      <c r="AB365347" s="11"/>
    </row>
    <row r="365349" spans="27:28">
      <c r="AA365349" s="8"/>
      <c r="AB365349" s="11"/>
    </row>
    <row r="365351" spans="27:28">
      <c r="AA365351" s="8"/>
      <c r="AB365351" s="11"/>
    </row>
    <row r="365353" spans="27:28">
      <c r="AA365353" s="8"/>
      <c r="AB365353" s="11"/>
    </row>
    <row r="365355" spans="27:28">
      <c r="AA365355" s="8"/>
      <c r="AB365355" s="11"/>
    </row>
    <row r="365357" spans="27:28">
      <c r="AA365357" s="8"/>
      <c r="AB365357" s="11"/>
    </row>
    <row r="365359" spans="27:28">
      <c r="AA365359" s="8"/>
      <c r="AB365359" s="11"/>
    </row>
    <row r="365361" spans="27:28">
      <c r="AA365361" s="8"/>
      <c r="AB365361" s="11"/>
    </row>
    <row r="365363" spans="27:28">
      <c r="AA365363" s="8"/>
      <c r="AB365363" s="11"/>
    </row>
    <row r="365365" spans="27:28">
      <c r="AA365365" s="8"/>
      <c r="AB365365" s="11"/>
    </row>
    <row r="365367" spans="27:28">
      <c r="AA365367" s="8"/>
      <c r="AB365367" s="11"/>
    </row>
    <row r="365369" spans="27:28">
      <c r="AA365369" s="8"/>
      <c r="AB365369" s="11"/>
    </row>
    <row r="365371" spans="27:28">
      <c r="AA365371" s="8"/>
      <c r="AB365371" s="11"/>
    </row>
    <row r="365373" spans="27:28">
      <c r="AA365373" s="8"/>
      <c r="AB365373" s="11"/>
    </row>
    <row r="365375" spans="27:28">
      <c r="AA365375" s="8"/>
      <c r="AB365375" s="11"/>
    </row>
    <row r="365377" spans="27:28">
      <c r="AA365377" s="8"/>
      <c r="AB365377" s="11"/>
    </row>
    <row r="365379" spans="27:28">
      <c r="AA365379" s="8"/>
      <c r="AB365379" s="11"/>
    </row>
    <row r="365381" spans="27:28">
      <c r="AA365381" s="8"/>
      <c r="AB365381" s="11"/>
    </row>
    <row r="365383" spans="27:28">
      <c r="AA365383" s="8"/>
      <c r="AB365383" s="11"/>
    </row>
    <row r="365385" spans="27:28">
      <c r="AA365385" s="8"/>
      <c r="AB365385" s="11"/>
    </row>
    <row r="365387" spans="27:28">
      <c r="AA365387" s="8"/>
      <c r="AB365387" s="11"/>
    </row>
    <row r="365389" spans="27:28">
      <c r="AA365389" s="8"/>
      <c r="AB365389" s="11"/>
    </row>
    <row r="365391" spans="27:28">
      <c r="AA365391" s="8"/>
      <c r="AB365391" s="11"/>
    </row>
    <row r="365393" spans="27:28">
      <c r="AA365393" s="8"/>
      <c r="AB365393" s="11"/>
    </row>
    <row r="365395" spans="27:28">
      <c r="AA365395" s="8"/>
      <c r="AB365395" s="11"/>
    </row>
    <row r="365397" spans="27:28">
      <c r="AA365397" s="8"/>
      <c r="AB365397" s="11"/>
    </row>
    <row r="365399" spans="27:28">
      <c r="AA365399" s="8"/>
      <c r="AB365399" s="11"/>
    </row>
    <row r="365401" spans="27:28">
      <c r="AA365401" s="8"/>
      <c r="AB365401" s="11"/>
    </row>
    <row r="365403" spans="27:28">
      <c r="AA365403" s="8"/>
      <c r="AB365403" s="11"/>
    </row>
    <row r="365405" spans="27:28">
      <c r="AA365405" s="8"/>
      <c r="AB365405" s="11"/>
    </row>
    <row r="365407" spans="27:28">
      <c r="AA365407" s="8"/>
      <c r="AB365407" s="11"/>
    </row>
    <row r="365409" spans="27:28">
      <c r="AA365409" s="8"/>
      <c r="AB365409" s="11"/>
    </row>
    <row r="365411" spans="27:28">
      <c r="AA365411" s="8"/>
      <c r="AB365411" s="11"/>
    </row>
    <row r="365413" spans="27:28">
      <c r="AA365413" s="8"/>
      <c r="AB365413" s="11"/>
    </row>
    <row r="365415" spans="27:28">
      <c r="AA365415" s="8"/>
      <c r="AB365415" s="11"/>
    </row>
    <row r="365417" spans="27:28">
      <c r="AA365417" s="8"/>
      <c r="AB365417" s="11"/>
    </row>
    <row r="365419" spans="27:28">
      <c r="AA365419" s="8"/>
      <c r="AB365419" s="11"/>
    </row>
    <row r="365421" spans="27:28">
      <c r="AA365421" s="8"/>
      <c r="AB365421" s="11"/>
    </row>
    <row r="365423" spans="27:28">
      <c r="AA365423" s="8"/>
      <c r="AB365423" s="11"/>
    </row>
    <row r="365425" spans="27:28">
      <c r="AA365425" s="8"/>
      <c r="AB365425" s="11"/>
    </row>
    <row r="365427" spans="27:28">
      <c r="AA365427" s="8"/>
      <c r="AB365427" s="11"/>
    </row>
    <row r="365429" spans="27:28">
      <c r="AA365429" s="8"/>
      <c r="AB365429" s="11"/>
    </row>
    <row r="365431" spans="27:28">
      <c r="AA365431" s="8"/>
      <c r="AB365431" s="11"/>
    </row>
    <row r="365433" spans="27:28">
      <c r="AA365433" s="8"/>
      <c r="AB365433" s="11"/>
    </row>
    <row r="365435" spans="27:28">
      <c r="AA365435" s="8"/>
      <c r="AB365435" s="11"/>
    </row>
    <row r="365437" spans="27:28">
      <c r="AA365437" s="8"/>
      <c r="AB365437" s="11"/>
    </row>
    <row r="365439" spans="27:28">
      <c r="AA365439" s="8"/>
      <c r="AB365439" s="11"/>
    </row>
    <row r="365441" spans="27:28">
      <c r="AA365441" s="8"/>
      <c r="AB365441" s="11"/>
    </row>
    <row r="365443" spans="27:28">
      <c r="AA365443" s="8"/>
      <c r="AB365443" s="11"/>
    </row>
    <row r="365445" spans="27:28">
      <c r="AA365445" s="8"/>
      <c r="AB365445" s="11"/>
    </row>
    <row r="365447" spans="27:28">
      <c r="AA365447" s="8"/>
      <c r="AB365447" s="11"/>
    </row>
    <row r="365449" spans="27:28">
      <c r="AA365449" s="8"/>
      <c r="AB365449" s="11"/>
    </row>
    <row r="365451" spans="27:28">
      <c r="AA365451" s="8"/>
      <c r="AB365451" s="11"/>
    </row>
    <row r="365453" spans="27:28">
      <c r="AA365453" s="8"/>
      <c r="AB365453" s="11"/>
    </row>
    <row r="365455" spans="27:28">
      <c r="AA365455" s="8"/>
      <c r="AB365455" s="11"/>
    </row>
    <row r="365457" spans="27:28">
      <c r="AA365457" s="8"/>
      <c r="AB365457" s="11"/>
    </row>
    <row r="365459" spans="27:28">
      <c r="AA365459" s="8"/>
      <c r="AB365459" s="11"/>
    </row>
    <row r="365461" spans="27:28">
      <c r="AA365461" s="8"/>
      <c r="AB365461" s="11"/>
    </row>
    <row r="365463" spans="27:28">
      <c r="AA365463" s="8"/>
      <c r="AB365463" s="11"/>
    </row>
    <row r="365465" spans="27:28">
      <c r="AA365465" s="8"/>
      <c r="AB365465" s="11"/>
    </row>
    <row r="365467" spans="27:28">
      <c r="AA365467" s="8"/>
      <c r="AB365467" s="11"/>
    </row>
    <row r="365469" spans="27:28">
      <c r="AA365469" s="8"/>
      <c r="AB365469" s="11"/>
    </row>
    <row r="365471" spans="27:28">
      <c r="AA365471" s="8"/>
      <c r="AB365471" s="11"/>
    </row>
    <row r="365473" spans="27:28">
      <c r="AA365473" s="8"/>
      <c r="AB365473" s="11"/>
    </row>
    <row r="365475" spans="27:28">
      <c r="AA365475" s="8"/>
      <c r="AB365475" s="11"/>
    </row>
    <row r="365477" spans="27:28">
      <c r="AA365477" s="8"/>
      <c r="AB365477" s="11"/>
    </row>
    <row r="365479" spans="27:28">
      <c r="AA365479" s="8"/>
      <c r="AB365479" s="11"/>
    </row>
    <row r="365481" spans="27:28">
      <c r="AA365481" s="8"/>
      <c r="AB365481" s="11"/>
    </row>
    <row r="365483" spans="27:28">
      <c r="AA365483" s="8"/>
      <c r="AB365483" s="11"/>
    </row>
    <row r="365485" spans="27:28">
      <c r="AA365485" s="8"/>
      <c r="AB365485" s="11"/>
    </row>
    <row r="365487" spans="27:28">
      <c r="AA365487" s="8"/>
      <c r="AB365487" s="11"/>
    </row>
    <row r="365489" spans="27:28">
      <c r="AA365489" s="8"/>
      <c r="AB365489" s="11"/>
    </row>
    <row r="365491" spans="27:28">
      <c r="AA365491" s="8"/>
      <c r="AB365491" s="11"/>
    </row>
    <row r="365493" spans="27:28">
      <c r="AA365493" s="8"/>
      <c r="AB365493" s="11"/>
    </row>
    <row r="365495" spans="27:28">
      <c r="AA365495" s="8"/>
      <c r="AB365495" s="11"/>
    </row>
    <row r="365497" spans="27:28">
      <c r="AA365497" s="8"/>
      <c r="AB365497" s="11"/>
    </row>
    <row r="365499" spans="27:28">
      <c r="AA365499" s="8"/>
      <c r="AB365499" s="11"/>
    </row>
    <row r="365501" spans="27:28">
      <c r="AA365501" s="8"/>
      <c r="AB365501" s="11"/>
    </row>
    <row r="365503" spans="27:28">
      <c r="AA365503" s="8"/>
      <c r="AB365503" s="11"/>
    </row>
    <row r="365505" spans="27:28">
      <c r="AA365505" s="8"/>
      <c r="AB365505" s="11"/>
    </row>
    <row r="365507" spans="27:28">
      <c r="AA365507" s="8"/>
      <c r="AB365507" s="11"/>
    </row>
    <row r="365509" spans="27:28">
      <c r="AA365509" s="8"/>
      <c r="AB365509" s="11"/>
    </row>
    <row r="365511" spans="27:28">
      <c r="AA365511" s="8"/>
      <c r="AB365511" s="11"/>
    </row>
    <row r="365513" spans="27:28">
      <c r="AA365513" s="8"/>
      <c r="AB365513" s="11"/>
    </row>
    <row r="365515" spans="27:28">
      <c r="AA365515" s="8"/>
      <c r="AB365515" s="11"/>
    </row>
    <row r="365517" spans="27:28">
      <c r="AA365517" s="8"/>
      <c r="AB365517" s="11"/>
    </row>
    <row r="365519" spans="27:28">
      <c r="AA365519" s="8"/>
      <c r="AB365519" s="11"/>
    </row>
    <row r="365521" spans="27:28">
      <c r="AA365521" s="8"/>
      <c r="AB365521" s="11"/>
    </row>
    <row r="365523" spans="27:28">
      <c r="AA365523" s="8"/>
      <c r="AB365523" s="11"/>
    </row>
    <row r="365525" spans="27:28">
      <c r="AA365525" s="8"/>
      <c r="AB365525" s="11"/>
    </row>
    <row r="365527" spans="27:28">
      <c r="AA365527" s="8"/>
      <c r="AB365527" s="11"/>
    </row>
    <row r="365529" spans="27:28">
      <c r="AA365529" s="8"/>
      <c r="AB365529" s="11"/>
    </row>
    <row r="365531" spans="27:28">
      <c r="AA365531" s="8"/>
      <c r="AB365531" s="11"/>
    </row>
    <row r="365533" spans="27:28">
      <c r="AA365533" s="8"/>
      <c r="AB365533" s="11"/>
    </row>
    <row r="365535" spans="27:28">
      <c r="AA365535" s="8"/>
      <c r="AB365535" s="11"/>
    </row>
    <row r="365537" spans="27:28">
      <c r="AA365537" s="8"/>
      <c r="AB365537" s="11"/>
    </row>
    <row r="365539" spans="27:28">
      <c r="AA365539" s="8"/>
      <c r="AB365539" s="11"/>
    </row>
    <row r="365541" spans="27:28">
      <c r="AA365541" s="8"/>
      <c r="AB365541" s="11"/>
    </row>
    <row r="365543" spans="27:28">
      <c r="AA365543" s="8"/>
      <c r="AB365543" s="11"/>
    </row>
    <row r="365545" spans="27:28">
      <c r="AA365545" s="8"/>
      <c r="AB365545" s="11"/>
    </row>
    <row r="365547" spans="27:28">
      <c r="AA365547" s="8"/>
      <c r="AB365547" s="11"/>
    </row>
    <row r="365549" spans="27:28">
      <c r="AA365549" s="8"/>
      <c r="AB365549" s="11"/>
    </row>
    <row r="365551" spans="27:28">
      <c r="AA365551" s="8"/>
      <c r="AB365551" s="11"/>
    </row>
    <row r="365553" spans="27:28">
      <c r="AA365553" s="8"/>
      <c r="AB365553" s="11"/>
    </row>
    <row r="365555" spans="27:28">
      <c r="AA365555" s="8"/>
      <c r="AB365555" s="11"/>
    </row>
    <row r="365557" spans="27:28">
      <c r="AA365557" s="8"/>
      <c r="AB365557" s="11"/>
    </row>
    <row r="365559" spans="27:28">
      <c r="AA365559" s="8"/>
      <c r="AB365559" s="11"/>
    </row>
    <row r="365561" spans="27:28">
      <c r="AA365561" s="8"/>
      <c r="AB365561" s="11"/>
    </row>
    <row r="365563" spans="27:28">
      <c r="AA365563" s="8"/>
      <c r="AB365563" s="11"/>
    </row>
    <row r="365565" spans="27:28">
      <c r="AA365565" s="8"/>
      <c r="AB365565" s="11"/>
    </row>
    <row r="365567" spans="27:28">
      <c r="AA365567" s="8"/>
      <c r="AB365567" s="11"/>
    </row>
    <row r="365569" spans="27:28">
      <c r="AA365569" s="8"/>
      <c r="AB365569" s="11"/>
    </row>
    <row r="365571" spans="27:28">
      <c r="AA365571" s="8"/>
      <c r="AB365571" s="11"/>
    </row>
    <row r="365573" spans="27:28">
      <c r="AA365573" s="8"/>
      <c r="AB365573" s="11"/>
    </row>
    <row r="365575" spans="27:28">
      <c r="AA365575" s="8"/>
      <c r="AB365575" s="11"/>
    </row>
    <row r="365577" spans="27:28">
      <c r="AA365577" s="8"/>
      <c r="AB365577" s="11"/>
    </row>
    <row r="365579" spans="27:28">
      <c r="AA365579" s="8"/>
      <c r="AB365579" s="11"/>
    </row>
    <row r="365581" spans="27:28">
      <c r="AA365581" s="8"/>
      <c r="AB365581" s="11"/>
    </row>
    <row r="365583" spans="27:28">
      <c r="AA365583" s="8"/>
      <c r="AB365583" s="11"/>
    </row>
    <row r="365585" spans="27:28">
      <c r="AA365585" s="8"/>
      <c r="AB365585" s="11"/>
    </row>
    <row r="365587" spans="27:28">
      <c r="AA365587" s="8"/>
      <c r="AB365587" s="11"/>
    </row>
    <row r="365589" spans="27:28">
      <c r="AA365589" s="8"/>
      <c r="AB365589" s="11"/>
    </row>
    <row r="365591" spans="27:28">
      <c r="AA365591" s="8"/>
      <c r="AB365591" s="11"/>
    </row>
    <row r="365593" spans="27:28">
      <c r="AA365593" s="8"/>
      <c r="AB365593" s="11"/>
    </row>
    <row r="365595" spans="27:28">
      <c r="AA365595" s="8"/>
      <c r="AB365595" s="11"/>
    </row>
    <row r="365597" spans="27:28">
      <c r="AA365597" s="8"/>
      <c r="AB365597" s="11"/>
    </row>
    <row r="365599" spans="27:28">
      <c r="AA365599" s="8"/>
      <c r="AB365599" s="11"/>
    </row>
    <row r="365601" spans="27:28">
      <c r="AA365601" s="8"/>
      <c r="AB365601" s="11"/>
    </row>
    <row r="365603" spans="27:28">
      <c r="AA365603" s="8"/>
      <c r="AB365603" s="11"/>
    </row>
    <row r="365605" spans="27:28">
      <c r="AA365605" s="8"/>
      <c r="AB365605" s="11"/>
    </row>
    <row r="365607" spans="27:28">
      <c r="AA365607" s="8"/>
      <c r="AB365607" s="11"/>
    </row>
    <row r="365609" spans="27:28">
      <c r="AA365609" s="8"/>
      <c r="AB365609" s="11"/>
    </row>
    <row r="365611" spans="27:28">
      <c r="AA365611" s="8"/>
      <c r="AB365611" s="11"/>
    </row>
    <row r="365613" spans="27:28">
      <c r="AA365613" s="8"/>
      <c r="AB365613" s="11"/>
    </row>
    <row r="365615" spans="27:28">
      <c r="AA365615" s="8"/>
      <c r="AB365615" s="11"/>
    </row>
    <row r="365617" spans="27:28">
      <c r="AA365617" s="8"/>
      <c r="AB365617" s="11"/>
    </row>
    <row r="365619" spans="27:28">
      <c r="AA365619" s="8"/>
      <c r="AB365619" s="11"/>
    </row>
    <row r="365621" spans="27:28">
      <c r="AA365621" s="8"/>
      <c r="AB365621" s="11"/>
    </row>
    <row r="365623" spans="27:28">
      <c r="AA365623" s="8"/>
      <c r="AB365623" s="11"/>
    </row>
    <row r="365625" spans="27:28">
      <c r="AA365625" s="8"/>
      <c r="AB365625" s="11"/>
    </row>
    <row r="365627" spans="27:28">
      <c r="AA365627" s="8"/>
      <c r="AB365627" s="11"/>
    </row>
    <row r="365629" spans="27:28">
      <c r="AA365629" s="8"/>
      <c r="AB365629" s="11"/>
    </row>
    <row r="365631" spans="27:28">
      <c r="AA365631" s="8"/>
      <c r="AB365631" s="11"/>
    </row>
    <row r="365633" spans="27:28">
      <c r="AA365633" s="8"/>
      <c r="AB365633" s="11"/>
    </row>
    <row r="365635" spans="27:28">
      <c r="AA365635" s="8"/>
      <c r="AB365635" s="11"/>
    </row>
    <row r="365637" spans="27:28">
      <c r="AA365637" s="8"/>
      <c r="AB365637" s="11"/>
    </row>
    <row r="365639" spans="27:28">
      <c r="AA365639" s="8"/>
      <c r="AB365639" s="11"/>
    </row>
    <row r="365641" spans="27:28">
      <c r="AA365641" s="8"/>
      <c r="AB365641" s="11"/>
    </row>
    <row r="365643" spans="27:28">
      <c r="AA365643" s="8"/>
      <c r="AB365643" s="11"/>
    </row>
    <row r="365645" spans="27:28">
      <c r="AA365645" s="8"/>
      <c r="AB365645" s="11"/>
    </row>
    <row r="365647" spans="27:28">
      <c r="AA365647" s="8"/>
      <c r="AB365647" s="11"/>
    </row>
    <row r="365649" spans="27:28">
      <c r="AA365649" s="8"/>
      <c r="AB365649" s="11"/>
    </row>
    <row r="365651" spans="27:28">
      <c r="AA365651" s="8"/>
      <c r="AB365651" s="11"/>
    </row>
    <row r="365653" spans="27:28">
      <c r="AA365653" s="8"/>
      <c r="AB365653" s="11"/>
    </row>
    <row r="365655" spans="27:28">
      <c r="AA365655" s="8"/>
      <c r="AB365655" s="11"/>
    </row>
    <row r="365657" spans="27:28">
      <c r="AA365657" s="8"/>
      <c r="AB365657" s="11"/>
    </row>
    <row r="365659" spans="27:28">
      <c r="AA365659" s="8"/>
      <c r="AB365659" s="11"/>
    </row>
    <row r="365661" spans="27:28">
      <c r="AA365661" s="8"/>
      <c r="AB365661" s="11"/>
    </row>
    <row r="365663" spans="27:28">
      <c r="AA365663" s="8"/>
      <c r="AB365663" s="11"/>
    </row>
    <row r="365665" spans="27:28">
      <c r="AA365665" s="8"/>
      <c r="AB365665" s="11"/>
    </row>
    <row r="365667" spans="27:28">
      <c r="AA365667" s="8"/>
      <c r="AB365667" s="11"/>
    </row>
    <row r="365669" spans="27:28">
      <c r="AA365669" s="8"/>
      <c r="AB365669" s="11"/>
    </row>
    <row r="365671" spans="27:28">
      <c r="AA365671" s="8"/>
      <c r="AB365671" s="11"/>
    </row>
    <row r="365673" spans="27:28">
      <c r="AA365673" s="8"/>
      <c r="AB365673" s="11"/>
    </row>
    <row r="365675" spans="27:28">
      <c r="AA365675" s="8"/>
      <c r="AB365675" s="11"/>
    </row>
    <row r="365677" spans="27:28">
      <c r="AA365677" s="8"/>
      <c r="AB365677" s="11"/>
    </row>
    <row r="365679" spans="27:28">
      <c r="AA365679" s="8"/>
      <c r="AB365679" s="11"/>
    </row>
    <row r="365681" spans="27:28">
      <c r="AA365681" s="8"/>
      <c r="AB365681" s="11"/>
    </row>
    <row r="365683" spans="27:28">
      <c r="AA365683" s="8"/>
      <c r="AB365683" s="11"/>
    </row>
    <row r="365685" spans="27:28">
      <c r="AA365685" s="8"/>
      <c r="AB365685" s="11"/>
    </row>
    <row r="365687" spans="27:28">
      <c r="AA365687" s="8"/>
      <c r="AB365687" s="11"/>
    </row>
    <row r="365689" spans="27:28">
      <c r="AA365689" s="8"/>
      <c r="AB365689" s="11"/>
    </row>
    <row r="365691" spans="27:28">
      <c r="AA365691" s="8"/>
      <c r="AB365691" s="11"/>
    </row>
    <row r="365693" spans="27:28">
      <c r="AA365693" s="8"/>
      <c r="AB365693" s="11"/>
    </row>
    <row r="365695" spans="27:28">
      <c r="AA365695" s="8"/>
      <c r="AB365695" s="11"/>
    </row>
    <row r="365697" spans="27:28">
      <c r="AA365697" s="8"/>
      <c r="AB365697" s="11"/>
    </row>
    <row r="365699" spans="27:28">
      <c r="AA365699" s="8"/>
      <c r="AB365699" s="11"/>
    </row>
    <row r="365701" spans="27:28">
      <c r="AA365701" s="8"/>
      <c r="AB365701" s="11"/>
    </row>
    <row r="365703" spans="27:28">
      <c r="AA365703" s="8"/>
      <c r="AB365703" s="11"/>
    </row>
    <row r="365705" spans="27:28">
      <c r="AA365705" s="8"/>
      <c r="AB365705" s="11"/>
    </row>
    <row r="365707" spans="27:28">
      <c r="AA365707" s="8"/>
      <c r="AB365707" s="11"/>
    </row>
    <row r="365709" spans="27:28">
      <c r="AA365709" s="8"/>
      <c r="AB365709" s="11"/>
    </row>
    <row r="365711" spans="27:28">
      <c r="AA365711" s="8"/>
      <c r="AB365711" s="11"/>
    </row>
    <row r="365713" spans="27:28">
      <c r="AA365713" s="8"/>
      <c r="AB365713" s="11"/>
    </row>
    <row r="365715" spans="27:28">
      <c r="AA365715" s="8"/>
      <c r="AB365715" s="11"/>
    </row>
    <row r="365717" spans="27:28">
      <c r="AA365717" s="8"/>
      <c r="AB365717" s="11"/>
    </row>
    <row r="365719" spans="27:28">
      <c r="AA365719" s="8"/>
      <c r="AB365719" s="11"/>
    </row>
    <row r="365721" spans="27:28">
      <c r="AA365721" s="8"/>
      <c r="AB365721" s="11"/>
    </row>
    <row r="365723" spans="27:28">
      <c r="AA365723" s="8"/>
      <c r="AB365723" s="11"/>
    </row>
    <row r="365725" spans="27:28">
      <c r="AA365725" s="8"/>
      <c r="AB365725" s="11"/>
    </row>
    <row r="365727" spans="27:28">
      <c r="AA365727" s="8"/>
      <c r="AB365727" s="11"/>
    </row>
    <row r="365729" spans="27:28">
      <c r="AA365729" s="8"/>
      <c r="AB365729" s="11"/>
    </row>
    <row r="365731" spans="27:28">
      <c r="AA365731" s="8"/>
      <c r="AB365731" s="11"/>
    </row>
    <row r="365733" spans="27:28">
      <c r="AA365733" s="8"/>
      <c r="AB365733" s="11"/>
    </row>
    <row r="365735" spans="27:28">
      <c r="AA365735" s="8"/>
      <c r="AB365735" s="11"/>
    </row>
    <row r="365737" spans="27:28">
      <c r="AA365737" s="8"/>
      <c r="AB365737" s="11"/>
    </row>
    <row r="365739" spans="27:28">
      <c r="AA365739" s="8"/>
      <c r="AB365739" s="11"/>
    </row>
    <row r="365741" spans="27:28">
      <c r="AA365741" s="8"/>
      <c r="AB365741" s="11"/>
    </row>
    <row r="365743" spans="27:28">
      <c r="AA365743" s="8"/>
      <c r="AB365743" s="11"/>
    </row>
    <row r="365745" spans="27:28">
      <c r="AA365745" s="8"/>
      <c r="AB365745" s="11"/>
    </row>
    <row r="365747" spans="27:28">
      <c r="AA365747" s="8"/>
      <c r="AB365747" s="11"/>
    </row>
    <row r="365749" spans="27:28">
      <c r="AA365749" s="8"/>
      <c r="AB365749" s="11"/>
    </row>
    <row r="365751" spans="27:28">
      <c r="AA365751" s="8"/>
      <c r="AB365751" s="11"/>
    </row>
    <row r="365753" spans="27:28">
      <c r="AA365753" s="8"/>
      <c r="AB365753" s="11"/>
    </row>
    <row r="365755" spans="27:28">
      <c r="AA365755" s="8"/>
      <c r="AB365755" s="11"/>
    </row>
    <row r="365757" spans="27:28">
      <c r="AA365757" s="8"/>
      <c r="AB365757" s="11"/>
    </row>
    <row r="365759" spans="27:28">
      <c r="AA365759" s="8"/>
      <c r="AB365759" s="11"/>
    </row>
    <row r="365761" spans="27:28">
      <c r="AA365761" s="8"/>
      <c r="AB365761" s="11"/>
    </row>
    <row r="365763" spans="27:28">
      <c r="AA365763" s="8"/>
      <c r="AB365763" s="11"/>
    </row>
    <row r="365765" spans="27:28">
      <c r="AA365765" s="8"/>
      <c r="AB365765" s="11"/>
    </row>
    <row r="365767" spans="27:28">
      <c r="AA365767" s="8"/>
      <c r="AB365767" s="11"/>
    </row>
    <row r="365769" spans="27:28">
      <c r="AA365769" s="8"/>
      <c r="AB365769" s="11"/>
    </row>
    <row r="365771" spans="27:28">
      <c r="AA365771" s="8"/>
      <c r="AB365771" s="11"/>
    </row>
    <row r="365773" spans="27:28">
      <c r="AA365773" s="8"/>
      <c r="AB365773" s="11"/>
    </row>
    <row r="365775" spans="27:28">
      <c r="AA365775" s="8"/>
      <c r="AB365775" s="11"/>
    </row>
    <row r="365777" spans="27:28">
      <c r="AA365777" s="8"/>
      <c r="AB365777" s="11"/>
    </row>
    <row r="365779" spans="27:28">
      <c r="AA365779" s="8"/>
      <c r="AB365779" s="11"/>
    </row>
    <row r="365781" spans="27:28">
      <c r="AA365781" s="8"/>
      <c r="AB365781" s="11"/>
    </row>
    <row r="365783" spans="27:28">
      <c r="AA365783" s="8"/>
      <c r="AB365783" s="11"/>
    </row>
    <row r="365785" spans="27:28">
      <c r="AA365785" s="8"/>
      <c r="AB365785" s="11"/>
    </row>
    <row r="365787" spans="27:28">
      <c r="AA365787" s="8"/>
      <c r="AB365787" s="11"/>
    </row>
    <row r="365789" spans="27:28">
      <c r="AA365789" s="8"/>
      <c r="AB365789" s="11"/>
    </row>
    <row r="365791" spans="27:28">
      <c r="AA365791" s="8"/>
      <c r="AB365791" s="11"/>
    </row>
    <row r="365793" spans="27:28">
      <c r="AA365793" s="8"/>
      <c r="AB365793" s="11"/>
    </row>
    <row r="365795" spans="27:28">
      <c r="AA365795" s="8"/>
      <c r="AB365795" s="11"/>
    </row>
    <row r="365797" spans="27:28">
      <c r="AA365797" s="8"/>
      <c r="AB365797" s="11"/>
    </row>
    <row r="365799" spans="27:28">
      <c r="AA365799" s="8"/>
      <c r="AB365799" s="11"/>
    </row>
    <row r="365801" spans="27:28">
      <c r="AA365801" s="8"/>
      <c r="AB365801" s="11"/>
    </row>
    <row r="365803" spans="27:28">
      <c r="AA365803" s="8"/>
      <c r="AB365803" s="11"/>
    </row>
    <row r="365805" spans="27:28">
      <c r="AA365805" s="8"/>
      <c r="AB365805" s="11"/>
    </row>
    <row r="365807" spans="27:28">
      <c r="AA365807" s="8"/>
      <c r="AB365807" s="11"/>
    </row>
    <row r="365809" spans="27:28">
      <c r="AA365809" s="8"/>
      <c r="AB365809" s="11"/>
    </row>
    <row r="365811" spans="27:28">
      <c r="AA365811" s="8"/>
      <c r="AB365811" s="11"/>
    </row>
    <row r="365813" spans="27:28">
      <c r="AA365813" s="8"/>
      <c r="AB365813" s="11"/>
    </row>
    <row r="365815" spans="27:28">
      <c r="AA365815" s="8"/>
      <c r="AB365815" s="11"/>
    </row>
    <row r="365817" spans="27:28">
      <c r="AA365817" s="8"/>
      <c r="AB365817" s="11"/>
    </row>
    <row r="365819" spans="27:28">
      <c r="AA365819" s="8"/>
      <c r="AB365819" s="11"/>
    </row>
    <row r="365821" spans="27:28">
      <c r="AA365821" s="8"/>
      <c r="AB365821" s="11"/>
    </row>
    <row r="365823" spans="27:28">
      <c r="AA365823" s="8"/>
      <c r="AB365823" s="11"/>
    </row>
    <row r="365825" spans="27:28">
      <c r="AA365825" s="8"/>
      <c r="AB365825" s="11"/>
    </row>
    <row r="365827" spans="27:28">
      <c r="AA365827" s="8"/>
      <c r="AB365827" s="11"/>
    </row>
    <row r="365829" spans="27:28">
      <c r="AA365829" s="8"/>
      <c r="AB365829" s="11"/>
    </row>
    <row r="365831" spans="27:28">
      <c r="AA365831" s="8"/>
      <c r="AB365831" s="11"/>
    </row>
    <row r="365833" spans="27:28">
      <c r="AA365833" s="8"/>
      <c r="AB365833" s="11"/>
    </row>
    <row r="365835" spans="27:28">
      <c r="AA365835" s="8"/>
      <c r="AB365835" s="11"/>
    </row>
    <row r="365837" spans="27:28">
      <c r="AA365837" s="8"/>
      <c r="AB365837" s="11"/>
    </row>
    <row r="365839" spans="27:28">
      <c r="AA365839" s="8"/>
      <c r="AB365839" s="11"/>
    </row>
    <row r="365841" spans="27:28">
      <c r="AA365841" s="8"/>
      <c r="AB365841" s="11"/>
    </row>
    <row r="365843" spans="27:28">
      <c r="AA365843" s="8"/>
      <c r="AB365843" s="11"/>
    </row>
    <row r="365845" spans="27:28">
      <c r="AA365845" s="8"/>
      <c r="AB365845" s="11"/>
    </row>
    <row r="365847" spans="27:28">
      <c r="AA365847" s="8"/>
      <c r="AB365847" s="11"/>
    </row>
    <row r="365849" spans="27:28">
      <c r="AA365849" s="8"/>
      <c r="AB365849" s="11"/>
    </row>
    <row r="365851" spans="27:28">
      <c r="AA365851" s="8"/>
      <c r="AB365851" s="11"/>
    </row>
    <row r="365853" spans="27:28">
      <c r="AA365853" s="8"/>
      <c r="AB365853" s="11"/>
    </row>
    <row r="365855" spans="27:28">
      <c r="AA365855" s="8"/>
      <c r="AB365855" s="11"/>
    </row>
    <row r="365857" spans="27:28">
      <c r="AA365857" s="8"/>
      <c r="AB365857" s="11"/>
    </row>
    <row r="365859" spans="27:28">
      <c r="AA365859" s="8"/>
      <c r="AB365859" s="11"/>
    </row>
    <row r="365861" spans="27:28">
      <c r="AA365861" s="8"/>
      <c r="AB365861" s="11"/>
    </row>
    <row r="365863" spans="27:28">
      <c r="AA365863" s="8"/>
      <c r="AB365863" s="11"/>
    </row>
    <row r="365865" spans="27:28">
      <c r="AA365865" s="8"/>
      <c r="AB365865" s="11"/>
    </row>
    <row r="365867" spans="27:28">
      <c r="AA365867" s="8"/>
      <c r="AB365867" s="11"/>
    </row>
    <row r="365869" spans="27:28">
      <c r="AA365869" s="8"/>
      <c r="AB365869" s="11"/>
    </row>
    <row r="365871" spans="27:28">
      <c r="AA365871" s="8"/>
      <c r="AB365871" s="11"/>
    </row>
    <row r="365873" spans="27:28">
      <c r="AA365873" s="8"/>
      <c r="AB365873" s="11"/>
    </row>
    <row r="365875" spans="27:28">
      <c r="AA365875" s="8"/>
      <c r="AB365875" s="11"/>
    </row>
    <row r="365877" spans="27:28">
      <c r="AA365877" s="8"/>
      <c r="AB365877" s="11"/>
    </row>
    <row r="365879" spans="27:28">
      <c r="AA365879" s="8"/>
      <c r="AB365879" s="11"/>
    </row>
    <row r="365881" spans="27:28">
      <c r="AA365881" s="8"/>
      <c r="AB365881" s="11"/>
    </row>
    <row r="365883" spans="27:28">
      <c r="AA365883" s="8"/>
      <c r="AB365883" s="11"/>
    </row>
    <row r="365885" spans="27:28">
      <c r="AA365885" s="8"/>
      <c r="AB365885" s="11"/>
    </row>
    <row r="365887" spans="27:28">
      <c r="AA365887" s="8"/>
      <c r="AB365887" s="11"/>
    </row>
    <row r="365889" spans="27:28">
      <c r="AA365889" s="8"/>
      <c r="AB365889" s="11"/>
    </row>
    <row r="365891" spans="27:28">
      <c r="AA365891" s="8"/>
      <c r="AB365891" s="11"/>
    </row>
    <row r="365893" spans="27:28">
      <c r="AA365893" s="8"/>
      <c r="AB365893" s="11"/>
    </row>
    <row r="365895" spans="27:28">
      <c r="AA365895" s="8"/>
      <c r="AB365895" s="11"/>
    </row>
    <row r="365897" spans="27:28">
      <c r="AA365897" s="8"/>
      <c r="AB365897" s="11"/>
    </row>
    <row r="365899" spans="27:28">
      <c r="AA365899" s="8"/>
      <c r="AB365899" s="11"/>
    </row>
    <row r="365901" spans="27:28">
      <c r="AA365901" s="8"/>
      <c r="AB365901" s="11"/>
    </row>
    <row r="365903" spans="27:28">
      <c r="AA365903" s="8"/>
      <c r="AB365903" s="11"/>
    </row>
    <row r="365905" spans="27:28">
      <c r="AA365905" s="8"/>
      <c r="AB365905" s="11"/>
    </row>
    <row r="365907" spans="27:28">
      <c r="AA365907" s="8"/>
      <c r="AB365907" s="11"/>
    </row>
    <row r="365909" spans="27:28">
      <c r="AA365909" s="8"/>
      <c r="AB365909" s="11"/>
    </row>
    <row r="365911" spans="27:28">
      <c r="AA365911" s="8"/>
      <c r="AB365911" s="11"/>
    </row>
    <row r="365913" spans="27:28">
      <c r="AA365913" s="8"/>
      <c r="AB365913" s="11"/>
    </row>
    <row r="365915" spans="27:28">
      <c r="AA365915" s="8"/>
      <c r="AB365915" s="11"/>
    </row>
    <row r="365917" spans="27:28">
      <c r="AA365917" s="8"/>
      <c r="AB365917" s="11"/>
    </row>
    <row r="365919" spans="27:28">
      <c r="AA365919" s="8"/>
      <c r="AB365919" s="11"/>
    </row>
    <row r="365921" spans="27:28">
      <c r="AA365921" s="8"/>
      <c r="AB365921" s="11"/>
    </row>
    <row r="365923" spans="27:28">
      <c r="AA365923" s="8"/>
      <c r="AB365923" s="11"/>
    </row>
    <row r="365925" spans="27:28">
      <c r="AA365925" s="8"/>
      <c r="AB365925" s="11"/>
    </row>
    <row r="365927" spans="27:28">
      <c r="AA365927" s="8"/>
      <c r="AB365927" s="11"/>
    </row>
    <row r="365929" spans="27:28">
      <c r="AA365929" s="8"/>
      <c r="AB365929" s="11"/>
    </row>
    <row r="365931" spans="27:28">
      <c r="AA365931" s="8"/>
      <c r="AB365931" s="11"/>
    </row>
    <row r="365933" spans="27:28">
      <c r="AA365933" s="8"/>
      <c r="AB365933" s="11"/>
    </row>
    <row r="365935" spans="27:28">
      <c r="AA365935" s="8"/>
      <c r="AB365935" s="11"/>
    </row>
    <row r="365937" spans="27:28">
      <c r="AA365937" s="8"/>
      <c r="AB365937" s="11"/>
    </row>
    <row r="365939" spans="27:28">
      <c r="AA365939" s="8"/>
      <c r="AB365939" s="11"/>
    </row>
    <row r="365941" spans="27:28">
      <c r="AA365941" s="8"/>
      <c r="AB365941" s="11"/>
    </row>
    <row r="365943" spans="27:28">
      <c r="AA365943" s="8"/>
      <c r="AB365943" s="11"/>
    </row>
    <row r="365945" spans="27:28">
      <c r="AA365945" s="8"/>
      <c r="AB365945" s="11"/>
    </row>
    <row r="365947" spans="27:28">
      <c r="AA365947" s="8"/>
      <c r="AB365947" s="11"/>
    </row>
    <row r="365949" spans="27:28">
      <c r="AA365949" s="8"/>
      <c r="AB365949" s="11"/>
    </row>
    <row r="365951" spans="27:28">
      <c r="AA365951" s="8"/>
      <c r="AB365951" s="11"/>
    </row>
    <row r="365953" spans="27:28">
      <c r="AA365953" s="8"/>
      <c r="AB365953" s="11"/>
    </row>
    <row r="365955" spans="27:28">
      <c r="AA365955" s="8"/>
      <c r="AB365955" s="11"/>
    </row>
    <row r="365957" spans="27:28">
      <c r="AA365957" s="8"/>
      <c r="AB365957" s="11"/>
    </row>
    <row r="365959" spans="27:28">
      <c r="AA365959" s="8"/>
      <c r="AB365959" s="11"/>
    </row>
    <row r="365961" spans="27:28">
      <c r="AA365961" s="8"/>
      <c r="AB365961" s="11"/>
    </row>
    <row r="365963" spans="27:28">
      <c r="AA365963" s="8"/>
      <c r="AB365963" s="11"/>
    </row>
    <row r="365965" spans="27:28">
      <c r="AA365965" s="8"/>
      <c r="AB365965" s="11"/>
    </row>
    <row r="365967" spans="27:28">
      <c r="AA365967" s="8"/>
      <c r="AB365967" s="11"/>
    </row>
    <row r="365969" spans="27:28">
      <c r="AA365969" s="8"/>
      <c r="AB365969" s="11"/>
    </row>
    <row r="365971" spans="27:28">
      <c r="AA365971" s="8"/>
      <c r="AB365971" s="11"/>
    </row>
    <row r="365973" spans="27:28">
      <c r="AA365973" s="8"/>
      <c r="AB365973" s="11"/>
    </row>
    <row r="365975" spans="27:28">
      <c r="AA365975" s="8"/>
      <c r="AB365975" s="11"/>
    </row>
    <row r="365977" spans="27:28">
      <c r="AA365977" s="8"/>
      <c r="AB365977" s="11"/>
    </row>
    <row r="365979" spans="27:28">
      <c r="AA365979" s="8"/>
      <c r="AB365979" s="11"/>
    </row>
    <row r="365981" spans="27:28">
      <c r="AA365981" s="8"/>
      <c r="AB365981" s="11"/>
    </row>
    <row r="365983" spans="27:28">
      <c r="AA365983" s="8"/>
      <c r="AB365983" s="11"/>
    </row>
    <row r="365985" spans="27:28">
      <c r="AA365985" s="8"/>
      <c r="AB365985" s="11"/>
    </row>
    <row r="365987" spans="27:28">
      <c r="AA365987" s="8"/>
      <c r="AB365987" s="11"/>
    </row>
    <row r="365989" spans="27:28">
      <c r="AA365989" s="8"/>
      <c r="AB365989" s="11"/>
    </row>
    <row r="365991" spans="27:28">
      <c r="AA365991" s="8"/>
      <c r="AB365991" s="11"/>
    </row>
    <row r="365993" spans="27:28">
      <c r="AA365993" s="8"/>
      <c r="AB365993" s="11"/>
    </row>
    <row r="365995" spans="27:28">
      <c r="AA365995" s="8"/>
      <c r="AB365995" s="11"/>
    </row>
    <row r="365997" spans="27:28">
      <c r="AA365997" s="8"/>
      <c r="AB365997" s="11"/>
    </row>
    <row r="365999" spans="27:28">
      <c r="AA365999" s="8"/>
      <c r="AB365999" s="11"/>
    </row>
    <row r="366001" spans="27:28">
      <c r="AA366001" s="8"/>
      <c r="AB366001" s="11"/>
    </row>
    <row r="366003" spans="27:28">
      <c r="AA366003" s="8"/>
      <c r="AB366003" s="11"/>
    </row>
    <row r="366005" spans="27:28">
      <c r="AA366005" s="8"/>
      <c r="AB366005" s="11"/>
    </row>
    <row r="366007" spans="27:28">
      <c r="AA366007" s="8"/>
      <c r="AB366007" s="11"/>
    </row>
    <row r="366009" spans="27:28">
      <c r="AA366009" s="8"/>
      <c r="AB366009" s="11"/>
    </row>
    <row r="366011" spans="27:28">
      <c r="AA366011" s="8"/>
      <c r="AB366011" s="11"/>
    </row>
    <row r="366013" spans="27:28">
      <c r="AA366013" s="8"/>
      <c r="AB366013" s="11"/>
    </row>
    <row r="366015" spans="27:28">
      <c r="AA366015" s="8"/>
      <c r="AB366015" s="11"/>
    </row>
    <row r="366017" spans="27:28">
      <c r="AA366017" s="8"/>
      <c r="AB366017" s="11"/>
    </row>
    <row r="366019" spans="27:28">
      <c r="AA366019" s="8"/>
      <c r="AB366019" s="11"/>
    </row>
    <row r="366021" spans="27:28">
      <c r="AA366021" s="8"/>
      <c r="AB366021" s="11"/>
    </row>
    <row r="366023" spans="27:28">
      <c r="AA366023" s="8"/>
      <c r="AB366023" s="11"/>
    </row>
    <row r="366025" spans="27:28">
      <c r="AA366025" s="8"/>
      <c r="AB366025" s="11"/>
    </row>
    <row r="366027" spans="27:28">
      <c r="AA366027" s="8"/>
      <c r="AB366027" s="11"/>
    </row>
    <row r="366029" spans="27:28">
      <c r="AA366029" s="8"/>
      <c r="AB366029" s="11"/>
    </row>
    <row r="366031" spans="27:28">
      <c r="AA366031" s="8"/>
      <c r="AB366031" s="11"/>
    </row>
    <row r="366033" spans="27:28">
      <c r="AA366033" s="8"/>
      <c r="AB366033" s="11"/>
    </row>
    <row r="366035" spans="27:28">
      <c r="AA366035" s="8"/>
      <c r="AB366035" s="11"/>
    </row>
    <row r="366037" spans="27:28">
      <c r="AA366037" s="8"/>
      <c r="AB366037" s="11"/>
    </row>
    <row r="366039" spans="27:28">
      <c r="AA366039" s="8"/>
      <c r="AB366039" s="11"/>
    </row>
    <row r="366041" spans="27:28">
      <c r="AA366041" s="8"/>
      <c r="AB366041" s="11"/>
    </row>
    <row r="366043" spans="27:28">
      <c r="AA366043" s="8"/>
      <c r="AB366043" s="11"/>
    </row>
    <row r="366045" spans="27:28">
      <c r="AA366045" s="8"/>
      <c r="AB366045" s="11"/>
    </row>
    <row r="366047" spans="27:28">
      <c r="AA366047" s="8"/>
      <c r="AB366047" s="11"/>
    </row>
    <row r="366049" spans="27:28">
      <c r="AA366049" s="8"/>
      <c r="AB366049" s="11"/>
    </row>
    <row r="366051" spans="27:28">
      <c r="AA366051" s="8"/>
      <c r="AB366051" s="11"/>
    </row>
    <row r="366053" spans="27:28">
      <c r="AA366053" s="8"/>
      <c r="AB366053" s="11"/>
    </row>
    <row r="366055" spans="27:28">
      <c r="AA366055" s="8"/>
      <c r="AB366055" s="11"/>
    </row>
    <row r="366057" spans="27:28">
      <c r="AA366057" s="8"/>
      <c r="AB366057" s="11"/>
    </row>
    <row r="366059" spans="27:28">
      <c r="AA366059" s="8"/>
      <c r="AB366059" s="11"/>
    </row>
    <row r="366061" spans="27:28">
      <c r="AA366061" s="8"/>
      <c r="AB366061" s="11"/>
    </row>
    <row r="366063" spans="27:28">
      <c r="AA366063" s="8"/>
      <c r="AB366063" s="11"/>
    </row>
    <row r="366065" spans="27:28">
      <c r="AA366065" s="8"/>
      <c r="AB366065" s="11"/>
    </row>
    <row r="366067" spans="27:28">
      <c r="AA366067" s="8"/>
      <c r="AB366067" s="11"/>
    </row>
    <row r="366069" spans="27:28">
      <c r="AA366069" s="8"/>
      <c r="AB366069" s="11"/>
    </row>
    <row r="366071" spans="27:28">
      <c r="AA366071" s="8"/>
      <c r="AB366071" s="11"/>
    </row>
    <row r="366073" spans="27:28">
      <c r="AA366073" s="8"/>
      <c r="AB366073" s="11"/>
    </row>
    <row r="366075" spans="27:28">
      <c r="AA366075" s="8"/>
      <c r="AB366075" s="11"/>
    </row>
    <row r="366077" spans="27:28">
      <c r="AA366077" s="8"/>
      <c r="AB366077" s="11"/>
    </row>
    <row r="366079" spans="27:28">
      <c r="AA366079" s="8"/>
      <c r="AB366079" s="11"/>
    </row>
    <row r="366081" spans="27:28">
      <c r="AA366081" s="8"/>
      <c r="AB366081" s="11"/>
    </row>
    <row r="366083" spans="27:28">
      <c r="AA366083" s="8"/>
      <c r="AB366083" s="11"/>
    </row>
    <row r="366085" spans="27:28">
      <c r="AA366085" s="8"/>
      <c r="AB366085" s="11"/>
    </row>
    <row r="366087" spans="27:28">
      <c r="AA366087" s="8"/>
      <c r="AB366087" s="11"/>
    </row>
    <row r="366089" spans="27:28">
      <c r="AA366089" s="8"/>
      <c r="AB366089" s="11"/>
    </row>
    <row r="366091" spans="27:28">
      <c r="AA366091" s="8"/>
      <c r="AB366091" s="11"/>
    </row>
    <row r="366093" spans="27:28">
      <c r="AA366093" s="8"/>
      <c r="AB366093" s="11"/>
    </row>
    <row r="366095" spans="27:28">
      <c r="AA366095" s="8"/>
      <c r="AB366095" s="11"/>
    </row>
    <row r="366097" spans="27:28">
      <c r="AA366097" s="8"/>
      <c r="AB366097" s="11"/>
    </row>
    <row r="366099" spans="27:28">
      <c r="AA366099" s="8"/>
      <c r="AB366099" s="11"/>
    </row>
    <row r="366101" spans="27:28">
      <c r="AA366101" s="8"/>
      <c r="AB366101" s="11"/>
    </row>
    <row r="366103" spans="27:28">
      <c r="AA366103" s="8"/>
      <c r="AB366103" s="11"/>
    </row>
    <row r="366105" spans="27:28">
      <c r="AA366105" s="8"/>
      <c r="AB366105" s="11"/>
    </row>
    <row r="366107" spans="27:28">
      <c r="AA366107" s="8"/>
      <c r="AB366107" s="11"/>
    </row>
    <row r="366109" spans="27:28">
      <c r="AA366109" s="8"/>
      <c r="AB366109" s="11"/>
    </row>
    <row r="366111" spans="27:28">
      <c r="AA366111" s="8"/>
      <c r="AB366111" s="11"/>
    </row>
    <row r="366113" spans="27:28">
      <c r="AA366113" s="8"/>
      <c r="AB366113" s="11"/>
    </row>
    <row r="366115" spans="27:28">
      <c r="AA366115" s="8"/>
      <c r="AB366115" s="11"/>
    </row>
    <row r="366117" spans="27:28">
      <c r="AA366117" s="8"/>
      <c r="AB366117" s="11"/>
    </row>
    <row r="366119" spans="27:28">
      <c r="AA366119" s="8"/>
      <c r="AB366119" s="11"/>
    </row>
    <row r="366121" spans="27:28">
      <c r="AA366121" s="8"/>
      <c r="AB366121" s="11"/>
    </row>
    <row r="366123" spans="27:28">
      <c r="AA366123" s="8"/>
      <c r="AB366123" s="11"/>
    </row>
    <row r="366125" spans="27:28">
      <c r="AA366125" s="8"/>
      <c r="AB366125" s="11"/>
    </row>
    <row r="366127" spans="27:28">
      <c r="AA366127" s="8"/>
      <c r="AB366127" s="11"/>
    </row>
    <row r="366129" spans="27:28">
      <c r="AA366129" s="8"/>
      <c r="AB366129" s="11"/>
    </row>
    <row r="366131" spans="27:28">
      <c r="AA366131" s="8"/>
      <c r="AB366131" s="11"/>
    </row>
    <row r="366133" spans="27:28">
      <c r="AA366133" s="8"/>
      <c r="AB366133" s="11"/>
    </row>
    <row r="366135" spans="27:28">
      <c r="AA366135" s="8"/>
      <c r="AB366135" s="11"/>
    </row>
    <row r="366137" spans="27:28">
      <c r="AA366137" s="8"/>
      <c r="AB366137" s="11"/>
    </row>
    <row r="366139" spans="27:28">
      <c r="AA366139" s="8"/>
      <c r="AB366139" s="11"/>
    </row>
    <row r="366141" spans="27:28">
      <c r="AA366141" s="8"/>
      <c r="AB366141" s="11"/>
    </row>
    <row r="366143" spans="27:28">
      <c r="AA366143" s="8"/>
      <c r="AB366143" s="11"/>
    </row>
    <row r="366145" spans="27:28">
      <c r="AA366145" s="8"/>
      <c r="AB366145" s="11"/>
    </row>
    <row r="366147" spans="27:28">
      <c r="AA366147" s="8"/>
      <c r="AB366147" s="11"/>
    </row>
    <row r="366149" spans="27:28">
      <c r="AA366149" s="8"/>
      <c r="AB366149" s="11"/>
    </row>
    <row r="366151" spans="27:28">
      <c r="AA366151" s="8"/>
      <c r="AB366151" s="11"/>
    </row>
    <row r="366153" spans="27:28">
      <c r="AA366153" s="8"/>
      <c r="AB366153" s="11"/>
    </row>
    <row r="366155" spans="27:28">
      <c r="AA366155" s="8"/>
      <c r="AB366155" s="11"/>
    </row>
    <row r="366157" spans="27:28">
      <c r="AA366157" s="8"/>
      <c r="AB366157" s="11"/>
    </row>
    <row r="366159" spans="27:28">
      <c r="AA366159" s="8"/>
      <c r="AB366159" s="11"/>
    </row>
    <row r="366161" spans="27:28">
      <c r="AA366161" s="8"/>
      <c r="AB366161" s="11"/>
    </row>
    <row r="366163" spans="27:28">
      <c r="AA366163" s="8"/>
      <c r="AB366163" s="11"/>
    </row>
    <row r="366165" spans="27:28">
      <c r="AA366165" s="8"/>
      <c r="AB366165" s="11"/>
    </row>
    <row r="366167" spans="27:28">
      <c r="AA366167" s="8"/>
      <c r="AB366167" s="11"/>
    </row>
    <row r="366169" spans="27:28">
      <c r="AA366169" s="8"/>
      <c r="AB366169" s="11"/>
    </row>
    <row r="366171" spans="27:28">
      <c r="AA366171" s="8"/>
      <c r="AB366171" s="11"/>
    </row>
    <row r="366173" spans="27:28">
      <c r="AA366173" s="8"/>
      <c r="AB366173" s="11"/>
    </row>
    <row r="366175" spans="27:28">
      <c r="AA366175" s="8"/>
      <c r="AB366175" s="11"/>
    </row>
    <row r="366177" spans="27:28">
      <c r="AA366177" s="8"/>
      <c r="AB366177" s="11"/>
    </row>
    <row r="366179" spans="27:28">
      <c r="AA366179" s="8"/>
      <c r="AB366179" s="11"/>
    </row>
    <row r="366181" spans="27:28">
      <c r="AA366181" s="8"/>
      <c r="AB366181" s="11"/>
    </row>
    <row r="366183" spans="27:28">
      <c r="AA366183" s="8"/>
      <c r="AB366183" s="11"/>
    </row>
    <row r="366185" spans="27:28">
      <c r="AA366185" s="8"/>
      <c r="AB366185" s="11"/>
    </row>
    <row r="366187" spans="27:28">
      <c r="AA366187" s="8"/>
      <c r="AB366187" s="11"/>
    </row>
    <row r="366189" spans="27:28">
      <c r="AA366189" s="8"/>
      <c r="AB366189" s="11"/>
    </row>
    <row r="366191" spans="27:28">
      <c r="AA366191" s="8"/>
      <c r="AB366191" s="11"/>
    </row>
    <row r="366193" spans="27:28">
      <c r="AA366193" s="8"/>
      <c r="AB366193" s="11"/>
    </row>
    <row r="366195" spans="27:28">
      <c r="AA366195" s="8"/>
      <c r="AB366195" s="11"/>
    </row>
    <row r="366197" spans="27:28">
      <c r="AA366197" s="8"/>
      <c r="AB366197" s="11"/>
    </row>
    <row r="366199" spans="27:28">
      <c r="AA366199" s="8"/>
      <c r="AB366199" s="11"/>
    </row>
    <row r="366201" spans="27:28">
      <c r="AA366201" s="8"/>
      <c r="AB366201" s="11"/>
    </row>
    <row r="366203" spans="27:28">
      <c r="AA366203" s="8"/>
      <c r="AB366203" s="11"/>
    </row>
    <row r="366205" spans="27:28">
      <c r="AA366205" s="8"/>
      <c r="AB366205" s="11"/>
    </row>
    <row r="366207" spans="27:28">
      <c r="AA366207" s="8"/>
      <c r="AB366207" s="11"/>
    </row>
    <row r="366209" spans="27:28">
      <c r="AA366209" s="8"/>
      <c r="AB366209" s="11"/>
    </row>
    <row r="366211" spans="27:28">
      <c r="AA366211" s="8"/>
      <c r="AB366211" s="11"/>
    </row>
    <row r="366213" spans="27:28">
      <c r="AA366213" s="8"/>
      <c r="AB366213" s="11"/>
    </row>
    <row r="366215" spans="27:28">
      <c r="AA366215" s="8"/>
      <c r="AB366215" s="11"/>
    </row>
    <row r="366217" spans="27:28">
      <c r="AA366217" s="8"/>
      <c r="AB366217" s="11"/>
    </row>
    <row r="366219" spans="27:28">
      <c r="AA366219" s="8"/>
      <c r="AB366219" s="11"/>
    </row>
    <row r="366221" spans="27:28">
      <c r="AA366221" s="8"/>
      <c r="AB366221" s="11"/>
    </row>
    <row r="366223" spans="27:28">
      <c r="AA366223" s="8"/>
      <c r="AB366223" s="11"/>
    </row>
    <row r="366225" spans="27:28">
      <c r="AA366225" s="8"/>
      <c r="AB366225" s="11"/>
    </row>
    <row r="366227" spans="27:28">
      <c r="AA366227" s="8"/>
      <c r="AB366227" s="11"/>
    </row>
    <row r="366229" spans="27:28">
      <c r="AA366229" s="8"/>
      <c r="AB366229" s="11"/>
    </row>
    <row r="366231" spans="27:28">
      <c r="AA366231" s="8"/>
      <c r="AB366231" s="11"/>
    </row>
    <row r="366233" spans="27:28">
      <c r="AA366233" s="8"/>
      <c r="AB366233" s="11"/>
    </row>
    <row r="366235" spans="27:28">
      <c r="AA366235" s="8"/>
      <c r="AB366235" s="11"/>
    </row>
    <row r="366237" spans="27:28">
      <c r="AA366237" s="8"/>
      <c r="AB366237" s="11"/>
    </row>
    <row r="366239" spans="27:28">
      <c r="AA366239" s="8"/>
      <c r="AB366239" s="11"/>
    </row>
    <row r="366241" spans="27:28">
      <c r="AA366241" s="8"/>
      <c r="AB366241" s="11"/>
    </row>
    <row r="366243" spans="27:28">
      <c r="AA366243" s="8"/>
      <c r="AB366243" s="11"/>
    </row>
    <row r="366245" spans="27:28">
      <c r="AA366245" s="8"/>
      <c r="AB366245" s="11"/>
    </row>
    <row r="366247" spans="27:28">
      <c r="AA366247" s="8"/>
      <c r="AB366247" s="11"/>
    </row>
    <row r="366249" spans="27:28">
      <c r="AA366249" s="8"/>
      <c r="AB366249" s="11"/>
    </row>
    <row r="366251" spans="27:28">
      <c r="AA366251" s="8"/>
      <c r="AB366251" s="11"/>
    </row>
    <row r="366253" spans="27:28">
      <c r="AA366253" s="8"/>
      <c r="AB366253" s="11"/>
    </row>
    <row r="366255" spans="27:28">
      <c r="AA366255" s="8"/>
      <c r="AB366255" s="11"/>
    </row>
    <row r="366257" spans="27:28">
      <c r="AA366257" s="8"/>
      <c r="AB366257" s="11"/>
    </row>
    <row r="366259" spans="27:28">
      <c r="AA366259" s="8"/>
      <c r="AB366259" s="11"/>
    </row>
    <row r="366261" spans="27:28">
      <c r="AA366261" s="8"/>
      <c r="AB366261" s="11"/>
    </row>
    <row r="366263" spans="27:28">
      <c r="AA366263" s="8"/>
      <c r="AB366263" s="11"/>
    </row>
    <row r="366265" spans="27:28">
      <c r="AA366265" s="8"/>
      <c r="AB366265" s="11"/>
    </row>
    <row r="366267" spans="27:28">
      <c r="AA366267" s="8"/>
      <c r="AB366267" s="11"/>
    </row>
    <row r="366269" spans="27:28">
      <c r="AA366269" s="8"/>
      <c r="AB366269" s="11"/>
    </row>
    <row r="366271" spans="27:28">
      <c r="AA366271" s="8"/>
      <c r="AB366271" s="11"/>
    </row>
    <row r="366273" spans="27:28">
      <c r="AA366273" s="8"/>
      <c r="AB366273" s="11"/>
    </row>
    <row r="366275" spans="27:28">
      <c r="AA366275" s="8"/>
      <c r="AB366275" s="11"/>
    </row>
    <row r="366277" spans="27:28">
      <c r="AA366277" s="8"/>
      <c r="AB366277" s="11"/>
    </row>
    <row r="366279" spans="27:28">
      <c r="AA366279" s="8"/>
      <c r="AB366279" s="11"/>
    </row>
    <row r="366281" spans="27:28">
      <c r="AA366281" s="8"/>
      <c r="AB366281" s="11"/>
    </row>
    <row r="366283" spans="27:28">
      <c r="AA366283" s="8"/>
      <c r="AB366283" s="11"/>
    </row>
    <row r="366285" spans="27:28">
      <c r="AA366285" s="8"/>
      <c r="AB366285" s="11"/>
    </row>
    <row r="366287" spans="27:28">
      <c r="AA366287" s="8"/>
      <c r="AB366287" s="11"/>
    </row>
    <row r="366289" spans="27:28">
      <c r="AA366289" s="8"/>
      <c r="AB366289" s="11"/>
    </row>
    <row r="366291" spans="27:28">
      <c r="AA366291" s="8"/>
      <c r="AB366291" s="11"/>
    </row>
    <row r="366293" spans="27:28">
      <c r="AA366293" s="8"/>
      <c r="AB366293" s="11"/>
    </row>
    <row r="366295" spans="27:28">
      <c r="AA366295" s="8"/>
      <c r="AB366295" s="11"/>
    </row>
    <row r="366297" spans="27:28">
      <c r="AA366297" s="8"/>
      <c r="AB366297" s="11"/>
    </row>
    <row r="366299" spans="27:28">
      <c r="AA366299" s="8"/>
      <c r="AB366299" s="11"/>
    </row>
    <row r="366301" spans="27:28">
      <c r="AA366301" s="8"/>
      <c r="AB366301" s="11"/>
    </row>
    <row r="366303" spans="27:28">
      <c r="AA366303" s="8"/>
      <c r="AB366303" s="11"/>
    </row>
    <row r="366305" spans="27:28">
      <c r="AA366305" s="8"/>
      <c r="AB366305" s="11"/>
    </row>
    <row r="366307" spans="27:28">
      <c r="AA366307" s="8"/>
      <c r="AB366307" s="11"/>
    </row>
    <row r="366309" spans="27:28">
      <c r="AA366309" s="8"/>
      <c r="AB366309" s="11"/>
    </row>
    <row r="366311" spans="27:28">
      <c r="AA366311" s="8"/>
      <c r="AB366311" s="11"/>
    </row>
    <row r="366313" spans="27:28">
      <c r="AA366313" s="8"/>
      <c r="AB366313" s="11"/>
    </row>
    <row r="366315" spans="27:28">
      <c r="AA366315" s="8"/>
      <c r="AB366315" s="11"/>
    </row>
    <row r="366317" spans="27:28">
      <c r="AA366317" s="8"/>
      <c r="AB366317" s="11"/>
    </row>
    <row r="366319" spans="27:28">
      <c r="AA366319" s="8"/>
      <c r="AB366319" s="11"/>
    </row>
    <row r="366321" spans="27:28">
      <c r="AA366321" s="8"/>
      <c r="AB366321" s="11"/>
    </row>
    <row r="366323" spans="27:28">
      <c r="AA366323" s="8"/>
      <c r="AB366323" s="11"/>
    </row>
    <row r="366325" spans="27:28">
      <c r="AA366325" s="8"/>
      <c r="AB366325" s="11"/>
    </row>
    <row r="366327" spans="27:28">
      <c r="AA366327" s="8"/>
      <c r="AB366327" s="11"/>
    </row>
    <row r="366329" spans="27:28">
      <c r="AA366329" s="8"/>
      <c r="AB366329" s="11"/>
    </row>
    <row r="366331" spans="27:28">
      <c r="AA366331" s="8"/>
      <c r="AB366331" s="11"/>
    </row>
    <row r="366333" spans="27:28">
      <c r="AA366333" s="8"/>
      <c r="AB366333" s="11"/>
    </row>
    <row r="366335" spans="27:28">
      <c r="AA366335" s="8"/>
      <c r="AB366335" s="11"/>
    </row>
    <row r="366337" spans="27:28">
      <c r="AA366337" s="8"/>
      <c r="AB366337" s="11"/>
    </row>
    <row r="366339" spans="27:28">
      <c r="AA366339" s="8"/>
      <c r="AB366339" s="11"/>
    </row>
    <row r="366341" spans="27:28">
      <c r="AA366341" s="8"/>
      <c r="AB366341" s="11"/>
    </row>
    <row r="366343" spans="27:28">
      <c r="AA366343" s="8"/>
      <c r="AB366343" s="11"/>
    </row>
    <row r="366345" spans="27:28">
      <c r="AA366345" s="8"/>
      <c r="AB366345" s="11"/>
    </row>
    <row r="366347" spans="27:28">
      <c r="AA366347" s="8"/>
      <c r="AB366347" s="11"/>
    </row>
    <row r="366349" spans="27:28">
      <c r="AA366349" s="8"/>
      <c r="AB366349" s="11"/>
    </row>
    <row r="366351" spans="27:28">
      <c r="AA366351" s="8"/>
      <c r="AB366351" s="11"/>
    </row>
    <row r="366353" spans="27:28">
      <c r="AA366353" s="8"/>
      <c r="AB366353" s="11"/>
    </row>
    <row r="366355" spans="27:28">
      <c r="AA366355" s="8"/>
      <c r="AB366355" s="11"/>
    </row>
    <row r="366357" spans="27:28">
      <c r="AA366357" s="8"/>
      <c r="AB366357" s="11"/>
    </row>
    <row r="366359" spans="27:28">
      <c r="AA366359" s="8"/>
      <c r="AB366359" s="11"/>
    </row>
    <row r="366361" spans="27:28">
      <c r="AA366361" s="8"/>
      <c r="AB366361" s="11"/>
    </row>
    <row r="366363" spans="27:28">
      <c r="AA366363" s="8"/>
      <c r="AB366363" s="11"/>
    </row>
    <row r="366365" spans="27:28">
      <c r="AA366365" s="8"/>
      <c r="AB366365" s="11"/>
    </row>
    <row r="366367" spans="27:28">
      <c r="AA366367" s="8"/>
      <c r="AB366367" s="11"/>
    </row>
    <row r="366369" spans="27:28">
      <c r="AA366369" s="8"/>
      <c r="AB366369" s="11"/>
    </row>
    <row r="366371" spans="27:28">
      <c r="AA366371" s="8"/>
      <c r="AB366371" s="11"/>
    </row>
    <row r="366373" spans="27:28">
      <c r="AA366373" s="8"/>
      <c r="AB366373" s="11"/>
    </row>
    <row r="366375" spans="27:28">
      <c r="AA366375" s="8"/>
      <c r="AB366375" s="11"/>
    </row>
    <row r="366377" spans="27:28">
      <c r="AA366377" s="8"/>
      <c r="AB366377" s="11"/>
    </row>
    <row r="366379" spans="27:28">
      <c r="AA366379" s="8"/>
      <c r="AB366379" s="11"/>
    </row>
    <row r="366381" spans="27:28">
      <c r="AA366381" s="8"/>
      <c r="AB366381" s="11"/>
    </row>
    <row r="366383" spans="27:28">
      <c r="AA366383" s="8"/>
      <c r="AB366383" s="11"/>
    </row>
    <row r="366385" spans="27:28">
      <c r="AA366385" s="8"/>
      <c r="AB366385" s="11"/>
    </row>
    <row r="366387" spans="27:28">
      <c r="AA366387" s="8"/>
      <c r="AB366387" s="11"/>
    </row>
    <row r="366389" spans="27:28">
      <c r="AA366389" s="8"/>
      <c r="AB366389" s="11"/>
    </row>
    <row r="366391" spans="27:28">
      <c r="AA366391" s="8"/>
      <c r="AB366391" s="11"/>
    </row>
    <row r="366393" spans="27:28">
      <c r="AA366393" s="8"/>
      <c r="AB366393" s="11"/>
    </row>
    <row r="366395" spans="27:28">
      <c r="AA366395" s="8"/>
      <c r="AB366395" s="11"/>
    </row>
    <row r="366397" spans="27:28">
      <c r="AA366397" s="8"/>
      <c r="AB366397" s="11"/>
    </row>
    <row r="366399" spans="27:28">
      <c r="AA366399" s="8"/>
      <c r="AB366399" s="11"/>
    </row>
    <row r="366401" spans="27:28">
      <c r="AA366401" s="8"/>
      <c r="AB366401" s="11"/>
    </row>
    <row r="366403" spans="27:28">
      <c r="AA366403" s="8"/>
      <c r="AB366403" s="11"/>
    </row>
    <row r="366405" spans="27:28">
      <c r="AA366405" s="8"/>
      <c r="AB366405" s="11"/>
    </row>
    <row r="366407" spans="27:28">
      <c r="AA366407" s="8"/>
      <c r="AB366407" s="11"/>
    </row>
    <row r="366409" spans="27:28">
      <c r="AA366409" s="8"/>
      <c r="AB366409" s="11"/>
    </row>
    <row r="366411" spans="27:28">
      <c r="AA366411" s="8"/>
      <c r="AB366411" s="11"/>
    </row>
    <row r="366413" spans="27:28">
      <c r="AA366413" s="8"/>
      <c r="AB366413" s="11"/>
    </row>
    <row r="366415" spans="27:28">
      <c r="AA366415" s="8"/>
      <c r="AB366415" s="11"/>
    </row>
    <row r="366417" spans="27:28">
      <c r="AA366417" s="8"/>
      <c r="AB366417" s="11"/>
    </row>
    <row r="366419" spans="27:28">
      <c r="AA366419" s="8"/>
      <c r="AB366419" s="11"/>
    </row>
    <row r="366421" spans="27:28">
      <c r="AA366421" s="8"/>
      <c r="AB366421" s="11"/>
    </row>
    <row r="366423" spans="27:28">
      <c r="AA366423" s="8"/>
      <c r="AB366423" s="11"/>
    </row>
    <row r="366425" spans="27:28">
      <c r="AA366425" s="8"/>
      <c r="AB366425" s="11"/>
    </row>
    <row r="366427" spans="27:28">
      <c r="AA366427" s="8"/>
      <c r="AB366427" s="11"/>
    </row>
    <row r="366429" spans="27:28">
      <c r="AA366429" s="8"/>
      <c r="AB366429" s="11"/>
    </row>
    <row r="366431" spans="27:28">
      <c r="AA366431" s="8"/>
      <c r="AB366431" s="11"/>
    </row>
    <row r="366433" spans="27:28">
      <c r="AA366433" s="8"/>
      <c r="AB366433" s="11"/>
    </row>
    <row r="366435" spans="27:28">
      <c r="AA366435" s="8"/>
      <c r="AB366435" s="11"/>
    </row>
    <row r="366437" spans="27:28">
      <c r="AA366437" s="8"/>
      <c r="AB366437" s="11"/>
    </row>
    <row r="366439" spans="27:28">
      <c r="AA366439" s="8"/>
      <c r="AB366439" s="11"/>
    </row>
    <row r="366441" spans="27:28">
      <c r="AA366441" s="8"/>
      <c r="AB366441" s="11"/>
    </row>
    <row r="366443" spans="27:28">
      <c r="AA366443" s="8"/>
      <c r="AB366443" s="11"/>
    </row>
    <row r="366445" spans="27:28">
      <c r="AA366445" s="8"/>
      <c r="AB366445" s="11"/>
    </row>
    <row r="366447" spans="27:28">
      <c r="AA366447" s="8"/>
      <c r="AB366447" s="11"/>
    </row>
    <row r="366449" spans="27:28">
      <c r="AA366449" s="8"/>
      <c r="AB366449" s="11"/>
    </row>
    <row r="366451" spans="27:28">
      <c r="AA366451" s="8"/>
      <c r="AB366451" s="11"/>
    </row>
    <row r="366453" spans="27:28">
      <c r="AA366453" s="8"/>
      <c r="AB366453" s="11"/>
    </row>
    <row r="366455" spans="27:28">
      <c r="AA366455" s="8"/>
      <c r="AB366455" s="11"/>
    </row>
    <row r="366457" spans="27:28">
      <c r="AA366457" s="8"/>
      <c r="AB366457" s="11"/>
    </row>
    <row r="366459" spans="27:28">
      <c r="AA366459" s="8"/>
      <c r="AB366459" s="11"/>
    </row>
    <row r="366461" spans="27:28">
      <c r="AA366461" s="8"/>
      <c r="AB366461" s="11"/>
    </row>
    <row r="366463" spans="27:28">
      <c r="AA366463" s="8"/>
      <c r="AB366463" s="11"/>
    </row>
    <row r="366465" spans="27:28">
      <c r="AA366465" s="8"/>
      <c r="AB366465" s="11"/>
    </row>
    <row r="366467" spans="27:28">
      <c r="AA366467" s="8"/>
      <c r="AB366467" s="11"/>
    </row>
    <row r="366469" spans="27:28">
      <c r="AA366469" s="8"/>
      <c r="AB366469" s="11"/>
    </row>
    <row r="366471" spans="27:28">
      <c r="AA366471" s="8"/>
      <c r="AB366471" s="11"/>
    </row>
    <row r="366473" spans="27:28">
      <c r="AA366473" s="8"/>
      <c r="AB366473" s="11"/>
    </row>
    <row r="366475" spans="27:28">
      <c r="AA366475" s="8"/>
      <c r="AB366475" s="11"/>
    </row>
    <row r="366477" spans="27:28">
      <c r="AA366477" s="8"/>
      <c r="AB366477" s="11"/>
    </row>
    <row r="366479" spans="27:28">
      <c r="AA366479" s="8"/>
      <c r="AB366479" s="11"/>
    </row>
    <row r="366481" spans="27:28">
      <c r="AA366481" s="8"/>
      <c r="AB366481" s="11"/>
    </row>
    <row r="366483" spans="27:28">
      <c r="AA366483" s="8"/>
      <c r="AB366483" s="11"/>
    </row>
    <row r="366485" spans="27:28">
      <c r="AA366485" s="8"/>
      <c r="AB366485" s="11"/>
    </row>
    <row r="366487" spans="27:28">
      <c r="AA366487" s="8"/>
      <c r="AB366487" s="11"/>
    </row>
    <row r="366489" spans="27:28">
      <c r="AA366489" s="8"/>
      <c r="AB366489" s="11"/>
    </row>
    <row r="366491" spans="27:28">
      <c r="AA366491" s="8"/>
      <c r="AB366491" s="11"/>
    </row>
    <row r="366493" spans="27:28">
      <c r="AA366493" s="8"/>
      <c r="AB366493" s="11"/>
    </row>
    <row r="366495" spans="27:28">
      <c r="AA366495" s="8"/>
      <c r="AB366495" s="11"/>
    </row>
    <row r="366497" spans="27:28">
      <c r="AA366497" s="8"/>
      <c r="AB366497" s="11"/>
    </row>
    <row r="366499" spans="27:28">
      <c r="AA366499" s="8"/>
      <c r="AB366499" s="11"/>
    </row>
    <row r="366501" spans="27:28">
      <c r="AA366501" s="8"/>
      <c r="AB366501" s="11"/>
    </row>
    <row r="366503" spans="27:28">
      <c r="AA366503" s="8"/>
      <c r="AB366503" s="11"/>
    </row>
    <row r="366505" spans="27:28">
      <c r="AA366505" s="8"/>
      <c r="AB366505" s="11"/>
    </row>
    <row r="366507" spans="27:28">
      <c r="AA366507" s="8"/>
      <c r="AB366507" s="11"/>
    </row>
    <row r="366509" spans="27:28">
      <c r="AA366509" s="8"/>
      <c r="AB366509" s="11"/>
    </row>
    <row r="366511" spans="27:28">
      <c r="AA366511" s="8"/>
      <c r="AB366511" s="11"/>
    </row>
    <row r="366513" spans="27:28">
      <c r="AA366513" s="8"/>
      <c r="AB366513" s="11"/>
    </row>
    <row r="366515" spans="27:28">
      <c r="AA366515" s="8"/>
      <c r="AB366515" s="11"/>
    </row>
    <row r="366517" spans="27:28">
      <c r="AA366517" s="8"/>
      <c r="AB366517" s="11"/>
    </row>
    <row r="366519" spans="27:28">
      <c r="AA366519" s="8"/>
      <c r="AB366519" s="11"/>
    </row>
    <row r="366521" spans="27:28">
      <c r="AA366521" s="8"/>
      <c r="AB366521" s="11"/>
    </row>
    <row r="366523" spans="27:28">
      <c r="AA366523" s="8"/>
      <c r="AB366523" s="11"/>
    </row>
    <row r="366525" spans="27:28">
      <c r="AA366525" s="8"/>
      <c r="AB366525" s="11"/>
    </row>
    <row r="366527" spans="27:28">
      <c r="AA366527" s="8"/>
      <c r="AB366527" s="11"/>
    </row>
    <row r="366529" spans="27:28">
      <c r="AA366529" s="8"/>
      <c r="AB366529" s="11"/>
    </row>
    <row r="366531" spans="27:28">
      <c r="AA366531" s="8"/>
      <c r="AB366531" s="11"/>
    </row>
    <row r="366533" spans="27:28">
      <c r="AA366533" s="8"/>
      <c r="AB366533" s="11"/>
    </row>
    <row r="366535" spans="27:28">
      <c r="AA366535" s="8"/>
      <c r="AB366535" s="11"/>
    </row>
    <row r="366537" spans="27:28">
      <c r="AA366537" s="8"/>
      <c r="AB366537" s="11"/>
    </row>
    <row r="366539" spans="27:28">
      <c r="AA366539" s="8"/>
      <c r="AB366539" s="11"/>
    </row>
    <row r="366541" spans="27:28">
      <c r="AA366541" s="8"/>
      <c r="AB366541" s="11"/>
    </row>
    <row r="366543" spans="27:28">
      <c r="AA366543" s="8"/>
      <c r="AB366543" s="11"/>
    </row>
    <row r="366545" spans="27:28">
      <c r="AA366545" s="8"/>
      <c r="AB366545" s="11"/>
    </row>
    <row r="366547" spans="27:28">
      <c r="AA366547" s="8"/>
      <c r="AB366547" s="11"/>
    </row>
    <row r="366549" spans="27:28">
      <c r="AA366549" s="8"/>
      <c r="AB366549" s="11"/>
    </row>
    <row r="366551" spans="27:28">
      <c r="AA366551" s="8"/>
      <c r="AB366551" s="11"/>
    </row>
    <row r="366553" spans="27:28">
      <c r="AA366553" s="8"/>
      <c r="AB366553" s="11"/>
    </row>
    <row r="366555" spans="27:28">
      <c r="AA366555" s="8"/>
      <c r="AB366555" s="11"/>
    </row>
    <row r="366557" spans="27:28">
      <c r="AA366557" s="8"/>
      <c r="AB366557" s="11"/>
    </row>
    <row r="366559" spans="27:28">
      <c r="AA366559" s="8"/>
      <c r="AB366559" s="11"/>
    </row>
    <row r="366561" spans="27:28">
      <c r="AA366561" s="8"/>
      <c r="AB366561" s="11"/>
    </row>
    <row r="366563" spans="27:28">
      <c r="AA366563" s="8"/>
      <c r="AB366563" s="11"/>
    </row>
    <row r="366565" spans="27:28">
      <c r="AA366565" s="8"/>
      <c r="AB366565" s="11"/>
    </row>
    <row r="366567" spans="27:28">
      <c r="AA366567" s="8"/>
      <c r="AB366567" s="11"/>
    </row>
    <row r="366569" spans="27:28">
      <c r="AA366569" s="8"/>
      <c r="AB366569" s="11"/>
    </row>
    <row r="366571" spans="27:28">
      <c r="AA366571" s="8"/>
      <c r="AB366571" s="11"/>
    </row>
    <row r="366573" spans="27:28">
      <c r="AA366573" s="8"/>
      <c r="AB366573" s="11"/>
    </row>
    <row r="366575" spans="27:28">
      <c r="AA366575" s="8"/>
      <c r="AB366575" s="11"/>
    </row>
    <row r="366577" spans="27:28">
      <c r="AA366577" s="8"/>
      <c r="AB366577" s="11"/>
    </row>
    <row r="366579" spans="27:28">
      <c r="AA366579" s="8"/>
      <c r="AB366579" s="11"/>
    </row>
    <row r="366581" spans="27:28">
      <c r="AA366581" s="8"/>
      <c r="AB366581" s="11"/>
    </row>
    <row r="366583" spans="27:28">
      <c r="AA366583" s="8"/>
      <c r="AB366583" s="11"/>
    </row>
    <row r="366585" spans="27:28">
      <c r="AA366585" s="8"/>
      <c r="AB366585" s="11"/>
    </row>
    <row r="366587" spans="27:28">
      <c r="AA366587" s="8"/>
      <c r="AB366587" s="11"/>
    </row>
    <row r="366589" spans="27:28">
      <c r="AA366589" s="8"/>
      <c r="AB366589" s="11"/>
    </row>
    <row r="366591" spans="27:28">
      <c r="AA366591" s="8"/>
      <c r="AB366591" s="11"/>
    </row>
    <row r="366593" spans="27:28">
      <c r="AA366593" s="8"/>
      <c r="AB366593" s="11"/>
    </row>
    <row r="366595" spans="27:28">
      <c r="AA366595" s="8"/>
      <c r="AB366595" s="11"/>
    </row>
    <row r="366597" spans="27:28">
      <c r="AA366597" s="8"/>
      <c r="AB366597" s="11"/>
    </row>
    <row r="366599" spans="27:28">
      <c r="AA366599" s="8"/>
      <c r="AB366599" s="11"/>
    </row>
    <row r="366601" spans="27:28">
      <c r="AA366601" s="8"/>
      <c r="AB366601" s="11"/>
    </row>
    <row r="366603" spans="27:28">
      <c r="AA366603" s="8"/>
      <c r="AB366603" s="11"/>
    </row>
    <row r="366605" spans="27:28">
      <c r="AA366605" s="8"/>
      <c r="AB366605" s="11"/>
    </row>
    <row r="366607" spans="27:28">
      <c r="AA366607" s="8"/>
      <c r="AB366607" s="11"/>
    </row>
    <row r="366609" spans="27:28">
      <c r="AA366609" s="8"/>
      <c r="AB366609" s="11"/>
    </row>
    <row r="366611" spans="27:28">
      <c r="AA366611" s="8"/>
      <c r="AB366611" s="11"/>
    </row>
    <row r="366613" spans="27:28">
      <c r="AA366613" s="8"/>
      <c r="AB366613" s="11"/>
    </row>
    <row r="366615" spans="27:28">
      <c r="AA366615" s="8"/>
      <c r="AB366615" s="11"/>
    </row>
    <row r="366617" spans="27:28">
      <c r="AA366617" s="8"/>
      <c r="AB366617" s="11"/>
    </row>
    <row r="366619" spans="27:28">
      <c r="AA366619" s="8"/>
      <c r="AB366619" s="11"/>
    </row>
    <row r="366621" spans="27:28">
      <c r="AA366621" s="8"/>
      <c r="AB366621" s="11"/>
    </row>
    <row r="366623" spans="27:28">
      <c r="AA366623" s="8"/>
      <c r="AB366623" s="11"/>
    </row>
    <row r="366625" spans="27:28">
      <c r="AA366625" s="8"/>
      <c r="AB366625" s="11"/>
    </row>
    <row r="366627" spans="27:28">
      <c r="AA366627" s="8"/>
      <c r="AB366627" s="11"/>
    </row>
    <row r="366629" spans="27:28">
      <c r="AA366629" s="8"/>
      <c r="AB366629" s="11"/>
    </row>
    <row r="366631" spans="27:28">
      <c r="AA366631" s="8"/>
      <c r="AB366631" s="11"/>
    </row>
    <row r="366633" spans="27:28">
      <c r="AA366633" s="8"/>
      <c r="AB366633" s="11"/>
    </row>
    <row r="366635" spans="27:28">
      <c r="AA366635" s="8"/>
      <c r="AB366635" s="11"/>
    </row>
    <row r="366637" spans="27:28">
      <c r="AA366637" s="8"/>
      <c r="AB366637" s="11"/>
    </row>
    <row r="366639" spans="27:28">
      <c r="AA366639" s="8"/>
      <c r="AB366639" s="11"/>
    </row>
    <row r="366641" spans="27:28">
      <c r="AA366641" s="8"/>
      <c r="AB366641" s="11"/>
    </row>
    <row r="366643" spans="27:28">
      <c r="AA366643" s="8"/>
      <c r="AB366643" s="11"/>
    </row>
    <row r="366645" spans="27:28">
      <c r="AA366645" s="8"/>
      <c r="AB366645" s="11"/>
    </row>
    <row r="366647" spans="27:28">
      <c r="AA366647" s="8"/>
      <c r="AB366647" s="11"/>
    </row>
    <row r="366649" spans="27:28">
      <c r="AA366649" s="8"/>
      <c r="AB366649" s="11"/>
    </row>
    <row r="366651" spans="27:28">
      <c r="AA366651" s="8"/>
      <c r="AB366651" s="11"/>
    </row>
    <row r="366653" spans="27:28">
      <c r="AA366653" s="8"/>
      <c r="AB366653" s="11"/>
    </row>
    <row r="366655" spans="27:28">
      <c r="AA366655" s="8"/>
      <c r="AB366655" s="11"/>
    </row>
    <row r="366657" spans="27:28">
      <c r="AA366657" s="8"/>
      <c r="AB366657" s="11"/>
    </row>
    <row r="366659" spans="27:28">
      <c r="AA366659" s="8"/>
      <c r="AB366659" s="11"/>
    </row>
    <row r="366661" spans="27:28">
      <c r="AA366661" s="8"/>
      <c r="AB366661" s="11"/>
    </row>
    <row r="366663" spans="27:28">
      <c r="AA366663" s="8"/>
      <c r="AB366663" s="11"/>
    </row>
    <row r="366665" spans="27:28">
      <c r="AA366665" s="8"/>
      <c r="AB366665" s="11"/>
    </row>
    <row r="366667" spans="27:28">
      <c r="AA366667" s="8"/>
      <c r="AB366667" s="11"/>
    </row>
    <row r="366669" spans="27:28">
      <c r="AA366669" s="8"/>
      <c r="AB366669" s="11"/>
    </row>
    <row r="366671" spans="27:28">
      <c r="AA366671" s="8"/>
      <c r="AB366671" s="11"/>
    </row>
    <row r="366673" spans="27:28">
      <c r="AA366673" s="8"/>
      <c r="AB366673" s="11"/>
    </row>
    <row r="366675" spans="27:28">
      <c r="AA366675" s="8"/>
      <c r="AB366675" s="11"/>
    </row>
    <row r="366677" spans="27:28">
      <c r="AA366677" s="8"/>
      <c r="AB366677" s="11"/>
    </row>
    <row r="366679" spans="27:28">
      <c r="AA366679" s="8"/>
      <c r="AB366679" s="11"/>
    </row>
    <row r="366681" spans="27:28">
      <c r="AA366681" s="8"/>
      <c r="AB366681" s="11"/>
    </row>
    <row r="366683" spans="27:28">
      <c r="AA366683" s="8"/>
      <c r="AB366683" s="11"/>
    </row>
    <row r="366685" spans="27:28">
      <c r="AA366685" s="8"/>
      <c r="AB366685" s="11"/>
    </row>
    <row r="366687" spans="27:28">
      <c r="AA366687" s="8"/>
      <c r="AB366687" s="11"/>
    </row>
    <row r="366689" spans="27:28">
      <c r="AA366689" s="8"/>
      <c r="AB366689" s="11"/>
    </row>
    <row r="366691" spans="27:28">
      <c r="AA366691" s="8"/>
      <c r="AB366691" s="11"/>
    </row>
    <row r="366693" spans="27:28">
      <c r="AA366693" s="8"/>
      <c r="AB366693" s="11"/>
    </row>
    <row r="366695" spans="27:28">
      <c r="AA366695" s="8"/>
      <c r="AB366695" s="11"/>
    </row>
    <row r="366697" spans="27:28">
      <c r="AA366697" s="8"/>
      <c r="AB366697" s="11"/>
    </row>
    <row r="366699" spans="27:28">
      <c r="AA366699" s="8"/>
      <c r="AB366699" s="11"/>
    </row>
    <row r="366701" spans="27:28">
      <c r="AA366701" s="8"/>
      <c r="AB366701" s="11"/>
    </row>
    <row r="366703" spans="27:28">
      <c r="AA366703" s="8"/>
      <c r="AB366703" s="11"/>
    </row>
    <row r="366705" spans="27:28">
      <c r="AA366705" s="8"/>
      <c r="AB366705" s="11"/>
    </row>
    <row r="366707" spans="27:28">
      <c r="AA366707" s="8"/>
      <c r="AB366707" s="11"/>
    </row>
    <row r="366709" spans="27:28">
      <c r="AA366709" s="8"/>
      <c r="AB366709" s="11"/>
    </row>
    <row r="366711" spans="27:28">
      <c r="AA366711" s="8"/>
      <c r="AB366711" s="11"/>
    </row>
    <row r="366713" spans="27:28">
      <c r="AA366713" s="8"/>
      <c r="AB366713" s="11"/>
    </row>
    <row r="366715" spans="27:28">
      <c r="AA366715" s="8"/>
      <c r="AB366715" s="11"/>
    </row>
    <row r="366717" spans="27:28">
      <c r="AA366717" s="8"/>
      <c r="AB366717" s="11"/>
    </row>
    <row r="366719" spans="27:28">
      <c r="AA366719" s="8"/>
      <c r="AB366719" s="11"/>
    </row>
    <row r="366721" spans="27:28">
      <c r="AA366721" s="8"/>
      <c r="AB366721" s="11"/>
    </row>
    <row r="366723" spans="27:28">
      <c r="AA366723" s="8"/>
      <c r="AB366723" s="11"/>
    </row>
    <row r="366725" spans="27:28">
      <c r="AA366725" s="8"/>
      <c r="AB366725" s="11"/>
    </row>
    <row r="366727" spans="27:28">
      <c r="AA366727" s="8"/>
      <c r="AB366727" s="11"/>
    </row>
    <row r="366729" spans="27:28">
      <c r="AA366729" s="8"/>
      <c r="AB366729" s="11"/>
    </row>
    <row r="366731" spans="27:28">
      <c r="AA366731" s="8"/>
      <c r="AB366731" s="11"/>
    </row>
    <row r="366733" spans="27:28">
      <c r="AA366733" s="8"/>
      <c r="AB366733" s="11"/>
    </row>
    <row r="366735" spans="27:28">
      <c r="AA366735" s="8"/>
      <c r="AB366735" s="11"/>
    </row>
    <row r="366737" spans="27:28">
      <c r="AA366737" s="8"/>
      <c r="AB366737" s="11"/>
    </row>
    <row r="366739" spans="27:28">
      <c r="AA366739" s="8"/>
      <c r="AB366739" s="11"/>
    </row>
    <row r="366741" spans="27:28">
      <c r="AA366741" s="8"/>
      <c r="AB366741" s="11"/>
    </row>
    <row r="366743" spans="27:28">
      <c r="AA366743" s="8"/>
      <c r="AB366743" s="11"/>
    </row>
    <row r="366745" spans="27:28">
      <c r="AA366745" s="8"/>
      <c r="AB366745" s="11"/>
    </row>
    <row r="366747" spans="27:28">
      <c r="AA366747" s="8"/>
      <c r="AB366747" s="11"/>
    </row>
    <row r="366749" spans="27:28">
      <c r="AA366749" s="8"/>
      <c r="AB366749" s="11"/>
    </row>
    <row r="366751" spans="27:28">
      <c r="AA366751" s="8"/>
      <c r="AB366751" s="11"/>
    </row>
    <row r="366753" spans="27:28">
      <c r="AA366753" s="8"/>
      <c r="AB366753" s="11"/>
    </row>
    <row r="366755" spans="27:28">
      <c r="AA366755" s="8"/>
      <c r="AB366755" s="11"/>
    </row>
    <row r="366757" spans="27:28">
      <c r="AA366757" s="8"/>
      <c r="AB366757" s="11"/>
    </row>
    <row r="366759" spans="27:28">
      <c r="AA366759" s="8"/>
      <c r="AB366759" s="11"/>
    </row>
    <row r="366761" spans="27:28">
      <c r="AA366761" s="8"/>
      <c r="AB366761" s="11"/>
    </row>
    <row r="366763" spans="27:28">
      <c r="AA366763" s="8"/>
      <c r="AB366763" s="11"/>
    </row>
    <row r="366765" spans="27:28">
      <c r="AA366765" s="8"/>
      <c r="AB366765" s="11"/>
    </row>
    <row r="366767" spans="27:28">
      <c r="AA366767" s="8"/>
      <c r="AB366767" s="11"/>
    </row>
    <row r="366769" spans="27:28">
      <c r="AA366769" s="8"/>
      <c r="AB366769" s="11"/>
    </row>
    <row r="366771" spans="27:28">
      <c r="AA366771" s="8"/>
      <c r="AB366771" s="11"/>
    </row>
    <row r="366773" spans="27:28">
      <c r="AA366773" s="8"/>
      <c r="AB366773" s="11"/>
    </row>
    <row r="366775" spans="27:28">
      <c r="AA366775" s="8"/>
      <c r="AB366775" s="11"/>
    </row>
    <row r="366777" spans="27:28">
      <c r="AA366777" s="8"/>
      <c r="AB366777" s="11"/>
    </row>
    <row r="366779" spans="27:28">
      <c r="AA366779" s="8"/>
      <c r="AB366779" s="11"/>
    </row>
    <row r="366781" spans="27:28">
      <c r="AA366781" s="8"/>
      <c r="AB366781" s="11"/>
    </row>
    <row r="366783" spans="27:28">
      <c r="AA366783" s="8"/>
      <c r="AB366783" s="11"/>
    </row>
    <row r="366785" spans="27:28">
      <c r="AA366785" s="8"/>
      <c r="AB366785" s="11"/>
    </row>
    <row r="366787" spans="27:28">
      <c r="AA366787" s="8"/>
      <c r="AB366787" s="11"/>
    </row>
    <row r="366789" spans="27:28">
      <c r="AA366789" s="8"/>
      <c r="AB366789" s="11"/>
    </row>
    <row r="366791" spans="27:28">
      <c r="AA366791" s="8"/>
      <c r="AB366791" s="11"/>
    </row>
    <row r="366793" spans="27:28">
      <c r="AA366793" s="8"/>
      <c r="AB366793" s="11"/>
    </row>
    <row r="366795" spans="27:28">
      <c r="AA366795" s="8"/>
      <c r="AB366795" s="11"/>
    </row>
    <row r="366797" spans="27:28">
      <c r="AA366797" s="8"/>
      <c r="AB366797" s="11"/>
    </row>
    <row r="366799" spans="27:28">
      <c r="AA366799" s="8"/>
      <c r="AB366799" s="11"/>
    </row>
    <row r="366801" spans="27:28">
      <c r="AA366801" s="8"/>
      <c r="AB366801" s="11"/>
    </row>
    <row r="366803" spans="27:28">
      <c r="AA366803" s="8"/>
      <c r="AB366803" s="11"/>
    </row>
    <row r="366805" spans="27:28">
      <c r="AA366805" s="8"/>
      <c r="AB366805" s="11"/>
    </row>
    <row r="366807" spans="27:28">
      <c r="AA366807" s="8"/>
      <c r="AB366807" s="11"/>
    </row>
    <row r="366809" spans="27:28">
      <c r="AA366809" s="8"/>
      <c r="AB366809" s="11"/>
    </row>
    <row r="366811" spans="27:28">
      <c r="AA366811" s="8"/>
      <c r="AB366811" s="11"/>
    </row>
    <row r="366813" spans="27:28">
      <c r="AA366813" s="8"/>
      <c r="AB366813" s="11"/>
    </row>
    <row r="366815" spans="27:28">
      <c r="AA366815" s="8"/>
      <c r="AB366815" s="11"/>
    </row>
    <row r="366817" spans="27:28">
      <c r="AA366817" s="8"/>
      <c r="AB366817" s="11"/>
    </row>
    <row r="366819" spans="27:28">
      <c r="AA366819" s="8"/>
      <c r="AB366819" s="11"/>
    </row>
    <row r="366821" spans="27:28">
      <c r="AA366821" s="8"/>
      <c r="AB366821" s="11"/>
    </row>
    <row r="366823" spans="27:28">
      <c r="AA366823" s="8"/>
      <c r="AB366823" s="11"/>
    </row>
    <row r="366825" spans="27:28">
      <c r="AA366825" s="8"/>
      <c r="AB366825" s="11"/>
    </row>
    <row r="366827" spans="27:28">
      <c r="AA366827" s="8"/>
      <c r="AB366827" s="11"/>
    </row>
    <row r="366829" spans="27:28">
      <c r="AA366829" s="8"/>
      <c r="AB366829" s="11"/>
    </row>
    <row r="366831" spans="27:28">
      <c r="AA366831" s="8"/>
      <c r="AB366831" s="11"/>
    </row>
    <row r="366833" spans="27:28">
      <c r="AA366833" s="8"/>
      <c r="AB366833" s="11"/>
    </row>
    <row r="366835" spans="27:28">
      <c r="AA366835" s="8"/>
      <c r="AB366835" s="11"/>
    </row>
    <row r="366837" spans="27:28">
      <c r="AA366837" s="8"/>
      <c r="AB366837" s="11"/>
    </row>
    <row r="366839" spans="27:28">
      <c r="AA366839" s="8"/>
      <c r="AB366839" s="11"/>
    </row>
    <row r="366841" spans="27:28">
      <c r="AA366841" s="8"/>
      <c r="AB366841" s="11"/>
    </row>
    <row r="366843" spans="27:28">
      <c r="AA366843" s="8"/>
      <c r="AB366843" s="11"/>
    </row>
    <row r="366845" spans="27:28">
      <c r="AA366845" s="8"/>
      <c r="AB366845" s="11"/>
    </row>
    <row r="366847" spans="27:28">
      <c r="AA366847" s="8"/>
      <c r="AB366847" s="11"/>
    </row>
    <row r="366849" spans="27:28">
      <c r="AA366849" s="8"/>
      <c r="AB366849" s="11"/>
    </row>
    <row r="366851" spans="27:28">
      <c r="AA366851" s="8"/>
      <c r="AB366851" s="11"/>
    </row>
    <row r="366853" spans="27:28">
      <c r="AA366853" s="8"/>
      <c r="AB366853" s="11"/>
    </row>
    <row r="366855" spans="27:28">
      <c r="AA366855" s="8"/>
      <c r="AB366855" s="11"/>
    </row>
    <row r="366857" spans="27:28">
      <c r="AA366857" s="8"/>
      <c r="AB366857" s="11"/>
    </row>
    <row r="366859" spans="27:28">
      <c r="AA366859" s="8"/>
      <c r="AB366859" s="11"/>
    </row>
    <row r="366861" spans="27:28">
      <c r="AA366861" s="8"/>
      <c r="AB366861" s="11"/>
    </row>
    <row r="366863" spans="27:28">
      <c r="AA366863" s="8"/>
      <c r="AB366863" s="11"/>
    </row>
    <row r="366865" spans="27:28">
      <c r="AA366865" s="8"/>
      <c r="AB366865" s="11"/>
    </row>
    <row r="366867" spans="27:28">
      <c r="AA366867" s="8"/>
      <c r="AB366867" s="11"/>
    </row>
    <row r="366869" spans="27:28">
      <c r="AA366869" s="8"/>
      <c r="AB366869" s="11"/>
    </row>
    <row r="366871" spans="27:28">
      <c r="AA366871" s="8"/>
      <c r="AB366871" s="11"/>
    </row>
    <row r="366873" spans="27:28">
      <c r="AA366873" s="8"/>
      <c r="AB366873" s="11"/>
    </row>
    <row r="366875" spans="27:28">
      <c r="AA366875" s="8"/>
      <c r="AB366875" s="11"/>
    </row>
    <row r="366877" spans="27:28">
      <c r="AA366877" s="8"/>
      <c r="AB366877" s="11"/>
    </row>
    <row r="366879" spans="27:28">
      <c r="AA366879" s="8"/>
      <c r="AB366879" s="11"/>
    </row>
    <row r="366881" spans="27:28">
      <c r="AA366881" s="8"/>
      <c r="AB366881" s="11"/>
    </row>
    <row r="366883" spans="27:28">
      <c r="AA366883" s="8"/>
      <c r="AB366883" s="11"/>
    </row>
    <row r="366885" spans="27:28">
      <c r="AA366885" s="8"/>
      <c r="AB366885" s="11"/>
    </row>
    <row r="366887" spans="27:28">
      <c r="AA366887" s="8"/>
      <c r="AB366887" s="11"/>
    </row>
    <row r="366889" spans="27:28">
      <c r="AA366889" s="8"/>
      <c r="AB366889" s="11"/>
    </row>
    <row r="366891" spans="27:28">
      <c r="AA366891" s="8"/>
      <c r="AB366891" s="11"/>
    </row>
    <row r="366893" spans="27:28">
      <c r="AA366893" s="8"/>
      <c r="AB366893" s="11"/>
    </row>
    <row r="366895" spans="27:28">
      <c r="AA366895" s="8"/>
      <c r="AB366895" s="11"/>
    </row>
    <row r="366897" spans="27:28">
      <c r="AA366897" s="8"/>
      <c r="AB366897" s="11"/>
    </row>
    <row r="366899" spans="27:28">
      <c r="AA366899" s="8"/>
      <c r="AB366899" s="11"/>
    </row>
    <row r="366901" spans="27:28">
      <c r="AA366901" s="8"/>
      <c r="AB366901" s="11"/>
    </row>
    <row r="366903" spans="27:28">
      <c r="AA366903" s="8"/>
      <c r="AB366903" s="11"/>
    </row>
    <row r="366905" spans="27:28">
      <c r="AA366905" s="8"/>
      <c r="AB366905" s="11"/>
    </row>
    <row r="366907" spans="27:28">
      <c r="AA366907" s="8"/>
      <c r="AB366907" s="11"/>
    </row>
    <row r="366909" spans="27:28">
      <c r="AA366909" s="8"/>
      <c r="AB366909" s="11"/>
    </row>
    <row r="366911" spans="27:28">
      <c r="AA366911" s="8"/>
      <c r="AB366911" s="11"/>
    </row>
    <row r="366913" spans="27:28">
      <c r="AA366913" s="8"/>
      <c r="AB366913" s="11"/>
    </row>
    <row r="366915" spans="27:28">
      <c r="AA366915" s="8"/>
      <c r="AB366915" s="11"/>
    </row>
    <row r="366917" spans="27:28">
      <c r="AA366917" s="8"/>
      <c r="AB366917" s="11"/>
    </row>
    <row r="366919" spans="27:28">
      <c r="AA366919" s="8"/>
      <c r="AB366919" s="11"/>
    </row>
    <row r="366921" spans="27:28">
      <c r="AA366921" s="8"/>
      <c r="AB366921" s="11"/>
    </row>
    <row r="366923" spans="27:28">
      <c r="AA366923" s="8"/>
      <c r="AB366923" s="11"/>
    </row>
    <row r="366925" spans="27:28">
      <c r="AA366925" s="8"/>
      <c r="AB366925" s="11"/>
    </row>
    <row r="366927" spans="27:28">
      <c r="AA366927" s="8"/>
      <c r="AB366927" s="11"/>
    </row>
    <row r="366929" spans="27:28">
      <c r="AA366929" s="8"/>
      <c r="AB366929" s="11"/>
    </row>
    <row r="366931" spans="27:28">
      <c r="AA366931" s="8"/>
      <c r="AB366931" s="11"/>
    </row>
    <row r="366933" spans="27:28">
      <c r="AA366933" s="8"/>
      <c r="AB366933" s="11"/>
    </row>
    <row r="366935" spans="27:28">
      <c r="AA366935" s="8"/>
      <c r="AB366935" s="11"/>
    </row>
    <row r="366937" spans="27:28">
      <c r="AA366937" s="8"/>
      <c r="AB366937" s="11"/>
    </row>
    <row r="366939" spans="27:28">
      <c r="AA366939" s="8"/>
      <c r="AB366939" s="11"/>
    </row>
    <row r="366941" spans="27:28">
      <c r="AA366941" s="8"/>
      <c r="AB366941" s="11"/>
    </row>
    <row r="366943" spans="27:28">
      <c r="AA366943" s="8"/>
      <c r="AB366943" s="11"/>
    </row>
    <row r="366945" spans="27:28">
      <c r="AA366945" s="8"/>
      <c r="AB366945" s="11"/>
    </row>
    <row r="366947" spans="27:28">
      <c r="AA366947" s="8"/>
      <c r="AB366947" s="11"/>
    </row>
    <row r="366949" spans="27:28">
      <c r="AA366949" s="8"/>
      <c r="AB366949" s="11"/>
    </row>
    <row r="366951" spans="27:28">
      <c r="AA366951" s="8"/>
      <c r="AB366951" s="11"/>
    </row>
    <row r="366953" spans="27:28">
      <c r="AA366953" s="8"/>
      <c r="AB366953" s="11"/>
    </row>
    <row r="366955" spans="27:28">
      <c r="AA366955" s="8"/>
      <c r="AB366955" s="11"/>
    </row>
    <row r="366957" spans="27:28">
      <c r="AA366957" s="8"/>
      <c r="AB366957" s="11"/>
    </row>
    <row r="366959" spans="27:28">
      <c r="AA366959" s="8"/>
      <c r="AB366959" s="11"/>
    </row>
    <row r="366961" spans="27:28">
      <c r="AA366961" s="8"/>
      <c r="AB366961" s="11"/>
    </row>
    <row r="366963" spans="27:28">
      <c r="AA366963" s="8"/>
      <c r="AB366963" s="11"/>
    </row>
    <row r="366965" spans="27:28">
      <c r="AA366965" s="8"/>
      <c r="AB366965" s="11"/>
    </row>
    <row r="366967" spans="27:28">
      <c r="AA366967" s="8"/>
      <c r="AB366967" s="11"/>
    </row>
    <row r="366969" spans="27:28">
      <c r="AA366969" s="8"/>
      <c r="AB366969" s="11"/>
    </row>
    <row r="366971" spans="27:28">
      <c r="AA366971" s="8"/>
      <c r="AB366971" s="11"/>
    </row>
    <row r="366973" spans="27:28">
      <c r="AA366973" s="8"/>
      <c r="AB366973" s="11"/>
    </row>
    <row r="366975" spans="27:28">
      <c r="AA366975" s="8"/>
      <c r="AB366975" s="11"/>
    </row>
    <row r="366977" spans="27:28">
      <c r="AA366977" s="8"/>
      <c r="AB366977" s="11"/>
    </row>
    <row r="366979" spans="27:28">
      <c r="AA366979" s="8"/>
      <c r="AB366979" s="11"/>
    </row>
    <row r="366981" spans="27:28">
      <c r="AA366981" s="8"/>
      <c r="AB366981" s="11"/>
    </row>
    <row r="366983" spans="27:28">
      <c r="AA366983" s="8"/>
      <c r="AB366983" s="11"/>
    </row>
    <row r="366985" spans="27:28">
      <c r="AA366985" s="8"/>
      <c r="AB366985" s="11"/>
    </row>
    <row r="366987" spans="27:28">
      <c r="AA366987" s="8"/>
      <c r="AB366987" s="11"/>
    </row>
    <row r="366989" spans="27:28">
      <c r="AA366989" s="8"/>
      <c r="AB366989" s="11"/>
    </row>
    <row r="366991" spans="27:28">
      <c r="AA366991" s="8"/>
      <c r="AB366991" s="11"/>
    </row>
    <row r="366993" spans="27:28">
      <c r="AA366993" s="8"/>
      <c r="AB366993" s="11"/>
    </row>
    <row r="366995" spans="27:28">
      <c r="AA366995" s="8"/>
      <c r="AB366995" s="11"/>
    </row>
    <row r="366997" spans="27:28">
      <c r="AA366997" s="8"/>
      <c r="AB366997" s="11"/>
    </row>
    <row r="366999" spans="27:28">
      <c r="AA366999" s="8"/>
      <c r="AB366999" s="11"/>
    </row>
    <row r="367001" spans="27:28">
      <c r="AA367001" s="8"/>
      <c r="AB367001" s="11"/>
    </row>
    <row r="367003" spans="27:28">
      <c r="AA367003" s="8"/>
      <c r="AB367003" s="11"/>
    </row>
    <row r="367005" spans="27:28">
      <c r="AA367005" s="8"/>
      <c r="AB367005" s="11"/>
    </row>
    <row r="367007" spans="27:28">
      <c r="AA367007" s="8"/>
      <c r="AB367007" s="11"/>
    </row>
    <row r="367009" spans="27:28">
      <c r="AA367009" s="8"/>
      <c r="AB367009" s="11"/>
    </row>
    <row r="367011" spans="27:28">
      <c r="AA367011" s="8"/>
      <c r="AB367011" s="11"/>
    </row>
    <row r="367013" spans="27:28">
      <c r="AA367013" s="8"/>
      <c r="AB367013" s="11"/>
    </row>
    <row r="367015" spans="27:28">
      <c r="AA367015" s="8"/>
      <c r="AB367015" s="11"/>
    </row>
    <row r="367017" spans="27:28">
      <c r="AA367017" s="8"/>
      <c r="AB367017" s="11"/>
    </row>
    <row r="367019" spans="27:28">
      <c r="AA367019" s="8"/>
      <c r="AB367019" s="11"/>
    </row>
    <row r="367021" spans="27:28">
      <c r="AA367021" s="8"/>
      <c r="AB367021" s="11"/>
    </row>
    <row r="367023" spans="27:28">
      <c r="AA367023" s="8"/>
      <c r="AB367023" s="11"/>
    </row>
    <row r="367025" spans="27:28">
      <c r="AA367025" s="8"/>
      <c r="AB367025" s="11"/>
    </row>
    <row r="367027" spans="27:28">
      <c r="AA367027" s="8"/>
      <c r="AB367027" s="11"/>
    </row>
    <row r="367029" spans="27:28">
      <c r="AA367029" s="8"/>
      <c r="AB367029" s="11"/>
    </row>
    <row r="367031" spans="27:28">
      <c r="AA367031" s="8"/>
      <c r="AB367031" s="11"/>
    </row>
    <row r="367033" spans="27:28">
      <c r="AA367033" s="8"/>
      <c r="AB367033" s="11"/>
    </row>
    <row r="367035" spans="27:28">
      <c r="AA367035" s="8"/>
      <c r="AB367035" s="11"/>
    </row>
    <row r="367037" spans="27:28">
      <c r="AA367037" s="8"/>
      <c r="AB367037" s="11"/>
    </row>
    <row r="367039" spans="27:28">
      <c r="AA367039" s="8"/>
      <c r="AB367039" s="11"/>
    </row>
    <row r="367041" spans="27:28">
      <c r="AA367041" s="8"/>
      <c r="AB367041" s="11"/>
    </row>
    <row r="367043" spans="27:28">
      <c r="AA367043" s="8"/>
      <c r="AB367043" s="11"/>
    </row>
    <row r="367045" spans="27:28">
      <c r="AA367045" s="8"/>
      <c r="AB367045" s="11"/>
    </row>
    <row r="367047" spans="27:28">
      <c r="AA367047" s="8"/>
      <c r="AB367047" s="11"/>
    </row>
    <row r="367049" spans="27:28">
      <c r="AA367049" s="8"/>
      <c r="AB367049" s="11"/>
    </row>
    <row r="367051" spans="27:28">
      <c r="AA367051" s="8"/>
      <c r="AB367051" s="11"/>
    </row>
    <row r="367053" spans="27:28">
      <c r="AA367053" s="8"/>
      <c r="AB367053" s="11"/>
    </row>
    <row r="367055" spans="27:28">
      <c r="AA367055" s="8"/>
      <c r="AB367055" s="11"/>
    </row>
    <row r="367057" spans="27:28">
      <c r="AA367057" s="8"/>
      <c r="AB367057" s="11"/>
    </row>
    <row r="367059" spans="27:28">
      <c r="AA367059" s="8"/>
      <c r="AB367059" s="11"/>
    </row>
    <row r="367061" spans="27:28">
      <c r="AA367061" s="8"/>
      <c r="AB367061" s="11"/>
    </row>
    <row r="367063" spans="27:28">
      <c r="AA367063" s="8"/>
      <c r="AB367063" s="11"/>
    </row>
    <row r="367065" spans="27:28">
      <c r="AA367065" s="8"/>
      <c r="AB367065" s="11"/>
    </row>
    <row r="367067" spans="27:28">
      <c r="AA367067" s="8"/>
      <c r="AB367067" s="11"/>
    </row>
    <row r="367069" spans="27:28">
      <c r="AA367069" s="8"/>
      <c r="AB367069" s="11"/>
    </row>
    <row r="367071" spans="27:28">
      <c r="AA367071" s="8"/>
      <c r="AB367071" s="11"/>
    </row>
    <row r="367073" spans="27:28">
      <c r="AA367073" s="8"/>
      <c r="AB367073" s="11"/>
    </row>
    <row r="367075" spans="27:28">
      <c r="AA367075" s="8"/>
      <c r="AB367075" s="11"/>
    </row>
    <row r="367077" spans="27:28">
      <c r="AA367077" s="8"/>
      <c r="AB367077" s="11"/>
    </row>
    <row r="367079" spans="27:28">
      <c r="AA367079" s="8"/>
      <c r="AB367079" s="11"/>
    </row>
    <row r="367081" spans="27:28">
      <c r="AA367081" s="8"/>
      <c r="AB367081" s="11"/>
    </row>
    <row r="367083" spans="27:28">
      <c r="AA367083" s="8"/>
      <c r="AB367083" s="11"/>
    </row>
    <row r="367085" spans="27:28">
      <c r="AA367085" s="8"/>
      <c r="AB367085" s="11"/>
    </row>
    <row r="367087" spans="27:28">
      <c r="AA367087" s="8"/>
      <c r="AB367087" s="11"/>
    </row>
    <row r="367089" spans="27:28">
      <c r="AA367089" s="8"/>
      <c r="AB367089" s="11"/>
    </row>
    <row r="367091" spans="27:28">
      <c r="AA367091" s="8"/>
      <c r="AB367091" s="11"/>
    </row>
    <row r="367093" spans="27:28">
      <c r="AA367093" s="8"/>
      <c r="AB367093" s="11"/>
    </row>
    <row r="367095" spans="27:28">
      <c r="AA367095" s="8"/>
      <c r="AB367095" s="11"/>
    </row>
    <row r="367097" spans="27:28">
      <c r="AA367097" s="8"/>
      <c r="AB367097" s="11"/>
    </row>
    <row r="367099" spans="27:28">
      <c r="AA367099" s="8"/>
      <c r="AB367099" s="11"/>
    </row>
    <row r="367101" spans="27:28">
      <c r="AA367101" s="8"/>
      <c r="AB367101" s="11"/>
    </row>
    <row r="367103" spans="27:28">
      <c r="AA367103" s="8"/>
      <c r="AB367103" s="11"/>
    </row>
    <row r="367105" spans="27:28">
      <c r="AA367105" s="8"/>
      <c r="AB367105" s="11"/>
    </row>
    <row r="367107" spans="27:28">
      <c r="AA367107" s="8"/>
      <c r="AB367107" s="11"/>
    </row>
    <row r="367109" spans="27:28">
      <c r="AA367109" s="8"/>
      <c r="AB367109" s="11"/>
    </row>
    <row r="367111" spans="27:28">
      <c r="AA367111" s="8"/>
      <c r="AB367111" s="11"/>
    </row>
    <row r="367113" spans="27:28">
      <c r="AA367113" s="8"/>
      <c r="AB367113" s="11"/>
    </row>
    <row r="367115" spans="27:28">
      <c r="AA367115" s="8"/>
      <c r="AB367115" s="11"/>
    </row>
    <row r="367117" spans="27:28">
      <c r="AA367117" s="8"/>
      <c r="AB367117" s="11"/>
    </row>
    <row r="367119" spans="27:28">
      <c r="AA367119" s="8"/>
      <c r="AB367119" s="11"/>
    </row>
    <row r="367121" spans="27:28">
      <c r="AA367121" s="8"/>
      <c r="AB367121" s="11"/>
    </row>
    <row r="367123" spans="27:28">
      <c r="AA367123" s="8"/>
      <c r="AB367123" s="11"/>
    </row>
    <row r="367125" spans="27:28">
      <c r="AA367125" s="8"/>
      <c r="AB367125" s="11"/>
    </row>
    <row r="367127" spans="27:28">
      <c r="AA367127" s="8"/>
      <c r="AB367127" s="11"/>
    </row>
    <row r="367129" spans="27:28">
      <c r="AA367129" s="8"/>
      <c r="AB367129" s="11"/>
    </row>
    <row r="367131" spans="27:28">
      <c r="AA367131" s="8"/>
      <c r="AB367131" s="11"/>
    </row>
    <row r="367133" spans="27:28">
      <c r="AA367133" s="8"/>
      <c r="AB367133" s="11"/>
    </row>
    <row r="367135" spans="27:28">
      <c r="AA367135" s="8"/>
      <c r="AB367135" s="11"/>
    </row>
    <row r="367137" spans="27:28">
      <c r="AA367137" s="8"/>
      <c r="AB367137" s="11"/>
    </row>
    <row r="367139" spans="27:28">
      <c r="AA367139" s="8"/>
      <c r="AB367139" s="11"/>
    </row>
    <row r="367141" spans="27:28">
      <c r="AA367141" s="8"/>
      <c r="AB367141" s="11"/>
    </row>
    <row r="367143" spans="27:28">
      <c r="AA367143" s="8"/>
      <c r="AB367143" s="11"/>
    </row>
    <row r="367145" spans="27:28">
      <c r="AA367145" s="8"/>
      <c r="AB367145" s="11"/>
    </row>
    <row r="367147" spans="27:28">
      <c r="AA367147" s="8"/>
      <c r="AB367147" s="11"/>
    </row>
    <row r="367149" spans="27:28">
      <c r="AA367149" s="8"/>
      <c r="AB367149" s="11"/>
    </row>
    <row r="367151" spans="27:28">
      <c r="AA367151" s="8"/>
      <c r="AB367151" s="11"/>
    </row>
    <row r="367153" spans="27:28">
      <c r="AA367153" s="8"/>
      <c r="AB367153" s="11"/>
    </row>
    <row r="367155" spans="27:28">
      <c r="AA367155" s="8"/>
      <c r="AB367155" s="11"/>
    </row>
    <row r="367157" spans="27:28">
      <c r="AA367157" s="8"/>
      <c r="AB367157" s="11"/>
    </row>
    <row r="367159" spans="27:28">
      <c r="AA367159" s="8"/>
      <c r="AB367159" s="11"/>
    </row>
    <row r="367161" spans="27:28">
      <c r="AA367161" s="8"/>
      <c r="AB367161" s="11"/>
    </row>
    <row r="367163" spans="27:28">
      <c r="AA367163" s="8"/>
      <c r="AB367163" s="11"/>
    </row>
    <row r="367165" spans="27:28">
      <c r="AA367165" s="8"/>
      <c r="AB367165" s="11"/>
    </row>
    <row r="367167" spans="27:28">
      <c r="AA367167" s="8"/>
      <c r="AB367167" s="11"/>
    </row>
    <row r="367169" spans="27:28">
      <c r="AA367169" s="8"/>
      <c r="AB367169" s="11"/>
    </row>
    <row r="367171" spans="27:28">
      <c r="AA367171" s="8"/>
      <c r="AB367171" s="11"/>
    </row>
    <row r="367173" spans="27:28">
      <c r="AA367173" s="8"/>
      <c r="AB367173" s="11"/>
    </row>
    <row r="367175" spans="27:28">
      <c r="AA367175" s="8"/>
      <c r="AB367175" s="11"/>
    </row>
    <row r="367177" spans="27:28">
      <c r="AA367177" s="8"/>
      <c r="AB367177" s="11"/>
    </row>
    <row r="367179" spans="27:28">
      <c r="AA367179" s="8"/>
      <c r="AB367179" s="11"/>
    </row>
    <row r="367181" spans="27:28">
      <c r="AA367181" s="8"/>
      <c r="AB367181" s="11"/>
    </row>
    <row r="367183" spans="27:28">
      <c r="AA367183" s="8"/>
      <c r="AB367183" s="11"/>
    </row>
    <row r="367185" spans="27:28">
      <c r="AA367185" s="8"/>
      <c r="AB367185" s="11"/>
    </row>
    <row r="367187" spans="27:28">
      <c r="AA367187" s="8"/>
      <c r="AB367187" s="11"/>
    </row>
    <row r="367189" spans="27:28">
      <c r="AA367189" s="8"/>
      <c r="AB367189" s="11"/>
    </row>
    <row r="367191" spans="27:28">
      <c r="AA367191" s="8"/>
      <c r="AB367191" s="11"/>
    </row>
    <row r="367193" spans="27:28">
      <c r="AA367193" s="8"/>
      <c r="AB367193" s="11"/>
    </row>
    <row r="367195" spans="27:28">
      <c r="AA367195" s="8"/>
      <c r="AB367195" s="11"/>
    </row>
    <row r="367197" spans="27:28">
      <c r="AA367197" s="8"/>
      <c r="AB367197" s="11"/>
    </row>
    <row r="367199" spans="27:28">
      <c r="AA367199" s="8"/>
      <c r="AB367199" s="11"/>
    </row>
    <row r="367201" spans="27:28">
      <c r="AA367201" s="8"/>
      <c r="AB367201" s="11"/>
    </row>
    <row r="367203" spans="27:28">
      <c r="AA367203" s="8"/>
      <c r="AB367203" s="11"/>
    </row>
    <row r="367205" spans="27:28">
      <c r="AA367205" s="8"/>
      <c r="AB367205" s="11"/>
    </row>
    <row r="367207" spans="27:28">
      <c r="AA367207" s="8"/>
      <c r="AB367207" s="11"/>
    </row>
    <row r="367209" spans="27:28">
      <c r="AA367209" s="8"/>
      <c r="AB367209" s="11"/>
    </row>
    <row r="367211" spans="27:28">
      <c r="AA367211" s="8"/>
      <c r="AB367211" s="11"/>
    </row>
    <row r="367213" spans="27:28">
      <c r="AA367213" s="8"/>
      <c r="AB367213" s="11"/>
    </row>
    <row r="367215" spans="27:28">
      <c r="AA367215" s="8"/>
      <c r="AB367215" s="11"/>
    </row>
    <row r="367217" spans="27:28">
      <c r="AA367217" s="8"/>
      <c r="AB367217" s="11"/>
    </row>
    <row r="367219" spans="27:28">
      <c r="AA367219" s="8"/>
      <c r="AB367219" s="11"/>
    </row>
    <row r="367221" spans="27:28">
      <c r="AA367221" s="8"/>
      <c r="AB367221" s="11"/>
    </row>
    <row r="367223" spans="27:28">
      <c r="AA367223" s="8"/>
      <c r="AB367223" s="11"/>
    </row>
    <row r="367225" spans="27:28">
      <c r="AA367225" s="8"/>
      <c r="AB367225" s="11"/>
    </row>
    <row r="367227" spans="27:28">
      <c r="AA367227" s="8"/>
      <c r="AB367227" s="11"/>
    </row>
    <row r="367229" spans="27:28">
      <c r="AA367229" s="8"/>
      <c r="AB367229" s="11"/>
    </row>
    <row r="367231" spans="27:28">
      <c r="AA367231" s="8"/>
      <c r="AB367231" s="11"/>
    </row>
    <row r="367233" spans="27:28">
      <c r="AA367233" s="8"/>
      <c r="AB367233" s="11"/>
    </row>
    <row r="367235" spans="27:28">
      <c r="AA367235" s="8"/>
      <c r="AB367235" s="11"/>
    </row>
    <row r="367237" spans="27:28">
      <c r="AA367237" s="8"/>
      <c r="AB367237" s="11"/>
    </row>
    <row r="367239" spans="27:28">
      <c r="AA367239" s="8"/>
      <c r="AB367239" s="11"/>
    </row>
    <row r="367241" spans="27:28">
      <c r="AA367241" s="8"/>
      <c r="AB367241" s="11"/>
    </row>
    <row r="367243" spans="27:28">
      <c r="AA367243" s="8"/>
      <c r="AB367243" s="11"/>
    </row>
    <row r="367245" spans="27:28">
      <c r="AA367245" s="8"/>
      <c r="AB367245" s="11"/>
    </row>
    <row r="367247" spans="27:28">
      <c r="AA367247" s="8"/>
      <c r="AB367247" s="11"/>
    </row>
    <row r="367249" spans="27:28">
      <c r="AA367249" s="8"/>
      <c r="AB367249" s="11"/>
    </row>
    <row r="367251" spans="27:28">
      <c r="AA367251" s="8"/>
      <c r="AB367251" s="11"/>
    </row>
    <row r="367253" spans="27:28">
      <c r="AA367253" s="8"/>
      <c r="AB367253" s="11"/>
    </row>
    <row r="367255" spans="27:28">
      <c r="AA367255" s="8"/>
      <c r="AB367255" s="11"/>
    </row>
    <row r="367257" spans="27:28">
      <c r="AA367257" s="8"/>
      <c r="AB367257" s="11"/>
    </row>
    <row r="367259" spans="27:28">
      <c r="AA367259" s="8"/>
      <c r="AB367259" s="11"/>
    </row>
    <row r="367261" spans="27:28">
      <c r="AA367261" s="8"/>
      <c r="AB367261" s="11"/>
    </row>
    <row r="367263" spans="27:28">
      <c r="AA367263" s="8"/>
      <c r="AB367263" s="11"/>
    </row>
    <row r="367265" spans="27:28">
      <c r="AA367265" s="8"/>
      <c r="AB367265" s="11"/>
    </row>
    <row r="367267" spans="27:28">
      <c r="AA367267" s="8"/>
      <c r="AB367267" s="11"/>
    </row>
    <row r="367269" spans="27:28">
      <c r="AA367269" s="8"/>
      <c r="AB367269" s="11"/>
    </row>
    <row r="367271" spans="27:28">
      <c r="AA367271" s="8"/>
      <c r="AB367271" s="11"/>
    </row>
    <row r="367273" spans="27:28">
      <c r="AA367273" s="8"/>
      <c r="AB367273" s="11"/>
    </row>
    <row r="367275" spans="27:28">
      <c r="AA367275" s="8"/>
      <c r="AB367275" s="11"/>
    </row>
    <row r="367277" spans="27:28">
      <c r="AA367277" s="8"/>
      <c r="AB367277" s="11"/>
    </row>
    <row r="367279" spans="27:28">
      <c r="AA367279" s="8"/>
      <c r="AB367279" s="11"/>
    </row>
    <row r="367281" spans="27:28">
      <c r="AA367281" s="8"/>
      <c r="AB367281" s="11"/>
    </row>
    <row r="367283" spans="27:28">
      <c r="AA367283" s="8"/>
      <c r="AB367283" s="11"/>
    </row>
    <row r="367285" spans="27:28">
      <c r="AA367285" s="8"/>
      <c r="AB367285" s="11"/>
    </row>
    <row r="367287" spans="27:28">
      <c r="AA367287" s="8"/>
      <c r="AB367287" s="11"/>
    </row>
    <row r="367289" spans="27:28">
      <c r="AA367289" s="8"/>
      <c r="AB367289" s="11"/>
    </row>
    <row r="367291" spans="27:28">
      <c r="AA367291" s="8"/>
      <c r="AB367291" s="11"/>
    </row>
    <row r="367293" spans="27:28">
      <c r="AA367293" s="8"/>
      <c r="AB367293" s="11"/>
    </row>
    <row r="367295" spans="27:28">
      <c r="AA367295" s="8"/>
      <c r="AB367295" s="11"/>
    </row>
    <row r="367297" spans="27:28">
      <c r="AA367297" s="8"/>
      <c r="AB367297" s="11"/>
    </row>
    <row r="367299" spans="27:28">
      <c r="AA367299" s="8"/>
      <c r="AB367299" s="11"/>
    </row>
    <row r="367301" spans="27:28">
      <c r="AA367301" s="8"/>
      <c r="AB367301" s="11"/>
    </row>
    <row r="367303" spans="27:28">
      <c r="AA367303" s="8"/>
      <c r="AB367303" s="11"/>
    </row>
    <row r="367305" spans="27:28">
      <c r="AA367305" s="8"/>
      <c r="AB367305" s="11"/>
    </row>
    <row r="367307" spans="27:28">
      <c r="AA367307" s="8"/>
      <c r="AB367307" s="11"/>
    </row>
    <row r="367309" spans="27:28">
      <c r="AA367309" s="8"/>
      <c r="AB367309" s="11"/>
    </row>
    <row r="367311" spans="27:28">
      <c r="AA367311" s="8"/>
      <c r="AB367311" s="11"/>
    </row>
    <row r="367313" spans="27:28">
      <c r="AA367313" s="8"/>
      <c r="AB367313" s="11"/>
    </row>
    <row r="367315" spans="27:28">
      <c r="AA367315" s="8"/>
      <c r="AB367315" s="11"/>
    </row>
    <row r="367317" spans="27:28">
      <c r="AA367317" s="8"/>
      <c r="AB367317" s="11"/>
    </row>
    <row r="367319" spans="27:28">
      <c r="AA367319" s="8"/>
      <c r="AB367319" s="11"/>
    </row>
    <row r="367321" spans="27:28">
      <c r="AA367321" s="8"/>
      <c r="AB367321" s="11"/>
    </row>
    <row r="367323" spans="27:28">
      <c r="AA367323" s="8"/>
      <c r="AB367323" s="11"/>
    </row>
    <row r="367325" spans="27:28">
      <c r="AA367325" s="8"/>
      <c r="AB367325" s="11"/>
    </row>
    <row r="367327" spans="27:28">
      <c r="AA367327" s="8"/>
      <c r="AB367327" s="11"/>
    </row>
    <row r="367329" spans="27:28">
      <c r="AA367329" s="8"/>
      <c r="AB367329" s="11"/>
    </row>
    <row r="367331" spans="27:28">
      <c r="AA367331" s="8"/>
      <c r="AB367331" s="11"/>
    </row>
    <row r="367333" spans="27:28">
      <c r="AA367333" s="8"/>
      <c r="AB367333" s="11"/>
    </row>
    <row r="367335" spans="27:28">
      <c r="AA367335" s="8"/>
      <c r="AB367335" s="11"/>
    </row>
    <row r="367337" spans="27:28">
      <c r="AA367337" s="8"/>
      <c r="AB367337" s="11"/>
    </row>
    <row r="367339" spans="27:28">
      <c r="AA367339" s="8"/>
      <c r="AB367339" s="11"/>
    </row>
    <row r="367341" spans="27:28">
      <c r="AA367341" s="8"/>
      <c r="AB367341" s="11"/>
    </row>
    <row r="367343" spans="27:28">
      <c r="AA367343" s="8"/>
      <c r="AB367343" s="11"/>
    </row>
    <row r="367345" spans="27:28">
      <c r="AA367345" s="8"/>
      <c r="AB367345" s="11"/>
    </row>
    <row r="367347" spans="27:28">
      <c r="AA367347" s="8"/>
      <c r="AB367347" s="11"/>
    </row>
    <row r="367349" spans="27:28">
      <c r="AA367349" s="8"/>
      <c r="AB367349" s="11"/>
    </row>
    <row r="367351" spans="27:28">
      <c r="AA367351" s="8"/>
      <c r="AB367351" s="11"/>
    </row>
    <row r="367353" spans="27:28">
      <c r="AA367353" s="8"/>
      <c r="AB367353" s="11"/>
    </row>
    <row r="367355" spans="27:28">
      <c r="AA367355" s="8"/>
      <c r="AB367355" s="11"/>
    </row>
    <row r="367357" spans="27:28">
      <c r="AA367357" s="8"/>
      <c r="AB367357" s="11"/>
    </row>
    <row r="367359" spans="27:28">
      <c r="AA367359" s="8"/>
      <c r="AB367359" s="11"/>
    </row>
    <row r="367361" spans="27:28">
      <c r="AA367361" s="8"/>
      <c r="AB367361" s="11"/>
    </row>
    <row r="367363" spans="27:28">
      <c r="AA367363" s="8"/>
      <c r="AB367363" s="11"/>
    </row>
    <row r="367365" spans="27:28">
      <c r="AA367365" s="8"/>
      <c r="AB367365" s="11"/>
    </row>
    <row r="367367" spans="27:28">
      <c r="AA367367" s="8"/>
      <c r="AB367367" s="11"/>
    </row>
    <row r="367369" spans="27:28">
      <c r="AA367369" s="8"/>
      <c r="AB367369" s="11"/>
    </row>
    <row r="367371" spans="27:28">
      <c r="AA367371" s="8"/>
      <c r="AB367371" s="11"/>
    </row>
    <row r="367373" spans="27:28">
      <c r="AA367373" s="8"/>
      <c r="AB367373" s="11"/>
    </row>
    <row r="367375" spans="27:28">
      <c r="AA367375" s="8"/>
      <c r="AB367375" s="11"/>
    </row>
    <row r="367377" spans="27:28">
      <c r="AA367377" s="8"/>
      <c r="AB367377" s="11"/>
    </row>
    <row r="367379" spans="27:28">
      <c r="AA367379" s="8"/>
      <c r="AB367379" s="11"/>
    </row>
    <row r="367381" spans="27:28">
      <c r="AA367381" s="8"/>
      <c r="AB367381" s="11"/>
    </row>
    <row r="367383" spans="27:28">
      <c r="AA367383" s="8"/>
      <c r="AB367383" s="11"/>
    </row>
    <row r="367385" spans="27:28">
      <c r="AA367385" s="8"/>
      <c r="AB367385" s="11"/>
    </row>
    <row r="367387" spans="27:28">
      <c r="AA367387" s="8"/>
      <c r="AB367387" s="11"/>
    </row>
    <row r="367389" spans="27:28">
      <c r="AA367389" s="8"/>
      <c r="AB367389" s="11"/>
    </row>
    <row r="367391" spans="27:28">
      <c r="AA367391" s="8"/>
      <c r="AB367391" s="11"/>
    </row>
    <row r="367393" spans="27:28">
      <c r="AA367393" s="8"/>
      <c r="AB367393" s="11"/>
    </row>
    <row r="367395" spans="27:28">
      <c r="AA367395" s="8"/>
      <c r="AB367395" s="11"/>
    </row>
    <row r="367397" spans="27:28">
      <c r="AA367397" s="8"/>
      <c r="AB367397" s="11"/>
    </row>
    <row r="367399" spans="27:28">
      <c r="AA367399" s="8"/>
      <c r="AB367399" s="11"/>
    </row>
    <row r="367401" spans="27:28">
      <c r="AA367401" s="8"/>
      <c r="AB367401" s="11"/>
    </row>
    <row r="367403" spans="27:28">
      <c r="AA367403" s="8"/>
      <c r="AB367403" s="11"/>
    </row>
    <row r="367405" spans="27:28">
      <c r="AA367405" s="8"/>
      <c r="AB367405" s="11"/>
    </row>
    <row r="367407" spans="27:28">
      <c r="AA367407" s="8"/>
      <c r="AB367407" s="11"/>
    </row>
    <row r="367409" spans="27:28">
      <c r="AA367409" s="8"/>
      <c r="AB367409" s="11"/>
    </row>
    <row r="367411" spans="27:28">
      <c r="AA367411" s="8"/>
      <c r="AB367411" s="11"/>
    </row>
    <row r="367413" spans="27:28">
      <c r="AA367413" s="8"/>
      <c r="AB367413" s="11"/>
    </row>
    <row r="367415" spans="27:28">
      <c r="AA367415" s="8"/>
      <c r="AB367415" s="11"/>
    </row>
    <row r="367417" spans="27:28">
      <c r="AA367417" s="8"/>
      <c r="AB367417" s="11"/>
    </row>
    <row r="367419" spans="27:28">
      <c r="AA367419" s="8"/>
      <c r="AB367419" s="11"/>
    </row>
    <row r="367421" spans="27:28">
      <c r="AA367421" s="8"/>
      <c r="AB367421" s="11"/>
    </row>
    <row r="367423" spans="27:28">
      <c r="AA367423" s="8"/>
      <c r="AB367423" s="11"/>
    </row>
    <row r="367425" spans="27:28">
      <c r="AA367425" s="8"/>
      <c r="AB367425" s="11"/>
    </row>
    <row r="367427" spans="27:28">
      <c r="AA367427" s="8"/>
      <c r="AB367427" s="11"/>
    </row>
    <row r="367429" spans="27:28">
      <c r="AA367429" s="8"/>
      <c r="AB367429" s="11"/>
    </row>
    <row r="367431" spans="27:28">
      <c r="AA367431" s="8"/>
      <c r="AB367431" s="11"/>
    </row>
    <row r="367433" spans="27:28">
      <c r="AA367433" s="8"/>
      <c r="AB367433" s="11"/>
    </row>
    <row r="367435" spans="27:28">
      <c r="AA367435" s="8"/>
      <c r="AB367435" s="11"/>
    </row>
    <row r="367437" spans="27:28">
      <c r="AA367437" s="8"/>
      <c r="AB367437" s="11"/>
    </row>
    <row r="367439" spans="27:28">
      <c r="AA367439" s="8"/>
      <c r="AB367439" s="11"/>
    </row>
    <row r="367441" spans="27:28">
      <c r="AA367441" s="8"/>
      <c r="AB367441" s="11"/>
    </row>
    <row r="367443" spans="27:28">
      <c r="AA367443" s="8"/>
      <c r="AB367443" s="11"/>
    </row>
    <row r="367445" spans="27:28">
      <c r="AA367445" s="8"/>
      <c r="AB367445" s="11"/>
    </row>
    <row r="367447" spans="27:28">
      <c r="AA367447" s="8"/>
      <c r="AB367447" s="11"/>
    </row>
    <row r="367449" spans="27:28">
      <c r="AA367449" s="8"/>
      <c r="AB367449" s="11"/>
    </row>
    <row r="367451" spans="27:28">
      <c r="AA367451" s="8"/>
      <c r="AB367451" s="11"/>
    </row>
    <row r="367453" spans="27:28">
      <c r="AA367453" s="8"/>
      <c r="AB367453" s="11"/>
    </row>
    <row r="367455" spans="27:28">
      <c r="AA367455" s="8"/>
      <c r="AB367455" s="11"/>
    </row>
    <row r="367457" spans="27:28">
      <c r="AA367457" s="8"/>
      <c r="AB367457" s="11"/>
    </row>
    <row r="367459" spans="27:28">
      <c r="AA367459" s="8"/>
      <c r="AB367459" s="11"/>
    </row>
    <row r="367461" spans="27:28">
      <c r="AA367461" s="8"/>
      <c r="AB367461" s="11"/>
    </row>
    <row r="367463" spans="27:28">
      <c r="AA367463" s="8"/>
      <c r="AB367463" s="11"/>
    </row>
    <row r="367465" spans="27:28">
      <c r="AA367465" s="8"/>
      <c r="AB367465" s="11"/>
    </row>
    <row r="367467" spans="27:28">
      <c r="AA367467" s="8"/>
      <c r="AB367467" s="11"/>
    </row>
    <row r="367469" spans="27:28">
      <c r="AA367469" s="8"/>
      <c r="AB367469" s="11"/>
    </row>
    <row r="367471" spans="27:28">
      <c r="AA367471" s="8"/>
      <c r="AB367471" s="11"/>
    </row>
    <row r="367473" spans="27:28">
      <c r="AA367473" s="8"/>
      <c r="AB367473" s="11"/>
    </row>
    <row r="367475" spans="27:28">
      <c r="AA367475" s="8"/>
      <c r="AB367475" s="11"/>
    </row>
    <row r="367477" spans="27:28">
      <c r="AA367477" s="8"/>
      <c r="AB367477" s="11"/>
    </row>
    <row r="367479" spans="27:28">
      <c r="AA367479" s="8"/>
      <c r="AB367479" s="11"/>
    </row>
    <row r="367481" spans="27:28">
      <c r="AA367481" s="8"/>
      <c r="AB367481" s="11"/>
    </row>
    <row r="367483" spans="27:28">
      <c r="AA367483" s="8"/>
      <c r="AB367483" s="11"/>
    </row>
    <row r="367485" spans="27:28">
      <c r="AA367485" s="8"/>
      <c r="AB367485" s="11"/>
    </row>
    <row r="367487" spans="27:28">
      <c r="AA367487" s="8"/>
      <c r="AB367487" s="11"/>
    </row>
    <row r="367489" spans="27:28">
      <c r="AA367489" s="8"/>
      <c r="AB367489" s="11"/>
    </row>
    <row r="367491" spans="27:28">
      <c r="AA367491" s="8"/>
      <c r="AB367491" s="11"/>
    </row>
    <row r="367493" spans="27:28">
      <c r="AA367493" s="8"/>
      <c r="AB367493" s="11"/>
    </row>
    <row r="367495" spans="27:28">
      <c r="AA367495" s="8"/>
      <c r="AB367495" s="11"/>
    </row>
    <row r="367497" spans="27:28">
      <c r="AA367497" s="8"/>
      <c r="AB367497" s="11"/>
    </row>
    <row r="367499" spans="27:28">
      <c r="AA367499" s="8"/>
      <c r="AB367499" s="11"/>
    </row>
    <row r="367501" spans="27:28">
      <c r="AA367501" s="8"/>
      <c r="AB367501" s="11"/>
    </row>
    <row r="367503" spans="27:28">
      <c r="AA367503" s="8"/>
      <c r="AB367503" s="11"/>
    </row>
    <row r="367505" spans="27:28">
      <c r="AA367505" s="8"/>
      <c r="AB367505" s="11"/>
    </row>
    <row r="367507" spans="27:28">
      <c r="AA367507" s="8"/>
      <c r="AB367507" s="11"/>
    </row>
    <row r="367509" spans="27:28">
      <c r="AA367509" s="8"/>
      <c r="AB367509" s="11"/>
    </row>
    <row r="367511" spans="27:28">
      <c r="AA367511" s="8"/>
      <c r="AB367511" s="11"/>
    </row>
    <row r="367513" spans="27:28">
      <c r="AA367513" s="8"/>
      <c r="AB367513" s="11"/>
    </row>
    <row r="367515" spans="27:28">
      <c r="AA367515" s="8"/>
      <c r="AB367515" s="11"/>
    </row>
    <row r="367517" spans="27:28">
      <c r="AA367517" s="8"/>
      <c r="AB367517" s="11"/>
    </row>
    <row r="367519" spans="27:28">
      <c r="AA367519" s="8"/>
      <c r="AB367519" s="11"/>
    </row>
    <row r="367521" spans="27:28">
      <c r="AA367521" s="8"/>
      <c r="AB367521" s="11"/>
    </row>
    <row r="367523" spans="27:28">
      <c r="AA367523" s="8"/>
      <c r="AB367523" s="11"/>
    </row>
    <row r="367525" spans="27:28">
      <c r="AA367525" s="8"/>
      <c r="AB367525" s="11"/>
    </row>
    <row r="367527" spans="27:28">
      <c r="AA367527" s="8"/>
      <c r="AB367527" s="11"/>
    </row>
    <row r="367529" spans="27:28">
      <c r="AA367529" s="8"/>
      <c r="AB367529" s="11"/>
    </row>
    <row r="367531" spans="27:28">
      <c r="AA367531" s="8"/>
      <c r="AB367531" s="11"/>
    </row>
    <row r="367533" spans="27:28">
      <c r="AA367533" s="8"/>
      <c r="AB367533" s="11"/>
    </row>
    <row r="367535" spans="27:28">
      <c r="AA367535" s="8"/>
      <c r="AB367535" s="11"/>
    </row>
    <row r="367537" spans="27:28">
      <c r="AA367537" s="8"/>
      <c r="AB367537" s="11"/>
    </row>
    <row r="367539" spans="27:28">
      <c r="AA367539" s="8"/>
      <c r="AB367539" s="11"/>
    </row>
    <row r="367541" spans="27:28">
      <c r="AA367541" s="8"/>
      <c r="AB367541" s="11"/>
    </row>
    <row r="367543" spans="27:28">
      <c r="AA367543" s="8"/>
      <c r="AB367543" s="11"/>
    </row>
    <row r="367545" spans="27:28">
      <c r="AA367545" s="8"/>
      <c r="AB367545" s="11"/>
    </row>
    <row r="367547" spans="27:28">
      <c r="AA367547" s="8"/>
      <c r="AB367547" s="11"/>
    </row>
    <row r="367549" spans="27:28">
      <c r="AA367549" s="8"/>
      <c r="AB367549" s="11"/>
    </row>
    <row r="367551" spans="27:28">
      <c r="AA367551" s="8"/>
      <c r="AB367551" s="11"/>
    </row>
    <row r="367553" spans="27:28">
      <c r="AA367553" s="8"/>
      <c r="AB367553" s="11"/>
    </row>
    <row r="367555" spans="27:28">
      <c r="AA367555" s="8"/>
      <c r="AB367555" s="11"/>
    </row>
    <row r="367557" spans="27:28">
      <c r="AA367557" s="8"/>
      <c r="AB367557" s="11"/>
    </row>
    <row r="367559" spans="27:28">
      <c r="AA367559" s="8"/>
      <c r="AB367559" s="11"/>
    </row>
    <row r="367561" spans="27:28">
      <c r="AA367561" s="8"/>
      <c r="AB367561" s="11"/>
    </row>
    <row r="367563" spans="27:28">
      <c r="AA367563" s="8"/>
      <c r="AB367563" s="11"/>
    </row>
    <row r="367565" spans="27:28">
      <c r="AA367565" s="8"/>
      <c r="AB367565" s="11"/>
    </row>
    <row r="367567" spans="27:28">
      <c r="AA367567" s="8"/>
      <c r="AB367567" s="11"/>
    </row>
    <row r="367569" spans="27:28">
      <c r="AA367569" s="8"/>
      <c r="AB367569" s="11"/>
    </row>
    <row r="367571" spans="27:28">
      <c r="AA367571" s="8"/>
      <c r="AB367571" s="11"/>
    </row>
    <row r="367573" spans="27:28">
      <c r="AA367573" s="8"/>
      <c r="AB367573" s="11"/>
    </row>
    <row r="367575" spans="27:28">
      <c r="AA367575" s="8"/>
      <c r="AB367575" s="11"/>
    </row>
    <row r="367577" spans="27:28">
      <c r="AA367577" s="8"/>
      <c r="AB367577" s="11"/>
    </row>
    <row r="367579" spans="27:28">
      <c r="AA367579" s="8"/>
      <c r="AB367579" s="11"/>
    </row>
    <row r="367581" spans="27:28">
      <c r="AA367581" s="8"/>
      <c r="AB367581" s="11"/>
    </row>
    <row r="367583" spans="27:28">
      <c r="AA367583" s="8"/>
      <c r="AB367583" s="11"/>
    </row>
    <row r="367585" spans="27:28">
      <c r="AA367585" s="8"/>
      <c r="AB367585" s="11"/>
    </row>
    <row r="367587" spans="27:28">
      <c r="AA367587" s="8"/>
      <c r="AB367587" s="11"/>
    </row>
    <row r="367589" spans="27:28">
      <c r="AA367589" s="8"/>
      <c r="AB367589" s="11"/>
    </row>
    <row r="367591" spans="27:28">
      <c r="AA367591" s="8"/>
      <c r="AB367591" s="11"/>
    </row>
    <row r="367593" spans="27:28">
      <c r="AA367593" s="8"/>
      <c r="AB367593" s="11"/>
    </row>
    <row r="367595" spans="27:28">
      <c r="AA367595" s="8"/>
      <c r="AB367595" s="11"/>
    </row>
    <row r="367597" spans="27:28">
      <c r="AA367597" s="8"/>
      <c r="AB367597" s="11"/>
    </row>
    <row r="367599" spans="27:28">
      <c r="AA367599" s="8"/>
      <c r="AB367599" s="11"/>
    </row>
    <row r="367601" spans="27:28">
      <c r="AA367601" s="8"/>
      <c r="AB367601" s="11"/>
    </row>
    <row r="367603" spans="27:28">
      <c r="AA367603" s="8"/>
      <c r="AB367603" s="11"/>
    </row>
    <row r="367605" spans="27:28">
      <c r="AA367605" s="8"/>
      <c r="AB367605" s="11"/>
    </row>
    <row r="367607" spans="27:28">
      <c r="AA367607" s="8"/>
      <c r="AB367607" s="11"/>
    </row>
    <row r="367609" spans="27:28">
      <c r="AA367609" s="8"/>
      <c r="AB367609" s="11"/>
    </row>
    <row r="367611" spans="27:28">
      <c r="AA367611" s="8"/>
      <c r="AB367611" s="11"/>
    </row>
    <row r="367613" spans="27:28">
      <c r="AA367613" s="8"/>
      <c r="AB367613" s="11"/>
    </row>
    <row r="367615" spans="27:28">
      <c r="AA367615" s="8"/>
      <c r="AB367615" s="11"/>
    </row>
    <row r="367617" spans="27:28">
      <c r="AA367617" s="8"/>
      <c r="AB367617" s="11"/>
    </row>
    <row r="367619" spans="27:28">
      <c r="AA367619" s="8"/>
      <c r="AB367619" s="11"/>
    </row>
    <row r="367621" spans="27:28">
      <c r="AA367621" s="8"/>
      <c r="AB367621" s="11"/>
    </row>
    <row r="367623" spans="27:28">
      <c r="AA367623" s="8"/>
      <c r="AB367623" s="11"/>
    </row>
    <row r="367625" spans="27:28">
      <c r="AA367625" s="8"/>
      <c r="AB367625" s="11"/>
    </row>
    <row r="367627" spans="27:28">
      <c r="AA367627" s="8"/>
      <c r="AB367627" s="11"/>
    </row>
    <row r="367629" spans="27:28">
      <c r="AA367629" s="8"/>
      <c r="AB367629" s="11"/>
    </row>
    <row r="367631" spans="27:28">
      <c r="AA367631" s="8"/>
      <c r="AB367631" s="11"/>
    </row>
    <row r="367633" spans="27:28">
      <c r="AA367633" s="8"/>
      <c r="AB367633" s="11"/>
    </row>
    <row r="367635" spans="27:28">
      <c r="AA367635" s="8"/>
      <c r="AB367635" s="11"/>
    </row>
    <row r="367637" spans="27:28">
      <c r="AA367637" s="8"/>
      <c r="AB367637" s="11"/>
    </row>
    <row r="367639" spans="27:28">
      <c r="AA367639" s="8"/>
      <c r="AB367639" s="11"/>
    </row>
    <row r="367641" spans="27:28">
      <c r="AA367641" s="8"/>
      <c r="AB367641" s="11"/>
    </row>
    <row r="367643" spans="27:28">
      <c r="AA367643" s="8"/>
      <c r="AB367643" s="11"/>
    </row>
    <row r="367645" spans="27:28">
      <c r="AA367645" s="8"/>
      <c r="AB367645" s="11"/>
    </row>
    <row r="367647" spans="27:28">
      <c r="AA367647" s="8"/>
      <c r="AB367647" s="11"/>
    </row>
    <row r="367649" spans="27:28">
      <c r="AA367649" s="8"/>
      <c r="AB367649" s="11"/>
    </row>
    <row r="367651" spans="27:28">
      <c r="AA367651" s="8"/>
      <c r="AB367651" s="11"/>
    </row>
    <row r="367653" spans="27:28">
      <c r="AA367653" s="8"/>
      <c r="AB367653" s="11"/>
    </row>
    <row r="367655" spans="27:28">
      <c r="AA367655" s="8"/>
      <c r="AB367655" s="11"/>
    </row>
    <row r="367657" spans="27:28">
      <c r="AA367657" s="8"/>
      <c r="AB367657" s="11"/>
    </row>
    <row r="367659" spans="27:28">
      <c r="AA367659" s="8"/>
      <c r="AB367659" s="11"/>
    </row>
    <row r="367661" spans="27:28">
      <c r="AA367661" s="8"/>
      <c r="AB367661" s="11"/>
    </row>
    <row r="367663" spans="27:28">
      <c r="AA367663" s="8"/>
      <c r="AB367663" s="11"/>
    </row>
    <row r="367665" spans="27:28">
      <c r="AA367665" s="8"/>
      <c r="AB367665" s="11"/>
    </row>
    <row r="367667" spans="27:28">
      <c r="AA367667" s="8"/>
      <c r="AB367667" s="11"/>
    </row>
    <row r="367669" spans="27:28">
      <c r="AA367669" s="8"/>
      <c r="AB367669" s="11"/>
    </row>
    <row r="367671" spans="27:28">
      <c r="AA367671" s="8"/>
      <c r="AB367671" s="11"/>
    </row>
    <row r="367673" spans="27:28">
      <c r="AA367673" s="8"/>
      <c r="AB367673" s="11"/>
    </row>
    <row r="367675" spans="27:28">
      <c r="AA367675" s="8"/>
      <c r="AB367675" s="11"/>
    </row>
    <row r="367677" spans="27:28">
      <c r="AA367677" s="8"/>
      <c r="AB367677" s="11"/>
    </row>
    <row r="367679" spans="27:28">
      <c r="AA367679" s="8"/>
      <c r="AB367679" s="11"/>
    </row>
    <row r="367681" spans="27:28">
      <c r="AA367681" s="8"/>
      <c r="AB367681" s="11"/>
    </row>
    <row r="367683" spans="27:28">
      <c r="AA367683" s="8"/>
      <c r="AB367683" s="11"/>
    </row>
    <row r="367685" spans="27:28">
      <c r="AA367685" s="8"/>
      <c r="AB367685" s="11"/>
    </row>
    <row r="367687" spans="27:28">
      <c r="AA367687" s="8"/>
      <c r="AB367687" s="11"/>
    </row>
    <row r="367689" spans="27:28">
      <c r="AA367689" s="8"/>
      <c r="AB367689" s="11"/>
    </row>
    <row r="367691" spans="27:28">
      <c r="AA367691" s="8"/>
      <c r="AB367691" s="11"/>
    </row>
    <row r="367693" spans="27:28">
      <c r="AA367693" s="8"/>
      <c r="AB367693" s="11"/>
    </row>
    <row r="367695" spans="27:28">
      <c r="AA367695" s="8"/>
      <c r="AB367695" s="11"/>
    </row>
    <row r="367697" spans="27:28">
      <c r="AA367697" s="8"/>
      <c r="AB367697" s="11"/>
    </row>
    <row r="367699" spans="27:28">
      <c r="AA367699" s="8"/>
      <c r="AB367699" s="11"/>
    </row>
    <row r="367701" spans="27:28">
      <c r="AA367701" s="8"/>
      <c r="AB367701" s="11"/>
    </row>
    <row r="367703" spans="27:28">
      <c r="AA367703" s="8"/>
      <c r="AB367703" s="11"/>
    </row>
    <row r="367705" spans="27:28">
      <c r="AA367705" s="8"/>
      <c r="AB367705" s="11"/>
    </row>
    <row r="367707" spans="27:28">
      <c r="AA367707" s="8"/>
      <c r="AB367707" s="11"/>
    </row>
    <row r="367709" spans="27:28">
      <c r="AA367709" s="8"/>
      <c r="AB367709" s="11"/>
    </row>
    <row r="367711" spans="27:28">
      <c r="AA367711" s="8"/>
      <c r="AB367711" s="11"/>
    </row>
    <row r="367713" spans="27:28">
      <c r="AA367713" s="8"/>
      <c r="AB367713" s="11"/>
    </row>
    <row r="367715" spans="27:28">
      <c r="AA367715" s="8"/>
      <c r="AB367715" s="11"/>
    </row>
    <row r="367717" spans="27:28">
      <c r="AA367717" s="8"/>
      <c r="AB367717" s="11"/>
    </row>
    <row r="367719" spans="27:28">
      <c r="AA367719" s="8"/>
      <c r="AB367719" s="11"/>
    </row>
    <row r="367721" spans="27:28">
      <c r="AA367721" s="8"/>
      <c r="AB367721" s="11"/>
    </row>
    <row r="367723" spans="27:28">
      <c r="AA367723" s="8"/>
      <c r="AB367723" s="11"/>
    </row>
    <row r="367725" spans="27:28">
      <c r="AA367725" s="8"/>
      <c r="AB367725" s="11"/>
    </row>
    <row r="367727" spans="27:28">
      <c r="AA367727" s="8"/>
      <c r="AB367727" s="11"/>
    </row>
    <row r="367729" spans="27:28">
      <c r="AA367729" s="8"/>
      <c r="AB367729" s="11"/>
    </row>
    <row r="367731" spans="27:28">
      <c r="AA367731" s="8"/>
      <c r="AB367731" s="11"/>
    </row>
    <row r="367733" spans="27:28">
      <c r="AA367733" s="8"/>
      <c r="AB367733" s="11"/>
    </row>
    <row r="367735" spans="27:28">
      <c r="AA367735" s="8"/>
      <c r="AB367735" s="11"/>
    </row>
    <row r="367737" spans="27:28">
      <c r="AA367737" s="8"/>
      <c r="AB367737" s="11"/>
    </row>
    <row r="367739" spans="27:28">
      <c r="AA367739" s="8"/>
      <c r="AB367739" s="11"/>
    </row>
    <row r="367741" spans="27:28">
      <c r="AA367741" s="8"/>
      <c r="AB367741" s="11"/>
    </row>
    <row r="367743" spans="27:28">
      <c r="AA367743" s="8"/>
      <c r="AB367743" s="11"/>
    </row>
    <row r="367745" spans="27:28">
      <c r="AA367745" s="8"/>
      <c r="AB367745" s="11"/>
    </row>
    <row r="367747" spans="27:28">
      <c r="AA367747" s="8"/>
      <c r="AB367747" s="11"/>
    </row>
    <row r="367749" spans="27:28">
      <c r="AA367749" s="8"/>
      <c r="AB367749" s="11"/>
    </row>
    <row r="367751" spans="27:28">
      <c r="AA367751" s="8"/>
      <c r="AB367751" s="11"/>
    </row>
    <row r="367753" spans="27:28">
      <c r="AA367753" s="8"/>
      <c r="AB367753" s="11"/>
    </row>
    <row r="367755" spans="27:28">
      <c r="AA367755" s="8"/>
      <c r="AB367755" s="11"/>
    </row>
    <row r="367757" spans="27:28">
      <c r="AA367757" s="8"/>
      <c r="AB367757" s="11"/>
    </row>
    <row r="367759" spans="27:28">
      <c r="AA367759" s="8"/>
      <c r="AB367759" s="11"/>
    </row>
    <row r="367761" spans="27:28">
      <c r="AA367761" s="8"/>
      <c r="AB367761" s="11"/>
    </row>
    <row r="367763" spans="27:28">
      <c r="AA367763" s="8"/>
      <c r="AB367763" s="11"/>
    </row>
    <row r="367765" spans="27:28">
      <c r="AA367765" s="8"/>
      <c r="AB367765" s="11"/>
    </row>
    <row r="367767" spans="27:28">
      <c r="AA367767" s="8"/>
      <c r="AB367767" s="11"/>
    </row>
    <row r="367769" spans="27:28">
      <c r="AA367769" s="8"/>
      <c r="AB367769" s="11"/>
    </row>
    <row r="367771" spans="27:28">
      <c r="AA367771" s="8"/>
      <c r="AB367771" s="11"/>
    </row>
    <row r="367773" spans="27:28">
      <c r="AA367773" s="8"/>
      <c r="AB367773" s="11"/>
    </row>
    <row r="367775" spans="27:28">
      <c r="AA367775" s="8"/>
      <c r="AB367775" s="11"/>
    </row>
    <row r="367777" spans="27:28">
      <c r="AA367777" s="8"/>
      <c r="AB367777" s="11"/>
    </row>
    <row r="367779" spans="27:28">
      <c r="AA367779" s="8"/>
      <c r="AB367779" s="11"/>
    </row>
    <row r="367781" spans="27:28">
      <c r="AA367781" s="8"/>
      <c r="AB367781" s="11"/>
    </row>
    <row r="367783" spans="27:28">
      <c r="AA367783" s="8"/>
      <c r="AB367783" s="11"/>
    </row>
    <row r="367785" spans="27:28">
      <c r="AA367785" s="8"/>
      <c r="AB367785" s="11"/>
    </row>
    <row r="367787" spans="27:28">
      <c r="AA367787" s="8"/>
      <c r="AB367787" s="11"/>
    </row>
    <row r="367789" spans="27:28">
      <c r="AA367789" s="8"/>
      <c r="AB367789" s="11"/>
    </row>
    <row r="367791" spans="27:28">
      <c r="AA367791" s="8"/>
      <c r="AB367791" s="11"/>
    </row>
    <row r="367793" spans="27:28">
      <c r="AA367793" s="8"/>
      <c r="AB367793" s="11"/>
    </row>
    <row r="367795" spans="27:28">
      <c r="AA367795" s="8"/>
      <c r="AB367795" s="11"/>
    </row>
    <row r="367797" spans="27:28">
      <c r="AA367797" s="8"/>
      <c r="AB367797" s="11"/>
    </row>
    <row r="367799" spans="27:28">
      <c r="AA367799" s="8"/>
      <c r="AB367799" s="11"/>
    </row>
    <row r="367801" spans="27:28">
      <c r="AA367801" s="8"/>
      <c r="AB367801" s="11"/>
    </row>
    <row r="367803" spans="27:28">
      <c r="AA367803" s="8"/>
      <c r="AB367803" s="11"/>
    </row>
    <row r="367805" spans="27:28">
      <c r="AA367805" s="8"/>
      <c r="AB367805" s="11"/>
    </row>
    <row r="367807" spans="27:28">
      <c r="AA367807" s="8"/>
      <c r="AB367807" s="11"/>
    </row>
    <row r="367809" spans="27:28">
      <c r="AA367809" s="8"/>
      <c r="AB367809" s="11"/>
    </row>
    <row r="367811" spans="27:28">
      <c r="AA367811" s="8"/>
      <c r="AB367811" s="11"/>
    </row>
    <row r="367813" spans="27:28">
      <c r="AA367813" s="8"/>
      <c r="AB367813" s="11"/>
    </row>
    <row r="367815" spans="27:28">
      <c r="AA367815" s="8"/>
      <c r="AB367815" s="11"/>
    </row>
    <row r="367817" spans="27:28">
      <c r="AA367817" s="8"/>
      <c r="AB367817" s="11"/>
    </row>
    <row r="367819" spans="27:28">
      <c r="AA367819" s="8"/>
      <c r="AB367819" s="11"/>
    </row>
    <row r="367821" spans="27:28">
      <c r="AA367821" s="8"/>
      <c r="AB367821" s="11"/>
    </row>
    <row r="367823" spans="27:28">
      <c r="AA367823" s="8"/>
      <c r="AB367823" s="11"/>
    </row>
    <row r="367825" spans="27:28">
      <c r="AA367825" s="8"/>
      <c r="AB367825" s="11"/>
    </row>
    <row r="367827" spans="27:28">
      <c r="AA367827" s="8"/>
      <c r="AB367827" s="11"/>
    </row>
    <row r="367829" spans="27:28">
      <c r="AA367829" s="8"/>
      <c r="AB367829" s="11"/>
    </row>
    <row r="367831" spans="27:28">
      <c r="AA367831" s="8"/>
      <c r="AB367831" s="11"/>
    </row>
    <row r="367833" spans="27:28">
      <c r="AA367833" s="8"/>
      <c r="AB367833" s="11"/>
    </row>
    <row r="367835" spans="27:28">
      <c r="AA367835" s="8"/>
      <c r="AB367835" s="11"/>
    </row>
    <row r="367837" spans="27:28">
      <c r="AA367837" s="8"/>
      <c r="AB367837" s="11"/>
    </row>
    <row r="367839" spans="27:28">
      <c r="AA367839" s="8"/>
      <c r="AB367839" s="11"/>
    </row>
    <row r="367841" spans="27:28">
      <c r="AA367841" s="8"/>
      <c r="AB367841" s="11"/>
    </row>
    <row r="367843" spans="27:28">
      <c r="AA367843" s="8"/>
      <c r="AB367843" s="11"/>
    </row>
    <row r="367845" spans="27:28">
      <c r="AA367845" s="8"/>
      <c r="AB367845" s="11"/>
    </row>
    <row r="367847" spans="27:28">
      <c r="AA367847" s="8"/>
      <c r="AB367847" s="11"/>
    </row>
    <row r="367849" spans="27:28">
      <c r="AA367849" s="8"/>
      <c r="AB367849" s="11"/>
    </row>
    <row r="367851" spans="27:28">
      <c r="AA367851" s="8"/>
      <c r="AB367851" s="11"/>
    </row>
    <row r="367853" spans="27:28">
      <c r="AA367853" s="8"/>
      <c r="AB367853" s="11"/>
    </row>
    <row r="367855" spans="27:28">
      <c r="AA367855" s="8"/>
      <c r="AB367855" s="11"/>
    </row>
    <row r="367857" spans="27:28">
      <c r="AA367857" s="8"/>
      <c r="AB367857" s="11"/>
    </row>
    <row r="367859" spans="27:28">
      <c r="AA367859" s="8"/>
      <c r="AB367859" s="11"/>
    </row>
    <row r="367861" spans="27:28">
      <c r="AA367861" s="8"/>
      <c r="AB367861" s="11"/>
    </row>
    <row r="367863" spans="27:28">
      <c r="AA367863" s="8"/>
      <c r="AB367863" s="11"/>
    </row>
    <row r="367865" spans="27:28">
      <c r="AA367865" s="8"/>
      <c r="AB367865" s="11"/>
    </row>
    <row r="367867" spans="27:28">
      <c r="AA367867" s="8"/>
      <c r="AB367867" s="11"/>
    </row>
    <row r="367869" spans="27:28">
      <c r="AA367869" s="8"/>
      <c r="AB367869" s="11"/>
    </row>
    <row r="367871" spans="27:28">
      <c r="AA367871" s="8"/>
      <c r="AB367871" s="11"/>
    </row>
    <row r="367873" spans="27:28">
      <c r="AA367873" s="8"/>
      <c r="AB367873" s="11"/>
    </row>
    <row r="367875" spans="27:28">
      <c r="AA367875" s="8"/>
      <c r="AB367875" s="11"/>
    </row>
    <row r="367877" spans="27:28">
      <c r="AA367877" s="8"/>
      <c r="AB367877" s="11"/>
    </row>
    <row r="367879" spans="27:28">
      <c r="AA367879" s="8"/>
      <c r="AB367879" s="11"/>
    </row>
    <row r="367881" spans="27:28">
      <c r="AA367881" s="8"/>
      <c r="AB367881" s="11"/>
    </row>
    <row r="367883" spans="27:28">
      <c r="AA367883" s="8"/>
      <c r="AB367883" s="11"/>
    </row>
    <row r="367885" spans="27:28">
      <c r="AA367885" s="8"/>
      <c r="AB367885" s="11"/>
    </row>
    <row r="367887" spans="27:28">
      <c r="AA367887" s="8"/>
      <c r="AB367887" s="11"/>
    </row>
    <row r="367889" spans="27:28">
      <c r="AA367889" s="8"/>
      <c r="AB367889" s="11"/>
    </row>
    <row r="367891" spans="27:28">
      <c r="AA367891" s="8"/>
      <c r="AB367891" s="11"/>
    </row>
    <row r="367893" spans="27:28">
      <c r="AA367893" s="8"/>
      <c r="AB367893" s="11"/>
    </row>
    <row r="367895" spans="27:28">
      <c r="AA367895" s="8"/>
      <c r="AB367895" s="11"/>
    </row>
    <row r="367897" spans="27:28">
      <c r="AA367897" s="8"/>
      <c r="AB367897" s="11"/>
    </row>
    <row r="367899" spans="27:28">
      <c r="AA367899" s="8"/>
      <c r="AB367899" s="11"/>
    </row>
    <row r="367901" spans="27:28">
      <c r="AA367901" s="8"/>
      <c r="AB367901" s="11"/>
    </row>
    <row r="367903" spans="27:28">
      <c r="AA367903" s="8"/>
      <c r="AB367903" s="11"/>
    </row>
    <row r="367905" spans="27:28">
      <c r="AA367905" s="8"/>
      <c r="AB367905" s="11"/>
    </row>
    <row r="367907" spans="27:28">
      <c r="AA367907" s="8"/>
      <c r="AB367907" s="11"/>
    </row>
    <row r="367909" spans="27:28">
      <c r="AA367909" s="8"/>
      <c r="AB367909" s="11"/>
    </row>
    <row r="367911" spans="27:28">
      <c r="AA367911" s="8"/>
      <c r="AB367911" s="11"/>
    </row>
    <row r="367913" spans="27:28">
      <c r="AA367913" s="8"/>
      <c r="AB367913" s="11"/>
    </row>
    <row r="367915" spans="27:28">
      <c r="AA367915" s="8"/>
      <c r="AB367915" s="11"/>
    </row>
    <row r="367917" spans="27:28">
      <c r="AA367917" s="8"/>
      <c r="AB367917" s="11"/>
    </row>
    <row r="367919" spans="27:28">
      <c r="AA367919" s="8"/>
      <c r="AB367919" s="11"/>
    </row>
    <row r="367921" spans="27:28">
      <c r="AA367921" s="8"/>
      <c r="AB367921" s="11"/>
    </row>
    <row r="367923" spans="27:28">
      <c r="AA367923" s="8"/>
      <c r="AB367923" s="11"/>
    </row>
    <row r="367925" spans="27:28">
      <c r="AA367925" s="8"/>
      <c r="AB367925" s="11"/>
    </row>
    <row r="367927" spans="27:28">
      <c r="AA367927" s="8"/>
      <c r="AB367927" s="11"/>
    </row>
    <row r="367929" spans="27:28">
      <c r="AA367929" s="8"/>
      <c r="AB367929" s="11"/>
    </row>
    <row r="367931" spans="27:28">
      <c r="AA367931" s="8"/>
      <c r="AB367931" s="11"/>
    </row>
    <row r="367933" spans="27:28">
      <c r="AA367933" s="8"/>
      <c r="AB367933" s="11"/>
    </row>
    <row r="367935" spans="27:28">
      <c r="AA367935" s="8"/>
      <c r="AB367935" s="11"/>
    </row>
    <row r="367937" spans="27:28">
      <c r="AA367937" s="8"/>
      <c r="AB367937" s="11"/>
    </row>
    <row r="367939" spans="27:28">
      <c r="AA367939" s="8"/>
      <c r="AB367939" s="11"/>
    </row>
    <row r="367941" spans="27:28">
      <c r="AA367941" s="8"/>
      <c r="AB367941" s="11"/>
    </row>
    <row r="367943" spans="27:28">
      <c r="AA367943" s="8"/>
      <c r="AB367943" s="11"/>
    </row>
    <row r="367945" spans="27:28">
      <c r="AA367945" s="8"/>
      <c r="AB367945" s="11"/>
    </row>
    <row r="367947" spans="27:28">
      <c r="AA367947" s="8"/>
      <c r="AB367947" s="11"/>
    </row>
    <row r="367949" spans="27:28">
      <c r="AA367949" s="8"/>
      <c r="AB367949" s="11"/>
    </row>
    <row r="367951" spans="27:28">
      <c r="AA367951" s="8"/>
      <c r="AB367951" s="11"/>
    </row>
    <row r="367953" spans="27:28">
      <c r="AA367953" s="8"/>
      <c r="AB367953" s="11"/>
    </row>
    <row r="367955" spans="27:28">
      <c r="AA367955" s="8"/>
      <c r="AB367955" s="11"/>
    </row>
    <row r="367957" spans="27:28">
      <c r="AA367957" s="8"/>
      <c r="AB367957" s="11"/>
    </row>
    <row r="367959" spans="27:28">
      <c r="AA367959" s="8"/>
      <c r="AB367959" s="11"/>
    </row>
    <row r="367961" spans="27:28">
      <c r="AA367961" s="8"/>
      <c r="AB367961" s="11"/>
    </row>
    <row r="367963" spans="27:28">
      <c r="AA367963" s="8"/>
      <c r="AB367963" s="11"/>
    </row>
    <row r="367965" spans="27:28">
      <c r="AA367965" s="8"/>
      <c r="AB367965" s="11"/>
    </row>
    <row r="367967" spans="27:28">
      <c r="AA367967" s="8"/>
      <c r="AB367967" s="11"/>
    </row>
    <row r="367969" spans="27:28">
      <c r="AA367969" s="8"/>
      <c r="AB367969" s="11"/>
    </row>
    <row r="367971" spans="27:28">
      <c r="AA367971" s="8"/>
      <c r="AB367971" s="11"/>
    </row>
    <row r="367973" spans="27:28">
      <c r="AA367973" s="8"/>
      <c r="AB367973" s="11"/>
    </row>
    <row r="367975" spans="27:28">
      <c r="AA367975" s="8"/>
      <c r="AB367975" s="11"/>
    </row>
    <row r="367977" spans="27:28">
      <c r="AA367977" s="8"/>
      <c r="AB367977" s="11"/>
    </row>
    <row r="367979" spans="27:28">
      <c r="AA367979" s="8"/>
      <c r="AB367979" s="11"/>
    </row>
    <row r="367981" spans="27:28">
      <c r="AA367981" s="8"/>
      <c r="AB367981" s="11"/>
    </row>
    <row r="367983" spans="27:28">
      <c r="AA367983" s="8"/>
      <c r="AB367983" s="11"/>
    </row>
    <row r="367985" spans="27:28">
      <c r="AA367985" s="8"/>
      <c r="AB367985" s="11"/>
    </row>
    <row r="367987" spans="27:28">
      <c r="AA367987" s="8"/>
      <c r="AB367987" s="11"/>
    </row>
    <row r="367989" spans="27:28">
      <c r="AA367989" s="8"/>
      <c r="AB367989" s="11"/>
    </row>
    <row r="367991" spans="27:28">
      <c r="AA367991" s="8"/>
      <c r="AB367991" s="11"/>
    </row>
    <row r="367993" spans="27:28">
      <c r="AA367993" s="8"/>
      <c r="AB367993" s="11"/>
    </row>
    <row r="367995" spans="27:28">
      <c r="AA367995" s="8"/>
      <c r="AB367995" s="11"/>
    </row>
    <row r="367997" spans="27:28">
      <c r="AA367997" s="8"/>
      <c r="AB367997" s="11"/>
    </row>
    <row r="367999" spans="27:28">
      <c r="AA367999" s="8"/>
      <c r="AB367999" s="11"/>
    </row>
    <row r="368001" spans="27:28">
      <c r="AA368001" s="8"/>
      <c r="AB368001" s="11"/>
    </row>
    <row r="368003" spans="27:28">
      <c r="AA368003" s="8"/>
      <c r="AB368003" s="11"/>
    </row>
    <row r="368005" spans="27:28">
      <c r="AA368005" s="8"/>
      <c r="AB368005" s="11"/>
    </row>
    <row r="368007" spans="27:28">
      <c r="AA368007" s="8"/>
      <c r="AB368007" s="11"/>
    </row>
    <row r="368009" spans="27:28">
      <c r="AA368009" s="8"/>
      <c r="AB368009" s="11"/>
    </row>
    <row r="368011" spans="27:28">
      <c r="AA368011" s="8"/>
      <c r="AB368011" s="11"/>
    </row>
    <row r="368013" spans="27:28">
      <c r="AA368013" s="8"/>
      <c r="AB368013" s="11"/>
    </row>
    <row r="368015" spans="27:28">
      <c r="AA368015" s="8"/>
      <c r="AB368015" s="11"/>
    </row>
    <row r="368017" spans="27:28">
      <c r="AA368017" s="8"/>
      <c r="AB368017" s="11"/>
    </row>
    <row r="368019" spans="27:28">
      <c r="AA368019" s="8"/>
      <c r="AB368019" s="11"/>
    </row>
    <row r="368021" spans="27:28">
      <c r="AA368021" s="8"/>
      <c r="AB368021" s="11"/>
    </row>
    <row r="368023" spans="27:28">
      <c r="AA368023" s="8"/>
      <c r="AB368023" s="11"/>
    </row>
    <row r="368025" spans="27:28">
      <c r="AA368025" s="8"/>
      <c r="AB368025" s="11"/>
    </row>
    <row r="368027" spans="27:28">
      <c r="AA368027" s="8"/>
      <c r="AB368027" s="11"/>
    </row>
    <row r="368029" spans="27:28">
      <c r="AA368029" s="8"/>
      <c r="AB368029" s="11"/>
    </row>
    <row r="368031" spans="27:28">
      <c r="AA368031" s="8"/>
      <c r="AB368031" s="11"/>
    </row>
    <row r="368033" spans="27:28">
      <c r="AA368033" s="8"/>
      <c r="AB368033" s="11"/>
    </row>
    <row r="368035" spans="27:28">
      <c r="AA368035" s="8"/>
      <c r="AB368035" s="11"/>
    </row>
    <row r="368037" spans="27:28">
      <c r="AA368037" s="8"/>
      <c r="AB368037" s="11"/>
    </row>
    <row r="368039" spans="27:28">
      <c r="AA368039" s="8"/>
      <c r="AB368039" s="11"/>
    </row>
    <row r="368041" spans="27:28">
      <c r="AA368041" s="8"/>
      <c r="AB368041" s="11"/>
    </row>
    <row r="368043" spans="27:28">
      <c r="AA368043" s="8"/>
      <c r="AB368043" s="11"/>
    </row>
    <row r="368045" spans="27:28">
      <c r="AA368045" s="8"/>
      <c r="AB368045" s="11"/>
    </row>
    <row r="368047" spans="27:28">
      <c r="AA368047" s="8"/>
      <c r="AB368047" s="11"/>
    </row>
    <row r="368049" spans="27:28">
      <c r="AA368049" s="8"/>
      <c r="AB368049" s="11"/>
    </row>
    <row r="368051" spans="27:28">
      <c r="AA368051" s="8"/>
      <c r="AB368051" s="11"/>
    </row>
    <row r="368053" spans="27:28">
      <c r="AA368053" s="8"/>
      <c r="AB368053" s="11"/>
    </row>
    <row r="368055" spans="27:28">
      <c r="AA368055" s="8"/>
      <c r="AB368055" s="11"/>
    </row>
    <row r="368057" spans="27:28">
      <c r="AA368057" s="8"/>
      <c r="AB368057" s="11"/>
    </row>
    <row r="368059" spans="27:28">
      <c r="AA368059" s="8"/>
      <c r="AB368059" s="11"/>
    </row>
    <row r="368061" spans="27:28">
      <c r="AA368061" s="8"/>
      <c r="AB368061" s="11"/>
    </row>
    <row r="368063" spans="27:28">
      <c r="AA368063" s="8"/>
      <c r="AB368063" s="11"/>
    </row>
    <row r="368065" spans="27:28">
      <c r="AA368065" s="8"/>
      <c r="AB368065" s="11"/>
    </row>
    <row r="368067" spans="27:28">
      <c r="AA368067" s="8"/>
      <c r="AB368067" s="11"/>
    </row>
    <row r="368069" spans="27:28">
      <c r="AA368069" s="8"/>
      <c r="AB368069" s="11"/>
    </row>
    <row r="368071" spans="27:28">
      <c r="AA368071" s="8"/>
      <c r="AB368071" s="11"/>
    </row>
    <row r="368073" spans="27:28">
      <c r="AA368073" s="8"/>
      <c r="AB368073" s="11"/>
    </row>
    <row r="368075" spans="27:28">
      <c r="AA368075" s="8"/>
      <c r="AB368075" s="11"/>
    </row>
    <row r="368077" spans="27:28">
      <c r="AA368077" s="8"/>
      <c r="AB368077" s="11"/>
    </row>
    <row r="368079" spans="27:28">
      <c r="AA368079" s="8"/>
      <c r="AB368079" s="11"/>
    </row>
    <row r="368081" spans="27:28">
      <c r="AA368081" s="8"/>
      <c r="AB368081" s="11"/>
    </row>
    <row r="368083" spans="27:28">
      <c r="AA368083" s="8"/>
      <c r="AB368083" s="11"/>
    </row>
    <row r="368085" spans="27:28">
      <c r="AA368085" s="8"/>
      <c r="AB368085" s="11"/>
    </row>
    <row r="368087" spans="27:28">
      <c r="AA368087" s="8"/>
      <c r="AB368087" s="11"/>
    </row>
    <row r="368089" spans="27:28">
      <c r="AA368089" s="8"/>
      <c r="AB368089" s="11"/>
    </row>
    <row r="368091" spans="27:28">
      <c r="AA368091" s="8"/>
      <c r="AB368091" s="11"/>
    </row>
    <row r="368093" spans="27:28">
      <c r="AA368093" s="8"/>
      <c r="AB368093" s="11"/>
    </row>
    <row r="368095" spans="27:28">
      <c r="AA368095" s="8"/>
      <c r="AB368095" s="11"/>
    </row>
    <row r="368097" spans="27:28">
      <c r="AA368097" s="8"/>
      <c r="AB368097" s="11"/>
    </row>
    <row r="368099" spans="27:28">
      <c r="AA368099" s="8"/>
      <c r="AB368099" s="11"/>
    </row>
    <row r="368101" spans="27:28">
      <c r="AA368101" s="8"/>
      <c r="AB368101" s="11"/>
    </row>
    <row r="368103" spans="27:28">
      <c r="AA368103" s="8"/>
      <c r="AB368103" s="11"/>
    </row>
    <row r="368105" spans="27:28">
      <c r="AA368105" s="8"/>
      <c r="AB368105" s="11"/>
    </row>
    <row r="368107" spans="27:28">
      <c r="AA368107" s="8"/>
      <c r="AB368107" s="11"/>
    </row>
    <row r="368109" spans="27:28">
      <c r="AA368109" s="8"/>
      <c r="AB368109" s="11"/>
    </row>
    <row r="368111" spans="27:28">
      <c r="AA368111" s="8"/>
      <c r="AB368111" s="11"/>
    </row>
    <row r="368113" spans="27:28">
      <c r="AA368113" s="8"/>
      <c r="AB368113" s="11"/>
    </row>
    <row r="368115" spans="27:28">
      <c r="AA368115" s="8"/>
      <c r="AB368115" s="11"/>
    </row>
    <row r="368117" spans="27:28">
      <c r="AA368117" s="8"/>
      <c r="AB368117" s="11"/>
    </row>
    <row r="368119" spans="27:28">
      <c r="AA368119" s="8"/>
      <c r="AB368119" s="11"/>
    </row>
    <row r="368121" spans="27:28">
      <c r="AA368121" s="8"/>
      <c r="AB368121" s="11"/>
    </row>
    <row r="368123" spans="27:28">
      <c r="AA368123" s="8"/>
      <c r="AB368123" s="11"/>
    </row>
    <row r="368125" spans="27:28">
      <c r="AA368125" s="8"/>
      <c r="AB368125" s="11"/>
    </row>
    <row r="368127" spans="27:28">
      <c r="AA368127" s="8"/>
      <c r="AB368127" s="11"/>
    </row>
    <row r="368129" spans="27:28">
      <c r="AA368129" s="8"/>
      <c r="AB368129" s="11"/>
    </row>
    <row r="368131" spans="27:28">
      <c r="AA368131" s="8"/>
      <c r="AB368131" s="11"/>
    </row>
    <row r="368133" spans="27:28">
      <c r="AA368133" s="8"/>
      <c r="AB368133" s="11"/>
    </row>
    <row r="368135" spans="27:28">
      <c r="AA368135" s="8"/>
      <c r="AB368135" s="11"/>
    </row>
    <row r="368137" spans="27:28">
      <c r="AA368137" s="8"/>
      <c r="AB368137" s="11"/>
    </row>
    <row r="368139" spans="27:28">
      <c r="AA368139" s="8"/>
      <c r="AB368139" s="11"/>
    </row>
    <row r="368141" spans="27:28">
      <c r="AA368141" s="8"/>
      <c r="AB368141" s="11"/>
    </row>
    <row r="368143" spans="27:28">
      <c r="AA368143" s="8"/>
      <c r="AB368143" s="11"/>
    </row>
    <row r="368145" spans="27:28">
      <c r="AA368145" s="8"/>
      <c r="AB368145" s="11"/>
    </row>
    <row r="368147" spans="27:28">
      <c r="AA368147" s="8"/>
      <c r="AB368147" s="11"/>
    </row>
    <row r="368149" spans="27:28">
      <c r="AA368149" s="8"/>
      <c r="AB368149" s="11"/>
    </row>
    <row r="368151" spans="27:28">
      <c r="AA368151" s="8"/>
      <c r="AB368151" s="11"/>
    </row>
    <row r="368153" spans="27:28">
      <c r="AA368153" s="8"/>
      <c r="AB368153" s="11"/>
    </row>
    <row r="368155" spans="27:28">
      <c r="AA368155" s="8"/>
      <c r="AB368155" s="11"/>
    </row>
    <row r="368157" spans="27:28">
      <c r="AA368157" s="8"/>
      <c r="AB368157" s="11"/>
    </row>
    <row r="368159" spans="27:28">
      <c r="AA368159" s="8"/>
      <c r="AB368159" s="11"/>
    </row>
    <row r="368161" spans="27:28">
      <c r="AA368161" s="8"/>
      <c r="AB368161" s="11"/>
    </row>
    <row r="368163" spans="27:28">
      <c r="AA368163" s="8"/>
      <c r="AB368163" s="11"/>
    </row>
    <row r="368165" spans="27:28">
      <c r="AA368165" s="8"/>
      <c r="AB368165" s="11"/>
    </row>
    <row r="368167" spans="27:28">
      <c r="AA368167" s="8"/>
      <c r="AB368167" s="11"/>
    </row>
    <row r="368169" spans="27:28">
      <c r="AA368169" s="8"/>
      <c r="AB368169" s="11"/>
    </row>
    <row r="368171" spans="27:28">
      <c r="AA368171" s="8"/>
      <c r="AB368171" s="11"/>
    </row>
    <row r="368173" spans="27:28">
      <c r="AA368173" s="8"/>
      <c r="AB368173" s="11"/>
    </row>
    <row r="368175" spans="27:28">
      <c r="AA368175" s="8"/>
      <c r="AB368175" s="11"/>
    </row>
    <row r="368177" spans="27:28">
      <c r="AA368177" s="8"/>
      <c r="AB368177" s="11"/>
    </row>
    <row r="368179" spans="27:28">
      <c r="AA368179" s="8"/>
      <c r="AB368179" s="11"/>
    </row>
    <row r="368181" spans="27:28">
      <c r="AA368181" s="8"/>
      <c r="AB368181" s="11"/>
    </row>
    <row r="368183" spans="27:28">
      <c r="AA368183" s="8"/>
      <c r="AB368183" s="11"/>
    </row>
    <row r="368185" spans="27:28">
      <c r="AA368185" s="8"/>
      <c r="AB368185" s="11"/>
    </row>
    <row r="368187" spans="27:28">
      <c r="AA368187" s="8"/>
      <c r="AB368187" s="11"/>
    </row>
    <row r="368189" spans="27:28">
      <c r="AA368189" s="8"/>
      <c r="AB368189" s="11"/>
    </row>
    <row r="368191" spans="27:28">
      <c r="AA368191" s="8"/>
      <c r="AB368191" s="11"/>
    </row>
    <row r="368193" spans="27:28">
      <c r="AA368193" s="8"/>
      <c r="AB368193" s="11"/>
    </row>
    <row r="368195" spans="27:28">
      <c r="AA368195" s="8"/>
      <c r="AB368195" s="11"/>
    </row>
    <row r="368197" spans="27:28">
      <c r="AA368197" s="8"/>
      <c r="AB368197" s="11"/>
    </row>
    <row r="368199" spans="27:28">
      <c r="AA368199" s="8"/>
      <c r="AB368199" s="11"/>
    </row>
    <row r="368201" spans="27:28">
      <c r="AA368201" s="8"/>
      <c r="AB368201" s="11"/>
    </row>
    <row r="368203" spans="27:28">
      <c r="AA368203" s="8"/>
      <c r="AB368203" s="11"/>
    </row>
    <row r="368205" spans="27:28">
      <c r="AA368205" s="8"/>
      <c r="AB368205" s="11"/>
    </row>
    <row r="368207" spans="27:28">
      <c r="AA368207" s="8"/>
      <c r="AB368207" s="11"/>
    </row>
    <row r="368209" spans="27:28">
      <c r="AA368209" s="8"/>
      <c r="AB368209" s="11"/>
    </row>
    <row r="368211" spans="27:28">
      <c r="AA368211" s="8"/>
      <c r="AB368211" s="11"/>
    </row>
    <row r="368213" spans="27:28">
      <c r="AA368213" s="8"/>
      <c r="AB368213" s="11"/>
    </row>
    <row r="368215" spans="27:28">
      <c r="AA368215" s="8"/>
      <c r="AB368215" s="11"/>
    </row>
    <row r="368217" spans="27:28">
      <c r="AA368217" s="8"/>
      <c r="AB368217" s="11"/>
    </row>
    <row r="368219" spans="27:28">
      <c r="AA368219" s="8"/>
      <c r="AB368219" s="11"/>
    </row>
    <row r="368221" spans="27:28">
      <c r="AA368221" s="8"/>
      <c r="AB368221" s="11"/>
    </row>
    <row r="368223" spans="27:28">
      <c r="AA368223" s="8"/>
      <c r="AB368223" s="11"/>
    </row>
    <row r="368225" spans="27:28">
      <c r="AA368225" s="8"/>
      <c r="AB368225" s="11"/>
    </row>
    <row r="368227" spans="27:28">
      <c r="AA368227" s="8"/>
      <c r="AB368227" s="11"/>
    </row>
    <row r="368229" spans="27:28">
      <c r="AA368229" s="8"/>
      <c r="AB368229" s="11"/>
    </row>
    <row r="368231" spans="27:28">
      <c r="AA368231" s="8"/>
      <c r="AB368231" s="11"/>
    </row>
    <row r="368233" spans="27:28">
      <c r="AA368233" s="8"/>
      <c r="AB368233" s="11"/>
    </row>
    <row r="368235" spans="27:28">
      <c r="AA368235" s="8"/>
      <c r="AB368235" s="11"/>
    </row>
    <row r="368237" spans="27:28">
      <c r="AA368237" s="8"/>
      <c r="AB368237" s="11"/>
    </row>
    <row r="368239" spans="27:28">
      <c r="AA368239" s="8"/>
      <c r="AB368239" s="11"/>
    </row>
    <row r="368241" spans="27:28">
      <c r="AA368241" s="8"/>
      <c r="AB368241" s="11"/>
    </row>
    <row r="368243" spans="27:28">
      <c r="AA368243" s="8"/>
      <c r="AB368243" s="11"/>
    </row>
    <row r="368245" spans="27:28">
      <c r="AA368245" s="8"/>
      <c r="AB368245" s="11"/>
    </row>
    <row r="368247" spans="27:28">
      <c r="AA368247" s="8"/>
      <c r="AB368247" s="11"/>
    </row>
    <row r="368249" spans="27:28">
      <c r="AA368249" s="8"/>
      <c r="AB368249" s="11"/>
    </row>
    <row r="368251" spans="27:28">
      <c r="AA368251" s="8"/>
      <c r="AB368251" s="11"/>
    </row>
    <row r="368253" spans="27:28">
      <c r="AA368253" s="8"/>
      <c r="AB368253" s="11"/>
    </row>
    <row r="368255" spans="27:28">
      <c r="AA368255" s="8"/>
      <c r="AB368255" s="11"/>
    </row>
    <row r="368257" spans="27:28">
      <c r="AA368257" s="8"/>
      <c r="AB368257" s="11"/>
    </row>
    <row r="368259" spans="27:28">
      <c r="AA368259" s="8"/>
      <c r="AB368259" s="11"/>
    </row>
    <row r="368261" spans="27:28">
      <c r="AA368261" s="8"/>
      <c r="AB368261" s="11"/>
    </row>
    <row r="368263" spans="27:28">
      <c r="AA368263" s="8"/>
      <c r="AB368263" s="11"/>
    </row>
    <row r="368265" spans="27:28">
      <c r="AA368265" s="8"/>
      <c r="AB368265" s="11"/>
    </row>
    <row r="368267" spans="27:28">
      <c r="AA368267" s="8"/>
      <c r="AB368267" s="11"/>
    </row>
    <row r="368269" spans="27:28">
      <c r="AA368269" s="8"/>
      <c r="AB368269" s="11"/>
    </row>
    <row r="368271" spans="27:28">
      <c r="AA368271" s="8"/>
      <c r="AB368271" s="11"/>
    </row>
    <row r="368273" spans="27:28">
      <c r="AA368273" s="8"/>
      <c r="AB368273" s="11"/>
    </row>
    <row r="368275" spans="27:28">
      <c r="AA368275" s="8"/>
      <c r="AB368275" s="11"/>
    </row>
    <row r="368277" spans="27:28">
      <c r="AA368277" s="8"/>
      <c r="AB368277" s="11"/>
    </row>
    <row r="368279" spans="27:28">
      <c r="AA368279" s="8"/>
      <c r="AB368279" s="11"/>
    </row>
    <row r="368281" spans="27:28">
      <c r="AA368281" s="8"/>
      <c r="AB368281" s="11"/>
    </row>
    <row r="368283" spans="27:28">
      <c r="AA368283" s="8"/>
      <c r="AB368283" s="11"/>
    </row>
    <row r="368285" spans="27:28">
      <c r="AA368285" s="8"/>
      <c r="AB368285" s="11"/>
    </row>
    <row r="368287" spans="27:28">
      <c r="AA368287" s="8"/>
      <c r="AB368287" s="11"/>
    </row>
    <row r="368289" spans="27:28">
      <c r="AA368289" s="8"/>
      <c r="AB368289" s="11"/>
    </row>
    <row r="368291" spans="27:28">
      <c r="AA368291" s="8"/>
      <c r="AB368291" s="11"/>
    </row>
    <row r="368293" spans="27:28">
      <c r="AA368293" s="8"/>
      <c r="AB368293" s="11"/>
    </row>
    <row r="368295" spans="27:28">
      <c r="AA368295" s="8"/>
      <c r="AB368295" s="11"/>
    </row>
    <row r="368297" spans="27:28">
      <c r="AA368297" s="8"/>
      <c r="AB368297" s="11"/>
    </row>
    <row r="368299" spans="27:28">
      <c r="AA368299" s="8"/>
      <c r="AB368299" s="11"/>
    </row>
    <row r="368301" spans="27:28">
      <c r="AA368301" s="8"/>
      <c r="AB368301" s="11"/>
    </row>
    <row r="368303" spans="27:28">
      <c r="AA368303" s="8"/>
      <c r="AB368303" s="11"/>
    </row>
    <row r="368305" spans="27:28">
      <c r="AA368305" s="8"/>
      <c r="AB368305" s="11"/>
    </row>
    <row r="368307" spans="27:28">
      <c r="AA368307" s="8"/>
      <c r="AB368307" s="11"/>
    </row>
    <row r="368309" spans="27:28">
      <c r="AA368309" s="8"/>
      <c r="AB368309" s="11"/>
    </row>
    <row r="368311" spans="27:28">
      <c r="AA368311" s="8"/>
      <c r="AB368311" s="11"/>
    </row>
    <row r="368313" spans="27:28">
      <c r="AA368313" s="8"/>
      <c r="AB368313" s="11"/>
    </row>
    <row r="368315" spans="27:28">
      <c r="AA368315" s="8"/>
      <c r="AB368315" s="11"/>
    </row>
    <row r="368317" spans="27:28">
      <c r="AA368317" s="8"/>
      <c r="AB368317" s="11"/>
    </row>
    <row r="368319" spans="27:28">
      <c r="AA368319" s="8"/>
      <c r="AB368319" s="11"/>
    </row>
    <row r="368321" spans="27:28">
      <c r="AA368321" s="8"/>
      <c r="AB368321" s="11"/>
    </row>
    <row r="368323" spans="27:28">
      <c r="AA368323" s="8"/>
      <c r="AB368323" s="11"/>
    </row>
    <row r="368325" spans="27:28">
      <c r="AA368325" s="8"/>
      <c r="AB368325" s="11"/>
    </row>
    <row r="368327" spans="27:28">
      <c r="AA368327" s="8"/>
      <c r="AB368327" s="11"/>
    </row>
    <row r="368329" spans="27:28">
      <c r="AA368329" s="8"/>
      <c r="AB368329" s="11"/>
    </row>
    <row r="368331" spans="27:28">
      <c r="AA368331" s="8"/>
      <c r="AB368331" s="11"/>
    </row>
    <row r="368333" spans="27:28">
      <c r="AA368333" s="8"/>
      <c r="AB368333" s="11"/>
    </row>
    <row r="368335" spans="27:28">
      <c r="AA368335" s="8"/>
      <c r="AB368335" s="11"/>
    </row>
    <row r="368337" spans="27:28">
      <c r="AA368337" s="8"/>
      <c r="AB368337" s="11"/>
    </row>
    <row r="368339" spans="27:28">
      <c r="AA368339" s="8"/>
      <c r="AB368339" s="11"/>
    </row>
    <row r="368341" spans="27:28">
      <c r="AA368341" s="8"/>
      <c r="AB368341" s="11"/>
    </row>
    <row r="368343" spans="27:28">
      <c r="AA368343" s="8"/>
      <c r="AB368343" s="11"/>
    </row>
    <row r="368345" spans="27:28">
      <c r="AA368345" s="8"/>
      <c r="AB368345" s="11"/>
    </row>
    <row r="368347" spans="27:28">
      <c r="AA368347" s="8"/>
      <c r="AB368347" s="11"/>
    </row>
    <row r="368349" spans="27:28">
      <c r="AA368349" s="8"/>
      <c r="AB368349" s="11"/>
    </row>
    <row r="368351" spans="27:28">
      <c r="AA368351" s="8"/>
      <c r="AB368351" s="11"/>
    </row>
    <row r="368353" spans="27:28">
      <c r="AA368353" s="8"/>
      <c r="AB368353" s="11"/>
    </row>
    <row r="368355" spans="27:28">
      <c r="AA368355" s="8"/>
      <c r="AB368355" s="11"/>
    </row>
    <row r="368357" spans="27:28">
      <c r="AA368357" s="8"/>
      <c r="AB368357" s="11"/>
    </row>
    <row r="368359" spans="27:28">
      <c r="AA368359" s="8"/>
      <c r="AB368359" s="11"/>
    </row>
    <row r="368361" spans="27:28">
      <c r="AA368361" s="8"/>
      <c r="AB368361" s="11"/>
    </row>
    <row r="368363" spans="27:28">
      <c r="AA368363" s="8"/>
      <c r="AB368363" s="11"/>
    </row>
    <row r="368365" spans="27:28">
      <c r="AA368365" s="8"/>
      <c r="AB368365" s="11"/>
    </row>
    <row r="368367" spans="27:28">
      <c r="AA368367" s="8"/>
      <c r="AB368367" s="11"/>
    </row>
    <row r="368369" spans="27:28">
      <c r="AA368369" s="8"/>
      <c r="AB368369" s="11"/>
    </row>
    <row r="368371" spans="27:28">
      <c r="AA368371" s="8"/>
      <c r="AB368371" s="11"/>
    </row>
    <row r="368373" spans="27:28">
      <c r="AA368373" s="8"/>
      <c r="AB368373" s="11"/>
    </row>
    <row r="368375" spans="27:28">
      <c r="AA368375" s="8"/>
      <c r="AB368375" s="11"/>
    </row>
    <row r="368377" spans="27:28">
      <c r="AA368377" s="8"/>
      <c r="AB368377" s="11"/>
    </row>
    <row r="368379" spans="27:28">
      <c r="AA368379" s="8"/>
      <c r="AB368379" s="11"/>
    </row>
    <row r="368381" spans="27:28">
      <c r="AA368381" s="8"/>
      <c r="AB368381" s="11"/>
    </row>
    <row r="368383" spans="27:28">
      <c r="AA368383" s="8"/>
      <c r="AB368383" s="11"/>
    </row>
    <row r="368385" spans="27:28">
      <c r="AA368385" s="8"/>
      <c r="AB368385" s="11"/>
    </row>
    <row r="368387" spans="27:28">
      <c r="AA368387" s="8"/>
      <c r="AB368387" s="11"/>
    </row>
    <row r="368389" spans="27:28">
      <c r="AA368389" s="8"/>
      <c r="AB368389" s="11"/>
    </row>
    <row r="368391" spans="27:28">
      <c r="AA368391" s="8"/>
      <c r="AB368391" s="11"/>
    </row>
    <row r="368393" spans="27:28">
      <c r="AA368393" s="8"/>
      <c r="AB368393" s="11"/>
    </row>
    <row r="368395" spans="27:28">
      <c r="AA368395" s="8"/>
      <c r="AB368395" s="11"/>
    </row>
    <row r="368397" spans="27:28">
      <c r="AA368397" s="8"/>
      <c r="AB368397" s="11"/>
    </row>
    <row r="368399" spans="27:28">
      <c r="AA368399" s="8"/>
      <c r="AB368399" s="11"/>
    </row>
    <row r="368401" spans="27:28">
      <c r="AA368401" s="8"/>
      <c r="AB368401" s="11"/>
    </row>
    <row r="368403" spans="27:28">
      <c r="AA368403" s="8"/>
      <c r="AB368403" s="11"/>
    </row>
    <row r="368405" spans="27:28">
      <c r="AA368405" s="8"/>
      <c r="AB368405" s="11"/>
    </row>
    <row r="368407" spans="27:28">
      <c r="AA368407" s="8"/>
      <c r="AB368407" s="11"/>
    </row>
    <row r="368409" spans="27:28">
      <c r="AA368409" s="8"/>
      <c r="AB368409" s="11"/>
    </row>
    <row r="368411" spans="27:28">
      <c r="AA368411" s="8"/>
      <c r="AB368411" s="11"/>
    </row>
    <row r="368413" spans="27:28">
      <c r="AA368413" s="8"/>
      <c r="AB368413" s="11"/>
    </row>
    <row r="368415" spans="27:28">
      <c r="AA368415" s="8"/>
      <c r="AB368415" s="11"/>
    </row>
    <row r="368417" spans="27:28">
      <c r="AA368417" s="8"/>
      <c r="AB368417" s="11"/>
    </row>
    <row r="368419" spans="27:28">
      <c r="AA368419" s="8"/>
      <c r="AB368419" s="11"/>
    </row>
    <row r="368421" spans="27:28">
      <c r="AA368421" s="8"/>
      <c r="AB368421" s="11"/>
    </row>
    <row r="368423" spans="27:28">
      <c r="AA368423" s="8"/>
      <c r="AB368423" s="11"/>
    </row>
    <row r="368425" spans="27:28">
      <c r="AA368425" s="8"/>
      <c r="AB368425" s="11"/>
    </row>
    <row r="368427" spans="27:28">
      <c r="AA368427" s="8"/>
      <c r="AB368427" s="11"/>
    </row>
    <row r="368429" spans="27:28">
      <c r="AA368429" s="8"/>
      <c r="AB368429" s="11"/>
    </row>
    <row r="368431" spans="27:28">
      <c r="AA368431" s="8"/>
      <c r="AB368431" s="11"/>
    </row>
    <row r="368433" spans="27:28">
      <c r="AA368433" s="8"/>
      <c r="AB368433" s="11"/>
    </row>
    <row r="368435" spans="27:28">
      <c r="AA368435" s="8"/>
      <c r="AB368435" s="11"/>
    </row>
    <row r="368437" spans="27:28">
      <c r="AA368437" s="8"/>
      <c r="AB368437" s="11"/>
    </row>
    <row r="368439" spans="27:28">
      <c r="AA368439" s="8"/>
      <c r="AB368439" s="11"/>
    </row>
    <row r="368441" spans="27:28">
      <c r="AA368441" s="8"/>
      <c r="AB368441" s="11"/>
    </row>
    <row r="368443" spans="27:28">
      <c r="AA368443" s="8"/>
      <c r="AB368443" s="11"/>
    </row>
    <row r="368445" spans="27:28">
      <c r="AA368445" s="8"/>
      <c r="AB368445" s="11"/>
    </row>
    <row r="368447" spans="27:28">
      <c r="AA368447" s="8"/>
      <c r="AB368447" s="11"/>
    </row>
    <row r="368449" spans="27:28">
      <c r="AA368449" s="8"/>
      <c r="AB368449" s="11"/>
    </row>
    <row r="368451" spans="27:28">
      <c r="AA368451" s="8"/>
      <c r="AB368451" s="11"/>
    </row>
    <row r="368453" spans="27:28">
      <c r="AA368453" s="8"/>
      <c r="AB368453" s="11"/>
    </row>
    <row r="368455" spans="27:28">
      <c r="AA368455" s="8"/>
      <c r="AB368455" s="11"/>
    </row>
    <row r="368457" spans="27:28">
      <c r="AA368457" s="8"/>
      <c r="AB368457" s="11"/>
    </row>
    <row r="368459" spans="27:28">
      <c r="AA368459" s="8"/>
      <c r="AB368459" s="11"/>
    </row>
    <row r="368461" spans="27:28">
      <c r="AA368461" s="8"/>
      <c r="AB368461" s="11"/>
    </row>
    <row r="368463" spans="27:28">
      <c r="AA368463" s="8"/>
      <c r="AB368463" s="11"/>
    </row>
    <row r="368465" spans="27:28">
      <c r="AA368465" s="8"/>
      <c r="AB368465" s="11"/>
    </row>
    <row r="368467" spans="27:28">
      <c r="AA368467" s="8"/>
      <c r="AB368467" s="11"/>
    </row>
    <row r="368469" spans="27:28">
      <c r="AA368469" s="8"/>
      <c r="AB368469" s="11"/>
    </row>
    <row r="368471" spans="27:28">
      <c r="AA368471" s="8"/>
      <c r="AB368471" s="11"/>
    </row>
    <row r="368473" spans="27:28">
      <c r="AA368473" s="8"/>
      <c r="AB368473" s="11"/>
    </row>
    <row r="368475" spans="27:28">
      <c r="AA368475" s="8"/>
      <c r="AB368475" s="11"/>
    </row>
    <row r="368477" spans="27:28">
      <c r="AA368477" s="8"/>
      <c r="AB368477" s="11"/>
    </row>
    <row r="368479" spans="27:28">
      <c r="AA368479" s="8"/>
      <c r="AB368479" s="11"/>
    </row>
    <row r="368481" spans="27:28">
      <c r="AA368481" s="8"/>
      <c r="AB368481" s="11"/>
    </row>
    <row r="368483" spans="27:28">
      <c r="AA368483" s="8"/>
      <c r="AB368483" s="11"/>
    </row>
    <row r="368485" spans="27:28">
      <c r="AA368485" s="8"/>
      <c r="AB368485" s="11"/>
    </row>
    <row r="368487" spans="27:28">
      <c r="AA368487" s="8"/>
      <c r="AB368487" s="11"/>
    </row>
    <row r="368489" spans="27:28">
      <c r="AA368489" s="8"/>
      <c r="AB368489" s="11"/>
    </row>
    <row r="368491" spans="27:28">
      <c r="AA368491" s="8"/>
      <c r="AB368491" s="11"/>
    </row>
    <row r="368493" spans="27:28">
      <c r="AA368493" s="8"/>
      <c r="AB368493" s="11"/>
    </row>
    <row r="368495" spans="27:28">
      <c r="AA368495" s="8"/>
      <c r="AB368495" s="11"/>
    </row>
    <row r="368497" spans="27:28">
      <c r="AA368497" s="8"/>
      <c r="AB368497" s="11"/>
    </row>
    <row r="368499" spans="27:28">
      <c r="AA368499" s="8"/>
      <c r="AB368499" s="11"/>
    </row>
    <row r="368501" spans="27:28">
      <c r="AA368501" s="8"/>
      <c r="AB368501" s="11"/>
    </row>
    <row r="368503" spans="27:28">
      <c r="AA368503" s="8"/>
      <c r="AB368503" s="11"/>
    </row>
    <row r="368505" spans="27:28">
      <c r="AA368505" s="8"/>
      <c r="AB368505" s="11"/>
    </row>
    <row r="368507" spans="27:28">
      <c r="AA368507" s="8"/>
      <c r="AB368507" s="11"/>
    </row>
    <row r="368509" spans="27:28">
      <c r="AA368509" s="8"/>
      <c r="AB368509" s="11"/>
    </row>
    <row r="368511" spans="27:28">
      <c r="AA368511" s="8"/>
      <c r="AB368511" s="11"/>
    </row>
    <row r="368513" spans="27:28">
      <c r="AA368513" s="8"/>
      <c r="AB368513" s="11"/>
    </row>
    <row r="368515" spans="27:28">
      <c r="AA368515" s="8"/>
      <c r="AB368515" s="11"/>
    </row>
    <row r="368517" spans="27:28">
      <c r="AA368517" s="8"/>
      <c r="AB368517" s="11"/>
    </row>
    <row r="368519" spans="27:28">
      <c r="AA368519" s="8"/>
      <c r="AB368519" s="11"/>
    </row>
    <row r="368521" spans="27:28">
      <c r="AA368521" s="8"/>
      <c r="AB368521" s="11"/>
    </row>
    <row r="368523" spans="27:28">
      <c r="AA368523" s="8"/>
      <c r="AB368523" s="11"/>
    </row>
    <row r="368525" spans="27:28">
      <c r="AA368525" s="8"/>
      <c r="AB368525" s="11"/>
    </row>
    <row r="368527" spans="27:28">
      <c r="AA368527" s="8"/>
      <c r="AB368527" s="11"/>
    </row>
    <row r="368529" spans="27:28">
      <c r="AA368529" s="8"/>
      <c r="AB368529" s="11"/>
    </row>
    <row r="368531" spans="27:28">
      <c r="AA368531" s="8"/>
      <c r="AB368531" s="11"/>
    </row>
    <row r="368533" spans="27:28">
      <c r="AA368533" s="8"/>
      <c r="AB368533" s="11"/>
    </row>
    <row r="368535" spans="27:28">
      <c r="AA368535" s="8"/>
      <c r="AB368535" s="11"/>
    </row>
    <row r="368537" spans="27:28">
      <c r="AA368537" s="8"/>
      <c r="AB368537" s="11"/>
    </row>
    <row r="368539" spans="27:28">
      <c r="AA368539" s="8"/>
      <c r="AB368539" s="11"/>
    </row>
    <row r="368541" spans="27:28">
      <c r="AA368541" s="8"/>
      <c r="AB368541" s="11"/>
    </row>
    <row r="368543" spans="27:28">
      <c r="AA368543" s="8"/>
      <c r="AB368543" s="11"/>
    </row>
    <row r="368545" spans="27:28">
      <c r="AA368545" s="8"/>
      <c r="AB368545" s="11"/>
    </row>
    <row r="368547" spans="27:28">
      <c r="AA368547" s="8"/>
      <c r="AB368547" s="11"/>
    </row>
    <row r="368549" spans="27:28">
      <c r="AA368549" s="8"/>
      <c r="AB368549" s="11"/>
    </row>
    <row r="368551" spans="27:28">
      <c r="AA368551" s="8"/>
      <c r="AB368551" s="11"/>
    </row>
    <row r="368553" spans="27:28">
      <c r="AA368553" s="8"/>
      <c r="AB368553" s="11"/>
    </row>
    <row r="368555" spans="27:28">
      <c r="AA368555" s="8"/>
      <c r="AB368555" s="11"/>
    </row>
    <row r="368557" spans="27:28">
      <c r="AA368557" s="8"/>
      <c r="AB368557" s="11"/>
    </row>
    <row r="368559" spans="27:28">
      <c r="AA368559" s="8"/>
      <c r="AB368559" s="11"/>
    </row>
    <row r="368561" spans="27:28">
      <c r="AA368561" s="8"/>
      <c r="AB368561" s="11"/>
    </row>
    <row r="368563" spans="27:28">
      <c r="AA368563" s="8"/>
      <c r="AB368563" s="11"/>
    </row>
    <row r="368565" spans="27:28">
      <c r="AA368565" s="8"/>
      <c r="AB368565" s="11"/>
    </row>
    <row r="368567" spans="27:28">
      <c r="AA368567" s="8"/>
      <c r="AB368567" s="11"/>
    </row>
    <row r="368569" spans="27:28">
      <c r="AA368569" s="8"/>
      <c r="AB368569" s="11"/>
    </row>
    <row r="368571" spans="27:28">
      <c r="AA368571" s="8"/>
      <c r="AB368571" s="11"/>
    </row>
    <row r="368573" spans="27:28">
      <c r="AA368573" s="8"/>
      <c r="AB368573" s="11"/>
    </row>
    <row r="368575" spans="27:28">
      <c r="AA368575" s="8"/>
      <c r="AB368575" s="11"/>
    </row>
    <row r="368577" spans="27:28">
      <c r="AA368577" s="8"/>
      <c r="AB368577" s="11"/>
    </row>
    <row r="368579" spans="27:28">
      <c r="AA368579" s="8"/>
      <c r="AB368579" s="11"/>
    </row>
    <row r="368581" spans="27:28">
      <c r="AA368581" s="8"/>
      <c r="AB368581" s="11"/>
    </row>
    <row r="368583" spans="27:28">
      <c r="AA368583" s="8"/>
      <c r="AB368583" s="11"/>
    </row>
    <row r="368585" spans="27:28">
      <c r="AA368585" s="8"/>
      <c r="AB368585" s="11"/>
    </row>
    <row r="368587" spans="27:28">
      <c r="AA368587" s="8"/>
      <c r="AB368587" s="11"/>
    </row>
    <row r="368589" spans="27:28">
      <c r="AA368589" s="8"/>
      <c r="AB368589" s="11"/>
    </row>
    <row r="368591" spans="27:28">
      <c r="AA368591" s="8"/>
      <c r="AB368591" s="11"/>
    </row>
    <row r="368593" spans="27:28">
      <c r="AA368593" s="8"/>
      <c r="AB368593" s="11"/>
    </row>
    <row r="368595" spans="27:28">
      <c r="AA368595" s="8"/>
      <c r="AB368595" s="11"/>
    </row>
    <row r="368597" spans="27:28">
      <c r="AA368597" s="8"/>
      <c r="AB368597" s="11"/>
    </row>
    <row r="368599" spans="27:28">
      <c r="AA368599" s="8"/>
      <c r="AB368599" s="11"/>
    </row>
    <row r="368601" spans="27:28">
      <c r="AA368601" s="8"/>
      <c r="AB368601" s="11"/>
    </row>
    <row r="368603" spans="27:28">
      <c r="AA368603" s="8"/>
      <c r="AB368603" s="11"/>
    </row>
    <row r="368605" spans="27:28">
      <c r="AA368605" s="8"/>
      <c r="AB368605" s="11"/>
    </row>
    <row r="368607" spans="27:28">
      <c r="AA368607" s="8"/>
      <c r="AB368607" s="11"/>
    </row>
    <row r="368609" spans="27:28">
      <c r="AA368609" s="8"/>
      <c r="AB368609" s="11"/>
    </row>
    <row r="368611" spans="27:28">
      <c r="AA368611" s="8"/>
      <c r="AB368611" s="11"/>
    </row>
    <row r="368613" spans="27:28">
      <c r="AA368613" s="8"/>
      <c r="AB368613" s="11"/>
    </row>
    <row r="368615" spans="27:28">
      <c r="AA368615" s="8"/>
      <c r="AB368615" s="11"/>
    </row>
    <row r="368617" spans="27:28">
      <c r="AA368617" s="8"/>
      <c r="AB368617" s="11"/>
    </row>
    <row r="368619" spans="27:28">
      <c r="AA368619" s="8"/>
      <c r="AB368619" s="11"/>
    </row>
    <row r="368621" spans="27:28">
      <c r="AA368621" s="8"/>
      <c r="AB368621" s="11"/>
    </row>
    <row r="368623" spans="27:28">
      <c r="AA368623" s="8"/>
      <c r="AB368623" s="11"/>
    </row>
    <row r="368625" spans="27:28">
      <c r="AA368625" s="8"/>
      <c r="AB368625" s="11"/>
    </row>
    <row r="368627" spans="27:28">
      <c r="AA368627" s="8"/>
      <c r="AB368627" s="11"/>
    </row>
    <row r="368629" spans="27:28">
      <c r="AA368629" s="8"/>
      <c r="AB368629" s="11"/>
    </row>
    <row r="368631" spans="27:28">
      <c r="AA368631" s="8"/>
      <c r="AB368631" s="11"/>
    </row>
    <row r="368633" spans="27:28">
      <c r="AA368633" s="8"/>
      <c r="AB368633" s="11"/>
    </row>
    <row r="368635" spans="27:28">
      <c r="AA368635" s="8"/>
      <c r="AB368635" s="11"/>
    </row>
    <row r="368637" spans="27:28">
      <c r="AA368637" s="8"/>
      <c r="AB368637" s="11"/>
    </row>
    <row r="368639" spans="27:28">
      <c r="AA368639" s="8"/>
      <c r="AB368639" s="11"/>
    </row>
    <row r="368641" spans="27:28">
      <c r="AA368641" s="8"/>
      <c r="AB368641" s="11"/>
    </row>
    <row r="368643" spans="27:28">
      <c r="AA368643" s="8"/>
      <c r="AB368643" s="11"/>
    </row>
    <row r="368645" spans="27:28">
      <c r="AA368645" s="8"/>
      <c r="AB368645" s="11"/>
    </row>
    <row r="368647" spans="27:28">
      <c r="AA368647" s="8"/>
      <c r="AB368647" s="11"/>
    </row>
    <row r="368649" spans="27:28">
      <c r="AA368649" s="8"/>
      <c r="AB368649" s="11"/>
    </row>
    <row r="368651" spans="27:28">
      <c r="AA368651" s="8"/>
      <c r="AB368651" s="11"/>
    </row>
    <row r="368653" spans="27:28">
      <c r="AA368653" s="8"/>
      <c r="AB368653" s="11"/>
    </row>
    <row r="368655" spans="27:28">
      <c r="AA368655" s="8"/>
      <c r="AB368655" s="11"/>
    </row>
    <row r="368657" spans="27:28">
      <c r="AA368657" s="8"/>
      <c r="AB368657" s="11"/>
    </row>
    <row r="368659" spans="27:28">
      <c r="AA368659" s="8"/>
      <c r="AB368659" s="11"/>
    </row>
    <row r="368661" spans="27:28">
      <c r="AA368661" s="8"/>
      <c r="AB368661" s="11"/>
    </row>
    <row r="368663" spans="27:28">
      <c r="AA368663" s="8"/>
      <c r="AB368663" s="11"/>
    </row>
    <row r="368665" spans="27:28">
      <c r="AA368665" s="8"/>
      <c r="AB368665" s="11"/>
    </row>
    <row r="368667" spans="27:28">
      <c r="AA368667" s="8"/>
      <c r="AB368667" s="11"/>
    </row>
    <row r="368669" spans="27:28">
      <c r="AA368669" s="8"/>
      <c r="AB368669" s="11"/>
    </row>
    <row r="368671" spans="27:28">
      <c r="AA368671" s="8"/>
      <c r="AB368671" s="11"/>
    </row>
    <row r="368673" spans="27:28">
      <c r="AA368673" s="8"/>
      <c r="AB368673" s="11"/>
    </row>
    <row r="368675" spans="27:28">
      <c r="AA368675" s="8"/>
      <c r="AB368675" s="11"/>
    </row>
    <row r="368677" spans="27:28">
      <c r="AA368677" s="8"/>
      <c r="AB368677" s="11"/>
    </row>
    <row r="368679" spans="27:28">
      <c r="AA368679" s="8"/>
      <c r="AB368679" s="11"/>
    </row>
    <row r="368681" spans="27:28">
      <c r="AA368681" s="8"/>
      <c r="AB368681" s="11"/>
    </row>
    <row r="368683" spans="27:28">
      <c r="AA368683" s="8"/>
      <c r="AB368683" s="11"/>
    </row>
    <row r="368685" spans="27:28">
      <c r="AA368685" s="8"/>
      <c r="AB368685" s="11"/>
    </row>
    <row r="368687" spans="27:28">
      <c r="AA368687" s="8"/>
      <c r="AB368687" s="11"/>
    </row>
    <row r="368689" spans="27:28">
      <c r="AA368689" s="8"/>
      <c r="AB368689" s="11"/>
    </row>
    <row r="368691" spans="27:28">
      <c r="AA368691" s="8"/>
      <c r="AB368691" s="11"/>
    </row>
    <row r="368693" spans="27:28">
      <c r="AA368693" s="8"/>
      <c r="AB368693" s="11"/>
    </row>
    <row r="368695" spans="27:28">
      <c r="AA368695" s="8"/>
      <c r="AB368695" s="11"/>
    </row>
    <row r="368697" spans="27:28">
      <c r="AA368697" s="8"/>
      <c r="AB368697" s="11"/>
    </row>
    <row r="368699" spans="27:28">
      <c r="AA368699" s="8"/>
      <c r="AB368699" s="11"/>
    </row>
    <row r="368701" spans="27:28">
      <c r="AA368701" s="8"/>
      <c r="AB368701" s="11"/>
    </row>
    <row r="368703" spans="27:28">
      <c r="AA368703" s="8"/>
      <c r="AB368703" s="11"/>
    </row>
    <row r="368705" spans="27:28">
      <c r="AA368705" s="8"/>
      <c r="AB368705" s="11"/>
    </row>
    <row r="368707" spans="27:28">
      <c r="AA368707" s="8"/>
      <c r="AB368707" s="11"/>
    </row>
    <row r="368709" spans="27:28">
      <c r="AA368709" s="8"/>
      <c r="AB368709" s="11"/>
    </row>
    <row r="368711" spans="27:28">
      <c r="AA368711" s="8"/>
      <c r="AB368711" s="11"/>
    </row>
    <row r="368713" spans="27:28">
      <c r="AA368713" s="8"/>
      <c r="AB368713" s="11"/>
    </row>
    <row r="368715" spans="27:28">
      <c r="AA368715" s="8"/>
      <c r="AB368715" s="11"/>
    </row>
    <row r="368717" spans="27:28">
      <c r="AA368717" s="8"/>
      <c r="AB368717" s="11"/>
    </row>
    <row r="368719" spans="27:28">
      <c r="AA368719" s="8"/>
      <c r="AB368719" s="11"/>
    </row>
    <row r="368721" spans="27:28">
      <c r="AA368721" s="8"/>
      <c r="AB368721" s="11"/>
    </row>
    <row r="368723" spans="27:28">
      <c r="AA368723" s="8"/>
      <c r="AB368723" s="11"/>
    </row>
    <row r="368725" spans="27:28">
      <c r="AA368725" s="8"/>
      <c r="AB368725" s="11"/>
    </row>
    <row r="368727" spans="27:28">
      <c r="AA368727" s="8"/>
      <c r="AB368727" s="11"/>
    </row>
    <row r="368729" spans="27:28">
      <c r="AA368729" s="8"/>
      <c r="AB368729" s="11"/>
    </row>
    <row r="368731" spans="27:28">
      <c r="AA368731" s="8"/>
      <c r="AB368731" s="11"/>
    </row>
    <row r="368733" spans="27:28">
      <c r="AA368733" s="8"/>
      <c r="AB368733" s="11"/>
    </row>
    <row r="368735" spans="27:28">
      <c r="AA368735" s="8"/>
      <c r="AB368735" s="11"/>
    </row>
    <row r="368737" spans="27:28">
      <c r="AA368737" s="8"/>
      <c r="AB368737" s="11"/>
    </row>
    <row r="368739" spans="27:28">
      <c r="AA368739" s="8"/>
      <c r="AB368739" s="11"/>
    </row>
    <row r="368741" spans="27:28">
      <c r="AA368741" s="8"/>
      <c r="AB368741" s="11"/>
    </row>
    <row r="368743" spans="27:28">
      <c r="AA368743" s="8"/>
      <c r="AB368743" s="11"/>
    </row>
    <row r="368745" spans="27:28">
      <c r="AA368745" s="8"/>
      <c r="AB368745" s="11"/>
    </row>
    <row r="368747" spans="27:28">
      <c r="AA368747" s="8"/>
      <c r="AB368747" s="11"/>
    </row>
    <row r="368749" spans="27:28">
      <c r="AA368749" s="8"/>
      <c r="AB368749" s="11"/>
    </row>
    <row r="368751" spans="27:28">
      <c r="AA368751" s="8"/>
      <c r="AB368751" s="11"/>
    </row>
    <row r="368753" spans="27:28">
      <c r="AA368753" s="8"/>
      <c r="AB368753" s="11"/>
    </row>
    <row r="368755" spans="27:28">
      <c r="AA368755" s="8"/>
      <c r="AB368755" s="11"/>
    </row>
    <row r="368757" spans="27:28">
      <c r="AA368757" s="8"/>
      <c r="AB368757" s="11"/>
    </row>
    <row r="368759" spans="27:28">
      <c r="AA368759" s="8"/>
      <c r="AB368759" s="11"/>
    </row>
    <row r="368761" spans="27:28">
      <c r="AA368761" s="8"/>
      <c r="AB368761" s="11"/>
    </row>
    <row r="368763" spans="27:28">
      <c r="AA368763" s="8"/>
      <c r="AB368763" s="11"/>
    </row>
    <row r="368765" spans="27:28">
      <c r="AA368765" s="8"/>
      <c r="AB368765" s="11"/>
    </row>
    <row r="368767" spans="27:28">
      <c r="AA368767" s="8"/>
      <c r="AB368767" s="11"/>
    </row>
    <row r="368769" spans="27:28">
      <c r="AA368769" s="8"/>
      <c r="AB368769" s="11"/>
    </row>
    <row r="368771" spans="27:28">
      <c r="AA368771" s="8"/>
      <c r="AB368771" s="11"/>
    </row>
    <row r="368773" spans="27:28">
      <c r="AA368773" s="8"/>
      <c r="AB368773" s="11"/>
    </row>
    <row r="368775" spans="27:28">
      <c r="AA368775" s="8"/>
      <c r="AB368775" s="11"/>
    </row>
    <row r="368777" spans="27:28">
      <c r="AA368777" s="8"/>
      <c r="AB368777" s="11"/>
    </row>
    <row r="368779" spans="27:28">
      <c r="AA368779" s="8"/>
      <c r="AB368779" s="11"/>
    </row>
    <row r="368781" spans="27:28">
      <c r="AA368781" s="8"/>
      <c r="AB368781" s="11"/>
    </row>
    <row r="368783" spans="27:28">
      <c r="AA368783" s="8"/>
      <c r="AB368783" s="11"/>
    </row>
    <row r="368785" spans="27:28">
      <c r="AA368785" s="8"/>
      <c r="AB368785" s="11"/>
    </row>
    <row r="368787" spans="27:28">
      <c r="AA368787" s="8"/>
      <c r="AB368787" s="11"/>
    </row>
    <row r="368789" spans="27:28">
      <c r="AA368789" s="8"/>
      <c r="AB368789" s="11"/>
    </row>
    <row r="368791" spans="27:28">
      <c r="AA368791" s="8"/>
      <c r="AB368791" s="11"/>
    </row>
    <row r="368793" spans="27:28">
      <c r="AA368793" s="8"/>
      <c r="AB368793" s="11"/>
    </row>
    <row r="368795" spans="27:28">
      <c r="AA368795" s="8"/>
      <c r="AB368795" s="11"/>
    </row>
    <row r="368797" spans="27:28">
      <c r="AA368797" s="8"/>
      <c r="AB368797" s="11"/>
    </row>
    <row r="368799" spans="27:28">
      <c r="AA368799" s="8"/>
      <c r="AB368799" s="11"/>
    </row>
    <row r="368801" spans="27:28">
      <c r="AA368801" s="8"/>
      <c r="AB368801" s="11"/>
    </row>
    <row r="368803" spans="27:28">
      <c r="AA368803" s="8"/>
      <c r="AB368803" s="11"/>
    </row>
    <row r="368805" spans="27:28">
      <c r="AA368805" s="8"/>
      <c r="AB368805" s="11"/>
    </row>
    <row r="368807" spans="27:28">
      <c r="AA368807" s="8"/>
      <c r="AB368807" s="11"/>
    </row>
    <row r="368809" spans="27:28">
      <c r="AA368809" s="8"/>
      <c r="AB368809" s="11"/>
    </row>
    <row r="368811" spans="27:28">
      <c r="AA368811" s="8"/>
      <c r="AB368811" s="11"/>
    </row>
    <row r="368813" spans="27:28">
      <c r="AA368813" s="8"/>
      <c r="AB368813" s="11"/>
    </row>
    <row r="368815" spans="27:28">
      <c r="AA368815" s="8"/>
      <c r="AB368815" s="11"/>
    </row>
    <row r="368817" spans="27:28">
      <c r="AA368817" s="8"/>
      <c r="AB368817" s="11"/>
    </row>
    <row r="368819" spans="27:28">
      <c r="AA368819" s="8"/>
      <c r="AB368819" s="11"/>
    </row>
    <row r="368821" spans="27:28">
      <c r="AA368821" s="8"/>
      <c r="AB368821" s="11"/>
    </row>
    <row r="368823" spans="27:28">
      <c r="AA368823" s="8"/>
      <c r="AB368823" s="11"/>
    </row>
    <row r="368825" spans="27:28">
      <c r="AA368825" s="8"/>
      <c r="AB368825" s="11"/>
    </row>
    <row r="368827" spans="27:28">
      <c r="AA368827" s="8"/>
      <c r="AB368827" s="11"/>
    </row>
    <row r="368829" spans="27:28">
      <c r="AA368829" s="8"/>
      <c r="AB368829" s="11"/>
    </row>
    <row r="368831" spans="27:28">
      <c r="AA368831" s="8"/>
      <c r="AB368831" s="11"/>
    </row>
    <row r="368833" spans="27:28">
      <c r="AA368833" s="8"/>
      <c r="AB368833" s="11"/>
    </row>
    <row r="368835" spans="27:28">
      <c r="AA368835" s="8"/>
      <c r="AB368835" s="11"/>
    </row>
    <row r="368837" spans="27:28">
      <c r="AA368837" s="8"/>
      <c r="AB368837" s="11"/>
    </row>
    <row r="368839" spans="27:28">
      <c r="AA368839" s="8"/>
      <c r="AB368839" s="11"/>
    </row>
    <row r="368841" spans="27:28">
      <c r="AA368841" s="8"/>
      <c r="AB368841" s="11"/>
    </row>
    <row r="368843" spans="27:28">
      <c r="AA368843" s="8"/>
      <c r="AB368843" s="11"/>
    </row>
    <row r="368845" spans="27:28">
      <c r="AA368845" s="8"/>
      <c r="AB368845" s="11"/>
    </row>
    <row r="368847" spans="27:28">
      <c r="AA368847" s="8"/>
      <c r="AB368847" s="11"/>
    </row>
    <row r="368849" spans="27:28">
      <c r="AA368849" s="8"/>
      <c r="AB368849" s="11"/>
    </row>
    <row r="368851" spans="27:28">
      <c r="AA368851" s="8"/>
      <c r="AB368851" s="11"/>
    </row>
    <row r="368853" spans="27:28">
      <c r="AA368853" s="8"/>
      <c r="AB368853" s="11"/>
    </row>
    <row r="368855" spans="27:28">
      <c r="AA368855" s="8"/>
      <c r="AB368855" s="11"/>
    </row>
    <row r="368857" spans="27:28">
      <c r="AA368857" s="8"/>
      <c r="AB368857" s="11"/>
    </row>
    <row r="368859" spans="27:28">
      <c r="AA368859" s="8"/>
      <c r="AB368859" s="11"/>
    </row>
    <row r="368861" spans="27:28">
      <c r="AA368861" s="8"/>
      <c r="AB368861" s="11"/>
    </row>
    <row r="368863" spans="27:28">
      <c r="AA368863" s="8"/>
      <c r="AB368863" s="11"/>
    </row>
    <row r="368865" spans="27:28">
      <c r="AA368865" s="8"/>
      <c r="AB368865" s="11"/>
    </row>
    <row r="368867" spans="27:28">
      <c r="AA368867" s="8"/>
      <c r="AB368867" s="11"/>
    </row>
    <row r="368869" spans="27:28">
      <c r="AA368869" s="8"/>
      <c r="AB368869" s="11"/>
    </row>
    <row r="368871" spans="27:28">
      <c r="AA368871" s="8"/>
      <c r="AB368871" s="11"/>
    </row>
    <row r="368873" spans="27:28">
      <c r="AA368873" s="8"/>
      <c r="AB368873" s="11"/>
    </row>
    <row r="368875" spans="27:28">
      <c r="AA368875" s="8"/>
      <c r="AB368875" s="11"/>
    </row>
    <row r="368877" spans="27:28">
      <c r="AA368877" s="8"/>
      <c r="AB368877" s="11"/>
    </row>
    <row r="368879" spans="27:28">
      <c r="AA368879" s="8"/>
      <c r="AB368879" s="11"/>
    </row>
    <row r="368881" spans="27:28">
      <c r="AA368881" s="8"/>
      <c r="AB368881" s="11"/>
    </row>
    <row r="368883" spans="27:28">
      <c r="AA368883" s="8"/>
      <c r="AB368883" s="11"/>
    </row>
    <row r="368885" spans="27:28">
      <c r="AA368885" s="8"/>
      <c r="AB368885" s="11"/>
    </row>
    <row r="368887" spans="27:28">
      <c r="AA368887" s="8"/>
      <c r="AB368887" s="11"/>
    </row>
    <row r="368889" spans="27:28">
      <c r="AA368889" s="8"/>
      <c r="AB368889" s="11"/>
    </row>
    <row r="368891" spans="27:28">
      <c r="AA368891" s="8"/>
      <c r="AB368891" s="11"/>
    </row>
    <row r="368893" spans="27:28">
      <c r="AA368893" s="8"/>
      <c r="AB368893" s="11"/>
    </row>
    <row r="368895" spans="27:28">
      <c r="AA368895" s="8"/>
      <c r="AB368895" s="11"/>
    </row>
    <row r="368897" spans="27:28">
      <c r="AA368897" s="8"/>
      <c r="AB368897" s="11"/>
    </row>
    <row r="368899" spans="27:28">
      <c r="AA368899" s="8"/>
      <c r="AB368899" s="11"/>
    </row>
    <row r="368901" spans="27:28">
      <c r="AA368901" s="8"/>
      <c r="AB368901" s="11"/>
    </row>
    <row r="368903" spans="27:28">
      <c r="AA368903" s="8"/>
      <c r="AB368903" s="11"/>
    </row>
    <row r="368905" spans="27:28">
      <c r="AA368905" s="8"/>
      <c r="AB368905" s="11"/>
    </row>
    <row r="368907" spans="27:28">
      <c r="AA368907" s="8"/>
      <c r="AB368907" s="11"/>
    </row>
    <row r="368909" spans="27:28">
      <c r="AA368909" s="8"/>
      <c r="AB368909" s="11"/>
    </row>
    <row r="368911" spans="27:28">
      <c r="AA368911" s="8"/>
      <c r="AB368911" s="11"/>
    </row>
    <row r="368913" spans="27:28">
      <c r="AA368913" s="8"/>
      <c r="AB368913" s="11"/>
    </row>
    <row r="368915" spans="27:28">
      <c r="AA368915" s="8"/>
      <c r="AB368915" s="11"/>
    </row>
    <row r="368917" spans="27:28">
      <c r="AA368917" s="8"/>
      <c r="AB368917" s="11"/>
    </row>
    <row r="368919" spans="27:28">
      <c r="AA368919" s="8"/>
      <c r="AB368919" s="11"/>
    </row>
    <row r="368921" spans="27:28">
      <c r="AA368921" s="8"/>
      <c r="AB368921" s="11"/>
    </row>
    <row r="368923" spans="27:28">
      <c r="AA368923" s="8"/>
      <c r="AB368923" s="11"/>
    </row>
    <row r="368925" spans="27:28">
      <c r="AA368925" s="8"/>
      <c r="AB368925" s="11"/>
    </row>
    <row r="368927" spans="27:28">
      <c r="AA368927" s="8"/>
      <c r="AB368927" s="11"/>
    </row>
    <row r="368929" spans="27:28">
      <c r="AA368929" s="8"/>
      <c r="AB368929" s="11"/>
    </row>
    <row r="368931" spans="27:28">
      <c r="AA368931" s="8"/>
      <c r="AB368931" s="11"/>
    </row>
    <row r="368933" spans="27:28">
      <c r="AA368933" s="8"/>
      <c r="AB368933" s="11"/>
    </row>
    <row r="368935" spans="27:28">
      <c r="AA368935" s="8"/>
      <c r="AB368935" s="11"/>
    </row>
    <row r="368937" spans="27:28">
      <c r="AA368937" s="8"/>
      <c r="AB368937" s="11"/>
    </row>
    <row r="368939" spans="27:28">
      <c r="AA368939" s="8"/>
      <c r="AB368939" s="11"/>
    </row>
    <row r="368941" spans="27:28">
      <c r="AA368941" s="8"/>
      <c r="AB368941" s="11"/>
    </row>
    <row r="368943" spans="27:28">
      <c r="AA368943" s="8"/>
      <c r="AB368943" s="11"/>
    </row>
    <row r="368945" spans="27:28">
      <c r="AA368945" s="8"/>
      <c r="AB368945" s="11"/>
    </row>
    <row r="368947" spans="27:28">
      <c r="AA368947" s="8"/>
      <c r="AB368947" s="11"/>
    </row>
    <row r="368949" spans="27:28">
      <c r="AA368949" s="8"/>
      <c r="AB368949" s="11"/>
    </row>
    <row r="368951" spans="27:28">
      <c r="AA368951" s="8"/>
      <c r="AB368951" s="11"/>
    </row>
    <row r="368953" spans="27:28">
      <c r="AA368953" s="8"/>
      <c r="AB368953" s="11"/>
    </row>
    <row r="368955" spans="27:28">
      <c r="AA368955" s="8"/>
      <c r="AB368955" s="11"/>
    </row>
    <row r="368957" spans="27:28">
      <c r="AA368957" s="8"/>
      <c r="AB368957" s="11"/>
    </row>
    <row r="368959" spans="27:28">
      <c r="AA368959" s="8"/>
      <c r="AB368959" s="11"/>
    </row>
    <row r="368961" spans="27:28">
      <c r="AA368961" s="8"/>
      <c r="AB368961" s="11"/>
    </row>
    <row r="368963" spans="27:28">
      <c r="AA368963" s="8"/>
      <c r="AB368963" s="11"/>
    </row>
    <row r="368965" spans="27:28">
      <c r="AA368965" s="8"/>
      <c r="AB368965" s="11"/>
    </row>
    <row r="368967" spans="27:28">
      <c r="AA368967" s="8"/>
      <c r="AB368967" s="11"/>
    </row>
    <row r="368969" spans="27:28">
      <c r="AA368969" s="8"/>
      <c r="AB368969" s="11"/>
    </row>
    <row r="368971" spans="27:28">
      <c r="AA368971" s="8"/>
      <c r="AB368971" s="11"/>
    </row>
    <row r="368973" spans="27:28">
      <c r="AA368973" s="8"/>
      <c r="AB368973" s="11"/>
    </row>
    <row r="368975" spans="27:28">
      <c r="AA368975" s="8"/>
      <c r="AB368975" s="11"/>
    </row>
    <row r="368977" spans="27:28">
      <c r="AA368977" s="8"/>
      <c r="AB368977" s="11"/>
    </row>
    <row r="368979" spans="27:28">
      <c r="AA368979" s="8"/>
      <c r="AB368979" s="11"/>
    </row>
    <row r="368981" spans="27:28">
      <c r="AA368981" s="8"/>
      <c r="AB368981" s="11"/>
    </row>
    <row r="368983" spans="27:28">
      <c r="AA368983" s="8"/>
      <c r="AB368983" s="11"/>
    </row>
    <row r="368985" spans="27:28">
      <c r="AA368985" s="8"/>
      <c r="AB368985" s="11"/>
    </row>
    <row r="368987" spans="27:28">
      <c r="AA368987" s="8"/>
      <c r="AB368987" s="11"/>
    </row>
    <row r="368989" spans="27:28">
      <c r="AA368989" s="8"/>
      <c r="AB368989" s="11"/>
    </row>
    <row r="368991" spans="27:28">
      <c r="AA368991" s="8"/>
      <c r="AB368991" s="11"/>
    </row>
    <row r="368993" spans="27:28">
      <c r="AA368993" s="8"/>
      <c r="AB368993" s="11"/>
    </row>
    <row r="368995" spans="27:28">
      <c r="AA368995" s="8"/>
      <c r="AB368995" s="11"/>
    </row>
    <row r="368997" spans="27:28">
      <c r="AA368997" s="8"/>
      <c r="AB368997" s="11"/>
    </row>
    <row r="368999" spans="27:28">
      <c r="AA368999" s="8"/>
      <c r="AB368999" s="11"/>
    </row>
    <row r="369001" spans="27:28">
      <c r="AA369001" s="8"/>
      <c r="AB369001" s="11"/>
    </row>
    <row r="369003" spans="27:28">
      <c r="AA369003" s="8"/>
      <c r="AB369003" s="11"/>
    </row>
    <row r="369005" spans="27:28">
      <c r="AA369005" s="8"/>
      <c r="AB369005" s="11"/>
    </row>
    <row r="369007" spans="27:28">
      <c r="AA369007" s="8"/>
      <c r="AB369007" s="11"/>
    </row>
    <row r="369009" spans="27:28">
      <c r="AA369009" s="8"/>
      <c r="AB369009" s="11"/>
    </row>
    <row r="369011" spans="27:28">
      <c r="AA369011" s="8"/>
      <c r="AB369011" s="11"/>
    </row>
    <row r="369013" spans="27:28">
      <c r="AA369013" s="8"/>
      <c r="AB369013" s="11"/>
    </row>
    <row r="369015" spans="27:28">
      <c r="AA369015" s="8"/>
      <c r="AB369015" s="11"/>
    </row>
    <row r="369017" spans="27:28">
      <c r="AA369017" s="8"/>
      <c r="AB369017" s="11"/>
    </row>
    <row r="369019" spans="27:28">
      <c r="AA369019" s="8"/>
      <c r="AB369019" s="11"/>
    </row>
    <row r="369021" spans="27:28">
      <c r="AA369021" s="8"/>
      <c r="AB369021" s="11"/>
    </row>
    <row r="369023" spans="27:28">
      <c r="AA369023" s="8"/>
      <c r="AB369023" s="11"/>
    </row>
    <row r="369025" spans="27:28">
      <c r="AA369025" s="8"/>
      <c r="AB369025" s="11"/>
    </row>
    <row r="369027" spans="27:28">
      <c r="AA369027" s="8"/>
      <c r="AB369027" s="11"/>
    </row>
    <row r="369029" spans="27:28">
      <c r="AA369029" s="8"/>
      <c r="AB369029" s="11"/>
    </row>
    <row r="369031" spans="27:28">
      <c r="AA369031" s="8"/>
      <c r="AB369031" s="11"/>
    </row>
    <row r="369033" spans="27:28">
      <c r="AA369033" s="8"/>
      <c r="AB369033" s="11"/>
    </row>
    <row r="369035" spans="27:28">
      <c r="AA369035" s="8"/>
      <c r="AB369035" s="11"/>
    </row>
    <row r="369037" spans="27:28">
      <c r="AA369037" s="8"/>
      <c r="AB369037" s="11"/>
    </row>
    <row r="369039" spans="27:28">
      <c r="AA369039" s="8"/>
      <c r="AB369039" s="11"/>
    </row>
    <row r="369041" spans="27:28">
      <c r="AA369041" s="8"/>
      <c r="AB369041" s="11"/>
    </row>
    <row r="369043" spans="27:28">
      <c r="AA369043" s="8"/>
      <c r="AB369043" s="11"/>
    </row>
    <row r="369045" spans="27:28">
      <c r="AA369045" s="8"/>
      <c r="AB369045" s="11"/>
    </row>
    <row r="369047" spans="27:28">
      <c r="AA369047" s="8"/>
      <c r="AB369047" s="11"/>
    </row>
    <row r="369049" spans="27:28">
      <c r="AA369049" s="8"/>
      <c r="AB369049" s="11"/>
    </row>
    <row r="369051" spans="27:28">
      <c r="AA369051" s="8"/>
      <c r="AB369051" s="11"/>
    </row>
    <row r="369053" spans="27:28">
      <c r="AA369053" s="8"/>
      <c r="AB369053" s="11"/>
    </row>
    <row r="369055" spans="27:28">
      <c r="AA369055" s="8"/>
      <c r="AB369055" s="11"/>
    </row>
    <row r="369057" spans="27:28">
      <c r="AA369057" s="8"/>
      <c r="AB369057" s="11"/>
    </row>
    <row r="369059" spans="27:28">
      <c r="AA369059" s="8"/>
      <c r="AB369059" s="11"/>
    </row>
    <row r="369061" spans="27:28">
      <c r="AA369061" s="8"/>
      <c r="AB369061" s="11"/>
    </row>
    <row r="369063" spans="27:28">
      <c r="AA369063" s="8"/>
      <c r="AB369063" s="11"/>
    </row>
    <row r="369065" spans="27:28">
      <c r="AA369065" s="8"/>
      <c r="AB369065" s="11"/>
    </row>
    <row r="369067" spans="27:28">
      <c r="AA369067" s="8"/>
      <c r="AB369067" s="11"/>
    </row>
    <row r="369069" spans="27:28">
      <c r="AA369069" s="8"/>
      <c r="AB369069" s="11"/>
    </row>
    <row r="369071" spans="27:28">
      <c r="AA369071" s="8"/>
      <c r="AB369071" s="11"/>
    </row>
    <row r="369073" spans="27:28">
      <c r="AA369073" s="8"/>
      <c r="AB369073" s="11"/>
    </row>
    <row r="369075" spans="27:28">
      <c r="AA369075" s="8"/>
      <c r="AB369075" s="11"/>
    </row>
    <row r="369077" spans="27:28">
      <c r="AA369077" s="8"/>
      <c r="AB369077" s="11"/>
    </row>
    <row r="369079" spans="27:28">
      <c r="AA369079" s="8"/>
      <c r="AB369079" s="11"/>
    </row>
    <row r="369081" spans="27:28">
      <c r="AA369081" s="8"/>
      <c r="AB369081" s="11"/>
    </row>
    <row r="369083" spans="27:28">
      <c r="AA369083" s="8"/>
      <c r="AB369083" s="11"/>
    </row>
    <row r="369085" spans="27:28">
      <c r="AA369085" s="8"/>
      <c r="AB369085" s="11"/>
    </row>
    <row r="369087" spans="27:28">
      <c r="AA369087" s="8"/>
      <c r="AB369087" s="11"/>
    </row>
    <row r="369089" spans="27:28">
      <c r="AA369089" s="8"/>
      <c r="AB369089" s="11"/>
    </row>
    <row r="369091" spans="27:28">
      <c r="AA369091" s="8"/>
      <c r="AB369091" s="11"/>
    </row>
    <row r="369093" spans="27:28">
      <c r="AA369093" s="8"/>
      <c r="AB369093" s="11"/>
    </row>
    <row r="369095" spans="27:28">
      <c r="AA369095" s="8"/>
      <c r="AB369095" s="11"/>
    </row>
    <row r="369097" spans="27:28">
      <c r="AA369097" s="8"/>
      <c r="AB369097" s="11"/>
    </row>
    <row r="369099" spans="27:28">
      <c r="AA369099" s="8"/>
      <c r="AB369099" s="11"/>
    </row>
    <row r="369101" spans="27:28">
      <c r="AA369101" s="8"/>
      <c r="AB369101" s="11"/>
    </row>
    <row r="369103" spans="27:28">
      <c r="AA369103" s="8"/>
      <c r="AB369103" s="11"/>
    </row>
    <row r="369105" spans="27:28">
      <c r="AA369105" s="8"/>
      <c r="AB369105" s="11"/>
    </row>
    <row r="369107" spans="27:28">
      <c r="AA369107" s="8"/>
      <c r="AB369107" s="11"/>
    </row>
    <row r="369109" spans="27:28">
      <c r="AA369109" s="8"/>
      <c r="AB369109" s="11"/>
    </row>
    <row r="369111" spans="27:28">
      <c r="AA369111" s="8"/>
      <c r="AB369111" s="11"/>
    </row>
    <row r="369113" spans="27:28">
      <c r="AA369113" s="8"/>
      <c r="AB369113" s="11"/>
    </row>
    <row r="369115" spans="27:28">
      <c r="AA369115" s="8"/>
      <c r="AB369115" s="11"/>
    </row>
    <row r="369117" spans="27:28">
      <c r="AA369117" s="8"/>
      <c r="AB369117" s="11"/>
    </row>
    <row r="369119" spans="27:28">
      <c r="AA369119" s="8"/>
      <c r="AB369119" s="11"/>
    </row>
    <row r="369121" spans="27:28">
      <c r="AA369121" s="8"/>
      <c r="AB369121" s="11"/>
    </row>
    <row r="369123" spans="27:28">
      <c r="AA369123" s="8"/>
      <c r="AB369123" s="11"/>
    </row>
    <row r="369125" spans="27:28">
      <c r="AA369125" s="8"/>
      <c r="AB369125" s="11"/>
    </row>
    <row r="369127" spans="27:28">
      <c r="AA369127" s="8"/>
      <c r="AB369127" s="11"/>
    </row>
    <row r="369129" spans="27:28">
      <c r="AA369129" s="8"/>
      <c r="AB369129" s="11"/>
    </row>
    <row r="369131" spans="27:28">
      <c r="AA369131" s="8"/>
      <c r="AB369131" s="11"/>
    </row>
    <row r="369133" spans="27:28">
      <c r="AA369133" s="8"/>
      <c r="AB369133" s="11"/>
    </row>
    <row r="369135" spans="27:28">
      <c r="AA369135" s="8"/>
      <c r="AB369135" s="11"/>
    </row>
    <row r="369137" spans="27:28">
      <c r="AA369137" s="8"/>
      <c r="AB369137" s="11"/>
    </row>
    <row r="369139" spans="27:28">
      <c r="AA369139" s="8"/>
      <c r="AB369139" s="11"/>
    </row>
    <row r="369141" spans="27:28">
      <c r="AA369141" s="8"/>
      <c r="AB369141" s="11"/>
    </row>
    <row r="369143" spans="27:28">
      <c r="AA369143" s="8"/>
      <c r="AB369143" s="11"/>
    </row>
    <row r="369145" spans="27:28">
      <c r="AA369145" s="8"/>
      <c r="AB369145" s="11"/>
    </row>
    <row r="369147" spans="27:28">
      <c r="AA369147" s="8"/>
      <c r="AB369147" s="11"/>
    </row>
    <row r="369149" spans="27:28">
      <c r="AA369149" s="8"/>
      <c r="AB369149" s="11"/>
    </row>
    <row r="369151" spans="27:28">
      <c r="AA369151" s="8"/>
      <c r="AB369151" s="11"/>
    </row>
    <row r="369153" spans="27:28">
      <c r="AA369153" s="8"/>
      <c r="AB369153" s="11"/>
    </row>
    <row r="369155" spans="27:28">
      <c r="AA369155" s="8"/>
      <c r="AB369155" s="11"/>
    </row>
    <row r="369157" spans="27:28">
      <c r="AA369157" s="8"/>
      <c r="AB369157" s="11"/>
    </row>
    <row r="369159" spans="27:28">
      <c r="AA369159" s="8"/>
      <c r="AB369159" s="11"/>
    </row>
    <row r="369161" spans="27:28">
      <c r="AA369161" s="8"/>
      <c r="AB369161" s="11"/>
    </row>
    <row r="369163" spans="27:28">
      <c r="AA369163" s="8"/>
      <c r="AB369163" s="11"/>
    </row>
    <row r="369165" spans="27:28">
      <c r="AA369165" s="8"/>
      <c r="AB369165" s="11"/>
    </row>
    <row r="369167" spans="27:28">
      <c r="AA369167" s="8"/>
      <c r="AB369167" s="11"/>
    </row>
    <row r="369169" spans="27:28">
      <c r="AA369169" s="8"/>
      <c r="AB369169" s="11"/>
    </row>
    <row r="369171" spans="27:28">
      <c r="AA369171" s="8"/>
      <c r="AB369171" s="11"/>
    </row>
    <row r="369173" spans="27:28">
      <c r="AA369173" s="8"/>
      <c r="AB369173" s="11"/>
    </row>
    <row r="369175" spans="27:28">
      <c r="AA369175" s="8"/>
      <c r="AB369175" s="11"/>
    </row>
    <row r="369177" spans="27:28">
      <c r="AA369177" s="8"/>
      <c r="AB369177" s="11"/>
    </row>
    <row r="369179" spans="27:28">
      <c r="AA369179" s="8"/>
      <c r="AB369179" s="11"/>
    </row>
    <row r="369181" spans="27:28">
      <c r="AA369181" s="8"/>
      <c r="AB369181" s="11"/>
    </row>
    <row r="369183" spans="27:28">
      <c r="AA369183" s="8"/>
      <c r="AB369183" s="11"/>
    </row>
    <row r="369185" spans="27:28">
      <c r="AA369185" s="8"/>
      <c r="AB369185" s="11"/>
    </row>
    <row r="369187" spans="27:28">
      <c r="AA369187" s="8"/>
      <c r="AB369187" s="11"/>
    </row>
    <row r="369189" spans="27:28">
      <c r="AA369189" s="8"/>
      <c r="AB369189" s="11"/>
    </row>
    <row r="369191" spans="27:28">
      <c r="AA369191" s="8"/>
      <c r="AB369191" s="11"/>
    </row>
    <row r="369193" spans="27:28">
      <c r="AA369193" s="8"/>
      <c r="AB369193" s="11"/>
    </row>
    <row r="369195" spans="27:28">
      <c r="AA369195" s="8"/>
      <c r="AB369195" s="11"/>
    </row>
    <row r="369197" spans="27:28">
      <c r="AA369197" s="8"/>
      <c r="AB369197" s="11"/>
    </row>
    <row r="369199" spans="27:28">
      <c r="AA369199" s="8"/>
      <c r="AB369199" s="11"/>
    </row>
    <row r="369201" spans="27:28">
      <c r="AA369201" s="8"/>
      <c r="AB369201" s="11"/>
    </row>
    <row r="369203" spans="27:28">
      <c r="AA369203" s="8"/>
      <c r="AB369203" s="11"/>
    </row>
    <row r="369205" spans="27:28">
      <c r="AA369205" s="8"/>
      <c r="AB369205" s="11"/>
    </row>
    <row r="369207" spans="27:28">
      <c r="AA369207" s="8"/>
      <c r="AB369207" s="11"/>
    </row>
    <row r="369209" spans="27:28">
      <c r="AA369209" s="8"/>
      <c r="AB369209" s="11"/>
    </row>
    <row r="369211" spans="27:28">
      <c r="AA369211" s="8"/>
      <c r="AB369211" s="11"/>
    </row>
    <row r="369213" spans="27:28">
      <c r="AA369213" s="8"/>
      <c r="AB369213" s="11"/>
    </row>
    <row r="369215" spans="27:28">
      <c r="AA369215" s="8"/>
      <c r="AB369215" s="11"/>
    </row>
    <row r="369217" spans="27:28">
      <c r="AA369217" s="8"/>
      <c r="AB369217" s="11"/>
    </row>
    <row r="369219" spans="27:28">
      <c r="AA369219" s="8"/>
      <c r="AB369219" s="11"/>
    </row>
    <row r="369221" spans="27:28">
      <c r="AA369221" s="8"/>
      <c r="AB369221" s="11"/>
    </row>
    <row r="369223" spans="27:28">
      <c r="AA369223" s="8"/>
      <c r="AB369223" s="11"/>
    </row>
    <row r="369225" spans="27:28">
      <c r="AA369225" s="8"/>
      <c r="AB369225" s="11"/>
    </row>
    <row r="369227" spans="27:28">
      <c r="AA369227" s="8"/>
      <c r="AB369227" s="11"/>
    </row>
    <row r="369229" spans="27:28">
      <c r="AA369229" s="8"/>
      <c r="AB369229" s="11"/>
    </row>
    <row r="369231" spans="27:28">
      <c r="AA369231" s="8"/>
      <c r="AB369231" s="11"/>
    </row>
    <row r="369233" spans="27:28">
      <c r="AA369233" s="8"/>
      <c r="AB369233" s="11"/>
    </row>
    <row r="369235" spans="27:28">
      <c r="AA369235" s="8"/>
      <c r="AB369235" s="11"/>
    </row>
    <row r="369237" spans="27:28">
      <c r="AA369237" s="8"/>
      <c r="AB369237" s="11"/>
    </row>
    <row r="369239" spans="27:28">
      <c r="AA369239" s="8"/>
      <c r="AB369239" s="11"/>
    </row>
    <row r="369241" spans="27:28">
      <c r="AA369241" s="8"/>
      <c r="AB369241" s="11"/>
    </row>
    <row r="369243" spans="27:28">
      <c r="AA369243" s="8"/>
      <c r="AB369243" s="11"/>
    </row>
    <row r="369245" spans="27:28">
      <c r="AA369245" s="8"/>
      <c r="AB369245" s="11"/>
    </row>
    <row r="369247" spans="27:28">
      <c r="AA369247" s="8"/>
      <c r="AB369247" s="11"/>
    </row>
    <row r="369249" spans="27:28">
      <c r="AA369249" s="8"/>
      <c r="AB369249" s="11"/>
    </row>
    <row r="369251" spans="27:28">
      <c r="AA369251" s="8"/>
      <c r="AB369251" s="11"/>
    </row>
    <row r="369253" spans="27:28">
      <c r="AA369253" s="8"/>
      <c r="AB369253" s="11"/>
    </row>
    <row r="369255" spans="27:28">
      <c r="AA369255" s="8"/>
      <c r="AB369255" s="11"/>
    </row>
    <row r="369257" spans="27:28">
      <c r="AA369257" s="8"/>
      <c r="AB369257" s="11"/>
    </row>
    <row r="369259" spans="27:28">
      <c r="AA369259" s="8"/>
      <c r="AB369259" s="11"/>
    </row>
    <row r="369261" spans="27:28">
      <c r="AA369261" s="8"/>
      <c r="AB369261" s="11"/>
    </row>
    <row r="369263" spans="27:28">
      <c r="AA369263" s="8"/>
      <c r="AB369263" s="11"/>
    </row>
    <row r="369265" spans="27:28">
      <c r="AA369265" s="8"/>
      <c r="AB369265" s="11"/>
    </row>
    <row r="369267" spans="27:28">
      <c r="AA369267" s="8"/>
      <c r="AB369267" s="11"/>
    </row>
    <row r="369269" spans="27:28">
      <c r="AA369269" s="8"/>
      <c r="AB369269" s="11"/>
    </row>
    <row r="369271" spans="27:28">
      <c r="AA369271" s="8"/>
      <c r="AB369271" s="11"/>
    </row>
    <row r="369273" spans="27:28">
      <c r="AA369273" s="8"/>
      <c r="AB369273" s="11"/>
    </row>
    <row r="369275" spans="27:28">
      <c r="AA369275" s="8"/>
      <c r="AB369275" s="11"/>
    </row>
    <row r="369277" spans="27:28">
      <c r="AA369277" s="8"/>
      <c r="AB369277" s="11"/>
    </row>
    <row r="369279" spans="27:28">
      <c r="AA369279" s="8"/>
      <c r="AB369279" s="11"/>
    </row>
    <row r="369281" spans="27:28">
      <c r="AA369281" s="8"/>
      <c r="AB369281" s="11"/>
    </row>
    <row r="369283" spans="27:28">
      <c r="AA369283" s="8"/>
      <c r="AB369283" s="11"/>
    </row>
    <row r="369285" spans="27:28">
      <c r="AA369285" s="8"/>
      <c r="AB369285" s="11"/>
    </row>
    <row r="369287" spans="27:28">
      <c r="AA369287" s="8"/>
      <c r="AB369287" s="11"/>
    </row>
    <row r="369289" spans="27:28">
      <c r="AA369289" s="8"/>
      <c r="AB369289" s="11"/>
    </row>
    <row r="369291" spans="27:28">
      <c r="AA369291" s="8"/>
      <c r="AB369291" s="11"/>
    </row>
    <row r="369293" spans="27:28">
      <c r="AA369293" s="8"/>
      <c r="AB369293" s="11"/>
    </row>
    <row r="369295" spans="27:28">
      <c r="AA369295" s="8"/>
      <c r="AB369295" s="11"/>
    </row>
    <row r="369297" spans="27:28">
      <c r="AA369297" s="8"/>
      <c r="AB369297" s="11"/>
    </row>
    <row r="369299" spans="27:28">
      <c r="AA369299" s="8"/>
      <c r="AB369299" s="11"/>
    </row>
    <row r="369301" spans="27:28">
      <c r="AA369301" s="8"/>
      <c r="AB369301" s="11"/>
    </row>
    <row r="369303" spans="27:28">
      <c r="AA369303" s="8"/>
      <c r="AB369303" s="11"/>
    </row>
    <row r="369305" spans="27:28">
      <c r="AA369305" s="8"/>
      <c r="AB369305" s="11"/>
    </row>
    <row r="369307" spans="27:28">
      <c r="AA369307" s="8"/>
      <c r="AB369307" s="11"/>
    </row>
    <row r="369309" spans="27:28">
      <c r="AA369309" s="8"/>
      <c r="AB369309" s="11"/>
    </row>
    <row r="369311" spans="27:28">
      <c r="AA369311" s="8"/>
      <c r="AB369311" s="11"/>
    </row>
    <row r="369313" spans="27:28">
      <c r="AA369313" s="8"/>
      <c r="AB369313" s="11"/>
    </row>
    <row r="369315" spans="27:28">
      <c r="AA369315" s="8"/>
      <c r="AB369315" s="11"/>
    </row>
    <row r="369317" spans="27:28">
      <c r="AA369317" s="8"/>
      <c r="AB369317" s="11"/>
    </row>
    <row r="369319" spans="27:28">
      <c r="AA369319" s="8"/>
      <c r="AB369319" s="11"/>
    </row>
    <row r="369321" spans="27:28">
      <c r="AA369321" s="8"/>
      <c r="AB369321" s="11"/>
    </row>
    <row r="369323" spans="27:28">
      <c r="AA369323" s="8"/>
      <c r="AB369323" s="11"/>
    </row>
    <row r="369325" spans="27:28">
      <c r="AA369325" s="8"/>
      <c r="AB369325" s="11"/>
    </row>
    <row r="369327" spans="27:28">
      <c r="AA369327" s="8"/>
      <c r="AB369327" s="11"/>
    </row>
    <row r="369329" spans="27:28">
      <c r="AA369329" s="8"/>
      <c r="AB369329" s="11"/>
    </row>
    <row r="369331" spans="27:28">
      <c r="AA369331" s="8"/>
      <c r="AB369331" s="11"/>
    </row>
    <row r="369333" spans="27:28">
      <c r="AA369333" s="8"/>
      <c r="AB369333" s="11"/>
    </row>
    <row r="369335" spans="27:28">
      <c r="AA369335" s="8"/>
      <c r="AB369335" s="11"/>
    </row>
    <row r="369337" spans="27:28">
      <c r="AA369337" s="8"/>
      <c r="AB369337" s="11"/>
    </row>
    <row r="369339" spans="27:28">
      <c r="AA369339" s="8"/>
      <c r="AB369339" s="11"/>
    </row>
    <row r="369341" spans="27:28">
      <c r="AA369341" s="8"/>
      <c r="AB369341" s="11"/>
    </row>
    <row r="369343" spans="27:28">
      <c r="AA369343" s="8"/>
      <c r="AB369343" s="11"/>
    </row>
    <row r="369345" spans="27:28">
      <c r="AA369345" s="8"/>
      <c r="AB369345" s="11"/>
    </row>
    <row r="369347" spans="27:28">
      <c r="AA369347" s="8"/>
      <c r="AB369347" s="11"/>
    </row>
    <row r="369349" spans="27:28">
      <c r="AA369349" s="8"/>
      <c r="AB369349" s="11"/>
    </row>
    <row r="369351" spans="27:28">
      <c r="AA369351" s="8"/>
      <c r="AB369351" s="11"/>
    </row>
    <row r="369353" spans="27:28">
      <c r="AA369353" s="8"/>
      <c r="AB369353" s="11"/>
    </row>
    <row r="369355" spans="27:28">
      <c r="AA369355" s="8"/>
      <c r="AB369355" s="11"/>
    </row>
    <row r="369357" spans="27:28">
      <c r="AA369357" s="8"/>
      <c r="AB369357" s="11"/>
    </row>
    <row r="369359" spans="27:28">
      <c r="AA369359" s="8"/>
      <c r="AB369359" s="11"/>
    </row>
    <row r="369361" spans="27:28">
      <c r="AA369361" s="8"/>
      <c r="AB369361" s="11"/>
    </row>
    <row r="369363" spans="27:28">
      <c r="AA369363" s="8"/>
      <c r="AB369363" s="11"/>
    </row>
    <row r="369365" spans="27:28">
      <c r="AA369365" s="8"/>
      <c r="AB369365" s="11"/>
    </row>
    <row r="369367" spans="27:28">
      <c r="AA369367" s="8"/>
      <c r="AB369367" s="11"/>
    </row>
    <row r="369369" spans="27:28">
      <c r="AA369369" s="8"/>
      <c r="AB369369" s="11"/>
    </row>
    <row r="369371" spans="27:28">
      <c r="AA369371" s="8"/>
      <c r="AB369371" s="11"/>
    </row>
    <row r="369373" spans="27:28">
      <c r="AA369373" s="8"/>
      <c r="AB369373" s="11"/>
    </row>
    <row r="369375" spans="27:28">
      <c r="AA369375" s="8"/>
      <c r="AB369375" s="11"/>
    </row>
    <row r="369377" spans="27:28">
      <c r="AA369377" s="8"/>
      <c r="AB369377" s="11"/>
    </row>
    <row r="369379" spans="27:28">
      <c r="AA369379" s="8"/>
      <c r="AB369379" s="11"/>
    </row>
    <row r="369381" spans="27:28">
      <c r="AA369381" s="8"/>
      <c r="AB369381" s="11"/>
    </row>
    <row r="369383" spans="27:28">
      <c r="AA369383" s="8"/>
      <c r="AB369383" s="11"/>
    </row>
    <row r="369385" spans="27:28">
      <c r="AA369385" s="8"/>
      <c r="AB369385" s="11"/>
    </row>
    <row r="369387" spans="27:28">
      <c r="AA369387" s="8"/>
      <c r="AB369387" s="11"/>
    </row>
    <row r="369389" spans="27:28">
      <c r="AA369389" s="8"/>
      <c r="AB369389" s="11"/>
    </row>
    <row r="369391" spans="27:28">
      <c r="AA369391" s="8"/>
      <c r="AB369391" s="11"/>
    </row>
    <row r="369393" spans="27:28">
      <c r="AA369393" s="8"/>
      <c r="AB369393" s="11"/>
    </row>
    <row r="369395" spans="27:28">
      <c r="AA369395" s="8"/>
      <c r="AB369395" s="11"/>
    </row>
    <row r="369397" spans="27:28">
      <c r="AA369397" s="8"/>
      <c r="AB369397" s="11"/>
    </row>
    <row r="369399" spans="27:28">
      <c r="AA369399" s="8"/>
      <c r="AB369399" s="11"/>
    </row>
    <row r="369401" spans="27:28">
      <c r="AA369401" s="8"/>
      <c r="AB369401" s="11"/>
    </row>
    <row r="369403" spans="27:28">
      <c r="AA369403" s="8"/>
      <c r="AB369403" s="11"/>
    </row>
    <row r="369405" spans="27:28">
      <c r="AA369405" s="8"/>
      <c r="AB369405" s="11"/>
    </row>
    <row r="369407" spans="27:28">
      <c r="AA369407" s="8"/>
      <c r="AB369407" s="11"/>
    </row>
    <row r="369409" spans="27:28">
      <c r="AA369409" s="8"/>
      <c r="AB369409" s="11"/>
    </row>
    <row r="369411" spans="27:28">
      <c r="AA369411" s="8"/>
      <c r="AB369411" s="11"/>
    </row>
    <row r="369413" spans="27:28">
      <c r="AA369413" s="8"/>
      <c r="AB369413" s="11"/>
    </row>
    <row r="369415" spans="27:28">
      <c r="AA369415" s="8"/>
      <c r="AB369415" s="11"/>
    </row>
    <row r="369417" spans="27:28">
      <c r="AA369417" s="8"/>
      <c r="AB369417" s="11"/>
    </row>
    <row r="369419" spans="27:28">
      <c r="AA369419" s="8"/>
      <c r="AB369419" s="11"/>
    </row>
    <row r="369421" spans="27:28">
      <c r="AA369421" s="8"/>
      <c r="AB369421" s="11"/>
    </row>
    <row r="369423" spans="27:28">
      <c r="AA369423" s="8"/>
      <c r="AB369423" s="11"/>
    </row>
    <row r="369425" spans="27:28">
      <c r="AA369425" s="8"/>
      <c r="AB369425" s="11"/>
    </row>
    <row r="369427" spans="27:28">
      <c r="AA369427" s="8"/>
      <c r="AB369427" s="11"/>
    </row>
    <row r="369429" spans="27:28">
      <c r="AA369429" s="8"/>
      <c r="AB369429" s="11"/>
    </row>
    <row r="369431" spans="27:28">
      <c r="AA369431" s="8"/>
      <c r="AB369431" s="11"/>
    </row>
    <row r="369433" spans="27:28">
      <c r="AA369433" s="8"/>
      <c r="AB369433" s="11"/>
    </row>
    <row r="369435" spans="27:28">
      <c r="AA369435" s="8"/>
      <c r="AB369435" s="11"/>
    </row>
    <row r="369437" spans="27:28">
      <c r="AA369437" s="8"/>
      <c r="AB369437" s="11"/>
    </row>
    <row r="369439" spans="27:28">
      <c r="AA369439" s="8"/>
      <c r="AB369439" s="11"/>
    </row>
    <row r="369441" spans="27:28">
      <c r="AA369441" s="8"/>
      <c r="AB369441" s="11"/>
    </row>
    <row r="369443" spans="27:28">
      <c r="AA369443" s="8"/>
      <c r="AB369443" s="11"/>
    </row>
    <row r="369445" spans="27:28">
      <c r="AA369445" s="8"/>
      <c r="AB369445" s="11"/>
    </row>
    <row r="369447" spans="27:28">
      <c r="AA369447" s="8"/>
      <c r="AB369447" s="11"/>
    </row>
    <row r="369449" spans="27:28">
      <c r="AA369449" s="8"/>
      <c r="AB369449" s="11"/>
    </row>
    <row r="369451" spans="27:28">
      <c r="AA369451" s="8"/>
      <c r="AB369451" s="11"/>
    </row>
    <row r="369453" spans="27:28">
      <c r="AA369453" s="8"/>
      <c r="AB369453" s="11"/>
    </row>
    <row r="369455" spans="27:28">
      <c r="AA369455" s="8"/>
      <c r="AB369455" s="11"/>
    </row>
    <row r="369457" spans="27:28">
      <c r="AA369457" s="8"/>
      <c r="AB369457" s="11"/>
    </row>
    <row r="369459" spans="27:28">
      <c r="AA369459" s="8"/>
      <c r="AB369459" s="11"/>
    </row>
    <row r="369461" spans="27:28">
      <c r="AA369461" s="8"/>
      <c r="AB369461" s="11"/>
    </row>
    <row r="369463" spans="27:28">
      <c r="AA369463" s="8"/>
      <c r="AB369463" s="11"/>
    </row>
    <row r="369465" spans="27:28">
      <c r="AA369465" s="8"/>
      <c r="AB369465" s="11"/>
    </row>
    <row r="369467" spans="27:28">
      <c r="AA369467" s="8"/>
      <c r="AB369467" s="11"/>
    </row>
    <row r="369469" spans="27:28">
      <c r="AA369469" s="8"/>
      <c r="AB369469" s="11"/>
    </row>
    <row r="369471" spans="27:28">
      <c r="AA369471" s="8"/>
      <c r="AB369471" s="11"/>
    </row>
    <row r="369473" spans="27:28">
      <c r="AA369473" s="8"/>
      <c r="AB369473" s="11"/>
    </row>
    <row r="369475" spans="27:28">
      <c r="AA369475" s="8"/>
      <c r="AB369475" s="11"/>
    </row>
    <row r="369477" spans="27:28">
      <c r="AA369477" s="8"/>
      <c r="AB369477" s="11"/>
    </row>
    <row r="369479" spans="27:28">
      <c r="AA369479" s="8"/>
      <c r="AB369479" s="11"/>
    </row>
    <row r="369481" spans="27:28">
      <c r="AA369481" s="8"/>
      <c r="AB369481" s="11"/>
    </row>
    <row r="369483" spans="27:28">
      <c r="AA369483" s="8"/>
      <c r="AB369483" s="11"/>
    </row>
    <row r="369485" spans="27:28">
      <c r="AA369485" s="8"/>
      <c r="AB369485" s="11"/>
    </row>
    <row r="369487" spans="27:28">
      <c r="AA369487" s="8"/>
      <c r="AB369487" s="11"/>
    </row>
    <row r="369489" spans="27:28">
      <c r="AA369489" s="8"/>
      <c r="AB369489" s="11"/>
    </row>
    <row r="369491" spans="27:28">
      <c r="AA369491" s="8"/>
      <c r="AB369491" s="11"/>
    </row>
    <row r="369493" spans="27:28">
      <c r="AA369493" s="8"/>
      <c r="AB369493" s="11"/>
    </row>
    <row r="369495" spans="27:28">
      <c r="AA369495" s="8"/>
      <c r="AB369495" s="11"/>
    </row>
    <row r="369497" spans="27:28">
      <c r="AA369497" s="8"/>
      <c r="AB369497" s="11"/>
    </row>
    <row r="369499" spans="27:28">
      <c r="AA369499" s="8"/>
      <c r="AB369499" s="11"/>
    </row>
    <row r="369501" spans="27:28">
      <c r="AA369501" s="8"/>
      <c r="AB369501" s="11"/>
    </row>
    <row r="369503" spans="27:28">
      <c r="AA369503" s="8"/>
      <c r="AB369503" s="11"/>
    </row>
    <row r="369505" spans="27:28">
      <c r="AA369505" s="8"/>
      <c r="AB369505" s="11"/>
    </row>
    <row r="369507" spans="27:28">
      <c r="AA369507" s="8"/>
      <c r="AB369507" s="11"/>
    </row>
    <row r="369509" spans="27:28">
      <c r="AA369509" s="8"/>
      <c r="AB369509" s="11"/>
    </row>
    <row r="369511" spans="27:28">
      <c r="AA369511" s="8"/>
      <c r="AB369511" s="11"/>
    </row>
    <row r="369513" spans="27:28">
      <c r="AA369513" s="8"/>
      <c r="AB369513" s="11"/>
    </row>
    <row r="369515" spans="27:28">
      <c r="AA369515" s="8"/>
      <c r="AB369515" s="11"/>
    </row>
    <row r="369517" spans="27:28">
      <c r="AA369517" s="8"/>
      <c r="AB369517" s="11"/>
    </row>
    <row r="369519" spans="27:28">
      <c r="AA369519" s="8"/>
      <c r="AB369519" s="11"/>
    </row>
    <row r="369521" spans="27:28">
      <c r="AA369521" s="8"/>
      <c r="AB369521" s="11"/>
    </row>
    <row r="369523" spans="27:28">
      <c r="AA369523" s="8"/>
      <c r="AB369523" s="11"/>
    </row>
    <row r="369525" spans="27:28">
      <c r="AA369525" s="8"/>
      <c r="AB369525" s="11"/>
    </row>
    <row r="369527" spans="27:28">
      <c r="AA369527" s="8"/>
      <c r="AB369527" s="11"/>
    </row>
    <row r="369529" spans="27:28">
      <c r="AA369529" s="8"/>
      <c r="AB369529" s="11"/>
    </row>
    <row r="369531" spans="27:28">
      <c r="AA369531" s="8"/>
      <c r="AB369531" s="11"/>
    </row>
    <row r="369533" spans="27:28">
      <c r="AA369533" s="8"/>
      <c r="AB369533" s="11"/>
    </row>
    <row r="369535" spans="27:28">
      <c r="AA369535" s="8"/>
      <c r="AB369535" s="11"/>
    </row>
    <row r="369537" spans="27:28">
      <c r="AA369537" s="8"/>
      <c r="AB369537" s="11"/>
    </row>
    <row r="369539" spans="27:28">
      <c r="AA369539" s="8"/>
      <c r="AB369539" s="11"/>
    </row>
    <row r="369541" spans="27:28">
      <c r="AA369541" s="8"/>
      <c r="AB369541" s="11"/>
    </row>
    <row r="369543" spans="27:28">
      <c r="AA369543" s="8"/>
      <c r="AB369543" s="11"/>
    </row>
    <row r="369545" spans="27:28">
      <c r="AA369545" s="8"/>
      <c r="AB369545" s="11"/>
    </row>
    <row r="369547" spans="27:28">
      <c r="AA369547" s="8"/>
      <c r="AB369547" s="11"/>
    </row>
    <row r="369549" spans="27:28">
      <c r="AA369549" s="8"/>
      <c r="AB369549" s="11"/>
    </row>
    <row r="369551" spans="27:28">
      <c r="AA369551" s="8"/>
      <c r="AB369551" s="11"/>
    </row>
    <row r="369553" spans="27:28">
      <c r="AA369553" s="8"/>
      <c r="AB369553" s="11"/>
    </row>
    <row r="369555" spans="27:28">
      <c r="AA369555" s="8"/>
      <c r="AB369555" s="11"/>
    </row>
    <row r="369557" spans="27:28">
      <c r="AA369557" s="8"/>
      <c r="AB369557" s="11"/>
    </row>
    <row r="369559" spans="27:28">
      <c r="AA369559" s="8"/>
      <c r="AB369559" s="11"/>
    </row>
    <row r="369561" spans="27:28">
      <c r="AA369561" s="8"/>
      <c r="AB369561" s="11"/>
    </row>
    <row r="369563" spans="27:28">
      <c r="AA369563" s="8"/>
      <c r="AB369563" s="11"/>
    </row>
    <row r="369565" spans="27:28">
      <c r="AA369565" s="8"/>
      <c r="AB369565" s="11"/>
    </row>
    <row r="369567" spans="27:28">
      <c r="AA369567" s="8"/>
      <c r="AB369567" s="11"/>
    </row>
    <row r="369569" spans="27:28">
      <c r="AA369569" s="8"/>
      <c r="AB369569" s="11"/>
    </row>
    <row r="369571" spans="27:28">
      <c r="AA369571" s="8"/>
      <c r="AB369571" s="11"/>
    </row>
    <row r="369573" spans="27:28">
      <c r="AA369573" s="8"/>
      <c r="AB369573" s="11"/>
    </row>
    <row r="369575" spans="27:28">
      <c r="AA369575" s="8"/>
      <c r="AB369575" s="11"/>
    </row>
    <row r="369577" spans="27:28">
      <c r="AA369577" s="8"/>
      <c r="AB369577" s="11"/>
    </row>
    <row r="369579" spans="27:28">
      <c r="AA369579" s="8"/>
      <c r="AB369579" s="11"/>
    </row>
    <row r="369581" spans="27:28">
      <c r="AA369581" s="8"/>
      <c r="AB369581" s="11"/>
    </row>
    <row r="369583" spans="27:28">
      <c r="AA369583" s="8"/>
      <c r="AB369583" s="11"/>
    </row>
    <row r="369585" spans="27:28">
      <c r="AA369585" s="8"/>
      <c r="AB369585" s="11"/>
    </row>
    <row r="369587" spans="27:28">
      <c r="AA369587" s="8"/>
      <c r="AB369587" s="11"/>
    </row>
    <row r="369589" spans="27:28">
      <c r="AA369589" s="8"/>
      <c r="AB369589" s="11"/>
    </row>
    <row r="369591" spans="27:28">
      <c r="AA369591" s="8"/>
      <c r="AB369591" s="11"/>
    </row>
    <row r="369593" spans="27:28">
      <c r="AA369593" s="8"/>
      <c r="AB369593" s="11"/>
    </row>
    <row r="369595" spans="27:28">
      <c r="AA369595" s="8"/>
      <c r="AB369595" s="11"/>
    </row>
    <row r="369597" spans="27:28">
      <c r="AA369597" s="8"/>
      <c r="AB369597" s="11"/>
    </row>
    <row r="369599" spans="27:28">
      <c r="AA369599" s="8"/>
      <c r="AB369599" s="11"/>
    </row>
    <row r="369601" spans="27:28">
      <c r="AA369601" s="8"/>
      <c r="AB369601" s="11"/>
    </row>
    <row r="369603" spans="27:28">
      <c r="AA369603" s="8"/>
      <c r="AB369603" s="11"/>
    </row>
    <row r="369605" spans="27:28">
      <c r="AA369605" s="8"/>
      <c r="AB369605" s="11"/>
    </row>
    <row r="369607" spans="27:28">
      <c r="AA369607" s="8"/>
      <c r="AB369607" s="11"/>
    </row>
    <row r="369609" spans="27:28">
      <c r="AA369609" s="8"/>
      <c r="AB369609" s="11"/>
    </row>
    <row r="369611" spans="27:28">
      <c r="AA369611" s="8"/>
      <c r="AB369611" s="11"/>
    </row>
    <row r="369613" spans="27:28">
      <c r="AA369613" s="8"/>
      <c r="AB369613" s="11"/>
    </row>
    <row r="369615" spans="27:28">
      <c r="AA369615" s="8"/>
      <c r="AB369615" s="11"/>
    </row>
    <row r="369617" spans="27:28">
      <c r="AA369617" s="8"/>
      <c r="AB369617" s="11"/>
    </row>
    <row r="369619" spans="27:28">
      <c r="AA369619" s="8"/>
      <c r="AB369619" s="11"/>
    </row>
    <row r="369621" spans="27:28">
      <c r="AA369621" s="8"/>
      <c r="AB369621" s="11"/>
    </row>
    <row r="369623" spans="27:28">
      <c r="AA369623" s="8"/>
      <c r="AB369623" s="11"/>
    </row>
    <row r="369625" spans="27:28">
      <c r="AA369625" s="8"/>
      <c r="AB369625" s="11"/>
    </row>
    <row r="369627" spans="27:28">
      <c r="AA369627" s="8"/>
      <c r="AB369627" s="11"/>
    </row>
    <row r="369629" spans="27:28">
      <c r="AA369629" s="8"/>
      <c r="AB369629" s="11"/>
    </row>
    <row r="369631" spans="27:28">
      <c r="AA369631" s="8"/>
      <c r="AB369631" s="11"/>
    </row>
    <row r="369633" spans="27:28">
      <c r="AA369633" s="8"/>
      <c r="AB369633" s="11"/>
    </row>
    <row r="369635" spans="27:28">
      <c r="AA369635" s="8"/>
      <c r="AB369635" s="11"/>
    </row>
    <row r="369637" spans="27:28">
      <c r="AA369637" s="8"/>
      <c r="AB369637" s="11"/>
    </row>
    <row r="369639" spans="27:28">
      <c r="AA369639" s="8"/>
      <c r="AB369639" s="11"/>
    </row>
    <row r="369641" spans="27:28">
      <c r="AA369641" s="8"/>
      <c r="AB369641" s="11"/>
    </row>
    <row r="369643" spans="27:28">
      <c r="AA369643" s="8"/>
      <c r="AB369643" s="11"/>
    </row>
    <row r="369645" spans="27:28">
      <c r="AA369645" s="8"/>
      <c r="AB369645" s="11"/>
    </row>
    <row r="369647" spans="27:28">
      <c r="AA369647" s="8"/>
      <c r="AB369647" s="11"/>
    </row>
    <row r="369649" spans="27:28">
      <c r="AA369649" s="8"/>
      <c r="AB369649" s="11"/>
    </row>
    <row r="369651" spans="27:28">
      <c r="AA369651" s="8"/>
      <c r="AB369651" s="11"/>
    </row>
    <row r="369653" spans="27:28">
      <c r="AA369653" s="8"/>
      <c r="AB369653" s="11"/>
    </row>
    <row r="369655" spans="27:28">
      <c r="AA369655" s="8"/>
      <c r="AB369655" s="11"/>
    </row>
    <row r="369657" spans="27:28">
      <c r="AA369657" s="8"/>
      <c r="AB369657" s="11"/>
    </row>
    <row r="369659" spans="27:28">
      <c r="AA369659" s="8"/>
      <c r="AB369659" s="11"/>
    </row>
    <row r="369661" spans="27:28">
      <c r="AA369661" s="8"/>
      <c r="AB369661" s="11"/>
    </row>
    <row r="369663" spans="27:28">
      <c r="AA369663" s="8"/>
      <c r="AB369663" s="11"/>
    </row>
    <row r="369665" spans="27:28">
      <c r="AA369665" s="8"/>
      <c r="AB369665" s="11"/>
    </row>
    <row r="369667" spans="27:28">
      <c r="AA369667" s="8"/>
      <c r="AB369667" s="11"/>
    </row>
    <row r="369669" spans="27:28">
      <c r="AA369669" s="8"/>
      <c r="AB369669" s="11"/>
    </row>
    <row r="369671" spans="27:28">
      <c r="AA369671" s="8"/>
      <c r="AB369671" s="11"/>
    </row>
    <row r="369673" spans="27:28">
      <c r="AA369673" s="8"/>
      <c r="AB369673" s="11"/>
    </row>
    <row r="369675" spans="27:28">
      <c r="AA369675" s="8"/>
      <c r="AB369675" s="11"/>
    </row>
    <row r="369677" spans="27:28">
      <c r="AA369677" s="8"/>
      <c r="AB369677" s="11"/>
    </row>
    <row r="369679" spans="27:28">
      <c r="AA369679" s="8"/>
      <c r="AB369679" s="11"/>
    </row>
    <row r="369681" spans="27:28">
      <c r="AA369681" s="8"/>
      <c r="AB369681" s="11"/>
    </row>
    <row r="369683" spans="27:28">
      <c r="AA369683" s="8"/>
      <c r="AB369683" s="11"/>
    </row>
    <row r="369685" spans="27:28">
      <c r="AA369685" s="8"/>
      <c r="AB369685" s="11"/>
    </row>
    <row r="369687" spans="27:28">
      <c r="AA369687" s="8"/>
      <c r="AB369687" s="11"/>
    </row>
    <row r="369689" spans="27:28">
      <c r="AA369689" s="8"/>
      <c r="AB369689" s="11"/>
    </row>
    <row r="369691" spans="27:28">
      <c r="AA369691" s="8"/>
      <c r="AB369691" s="11"/>
    </row>
    <row r="369693" spans="27:28">
      <c r="AA369693" s="8"/>
      <c r="AB369693" s="11"/>
    </row>
    <row r="369695" spans="27:28">
      <c r="AA369695" s="8"/>
      <c r="AB369695" s="11"/>
    </row>
    <row r="369697" spans="27:28">
      <c r="AA369697" s="8"/>
      <c r="AB369697" s="11"/>
    </row>
    <row r="369699" spans="27:28">
      <c r="AA369699" s="8"/>
      <c r="AB369699" s="11"/>
    </row>
    <row r="369701" spans="27:28">
      <c r="AA369701" s="8"/>
      <c r="AB369701" s="11"/>
    </row>
    <row r="369703" spans="27:28">
      <c r="AA369703" s="8"/>
      <c r="AB369703" s="11"/>
    </row>
    <row r="369705" spans="27:28">
      <c r="AA369705" s="8"/>
      <c r="AB369705" s="11"/>
    </row>
    <row r="369707" spans="27:28">
      <c r="AA369707" s="8"/>
      <c r="AB369707" s="11"/>
    </row>
    <row r="369709" spans="27:28">
      <c r="AA369709" s="8"/>
      <c r="AB369709" s="11"/>
    </row>
    <row r="369711" spans="27:28">
      <c r="AA369711" s="8"/>
      <c r="AB369711" s="11"/>
    </row>
    <row r="369713" spans="27:28">
      <c r="AA369713" s="8"/>
      <c r="AB369713" s="11"/>
    </row>
    <row r="369715" spans="27:28">
      <c r="AA369715" s="8"/>
      <c r="AB369715" s="11"/>
    </row>
    <row r="369717" spans="27:28">
      <c r="AA369717" s="8"/>
      <c r="AB369717" s="11"/>
    </row>
    <row r="369719" spans="27:28">
      <c r="AA369719" s="8"/>
      <c r="AB369719" s="11"/>
    </row>
    <row r="369721" spans="27:28">
      <c r="AA369721" s="8"/>
      <c r="AB369721" s="11"/>
    </row>
    <row r="369723" spans="27:28">
      <c r="AA369723" s="8"/>
      <c r="AB369723" s="11"/>
    </row>
    <row r="369725" spans="27:28">
      <c r="AA369725" s="8"/>
      <c r="AB369725" s="11"/>
    </row>
    <row r="369727" spans="27:28">
      <c r="AA369727" s="8"/>
      <c r="AB369727" s="11"/>
    </row>
    <row r="369729" spans="27:28">
      <c r="AA369729" s="8"/>
      <c r="AB369729" s="11"/>
    </row>
    <row r="369731" spans="27:28">
      <c r="AA369731" s="8"/>
      <c r="AB369731" s="11"/>
    </row>
    <row r="369733" spans="27:28">
      <c r="AA369733" s="8"/>
      <c r="AB369733" s="11"/>
    </row>
    <row r="369735" spans="27:28">
      <c r="AA369735" s="8"/>
      <c r="AB369735" s="11"/>
    </row>
    <row r="369737" spans="27:28">
      <c r="AA369737" s="8"/>
      <c r="AB369737" s="11"/>
    </row>
    <row r="369739" spans="27:28">
      <c r="AA369739" s="8"/>
      <c r="AB369739" s="11"/>
    </row>
    <row r="369741" spans="27:28">
      <c r="AA369741" s="8"/>
      <c r="AB369741" s="11"/>
    </row>
    <row r="369743" spans="27:28">
      <c r="AA369743" s="8"/>
      <c r="AB369743" s="11"/>
    </row>
    <row r="369745" spans="27:28">
      <c r="AA369745" s="8"/>
      <c r="AB369745" s="11"/>
    </row>
    <row r="369747" spans="27:28">
      <c r="AA369747" s="8"/>
      <c r="AB369747" s="11"/>
    </row>
    <row r="369749" spans="27:28">
      <c r="AA369749" s="8"/>
      <c r="AB369749" s="11"/>
    </row>
    <row r="369751" spans="27:28">
      <c r="AA369751" s="8"/>
      <c r="AB369751" s="11"/>
    </row>
    <row r="369753" spans="27:28">
      <c r="AA369753" s="8"/>
      <c r="AB369753" s="11"/>
    </row>
    <row r="369755" spans="27:28">
      <c r="AA369755" s="8"/>
      <c r="AB369755" s="11"/>
    </row>
    <row r="369757" spans="27:28">
      <c r="AA369757" s="8"/>
      <c r="AB369757" s="11"/>
    </row>
    <row r="369759" spans="27:28">
      <c r="AA369759" s="8"/>
      <c r="AB369759" s="11"/>
    </row>
    <row r="369761" spans="27:28">
      <c r="AA369761" s="8"/>
      <c r="AB369761" s="11"/>
    </row>
    <row r="369763" spans="27:28">
      <c r="AA369763" s="8"/>
      <c r="AB369763" s="11"/>
    </row>
    <row r="369765" spans="27:28">
      <c r="AA369765" s="8"/>
      <c r="AB369765" s="11"/>
    </row>
    <row r="369767" spans="27:28">
      <c r="AA369767" s="8"/>
      <c r="AB369767" s="11"/>
    </row>
    <row r="369769" spans="27:28">
      <c r="AA369769" s="8"/>
      <c r="AB369769" s="11"/>
    </row>
    <row r="369771" spans="27:28">
      <c r="AA369771" s="8"/>
      <c r="AB369771" s="11"/>
    </row>
    <row r="369773" spans="27:28">
      <c r="AA369773" s="8"/>
      <c r="AB369773" s="11"/>
    </row>
    <row r="369775" spans="27:28">
      <c r="AA369775" s="8"/>
      <c r="AB369775" s="11"/>
    </row>
    <row r="369777" spans="27:28">
      <c r="AA369777" s="8"/>
      <c r="AB369777" s="11"/>
    </row>
    <row r="369779" spans="27:28">
      <c r="AA369779" s="8"/>
      <c r="AB369779" s="11"/>
    </row>
    <row r="369781" spans="27:28">
      <c r="AA369781" s="8"/>
      <c r="AB369781" s="11"/>
    </row>
    <row r="369783" spans="27:28">
      <c r="AA369783" s="8"/>
      <c r="AB369783" s="11"/>
    </row>
    <row r="369785" spans="27:28">
      <c r="AA369785" s="8"/>
      <c r="AB369785" s="11"/>
    </row>
    <row r="369787" spans="27:28">
      <c r="AA369787" s="8"/>
      <c r="AB369787" s="11"/>
    </row>
    <row r="369789" spans="27:28">
      <c r="AA369789" s="8"/>
      <c r="AB369789" s="11"/>
    </row>
    <row r="369791" spans="27:28">
      <c r="AA369791" s="8"/>
      <c r="AB369791" s="11"/>
    </row>
    <row r="369793" spans="27:28">
      <c r="AA369793" s="8"/>
      <c r="AB369793" s="11"/>
    </row>
    <row r="369795" spans="27:28">
      <c r="AA369795" s="8"/>
      <c r="AB369795" s="11"/>
    </row>
    <row r="369797" spans="27:28">
      <c r="AA369797" s="8"/>
      <c r="AB369797" s="11"/>
    </row>
    <row r="369799" spans="27:28">
      <c r="AA369799" s="8"/>
      <c r="AB369799" s="11"/>
    </row>
    <row r="369801" spans="27:28">
      <c r="AA369801" s="8"/>
      <c r="AB369801" s="11"/>
    </row>
    <row r="369803" spans="27:28">
      <c r="AA369803" s="8"/>
      <c r="AB369803" s="11"/>
    </row>
    <row r="369805" spans="27:28">
      <c r="AA369805" s="8"/>
      <c r="AB369805" s="11"/>
    </row>
    <row r="369807" spans="27:28">
      <c r="AA369807" s="8"/>
      <c r="AB369807" s="11"/>
    </row>
    <row r="369809" spans="27:28">
      <c r="AA369809" s="8"/>
      <c r="AB369809" s="11"/>
    </row>
    <row r="369811" spans="27:28">
      <c r="AA369811" s="8"/>
      <c r="AB369811" s="11"/>
    </row>
    <row r="369813" spans="27:28">
      <c r="AA369813" s="8"/>
      <c r="AB369813" s="11"/>
    </row>
    <row r="369815" spans="27:28">
      <c r="AA369815" s="8"/>
      <c r="AB369815" s="11"/>
    </row>
    <row r="369817" spans="27:28">
      <c r="AA369817" s="8"/>
      <c r="AB369817" s="11"/>
    </row>
    <row r="369819" spans="27:28">
      <c r="AA369819" s="8"/>
      <c r="AB369819" s="11"/>
    </row>
    <row r="369821" spans="27:28">
      <c r="AA369821" s="8"/>
      <c r="AB369821" s="11"/>
    </row>
    <row r="369823" spans="27:28">
      <c r="AA369823" s="8"/>
      <c r="AB369823" s="11"/>
    </row>
    <row r="369825" spans="27:28">
      <c r="AA369825" s="8"/>
      <c r="AB369825" s="11"/>
    </row>
    <row r="369827" spans="27:28">
      <c r="AA369827" s="8"/>
      <c r="AB369827" s="11"/>
    </row>
    <row r="369829" spans="27:28">
      <c r="AA369829" s="8"/>
      <c r="AB369829" s="11"/>
    </row>
    <row r="369831" spans="27:28">
      <c r="AA369831" s="8"/>
      <c r="AB369831" s="11"/>
    </row>
    <row r="369833" spans="27:28">
      <c r="AA369833" s="8"/>
      <c r="AB369833" s="11"/>
    </row>
    <row r="369835" spans="27:28">
      <c r="AA369835" s="8"/>
      <c r="AB369835" s="11"/>
    </row>
    <row r="369837" spans="27:28">
      <c r="AA369837" s="8"/>
      <c r="AB369837" s="11"/>
    </row>
    <row r="369839" spans="27:28">
      <c r="AA369839" s="8"/>
      <c r="AB369839" s="11"/>
    </row>
    <row r="369841" spans="27:28">
      <c r="AA369841" s="8"/>
      <c r="AB369841" s="11"/>
    </row>
    <row r="369843" spans="27:28">
      <c r="AA369843" s="8"/>
      <c r="AB369843" s="11"/>
    </row>
    <row r="369845" spans="27:28">
      <c r="AA369845" s="8"/>
      <c r="AB369845" s="11"/>
    </row>
    <row r="369847" spans="27:28">
      <c r="AA369847" s="8"/>
      <c r="AB369847" s="11"/>
    </row>
    <row r="369849" spans="27:28">
      <c r="AA369849" s="8"/>
      <c r="AB369849" s="11"/>
    </row>
    <row r="369851" spans="27:28">
      <c r="AA369851" s="8"/>
      <c r="AB369851" s="11"/>
    </row>
    <row r="369853" spans="27:28">
      <c r="AA369853" s="8"/>
      <c r="AB369853" s="11"/>
    </row>
    <row r="369855" spans="27:28">
      <c r="AA369855" s="8"/>
      <c r="AB369855" s="11"/>
    </row>
    <row r="369857" spans="27:28">
      <c r="AA369857" s="8"/>
      <c r="AB369857" s="11"/>
    </row>
    <row r="369859" spans="27:28">
      <c r="AA369859" s="8"/>
      <c r="AB369859" s="11"/>
    </row>
    <row r="369861" spans="27:28">
      <c r="AA369861" s="8"/>
      <c r="AB369861" s="11"/>
    </row>
    <row r="369863" spans="27:28">
      <c r="AA369863" s="8"/>
      <c r="AB369863" s="11"/>
    </row>
    <row r="369865" spans="27:28">
      <c r="AA369865" s="8"/>
      <c r="AB369865" s="11"/>
    </row>
    <row r="369867" spans="27:28">
      <c r="AA369867" s="8"/>
      <c r="AB369867" s="11"/>
    </row>
    <row r="369869" spans="27:28">
      <c r="AA369869" s="8"/>
      <c r="AB369869" s="11"/>
    </row>
    <row r="369871" spans="27:28">
      <c r="AA369871" s="8"/>
      <c r="AB369871" s="11"/>
    </row>
    <row r="369873" spans="27:28">
      <c r="AA369873" s="8"/>
      <c r="AB369873" s="11"/>
    </row>
    <row r="369875" spans="27:28">
      <c r="AA369875" s="8"/>
      <c r="AB369875" s="11"/>
    </row>
    <row r="369877" spans="27:28">
      <c r="AA369877" s="8"/>
      <c r="AB369877" s="11"/>
    </row>
    <row r="369879" spans="27:28">
      <c r="AA369879" s="8"/>
      <c r="AB369879" s="11"/>
    </row>
    <row r="369881" spans="27:28">
      <c r="AA369881" s="8"/>
      <c r="AB369881" s="11"/>
    </row>
    <row r="369883" spans="27:28">
      <c r="AA369883" s="8"/>
      <c r="AB369883" s="11"/>
    </row>
    <row r="369885" spans="27:28">
      <c r="AA369885" s="8"/>
      <c r="AB369885" s="11"/>
    </row>
    <row r="369887" spans="27:28">
      <c r="AA369887" s="8"/>
      <c r="AB369887" s="11"/>
    </row>
    <row r="369889" spans="27:28">
      <c r="AA369889" s="8"/>
      <c r="AB369889" s="11"/>
    </row>
    <row r="369891" spans="27:28">
      <c r="AA369891" s="8"/>
      <c r="AB369891" s="11"/>
    </row>
    <row r="369893" spans="27:28">
      <c r="AA369893" s="8"/>
      <c r="AB369893" s="11"/>
    </row>
    <row r="369895" spans="27:28">
      <c r="AA369895" s="8"/>
      <c r="AB369895" s="11"/>
    </row>
    <row r="369897" spans="27:28">
      <c r="AA369897" s="8"/>
      <c r="AB369897" s="11"/>
    </row>
    <row r="369899" spans="27:28">
      <c r="AA369899" s="8"/>
      <c r="AB369899" s="11"/>
    </row>
    <row r="369901" spans="27:28">
      <c r="AA369901" s="8"/>
      <c r="AB369901" s="11"/>
    </row>
    <row r="369903" spans="27:28">
      <c r="AA369903" s="8"/>
      <c r="AB369903" s="11"/>
    </row>
    <row r="369905" spans="27:28">
      <c r="AA369905" s="8"/>
      <c r="AB369905" s="11"/>
    </row>
    <row r="369907" spans="27:28">
      <c r="AA369907" s="8"/>
      <c r="AB369907" s="11"/>
    </row>
    <row r="369909" spans="27:28">
      <c r="AA369909" s="8"/>
      <c r="AB369909" s="11"/>
    </row>
    <row r="369911" spans="27:28">
      <c r="AA369911" s="8"/>
      <c r="AB369911" s="11"/>
    </row>
    <row r="369913" spans="27:28">
      <c r="AA369913" s="8"/>
      <c r="AB369913" s="11"/>
    </row>
    <row r="369915" spans="27:28">
      <c r="AA369915" s="8"/>
      <c r="AB369915" s="11"/>
    </row>
    <row r="369917" spans="27:28">
      <c r="AA369917" s="8"/>
      <c r="AB369917" s="11"/>
    </row>
    <row r="369919" spans="27:28">
      <c r="AA369919" s="8"/>
      <c r="AB369919" s="11"/>
    </row>
    <row r="369921" spans="27:28">
      <c r="AA369921" s="8"/>
      <c r="AB369921" s="11"/>
    </row>
    <row r="369923" spans="27:28">
      <c r="AA369923" s="8"/>
      <c r="AB369923" s="11"/>
    </row>
    <row r="369925" spans="27:28">
      <c r="AA369925" s="8"/>
      <c r="AB369925" s="11"/>
    </row>
    <row r="369927" spans="27:28">
      <c r="AA369927" s="8"/>
      <c r="AB369927" s="11"/>
    </row>
    <row r="369929" spans="27:28">
      <c r="AA369929" s="8"/>
      <c r="AB369929" s="11"/>
    </row>
    <row r="369931" spans="27:28">
      <c r="AA369931" s="8"/>
      <c r="AB369931" s="11"/>
    </row>
    <row r="369933" spans="27:28">
      <c r="AA369933" s="8"/>
      <c r="AB369933" s="11"/>
    </row>
    <row r="369935" spans="27:28">
      <c r="AA369935" s="8"/>
      <c r="AB369935" s="11"/>
    </row>
    <row r="369937" spans="27:28">
      <c r="AA369937" s="8"/>
      <c r="AB369937" s="11"/>
    </row>
    <row r="369939" spans="27:28">
      <c r="AA369939" s="8"/>
      <c r="AB369939" s="11"/>
    </row>
    <row r="369941" spans="27:28">
      <c r="AA369941" s="8"/>
      <c r="AB369941" s="11"/>
    </row>
    <row r="369943" spans="27:28">
      <c r="AA369943" s="8"/>
      <c r="AB369943" s="11"/>
    </row>
    <row r="369945" spans="27:28">
      <c r="AA369945" s="8"/>
      <c r="AB369945" s="11"/>
    </row>
    <row r="369947" spans="27:28">
      <c r="AA369947" s="8"/>
      <c r="AB369947" s="11"/>
    </row>
    <row r="369949" spans="27:28">
      <c r="AA369949" s="8"/>
      <c r="AB369949" s="11"/>
    </row>
    <row r="369951" spans="27:28">
      <c r="AA369951" s="8"/>
      <c r="AB369951" s="11"/>
    </row>
    <row r="369953" spans="27:28">
      <c r="AA369953" s="8"/>
      <c r="AB369953" s="11"/>
    </row>
    <row r="369955" spans="27:28">
      <c r="AA369955" s="8"/>
      <c r="AB369955" s="11"/>
    </row>
    <row r="369957" spans="27:28">
      <c r="AA369957" s="8"/>
      <c r="AB369957" s="11"/>
    </row>
    <row r="369959" spans="27:28">
      <c r="AA369959" s="8"/>
      <c r="AB369959" s="11"/>
    </row>
    <row r="369961" spans="27:28">
      <c r="AA369961" s="8"/>
      <c r="AB369961" s="11"/>
    </row>
    <row r="369963" spans="27:28">
      <c r="AA369963" s="8"/>
      <c r="AB369963" s="11"/>
    </row>
    <row r="369965" spans="27:28">
      <c r="AA369965" s="8"/>
      <c r="AB369965" s="11"/>
    </row>
    <row r="369967" spans="27:28">
      <c r="AA369967" s="8"/>
      <c r="AB369967" s="11"/>
    </row>
    <row r="369969" spans="27:28">
      <c r="AA369969" s="8"/>
      <c r="AB369969" s="11"/>
    </row>
    <row r="369971" spans="27:28">
      <c r="AA369971" s="8"/>
      <c r="AB369971" s="11"/>
    </row>
    <row r="369973" spans="27:28">
      <c r="AA369973" s="8"/>
      <c r="AB369973" s="11"/>
    </row>
    <row r="369975" spans="27:28">
      <c r="AA369975" s="8"/>
      <c r="AB369975" s="11"/>
    </row>
    <row r="369977" spans="27:28">
      <c r="AA369977" s="8"/>
      <c r="AB369977" s="11"/>
    </row>
    <row r="369979" spans="27:28">
      <c r="AA369979" s="8"/>
      <c r="AB369979" s="11"/>
    </row>
    <row r="369981" spans="27:28">
      <c r="AA369981" s="8"/>
      <c r="AB369981" s="11"/>
    </row>
    <row r="369983" spans="27:28">
      <c r="AA369983" s="8"/>
      <c r="AB369983" s="11"/>
    </row>
    <row r="369985" spans="27:28">
      <c r="AA369985" s="8"/>
      <c r="AB369985" s="11"/>
    </row>
    <row r="369987" spans="27:28">
      <c r="AA369987" s="8"/>
      <c r="AB369987" s="11"/>
    </row>
    <row r="369989" spans="27:28">
      <c r="AA369989" s="8"/>
      <c r="AB369989" s="11"/>
    </row>
    <row r="369991" spans="27:28">
      <c r="AA369991" s="8"/>
      <c r="AB369991" s="11"/>
    </row>
    <row r="369993" spans="27:28">
      <c r="AA369993" s="8"/>
      <c r="AB369993" s="11"/>
    </row>
    <row r="369995" spans="27:28">
      <c r="AA369995" s="8"/>
      <c r="AB369995" s="11"/>
    </row>
    <row r="369997" spans="27:28">
      <c r="AA369997" s="8"/>
      <c r="AB369997" s="11"/>
    </row>
    <row r="369999" spans="27:28">
      <c r="AA369999" s="8"/>
      <c r="AB369999" s="11"/>
    </row>
    <row r="370001" spans="27:28">
      <c r="AA370001" s="8"/>
      <c r="AB370001" s="11"/>
    </row>
    <row r="370003" spans="27:28">
      <c r="AA370003" s="8"/>
      <c r="AB370003" s="11"/>
    </row>
    <row r="370005" spans="27:28">
      <c r="AA370005" s="8"/>
      <c r="AB370005" s="11"/>
    </row>
    <row r="370007" spans="27:28">
      <c r="AA370007" s="8"/>
      <c r="AB370007" s="11"/>
    </row>
    <row r="370009" spans="27:28">
      <c r="AA370009" s="8"/>
      <c r="AB370009" s="11"/>
    </row>
    <row r="370011" spans="27:28">
      <c r="AA370011" s="8"/>
      <c r="AB370011" s="11"/>
    </row>
    <row r="370013" spans="27:28">
      <c r="AA370013" s="8"/>
      <c r="AB370013" s="11"/>
    </row>
    <row r="370015" spans="27:28">
      <c r="AA370015" s="8"/>
      <c r="AB370015" s="11"/>
    </row>
    <row r="370017" spans="27:28">
      <c r="AA370017" s="8"/>
      <c r="AB370017" s="11"/>
    </row>
    <row r="370019" spans="27:28">
      <c r="AA370019" s="8"/>
      <c r="AB370019" s="11"/>
    </row>
    <row r="370021" spans="27:28">
      <c r="AA370021" s="8"/>
      <c r="AB370021" s="11"/>
    </row>
    <row r="370023" spans="27:28">
      <c r="AA370023" s="8"/>
      <c r="AB370023" s="11"/>
    </row>
    <row r="370025" spans="27:28">
      <c r="AA370025" s="8"/>
      <c r="AB370025" s="11"/>
    </row>
    <row r="370027" spans="27:28">
      <c r="AA370027" s="8"/>
      <c r="AB370027" s="11"/>
    </row>
    <row r="370029" spans="27:28">
      <c r="AA370029" s="8"/>
      <c r="AB370029" s="11"/>
    </row>
    <row r="370031" spans="27:28">
      <c r="AA370031" s="8"/>
      <c r="AB370031" s="11"/>
    </row>
    <row r="370033" spans="27:28">
      <c r="AA370033" s="8"/>
      <c r="AB370033" s="11"/>
    </row>
    <row r="370035" spans="27:28">
      <c r="AA370035" s="8"/>
      <c r="AB370035" s="11"/>
    </row>
    <row r="370037" spans="27:28">
      <c r="AA370037" s="8"/>
      <c r="AB370037" s="11"/>
    </row>
    <row r="370039" spans="27:28">
      <c r="AA370039" s="8"/>
      <c r="AB370039" s="11"/>
    </row>
    <row r="370041" spans="27:28">
      <c r="AA370041" s="8"/>
      <c r="AB370041" s="11"/>
    </row>
    <row r="370043" spans="27:28">
      <c r="AA370043" s="8"/>
      <c r="AB370043" s="11"/>
    </row>
    <row r="370045" spans="27:28">
      <c r="AA370045" s="8"/>
      <c r="AB370045" s="11"/>
    </row>
    <row r="370047" spans="27:28">
      <c r="AA370047" s="8"/>
      <c r="AB370047" s="11"/>
    </row>
    <row r="370049" spans="27:28">
      <c r="AA370049" s="8"/>
      <c r="AB370049" s="11"/>
    </row>
    <row r="370051" spans="27:28">
      <c r="AA370051" s="8"/>
      <c r="AB370051" s="11"/>
    </row>
    <row r="370053" spans="27:28">
      <c r="AA370053" s="8"/>
      <c r="AB370053" s="11"/>
    </row>
    <row r="370055" spans="27:28">
      <c r="AA370055" s="8"/>
      <c r="AB370055" s="11"/>
    </row>
    <row r="370057" spans="27:28">
      <c r="AA370057" s="8"/>
      <c r="AB370057" s="11"/>
    </row>
    <row r="370059" spans="27:28">
      <c r="AA370059" s="8"/>
      <c r="AB370059" s="11"/>
    </row>
    <row r="370061" spans="27:28">
      <c r="AA370061" s="8"/>
      <c r="AB370061" s="11"/>
    </row>
    <row r="370063" spans="27:28">
      <c r="AA370063" s="8"/>
      <c r="AB370063" s="11"/>
    </row>
    <row r="370065" spans="27:28">
      <c r="AA370065" s="8"/>
      <c r="AB370065" s="11"/>
    </row>
    <row r="370067" spans="27:28">
      <c r="AA370067" s="8"/>
      <c r="AB370067" s="11"/>
    </row>
    <row r="370069" spans="27:28">
      <c r="AA370069" s="8"/>
      <c r="AB370069" s="11"/>
    </row>
    <row r="370071" spans="27:28">
      <c r="AA370071" s="8"/>
      <c r="AB370071" s="11"/>
    </row>
    <row r="370073" spans="27:28">
      <c r="AA370073" s="8"/>
      <c r="AB370073" s="11"/>
    </row>
    <row r="370075" spans="27:28">
      <c r="AA370075" s="8"/>
      <c r="AB370075" s="11"/>
    </row>
    <row r="370077" spans="27:28">
      <c r="AA370077" s="8"/>
      <c r="AB370077" s="11"/>
    </row>
    <row r="370079" spans="27:28">
      <c r="AA370079" s="8"/>
      <c r="AB370079" s="11"/>
    </row>
    <row r="370081" spans="27:28">
      <c r="AA370081" s="8"/>
      <c r="AB370081" s="11"/>
    </row>
    <row r="370083" spans="27:28">
      <c r="AA370083" s="8"/>
      <c r="AB370083" s="11"/>
    </row>
    <row r="370085" spans="27:28">
      <c r="AA370085" s="8"/>
      <c r="AB370085" s="11"/>
    </row>
    <row r="370087" spans="27:28">
      <c r="AA370087" s="8"/>
      <c r="AB370087" s="11"/>
    </row>
    <row r="370089" spans="27:28">
      <c r="AA370089" s="8"/>
      <c r="AB370089" s="11"/>
    </row>
    <row r="370091" spans="27:28">
      <c r="AA370091" s="8"/>
      <c r="AB370091" s="11"/>
    </row>
    <row r="370093" spans="27:28">
      <c r="AA370093" s="8"/>
      <c r="AB370093" s="11"/>
    </row>
    <row r="370095" spans="27:28">
      <c r="AA370095" s="8"/>
      <c r="AB370095" s="11"/>
    </row>
    <row r="370097" spans="27:28">
      <c r="AA370097" s="8"/>
      <c r="AB370097" s="11"/>
    </row>
    <row r="370099" spans="27:28">
      <c r="AA370099" s="8"/>
      <c r="AB370099" s="11"/>
    </row>
    <row r="370101" spans="27:28">
      <c r="AA370101" s="8"/>
      <c r="AB370101" s="11"/>
    </row>
    <row r="370103" spans="27:28">
      <c r="AA370103" s="8"/>
      <c r="AB370103" s="11"/>
    </row>
    <row r="370105" spans="27:28">
      <c r="AA370105" s="8"/>
      <c r="AB370105" s="11"/>
    </row>
    <row r="370107" spans="27:28">
      <c r="AA370107" s="8"/>
      <c r="AB370107" s="11"/>
    </row>
    <row r="370109" spans="27:28">
      <c r="AA370109" s="8"/>
      <c r="AB370109" s="11"/>
    </row>
    <row r="370111" spans="27:28">
      <c r="AA370111" s="8"/>
      <c r="AB370111" s="11"/>
    </row>
    <row r="370113" spans="27:28">
      <c r="AA370113" s="8"/>
      <c r="AB370113" s="11"/>
    </row>
    <row r="370115" spans="27:28">
      <c r="AA370115" s="8"/>
      <c r="AB370115" s="11"/>
    </row>
    <row r="370117" spans="27:28">
      <c r="AA370117" s="8"/>
      <c r="AB370117" s="11"/>
    </row>
    <row r="370119" spans="27:28">
      <c r="AA370119" s="8"/>
      <c r="AB370119" s="11"/>
    </row>
    <row r="370121" spans="27:28">
      <c r="AA370121" s="8"/>
      <c r="AB370121" s="11"/>
    </row>
    <row r="370123" spans="27:28">
      <c r="AA370123" s="8"/>
      <c r="AB370123" s="11"/>
    </row>
    <row r="370125" spans="27:28">
      <c r="AA370125" s="8"/>
      <c r="AB370125" s="11"/>
    </row>
    <row r="370127" spans="27:28">
      <c r="AA370127" s="8"/>
      <c r="AB370127" s="11"/>
    </row>
    <row r="370129" spans="27:28">
      <c r="AA370129" s="8"/>
      <c r="AB370129" s="11"/>
    </row>
    <row r="370131" spans="27:28">
      <c r="AA370131" s="8"/>
      <c r="AB370131" s="11"/>
    </row>
    <row r="370133" spans="27:28">
      <c r="AA370133" s="8"/>
      <c r="AB370133" s="11"/>
    </row>
    <row r="370135" spans="27:28">
      <c r="AA370135" s="8"/>
      <c r="AB370135" s="11"/>
    </row>
    <row r="370137" spans="27:28">
      <c r="AA370137" s="8"/>
      <c r="AB370137" s="11"/>
    </row>
    <row r="370139" spans="27:28">
      <c r="AA370139" s="8"/>
      <c r="AB370139" s="11"/>
    </row>
    <row r="370141" spans="27:28">
      <c r="AA370141" s="8"/>
      <c r="AB370141" s="11"/>
    </row>
    <row r="370143" spans="27:28">
      <c r="AA370143" s="8"/>
      <c r="AB370143" s="11"/>
    </row>
    <row r="370145" spans="27:28">
      <c r="AA370145" s="8"/>
      <c r="AB370145" s="11"/>
    </row>
    <row r="370147" spans="27:28">
      <c r="AA370147" s="8"/>
      <c r="AB370147" s="11"/>
    </row>
    <row r="370149" spans="27:28">
      <c r="AA370149" s="8"/>
      <c r="AB370149" s="11"/>
    </row>
    <row r="370151" spans="27:28">
      <c r="AA370151" s="8"/>
      <c r="AB370151" s="11"/>
    </row>
    <row r="370153" spans="27:28">
      <c r="AA370153" s="8"/>
      <c r="AB370153" s="11"/>
    </row>
    <row r="370155" spans="27:28">
      <c r="AA370155" s="8"/>
      <c r="AB370155" s="11"/>
    </row>
    <row r="370157" spans="27:28">
      <c r="AA370157" s="8"/>
      <c r="AB370157" s="11"/>
    </row>
    <row r="370159" spans="27:28">
      <c r="AA370159" s="8"/>
      <c r="AB370159" s="11"/>
    </row>
    <row r="370161" spans="27:28">
      <c r="AA370161" s="8"/>
      <c r="AB370161" s="11"/>
    </row>
    <row r="370163" spans="27:28">
      <c r="AA370163" s="8"/>
      <c r="AB370163" s="11"/>
    </row>
    <row r="370165" spans="27:28">
      <c r="AA370165" s="8"/>
      <c r="AB370165" s="11"/>
    </row>
    <row r="370167" spans="27:28">
      <c r="AA370167" s="8"/>
      <c r="AB370167" s="11"/>
    </row>
    <row r="370169" spans="27:28">
      <c r="AA370169" s="8"/>
      <c r="AB370169" s="11"/>
    </row>
    <row r="370171" spans="27:28">
      <c r="AA370171" s="8"/>
      <c r="AB370171" s="11"/>
    </row>
    <row r="370173" spans="27:28">
      <c r="AA370173" s="8"/>
      <c r="AB370173" s="11"/>
    </row>
    <row r="370175" spans="27:28">
      <c r="AA370175" s="8"/>
      <c r="AB370175" s="11"/>
    </row>
    <row r="370177" spans="27:28">
      <c r="AA370177" s="8"/>
      <c r="AB370177" s="11"/>
    </row>
    <row r="370179" spans="27:28">
      <c r="AA370179" s="8"/>
      <c r="AB370179" s="11"/>
    </row>
    <row r="370181" spans="27:28">
      <c r="AA370181" s="8"/>
      <c r="AB370181" s="11"/>
    </row>
    <row r="370183" spans="27:28">
      <c r="AA370183" s="8"/>
      <c r="AB370183" s="11"/>
    </row>
    <row r="370185" spans="27:28">
      <c r="AA370185" s="8"/>
      <c r="AB370185" s="11"/>
    </row>
    <row r="370187" spans="27:28">
      <c r="AA370187" s="8"/>
      <c r="AB370187" s="11"/>
    </row>
    <row r="370189" spans="27:28">
      <c r="AA370189" s="8"/>
      <c r="AB370189" s="11"/>
    </row>
    <row r="370191" spans="27:28">
      <c r="AA370191" s="8"/>
      <c r="AB370191" s="11"/>
    </row>
    <row r="370193" spans="27:28">
      <c r="AA370193" s="8"/>
      <c r="AB370193" s="11"/>
    </row>
    <row r="370195" spans="27:28">
      <c r="AA370195" s="8"/>
      <c r="AB370195" s="11"/>
    </row>
    <row r="370197" spans="27:28">
      <c r="AA370197" s="8"/>
      <c r="AB370197" s="11"/>
    </row>
    <row r="370199" spans="27:28">
      <c r="AA370199" s="8"/>
      <c r="AB370199" s="11"/>
    </row>
    <row r="370201" spans="27:28">
      <c r="AA370201" s="8"/>
      <c r="AB370201" s="11"/>
    </row>
    <row r="370203" spans="27:28">
      <c r="AA370203" s="8"/>
      <c r="AB370203" s="11"/>
    </row>
    <row r="370205" spans="27:28">
      <c r="AA370205" s="8"/>
      <c r="AB370205" s="11"/>
    </row>
    <row r="370207" spans="27:28">
      <c r="AA370207" s="8"/>
      <c r="AB370207" s="11"/>
    </row>
    <row r="370209" spans="27:28">
      <c r="AA370209" s="8"/>
      <c r="AB370209" s="11"/>
    </row>
    <row r="370211" spans="27:28">
      <c r="AA370211" s="8"/>
      <c r="AB370211" s="11"/>
    </row>
    <row r="370213" spans="27:28">
      <c r="AA370213" s="8"/>
      <c r="AB370213" s="11"/>
    </row>
    <row r="370215" spans="27:28">
      <c r="AA370215" s="8"/>
      <c r="AB370215" s="11"/>
    </row>
    <row r="370217" spans="27:28">
      <c r="AA370217" s="8"/>
      <c r="AB370217" s="11"/>
    </row>
    <row r="370219" spans="27:28">
      <c r="AA370219" s="8"/>
      <c r="AB370219" s="11"/>
    </row>
    <row r="370221" spans="27:28">
      <c r="AA370221" s="8"/>
      <c r="AB370221" s="11"/>
    </row>
    <row r="370223" spans="27:28">
      <c r="AA370223" s="8"/>
      <c r="AB370223" s="11"/>
    </row>
    <row r="370225" spans="27:28">
      <c r="AA370225" s="8"/>
      <c r="AB370225" s="11"/>
    </row>
    <row r="370227" spans="27:28">
      <c r="AA370227" s="8"/>
      <c r="AB370227" s="11"/>
    </row>
    <row r="370229" spans="27:28">
      <c r="AA370229" s="8"/>
      <c r="AB370229" s="11"/>
    </row>
    <row r="370231" spans="27:28">
      <c r="AA370231" s="8"/>
      <c r="AB370231" s="11"/>
    </row>
    <row r="370233" spans="27:28">
      <c r="AA370233" s="8"/>
      <c r="AB370233" s="11"/>
    </row>
    <row r="370235" spans="27:28">
      <c r="AA370235" s="8"/>
      <c r="AB370235" s="11"/>
    </row>
    <row r="370237" spans="27:28">
      <c r="AA370237" s="8"/>
      <c r="AB370237" s="11"/>
    </row>
    <row r="370239" spans="27:28">
      <c r="AA370239" s="8"/>
      <c r="AB370239" s="11"/>
    </row>
    <row r="370241" spans="27:28">
      <c r="AA370241" s="8"/>
      <c r="AB370241" s="11"/>
    </row>
    <row r="370243" spans="27:28">
      <c r="AA370243" s="8"/>
      <c r="AB370243" s="11"/>
    </row>
    <row r="370245" spans="27:28">
      <c r="AA370245" s="8"/>
      <c r="AB370245" s="11"/>
    </row>
    <row r="370247" spans="27:28">
      <c r="AA370247" s="8"/>
      <c r="AB370247" s="11"/>
    </row>
    <row r="370249" spans="27:28">
      <c r="AA370249" s="8"/>
      <c r="AB370249" s="11"/>
    </row>
    <row r="370251" spans="27:28">
      <c r="AA370251" s="8"/>
      <c r="AB370251" s="11"/>
    </row>
    <row r="370253" spans="27:28">
      <c r="AA370253" s="8"/>
      <c r="AB370253" s="11"/>
    </row>
    <row r="370255" spans="27:28">
      <c r="AA370255" s="8"/>
      <c r="AB370255" s="11"/>
    </row>
    <row r="370257" spans="27:28">
      <c r="AA370257" s="8"/>
      <c r="AB370257" s="11"/>
    </row>
    <row r="370259" spans="27:28">
      <c r="AA370259" s="8"/>
      <c r="AB370259" s="11"/>
    </row>
    <row r="370261" spans="27:28">
      <c r="AA370261" s="8"/>
      <c r="AB370261" s="11"/>
    </row>
    <row r="370263" spans="27:28">
      <c r="AA370263" s="8"/>
      <c r="AB370263" s="11"/>
    </row>
    <row r="370265" spans="27:28">
      <c r="AA370265" s="8"/>
      <c r="AB370265" s="11"/>
    </row>
    <row r="370267" spans="27:28">
      <c r="AA370267" s="8"/>
      <c r="AB370267" s="11"/>
    </row>
    <row r="370269" spans="27:28">
      <c r="AA370269" s="8"/>
      <c r="AB370269" s="11"/>
    </row>
    <row r="370271" spans="27:28">
      <c r="AA370271" s="8"/>
      <c r="AB370271" s="11"/>
    </row>
    <row r="370273" spans="27:28">
      <c r="AA370273" s="8"/>
      <c r="AB370273" s="11"/>
    </row>
    <row r="370275" spans="27:28">
      <c r="AA370275" s="8"/>
      <c r="AB370275" s="11"/>
    </row>
    <row r="370277" spans="27:28">
      <c r="AA370277" s="8"/>
      <c r="AB370277" s="11"/>
    </row>
    <row r="370279" spans="27:28">
      <c r="AA370279" s="8"/>
      <c r="AB370279" s="11"/>
    </row>
    <row r="370281" spans="27:28">
      <c r="AA370281" s="8"/>
      <c r="AB370281" s="11"/>
    </row>
    <row r="370283" spans="27:28">
      <c r="AA370283" s="8"/>
      <c r="AB370283" s="11"/>
    </row>
    <row r="370285" spans="27:28">
      <c r="AA370285" s="8"/>
      <c r="AB370285" s="11"/>
    </row>
    <row r="370287" spans="27:28">
      <c r="AA370287" s="8"/>
      <c r="AB370287" s="11"/>
    </row>
    <row r="370289" spans="27:28">
      <c r="AA370289" s="8"/>
      <c r="AB370289" s="11"/>
    </row>
    <row r="370291" spans="27:28">
      <c r="AA370291" s="8"/>
      <c r="AB370291" s="11"/>
    </row>
    <row r="370293" spans="27:28">
      <c r="AA370293" s="8"/>
      <c r="AB370293" s="11"/>
    </row>
    <row r="370295" spans="27:28">
      <c r="AA370295" s="8"/>
      <c r="AB370295" s="11"/>
    </row>
    <row r="370297" spans="27:28">
      <c r="AA370297" s="8"/>
      <c r="AB370297" s="11"/>
    </row>
    <row r="370299" spans="27:28">
      <c r="AA370299" s="8"/>
      <c r="AB370299" s="11"/>
    </row>
    <row r="370301" spans="27:28">
      <c r="AA370301" s="8"/>
      <c r="AB370301" s="11"/>
    </row>
    <row r="370303" spans="27:28">
      <c r="AA370303" s="8"/>
      <c r="AB370303" s="11"/>
    </row>
    <row r="370305" spans="27:28">
      <c r="AA370305" s="8"/>
      <c r="AB370305" s="11"/>
    </row>
    <row r="370307" spans="27:28">
      <c r="AA370307" s="8"/>
      <c r="AB370307" s="11"/>
    </row>
    <row r="370309" spans="27:28">
      <c r="AA370309" s="8"/>
      <c r="AB370309" s="11"/>
    </row>
    <row r="370311" spans="27:28">
      <c r="AA370311" s="8"/>
      <c r="AB370311" s="11"/>
    </row>
    <row r="370313" spans="27:28">
      <c r="AA370313" s="8"/>
      <c r="AB370313" s="11"/>
    </row>
    <row r="370315" spans="27:28">
      <c r="AA370315" s="8"/>
      <c r="AB370315" s="11"/>
    </row>
    <row r="370317" spans="27:28">
      <c r="AA370317" s="8"/>
      <c r="AB370317" s="11"/>
    </row>
    <row r="370319" spans="27:28">
      <c r="AA370319" s="8"/>
      <c r="AB370319" s="11"/>
    </row>
    <row r="370321" spans="27:28">
      <c r="AA370321" s="8"/>
      <c r="AB370321" s="11"/>
    </row>
    <row r="370323" spans="27:28">
      <c r="AA370323" s="8"/>
      <c r="AB370323" s="11"/>
    </row>
    <row r="370325" spans="27:28">
      <c r="AA370325" s="8"/>
      <c r="AB370325" s="11"/>
    </row>
    <row r="370327" spans="27:28">
      <c r="AA370327" s="8"/>
      <c r="AB370327" s="11"/>
    </row>
    <row r="370329" spans="27:28">
      <c r="AA370329" s="8"/>
      <c r="AB370329" s="11"/>
    </row>
    <row r="370331" spans="27:28">
      <c r="AA370331" s="8"/>
      <c r="AB370331" s="11"/>
    </row>
    <row r="370333" spans="27:28">
      <c r="AA370333" s="8"/>
      <c r="AB370333" s="11"/>
    </row>
    <row r="370335" spans="27:28">
      <c r="AA370335" s="8"/>
      <c r="AB370335" s="11"/>
    </row>
    <row r="370337" spans="27:28">
      <c r="AA370337" s="8"/>
      <c r="AB370337" s="11"/>
    </row>
    <row r="370339" spans="27:28">
      <c r="AA370339" s="8"/>
      <c r="AB370339" s="11"/>
    </row>
    <row r="370341" spans="27:28">
      <c r="AA370341" s="8"/>
      <c r="AB370341" s="11"/>
    </row>
    <row r="370343" spans="27:28">
      <c r="AA370343" s="8"/>
      <c r="AB370343" s="11"/>
    </row>
    <row r="370345" spans="27:28">
      <c r="AA370345" s="8"/>
      <c r="AB370345" s="11"/>
    </row>
    <row r="370347" spans="27:28">
      <c r="AA370347" s="8"/>
      <c r="AB370347" s="11"/>
    </row>
    <row r="370349" spans="27:28">
      <c r="AA370349" s="8"/>
      <c r="AB370349" s="11"/>
    </row>
    <row r="370351" spans="27:28">
      <c r="AA370351" s="8"/>
      <c r="AB370351" s="11"/>
    </row>
    <row r="370353" spans="27:28">
      <c r="AA370353" s="8"/>
      <c r="AB370353" s="11"/>
    </row>
    <row r="370355" spans="27:28">
      <c r="AA370355" s="8"/>
      <c r="AB370355" s="11"/>
    </row>
    <row r="370357" spans="27:28">
      <c r="AA370357" s="8"/>
      <c r="AB370357" s="11"/>
    </row>
    <row r="370359" spans="27:28">
      <c r="AA370359" s="8"/>
      <c r="AB370359" s="11"/>
    </row>
    <row r="370361" spans="27:28">
      <c r="AA370361" s="8"/>
      <c r="AB370361" s="11"/>
    </row>
    <row r="370363" spans="27:28">
      <c r="AA370363" s="8"/>
      <c r="AB370363" s="11"/>
    </row>
    <row r="370365" spans="27:28">
      <c r="AA370365" s="8"/>
      <c r="AB370365" s="11"/>
    </row>
    <row r="370367" spans="27:28">
      <c r="AA370367" s="8"/>
      <c r="AB370367" s="11"/>
    </row>
    <row r="370369" spans="27:28">
      <c r="AA370369" s="8"/>
      <c r="AB370369" s="11"/>
    </row>
    <row r="370371" spans="27:28">
      <c r="AA370371" s="8"/>
      <c r="AB370371" s="11"/>
    </row>
    <row r="370373" spans="27:28">
      <c r="AA370373" s="8"/>
      <c r="AB370373" s="11"/>
    </row>
    <row r="370375" spans="27:28">
      <c r="AA370375" s="8"/>
      <c r="AB370375" s="11"/>
    </row>
    <row r="370377" spans="27:28">
      <c r="AA370377" s="8"/>
      <c r="AB370377" s="11"/>
    </row>
    <row r="370379" spans="27:28">
      <c r="AA370379" s="8"/>
      <c r="AB370379" s="11"/>
    </row>
    <row r="370381" spans="27:28">
      <c r="AA370381" s="8"/>
      <c r="AB370381" s="11"/>
    </row>
    <row r="370383" spans="27:28">
      <c r="AA370383" s="8"/>
      <c r="AB370383" s="11"/>
    </row>
    <row r="370385" spans="27:28">
      <c r="AA370385" s="8"/>
      <c r="AB370385" s="11"/>
    </row>
    <row r="370387" spans="27:28">
      <c r="AA370387" s="8"/>
      <c r="AB370387" s="11"/>
    </row>
    <row r="370389" spans="27:28">
      <c r="AA370389" s="8"/>
      <c r="AB370389" s="11"/>
    </row>
    <row r="370391" spans="27:28">
      <c r="AA370391" s="8"/>
      <c r="AB370391" s="11"/>
    </row>
    <row r="370393" spans="27:28">
      <c r="AA370393" s="8"/>
      <c r="AB370393" s="11"/>
    </row>
    <row r="370395" spans="27:28">
      <c r="AA370395" s="8"/>
      <c r="AB370395" s="11"/>
    </row>
    <row r="370397" spans="27:28">
      <c r="AA370397" s="8"/>
      <c r="AB370397" s="11"/>
    </row>
    <row r="370399" spans="27:28">
      <c r="AA370399" s="8"/>
      <c r="AB370399" s="11"/>
    </row>
    <row r="370401" spans="27:28">
      <c r="AA370401" s="8"/>
      <c r="AB370401" s="11"/>
    </row>
    <row r="370403" spans="27:28">
      <c r="AA370403" s="8"/>
      <c r="AB370403" s="11"/>
    </row>
    <row r="370405" spans="27:28">
      <c r="AA370405" s="8"/>
      <c r="AB370405" s="11"/>
    </row>
    <row r="370407" spans="27:28">
      <c r="AA370407" s="8"/>
      <c r="AB370407" s="11"/>
    </row>
    <row r="370409" spans="27:28">
      <c r="AA370409" s="8"/>
      <c r="AB370409" s="11"/>
    </row>
    <row r="370411" spans="27:28">
      <c r="AA370411" s="8"/>
      <c r="AB370411" s="11"/>
    </row>
    <row r="370413" spans="27:28">
      <c r="AA370413" s="8"/>
      <c r="AB370413" s="11"/>
    </row>
    <row r="370415" spans="27:28">
      <c r="AA370415" s="8"/>
      <c r="AB370415" s="11"/>
    </row>
    <row r="370417" spans="27:28">
      <c r="AA370417" s="8"/>
      <c r="AB370417" s="11"/>
    </row>
    <row r="370419" spans="27:28">
      <c r="AA370419" s="8"/>
      <c r="AB370419" s="11"/>
    </row>
    <row r="370421" spans="27:28">
      <c r="AA370421" s="8"/>
      <c r="AB370421" s="11"/>
    </row>
    <row r="370423" spans="27:28">
      <c r="AA370423" s="8"/>
      <c r="AB370423" s="11"/>
    </row>
    <row r="370425" spans="27:28">
      <c r="AA370425" s="8"/>
      <c r="AB370425" s="11"/>
    </row>
    <row r="370427" spans="27:28">
      <c r="AA370427" s="8"/>
      <c r="AB370427" s="11"/>
    </row>
    <row r="370429" spans="27:28">
      <c r="AA370429" s="8"/>
      <c r="AB370429" s="11"/>
    </row>
    <row r="370431" spans="27:28">
      <c r="AA370431" s="8"/>
      <c r="AB370431" s="11"/>
    </row>
    <row r="370433" spans="27:28">
      <c r="AA370433" s="8"/>
      <c r="AB370433" s="11"/>
    </row>
    <row r="370435" spans="27:28">
      <c r="AA370435" s="8"/>
      <c r="AB370435" s="11"/>
    </row>
    <row r="370437" spans="27:28">
      <c r="AA370437" s="8"/>
      <c r="AB370437" s="11"/>
    </row>
    <row r="370439" spans="27:28">
      <c r="AA370439" s="8"/>
      <c r="AB370439" s="11"/>
    </row>
    <row r="370441" spans="27:28">
      <c r="AA370441" s="8"/>
      <c r="AB370441" s="11"/>
    </row>
    <row r="370443" spans="27:28">
      <c r="AA370443" s="8"/>
      <c r="AB370443" s="11"/>
    </row>
    <row r="370445" spans="27:28">
      <c r="AA370445" s="8"/>
      <c r="AB370445" s="11"/>
    </row>
    <row r="370447" spans="27:28">
      <c r="AA370447" s="8"/>
      <c r="AB370447" s="11"/>
    </row>
    <row r="370449" spans="27:28">
      <c r="AA370449" s="8"/>
      <c r="AB370449" s="11"/>
    </row>
    <row r="370451" spans="27:28">
      <c r="AA370451" s="8"/>
      <c r="AB370451" s="11"/>
    </row>
    <row r="370453" spans="27:28">
      <c r="AA370453" s="8"/>
      <c r="AB370453" s="11"/>
    </row>
    <row r="370455" spans="27:28">
      <c r="AA370455" s="8"/>
      <c r="AB370455" s="11"/>
    </row>
    <row r="370457" spans="27:28">
      <c r="AA370457" s="8"/>
      <c r="AB370457" s="11"/>
    </row>
    <row r="370459" spans="27:28">
      <c r="AA370459" s="8"/>
      <c r="AB370459" s="11"/>
    </row>
    <row r="370461" spans="27:28">
      <c r="AA370461" s="8"/>
      <c r="AB370461" s="11"/>
    </row>
    <row r="370463" spans="27:28">
      <c r="AA370463" s="8"/>
      <c r="AB370463" s="11"/>
    </row>
    <row r="370465" spans="27:28">
      <c r="AA370465" s="8"/>
      <c r="AB370465" s="11"/>
    </row>
    <row r="370467" spans="27:28">
      <c r="AA370467" s="8"/>
      <c r="AB370467" s="11"/>
    </row>
    <row r="370469" spans="27:28">
      <c r="AA370469" s="8"/>
      <c r="AB370469" s="11"/>
    </row>
    <row r="370471" spans="27:28">
      <c r="AA370471" s="8"/>
      <c r="AB370471" s="11"/>
    </row>
    <row r="370473" spans="27:28">
      <c r="AA370473" s="8"/>
      <c r="AB370473" s="11"/>
    </row>
    <row r="370475" spans="27:28">
      <c r="AA370475" s="8"/>
      <c r="AB370475" s="11"/>
    </row>
    <row r="370477" spans="27:28">
      <c r="AA370477" s="8"/>
      <c r="AB370477" s="11"/>
    </row>
    <row r="370479" spans="27:28">
      <c r="AA370479" s="8"/>
      <c r="AB370479" s="11"/>
    </row>
    <row r="370481" spans="27:28">
      <c r="AA370481" s="8"/>
      <c r="AB370481" s="11"/>
    </row>
    <row r="370483" spans="27:28">
      <c r="AA370483" s="8"/>
      <c r="AB370483" s="11"/>
    </row>
    <row r="370485" spans="27:28">
      <c r="AA370485" s="8"/>
      <c r="AB370485" s="11"/>
    </row>
    <row r="370487" spans="27:28">
      <c r="AA370487" s="8"/>
      <c r="AB370487" s="11"/>
    </row>
    <row r="370489" spans="27:28">
      <c r="AA370489" s="8"/>
      <c r="AB370489" s="11"/>
    </row>
    <row r="370491" spans="27:28">
      <c r="AA370491" s="8"/>
      <c r="AB370491" s="11"/>
    </row>
    <row r="370493" spans="27:28">
      <c r="AA370493" s="8"/>
      <c r="AB370493" s="11"/>
    </row>
    <row r="370495" spans="27:28">
      <c r="AA370495" s="8"/>
      <c r="AB370495" s="11"/>
    </row>
    <row r="370497" spans="27:28">
      <c r="AA370497" s="8"/>
      <c r="AB370497" s="11"/>
    </row>
    <row r="370499" spans="27:28">
      <c r="AA370499" s="8"/>
      <c r="AB370499" s="11"/>
    </row>
    <row r="370501" spans="27:28">
      <c r="AA370501" s="8"/>
      <c r="AB370501" s="11"/>
    </row>
    <row r="370503" spans="27:28">
      <c r="AA370503" s="8"/>
      <c r="AB370503" s="11"/>
    </row>
    <row r="370505" spans="27:28">
      <c r="AA370505" s="8"/>
      <c r="AB370505" s="11"/>
    </row>
    <row r="370507" spans="27:28">
      <c r="AA370507" s="8"/>
      <c r="AB370507" s="11"/>
    </row>
    <row r="370509" spans="27:28">
      <c r="AA370509" s="8"/>
      <c r="AB370509" s="11"/>
    </row>
    <row r="370511" spans="27:28">
      <c r="AA370511" s="8"/>
      <c r="AB370511" s="11"/>
    </row>
    <row r="370513" spans="27:28">
      <c r="AA370513" s="8"/>
      <c r="AB370513" s="11"/>
    </row>
    <row r="370515" spans="27:28">
      <c r="AA370515" s="8"/>
      <c r="AB370515" s="11"/>
    </row>
    <row r="370517" spans="27:28">
      <c r="AA370517" s="8"/>
      <c r="AB370517" s="11"/>
    </row>
    <row r="370519" spans="27:28">
      <c r="AA370519" s="8"/>
      <c r="AB370519" s="11"/>
    </row>
    <row r="370521" spans="27:28">
      <c r="AA370521" s="8"/>
      <c r="AB370521" s="11"/>
    </row>
    <row r="370523" spans="27:28">
      <c r="AA370523" s="8"/>
      <c r="AB370523" s="11"/>
    </row>
    <row r="370525" spans="27:28">
      <c r="AA370525" s="8"/>
      <c r="AB370525" s="11"/>
    </row>
    <row r="370527" spans="27:28">
      <c r="AA370527" s="8"/>
      <c r="AB370527" s="11"/>
    </row>
    <row r="370529" spans="27:28">
      <c r="AA370529" s="8"/>
      <c r="AB370529" s="11"/>
    </row>
    <row r="370531" spans="27:28">
      <c r="AA370531" s="8"/>
      <c r="AB370531" s="11"/>
    </row>
    <row r="370533" spans="27:28">
      <c r="AA370533" s="8"/>
      <c r="AB370533" s="11"/>
    </row>
    <row r="370535" spans="27:28">
      <c r="AA370535" s="8"/>
      <c r="AB370535" s="11"/>
    </row>
    <row r="370537" spans="27:28">
      <c r="AA370537" s="8"/>
      <c r="AB370537" s="11"/>
    </row>
    <row r="370539" spans="27:28">
      <c r="AA370539" s="8"/>
      <c r="AB370539" s="11"/>
    </row>
    <row r="370541" spans="27:28">
      <c r="AA370541" s="8"/>
      <c r="AB370541" s="11"/>
    </row>
    <row r="370543" spans="27:28">
      <c r="AA370543" s="8"/>
      <c r="AB370543" s="11"/>
    </row>
    <row r="370545" spans="27:28">
      <c r="AA370545" s="8"/>
      <c r="AB370545" s="11"/>
    </row>
    <row r="370547" spans="27:28">
      <c r="AA370547" s="8"/>
      <c r="AB370547" s="11"/>
    </row>
    <row r="370549" spans="27:28">
      <c r="AA370549" s="8"/>
      <c r="AB370549" s="11"/>
    </row>
    <row r="370551" spans="27:28">
      <c r="AA370551" s="8"/>
      <c r="AB370551" s="11"/>
    </row>
    <row r="370553" spans="27:28">
      <c r="AA370553" s="8"/>
      <c r="AB370553" s="11"/>
    </row>
    <row r="370555" spans="27:28">
      <c r="AA370555" s="8"/>
      <c r="AB370555" s="11"/>
    </row>
    <row r="370557" spans="27:28">
      <c r="AA370557" s="8"/>
      <c r="AB370557" s="11"/>
    </row>
    <row r="370559" spans="27:28">
      <c r="AA370559" s="8"/>
      <c r="AB370559" s="11"/>
    </row>
    <row r="370561" spans="27:28">
      <c r="AA370561" s="8"/>
      <c r="AB370561" s="11"/>
    </row>
    <row r="370563" spans="27:28">
      <c r="AA370563" s="8"/>
      <c r="AB370563" s="11"/>
    </row>
    <row r="370565" spans="27:28">
      <c r="AA370565" s="8"/>
      <c r="AB370565" s="11"/>
    </row>
    <row r="370567" spans="27:28">
      <c r="AA370567" s="8"/>
      <c r="AB370567" s="11"/>
    </row>
    <row r="370569" spans="27:28">
      <c r="AA370569" s="8"/>
      <c r="AB370569" s="11"/>
    </row>
    <row r="370571" spans="27:28">
      <c r="AA370571" s="8"/>
      <c r="AB370571" s="11"/>
    </row>
    <row r="370573" spans="27:28">
      <c r="AA370573" s="8"/>
      <c r="AB370573" s="11"/>
    </row>
    <row r="370575" spans="27:28">
      <c r="AA370575" s="8"/>
      <c r="AB370575" s="11"/>
    </row>
    <row r="370577" spans="27:28">
      <c r="AA370577" s="8"/>
      <c r="AB370577" s="11"/>
    </row>
    <row r="370579" spans="27:28">
      <c r="AA370579" s="8"/>
      <c r="AB370579" s="11"/>
    </row>
    <row r="370581" spans="27:28">
      <c r="AA370581" s="8"/>
      <c r="AB370581" s="11"/>
    </row>
    <row r="370583" spans="27:28">
      <c r="AA370583" s="8"/>
      <c r="AB370583" s="11"/>
    </row>
    <row r="370585" spans="27:28">
      <c r="AA370585" s="8"/>
      <c r="AB370585" s="11"/>
    </row>
    <row r="370587" spans="27:28">
      <c r="AA370587" s="8"/>
      <c r="AB370587" s="11"/>
    </row>
    <row r="370589" spans="27:28">
      <c r="AA370589" s="8"/>
      <c r="AB370589" s="11"/>
    </row>
    <row r="370591" spans="27:28">
      <c r="AA370591" s="8"/>
      <c r="AB370591" s="11"/>
    </row>
    <row r="370593" spans="27:28">
      <c r="AA370593" s="8"/>
      <c r="AB370593" s="11"/>
    </row>
    <row r="370595" spans="27:28">
      <c r="AA370595" s="8"/>
      <c r="AB370595" s="11"/>
    </row>
    <row r="370597" spans="27:28">
      <c r="AA370597" s="8"/>
      <c r="AB370597" s="11"/>
    </row>
    <row r="370599" spans="27:28">
      <c r="AA370599" s="8"/>
      <c r="AB370599" s="11"/>
    </row>
    <row r="370601" spans="27:28">
      <c r="AA370601" s="8"/>
      <c r="AB370601" s="11"/>
    </row>
    <row r="370603" spans="27:28">
      <c r="AA370603" s="8"/>
      <c r="AB370603" s="11"/>
    </row>
    <row r="370605" spans="27:28">
      <c r="AA370605" s="8"/>
      <c r="AB370605" s="11"/>
    </row>
    <row r="370607" spans="27:28">
      <c r="AA370607" s="8"/>
      <c r="AB370607" s="11"/>
    </row>
    <row r="370609" spans="27:28">
      <c r="AA370609" s="8"/>
      <c r="AB370609" s="11"/>
    </row>
    <row r="370611" spans="27:28">
      <c r="AA370611" s="8"/>
      <c r="AB370611" s="11"/>
    </row>
    <row r="370613" spans="27:28">
      <c r="AA370613" s="8"/>
      <c r="AB370613" s="11"/>
    </row>
    <row r="370615" spans="27:28">
      <c r="AA370615" s="8"/>
      <c r="AB370615" s="11"/>
    </row>
    <row r="370617" spans="27:28">
      <c r="AA370617" s="8"/>
      <c r="AB370617" s="11"/>
    </row>
    <row r="370619" spans="27:28">
      <c r="AA370619" s="8"/>
      <c r="AB370619" s="11"/>
    </row>
    <row r="370621" spans="27:28">
      <c r="AA370621" s="8"/>
      <c r="AB370621" s="11"/>
    </row>
    <row r="370623" spans="27:28">
      <c r="AA370623" s="8"/>
      <c r="AB370623" s="11"/>
    </row>
    <row r="370625" spans="27:28">
      <c r="AA370625" s="8"/>
      <c r="AB370625" s="11"/>
    </row>
    <row r="370627" spans="27:28">
      <c r="AA370627" s="8"/>
      <c r="AB370627" s="11"/>
    </row>
    <row r="370629" spans="27:28">
      <c r="AA370629" s="8"/>
      <c r="AB370629" s="11"/>
    </row>
    <row r="370631" spans="27:28">
      <c r="AA370631" s="8"/>
      <c r="AB370631" s="11"/>
    </row>
    <row r="370633" spans="27:28">
      <c r="AA370633" s="8"/>
      <c r="AB370633" s="11"/>
    </row>
    <row r="370635" spans="27:28">
      <c r="AA370635" s="8"/>
      <c r="AB370635" s="11"/>
    </row>
    <row r="370637" spans="27:28">
      <c r="AA370637" s="8"/>
      <c r="AB370637" s="11"/>
    </row>
    <row r="370639" spans="27:28">
      <c r="AA370639" s="8"/>
      <c r="AB370639" s="11"/>
    </row>
    <row r="370641" spans="27:28">
      <c r="AA370641" s="8"/>
      <c r="AB370641" s="11"/>
    </row>
    <row r="370643" spans="27:28">
      <c r="AA370643" s="8"/>
      <c r="AB370643" s="11"/>
    </row>
    <row r="370645" spans="27:28">
      <c r="AA370645" s="8"/>
      <c r="AB370645" s="11"/>
    </row>
    <row r="370647" spans="27:28">
      <c r="AA370647" s="8"/>
      <c r="AB370647" s="11"/>
    </row>
    <row r="370649" spans="27:28">
      <c r="AA370649" s="8"/>
      <c r="AB370649" s="11"/>
    </row>
    <row r="370651" spans="27:28">
      <c r="AA370651" s="8"/>
      <c r="AB370651" s="11"/>
    </row>
    <row r="370653" spans="27:28">
      <c r="AA370653" s="8"/>
      <c r="AB370653" s="11"/>
    </row>
    <row r="370655" spans="27:28">
      <c r="AA370655" s="8"/>
      <c r="AB370655" s="11"/>
    </row>
    <row r="370657" spans="27:28">
      <c r="AA370657" s="8"/>
      <c r="AB370657" s="11"/>
    </row>
    <row r="370659" spans="27:28">
      <c r="AA370659" s="8"/>
      <c r="AB370659" s="11"/>
    </row>
    <row r="370661" spans="27:28">
      <c r="AA370661" s="8"/>
      <c r="AB370661" s="11"/>
    </row>
    <row r="370663" spans="27:28">
      <c r="AA370663" s="8"/>
      <c r="AB370663" s="11"/>
    </row>
    <row r="370665" spans="27:28">
      <c r="AA370665" s="8"/>
      <c r="AB370665" s="11"/>
    </row>
    <row r="370667" spans="27:28">
      <c r="AA370667" s="8"/>
      <c r="AB370667" s="11"/>
    </row>
    <row r="370669" spans="27:28">
      <c r="AA370669" s="8"/>
      <c r="AB370669" s="11"/>
    </row>
    <row r="370671" spans="27:28">
      <c r="AA370671" s="8"/>
      <c r="AB370671" s="11"/>
    </row>
    <row r="370673" spans="27:28">
      <c r="AA370673" s="8"/>
      <c r="AB370673" s="11"/>
    </row>
    <row r="370675" spans="27:28">
      <c r="AA370675" s="8"/>
      <c r="AB370675" s="11"/>
    </row>
    <row r="370677" spans="27:28">
      <c r="AA370677" s="8"/>
      <c r="AB370677" s="11"/>
    </row>
    <row r="370679" spans="27:28">
      <c r="AA370679" s="8"/>
      <c r="AB370679" s="11"/>
    </row>
    <row r="370681" spans="27:28">
      <c r="AA370681" s="8"/>
      <c r="AB370681" s="11"/>
    </row>
    <row r="370683" spans="27:28">
      <c r="AA370683" s="8"/>
      <c r="AB370683" s="11"/>
    </row>
    <row r="370685" spans="27:28">
      <c r="AA370685" s="8"/>
      <c r="AB370685" s="11"/>
    </row>
    <row r="370687" spans="27:28">
      <c r="AA370687" s="8"/>
      <c r="AB370687" s="11"/>
    </row>
    <row r="370689" spans="27:28">
      <c r="AA370689" s="8"/>
      <c r="AB370689" s="11"/>
    </row>
    <row r="370691" spans="27:28">
      <c r="AA370691" s="8"/>
      <c r="AB370691" s="11"/>
    </row>
    <row r="370693" spans="27:28">
      <c r="AA370693" s="8"/>
      <c r="AB370693" s="11"/>
    </row>
    <row r="370695" spans="27:28">
      <c r="AA370695" s="8"/>
      <c r="AB370695" s="11"/>
    </row>
    <row r="370697" spans="27:28">
      <c r="AA370697" s="8"/>
      <c r="AB370697" s="11"/>
    </row>
    <row r="370699" spans="27:28">
      <c r="AA370699" s="8"/>
      <c r="AB370699" s="11"/>
    </row>
    <row r="370701" spans="27:28">
      <c r="AA370701" s="8"/>
      <c r="AB370701" s="11"/>
    </row>
    <row r="370703" spans="27:28">
      <c r="AA370703" s="8"/>
      <c r="AB370703" s="11"/>
    </row>
    <row r="370705" spans="27:28">
      <c r="AA370705" s="8"/>
      <c r="AB370705" s="11"/>
    </row>
    <row r="370707" spans="27:28">
      <c r="AA370707" s="8"/>
      <c r="AB370707" s="11"/>
    </row>
    <row r="370709" spans="27:28">
      <c r="AA370709" s="8"/>
      <c r="AB370709" s="11"/>
    </row>
    <row r="370711" spans="27:28">
      <c r="AA370711" s="8"/>
      <c r="AB370711" s="11"/>
    </row>
    <row r="370713" spans="27:28">
      <c r="AA370713" s="8"/>
      <c r="AB370713" s="11"/>
    </row>
    <row r="370715" spans="27:28">
      <c r="AA370715" s="8"/>
      <c r="AB370715" s="11"/>
    </row>
    <row r="370717" spans="27:28">
      <c r="AA370717" s="8"/>
      <c r="AB370717" s="11"/>
    </row>
    <row r="370719" spans="27:28">
      <c r="AA370719" s="8"/>
      <c r="AB370719" s="11"/>
    </row>
    <row r="370721" spans="27:28">
      <c r="AA370721" s="8"/>
      <c r="AB370721" s="11"/>
    </row>
    <row r="370723" spans="27:28">
      <c r="AA370723" s="8"/>
      <c r="AB370723" s="11"/>
    </row>
    <row r="370725" spans="27:28">
      <c r="AA370725" s="8"/>
      <c r="AB370725" s="11"/>
    </row>
    <row r="370727" spans="27:28">
      <c r="AA370727" s="8"/>
      <c r="AB370727" s="11"/>
    </row>
    <row r="370729" spans="27:28">
      <c r="AA370729" s="8"/>
      <c r="AB370729" s="11"/>
    </row>
    <row r="370731" spans="27:28">
      <c r="AA370731" s="8"/>
      <c r="AB370731" s="11"/>
    </row>
    <row r="370733" spans="27:28">
      <c r="AA370733" s="8"/>
      <c r="AB370733" s="11"/>
    </row>
    <row r="370735" spans="27:28">
      <c r="AA370735" s="8"/>
      <c r="AB370735" s="11"/>
    </row>
    <row r="370737" spans="27:28">
      <c r="AA370737" s="8"/>
      <c r="AB370737" s="11"/>
    </row>
    <row r="370739" spans="27:28">
      <c r="AA370739" s="8"/>
      <c r="AB370739" s="11"/>
    </row>
    <row r="370741" spans="27:28">
      <c r="AA370741" s="8"/>
      <c r="AB370741" s="11"/>
    </row>
    <row r="370743" spans="27:28">
      <c r="AA370743" s="8"/>
      <c r="AB370743" s="11"/>
    </row>
    <row r="370745" spans="27:28">
      <c r="AA370745" s="8"/>
      <c r="AB370745" s="11"/>
    </row>
    <row r="370747" spans="27:28">
      <c r="AA370747" s="8"/>
      <c r="AB370747" s="11"/>
    </row>
    <row r="370749" spans="27:28">
      <c r="AA370749" s="8"/>
      <c r="AB370749" s="11"/>
    </row>
    <row r="370751" spans="27:28">
      <c r="AA370751" s="8"/>
      <c r="AB370751" s="11"/>
    </row>
    <row r="370753" spans="27:28">
      <c r="AA370753" s="8"/>
      <c r="AB370753" s="11"/>
    </row>
    <row r="370755" spans="27:28">
      <c r="AA370755" s="8"/>
      <c r="AB370755" s="11"/>
    </row>
    <row r="370757" spans="27:28">
      <c r="AA370757" s="8"/>
      <c r="AB370757" s="11"/>
    </row>
    <row r="370759" spans="27:28">
      <c r="AA370759" s="8"/>
      <c r="AB370759" s="11"/>
    </row>
    <row r="370761" spans="27:28">
      <c r="AA370761" s="8"/>
      <c r="AB370761" s="11"/>
    </row>
    <row r="370763" spans="27:28">
      <c r="AA370763" s="8"/>
      <c r="AB370763" s="11"/>
    </row>
    <row r="370765" spans="27:28">
      <c r="AA370765" s="8"/>
      <c r="AB370765" s="11"/>
    </row>
    <row r="370767" spans="27:28">
      <c r="AA370767" s="8"/>
      <c r="AB370767" s="11"/>
    </row>
    <row r="370769" spans="27:28">
      <c r="AA370769" s="8"/>
      <c r="AB370769" s="11"/>
    </row>
    <row r="370771" spans="27:28">
      <c r="AA370771" s="8"/>
      <c r="AB370771" s="11"/>
    </row>
    <row r="370773" spans="27:28">
      <c r="AA370773" s="8"/>
      <c r="AB370773" s="11"/>
    </row>
    <row r="370775" spans="27:28">
      <c r="AA370775" s="8"/>
      <c r="AB370775" s="11"/>
    </row>
    <row r="370777" spans="27:28">
      <c r="AA370777" s="8"/>
      <c r="AB370777" s="11"/>
    </row>
    <row r="370779" spans="27:28">
      <c r="AA370779" s="8"/>
      <c r="AB370779" s="11"/>
    </row>
    <row r="370781" spans="27:28">
      <c r="AA370781" s="8"/>
      <c r="AB370781" s="11"/>
    </row>
    <row r="370783" spans="27:28">
      <c r="AA370783" s="8"/>
      <c r="AB370783" s="11"/>
    </row>
    <row r="370785" spans="27:28">
      <c r="AA370785" s="8"/>
      <c r="AB370785" s="11"/>
    </row>
    <row r="370787" spans="27:28">
      <c r="AA370787" s="8"/>
      <c r="AB370787" s="11"/>
    </row>
    <row r="370789" spans="27:28">
      <c r="AA370789" s="8"/>
      <c r="AB370789" s="11"/>
    </row>
    <row r="370791" spans="27:28">
      <c r="AA370791" s="8"/>
      <c r="AB370791" s="11"/>
    </row>
    <row r="370793" spans="27:28">
      <c r="AA370793" s="8"/>
      <c r="AB370793" s="11"/>
    </row>
    <row r="370795" spans="27:28">
      <c r="AA370795" s="8"/>
      <c r="AB370795" s="11"/>
    </row>
    <row r="370797" spans="27:28">
      <c r="AA370797" s="8"/>
      <c r="AB370797" s="11"/>
    </row>
    <row r="370799" spans="27:28">
      <c r="AA370799" s="8"/>
      <c r="AB370799" s="11"/>
    </row>
    <row r="370801" spans="27:28">
      <c r="AA370801" s="8"/>
      <c r="AB370801" s="11"/>
    </row>
    <row r="370803" spans="27:28">
      <c r="AA370803" s="8"/>
      <c r="AB370803" s="11"/>
    </row>
    <row r="370805" spans="27:28">
      <c r="AA370805" s="8"/>
      <c r="AB370805" s="11"/>
    </row>
    <row r="370807" spans="27:28">
      <c r="AA370807" s="8"/>
      <c r="AB370807" s="11"/>
    </row>
    <row r="370809" spans="27:28">
      <c r="AA370809" s="8"/>
      <c r="AB370809" s="11"/>
    </row>
    <row r="370811" spans="27:28">
      <c r="AA370811" s="8"/>
      <c r="AB370811" s="11"/>
    </row>
    <row r="370813" spans="27:28">
      <c r="AA370813" s="8"/>
      <c r="AB370813" s="11"/>
    </row>
    <row r="370815" spans="27:28">
      <c r="AA370815" s="8"/>
      <c r="AB370815" s="11"/>
    </row>
    <row r="370817" spans="27:28">
      <c r="AA370817" s="8"/>
      <c r="AB370817" s="11"/>
    </row>
    <row r="370819" spans="27:28">
      <c r="AA370819" s="8"/>
      <c r="AB370819" s="11"/>
    </row>
    <row r="370821" spans="27:28">
      <c r="AA370821" s="8"/>
      <c r="AB370821" s="11"/>
    </row>
    <row r="370823" spans="27:28">
      <c r="AA370823" s="8"/>
      <c r="AB370823" s="11"/>
    </row>
    <row r="370825" spans="27:28">
      <c r="AA370825" s="8"/>
      <c r="AB370825" s="11"/>
    </row>
    <row r="370827" spans="27:28">
      <c r="AA370827" s="8"/>
      <c r="AB370827" s="11"/>
    </row>
    <row r="370829" spans="27:28">
      <c r="AA370829" s="8"/>
      <c r="AB370829" s="11"/>
    </row>
    <row r="370831" spans="27:28">
      <c r="AA370831" s="8"/>
      <c r="AB370831" s="11"/>
    </row>
    <row r="370833" spans="27:28">
      <c r="AA370833" s="8"/>
      <c r="AB370833" s="11"/>
    </row>
    <row r="370835" spans="27:28">
      <c r="AA370835" s="8"/>
      <c r="AB370835" s="11"/>
    </row>
    <row r="370837" spans="27:28">
      <c r="AA370837" s="8"/>
      <c r="AB370837" s="11"/>
    </row>
    <row r="370839" spans="27:28">
      <c r="AA370839" s="8"/>
      <c r="AB370839" s="11"/>
    </row>
    <row r="370841" spans="27:28">
      <c r="AA370841" s="8"/>
      <c r="AB370841" s="11"/>
    </row>
    <row r="370843" spans="27:28">
      <c r="AA370843" s="8"/>
      <c r="AB370843" s="11"/>
    </row>
    <row r="370845" spans="27:28">
      <c r="AA370845" s="8"/>
      <c r="AB370845" s="11"/>
    </row>
    <row r="370847" spans="27:28">
      <c r="AA370847" s="8"/>
      <c r="AB370847" s="11"/>
    </row>
    <row r="370849" spans="27:28">
      <c r="AA370849" s="8"/>
      <c r="AB370849" s="11"/>
    </row>
    <row r="370851" spans="27:28">
      <c r="AA370851" s="8"/>
      <c r="AB370851" s="11"/>
    </row>
    <row r="370853" spans="27:28">
      <c r="AA370853" s="8"/>
      <c r="AB370853" s="11"/>
    </row>
    <row r="370855" spans="27:28">
      <c r="AA370855" s="8"/>
      <c r="AB370855" s="11"/>
    </row>
    <row r="370857" spans="27:28">
      <c r="AA370857" s="8"/>
      <c r="AB370857" s="11"/>
    </row>
    <row r="370859" spans="27:28">
      <c r="AA370859" s="8"/>
      <c r="AB370859" s="11"/>
    </row>
    <row r="370861" spans="27:28">
      <c r="AA370861" s="8"/>
      <c r="AB370861" s="11"/>
    </row>
    <row r="370863" spans="27:28">
      <c r="AA370863" s="8"/>
      <c r="AB370863" s="11"/>
    </row>
    <row r="370865" spans="27:28">
      <c r="AA370865" s="8"/>
      <c r="AB370865" s="11"/>
    </row>
    <row r="370867" spans="27:28">
      <c r="AA370867" s="8"/>
      <c r="AB370867" s="11"/>
    </row>
    <row r="370869" spans="27:28">
      <c r="AA370869" s="8"/>
      <c r="AB370869" s="11"/>
    </row>
    <row r="370871" spans="27:28">
      <c r="AA370871" s="8"/>
      <c r="AB370871" s="11"/>
    </row>
    <row r="370873" spans="27:28">
      <c r="AA370873" s="8"/>
      <c r="AB370873" s="11"/>
    </row>
    <row r="370875" spans="27:28">
      <c r="AA370875" s="8"/>
      <c r="AB370875" s="11"/>
    </row>
    <row r="370877" spans="27:28">
      <c r="AA370877" s="8"/>
      <c r="AB370877" s="11"/>
    </row>
    <row r="370879" spans="27:28">
      <c r="AA370879" s="8"/>
      <c r="AB370879" s="11"/>
    </row>
    <row r="370881" spans="27:28">
      <c r="AA370881" s="8"/>
      <c r="AB370881" s="11"/>
    </row>
    <row r="370883" spans="27:28">
      <c r="AA370883" s="8"/>
      <c r="AB370883" s="11"/>
    </row>
    <row r="370885" spans="27:28">
      <c r="AA370885" s="8"/>
      <c r="AB370885" s="11"/>
    </row>
    <row r="370887" spans="27:28">
      <c r="AA370887" s="8"/>
      <c r="AB370887" s="11"/>
    </row>
    <row r="370889" spans="27:28">
      <c r="AA370889" s="8"/>
      <c r="AB370889" s="11"/>
    </row>
    <row r="370891" spans="27:28">
      <c r="AA370891" s="8"/>
      <c r="AB370891" s="11"/>
    </row>
    <row r="370893" spans="27:28">
      <c r="AA370893" s="8"/>
      <c r="AB370893" s="11"/>
    </row>
    <row r="370895" spans="27:28">
      <c r="AA370895" s="8"/>
      <c r="AB370895" s="11"/>
    </row>
    <row r="370897" spans="27:28">
      <c r="AA370897" s="8"/>
      <c r="AB370897" s="11"/>
    </row>
    <row r="370899" spans="27:28">
      <c r="AA370899" s="8"/>
      <c r="AB370899" s="11"/>
    </row>
    <row r="370901" spans="27:28">
      <c r="AA370901" s="8"/>
      <c r="AB370901" s="11"/>
    </row>
    <row r="370903" spans="27:28">
      <c r="AA370903" s="8"/>
      <c r="AB370903" s="11"/>
    </row>
    <row r="370905" spans="27:28">
      <c r="AA370905" s="8"/>
      <c r="AB370905" s="11"/>
    </row>
    <row r="370907" spans="27:28">
      <c r="AA370907" s="8"/>
      <c r="AB370907" s="11"/>
    </row>
    <row r="370909" spans="27:28">
      <c r="AA370909" s="8"/>
      <c r="AB370909" s="11"/>
    </row>
    <row r="370911" spans="27:28">
      <c r="AA370911" s="8"/>
      <c r="AB370911" s="11"/>
    </row>
    <row r="370913" spans="27:28">
      <c r="AA370913" s="8"/>
      <c r="AB370913" s="11"/>
    </row>
    <row r="370915" spans="27:28">
      <c r="AA370915" s="8"/>
      <c r="AB370915" s="11"/>
    </row>
    <row r="370917" spans="27:28">
      <c r="AA370917" s="8"/>
      <c r="AB370917" s="11"/>
    </row>
    <row r="370919" spans="27:28">
      <c r="AA370919" s="8"/>
      <c r="AB370919" s="11"/>
    </row>
    <row r="370921" spans="27:28">
      <c r="AA370921" s="8"/>
      <c r="AB370921" s="11"/>
    </row>
    <row r="370923" spans="27:28">
      <c r="AA370923" s="8"/>
      <c r="AB370923" s="11"/>
    </row>
    <row r="370925" spans="27:28">
      <c r="AA370925" s="8"/>
      <c r="AB370925" s="11"/>
    </row>
    <row r="370927" spans="27:28">
      <c r="AA370927" s="8"/>
      <c r="AB370927" s="11"/>
    </row>
    <row r="370929" spans="27:28">
      <c r="AA370929" s="8"/>
      <c r="AB370929" s="11"/>
    </row>
    <row r="370931" spans="27:28">
      <c r="AA370931" s="8"/>
      <c r="AB370931" s="11"/>
    </row>
    <row r="370933" spans="27:28">
      <c r="AA370933" s="8"/>
      <c r="AB370933" s="11"/>
    </row>
    <row r="370935" spans="27:28">
      <c r="AA370935" s="8"/>
      <c r="AB370935" s="11"/>
    </row>
    <row r="370937" spans="27:28">
      <c r="AA370937" s="8"/>
      <c r="AB370937" s="11"/>
    </row>
    <row r="370939" spans="27:28">
      <c r="AA370939" s="8"/>
      <c r="AB370939" s="11"/>
    </row>
    <row r="370941" spans="27:28">
      <c r="AA370941" s="8"/>
      <c r="AB370941" s="11"/>
    </row>
    <row r="370943" spans="27:28">
      <c r="AA370943" s="8"/>
      <c r="AB370943" s="11"/>
    </row>
    <row r="370945" spans="27:28">
      <c r="AA370945" s="8"/>
      <c r="AB370945" s="11"/>
    </row>
    <row r="370947" spans="27:28">
      <c r="AA370947" s="8"/>
      <c r="AB370947" s="11"/>
    </row>
    <row r="370949" spans="27:28">
      <c r="AA370949" s="8"/>
      <c r="AB370949" s="11"/>
    </row>
    <row r="370951" spans="27:28">
      <c r="AA370951" s="8"/>
      <c r="AB370951" s="11"/>
    </row>
    <row r="370953" spans="27:28">
      <c r="AA370953" s="8"/>
      <c r="AB370953" s="11"/>
    </row>
    <row r="370955" spans="27:28">
      <c r="AA370955" s="8"/>
      <c r="AB370955" s="11"/>
    </row>
    <row r="370957" spans="27:28">
      <c r="AA370957" s="8"/>
      <c r="AB370957" s="11"/>
    </row>
    <row r="370959" spans="27:28">
      <c r="AA370959" s="8"/>
      <c r="AB370959" s="11"/>
    </row>
    <row r="370961" spans="27:28">
      <c r="AA370961" s="8"/>
      <c r="AB370961" s="11"/>
    </row>
    <row r="370963" spans="27:28">
      <c r="AA370963" s="8"/>
      <c r="AB370963" s="11"/>
    </row>
    <row r="370965" spans="27:28">
      <c r="AA370965" s="8"/>
      <c r="AB370965" s="11"/>
    </row>
    <row r="370967" spans="27:28">
      <c r="AA370967" s="8"/>
      <c r="AB370967" s="11"/>
    </row>
    <row r="370969" spans="27:28">
      <c r="AA370969" s="8"/>
      <c r="AB370969" s="11"/>
    </row>
    <row r="370971" spans="27:28">
      <c r="AA370971" s="8"/>
      <c r="AB370971" s="11"/>
    </row>
    <row r="370973" spans="27:28">
      <c r="AA370973" s="8"/>
      <c r="AB370973" s="11"/>
    </row>
    <row r="370975" spans="27:28">
      <c r="AA370975" s="8"/>
      <c r="AB370975" s="11"/>
    </row>
    <row r="370977" spans="27:28">
      <c r="AA370977" s="8"/>
      <c r="AB370977" s="11"/>
    </row>
    <row r="370979" spans="27:28">
      <c r="AA370979" s="8"/>
      <c r="AB370979" s="11"/>
    </row>
    <row r="370981" spans="27:28">
      <c r="AA370981" s="8"/>
      <c r="AB370981" s="11"/>
    </row>
    <row r="370983" spans="27:28">
      <c r="AA370983" s="8"/>
      <c r="AB370983" s="11"/>
    </row>
    <row r="370985" spans="27:28">
      <c r="AA370985" s="8"/>
      <c r="AB370985" s="11"/>
    </row>
    <row r="370987" spans="27:28">
      <c r="AA370987" s="8"/>
      <c r="AB370987" s="11"/>
    </row>
    <row r="370989" spans="27:28">
      <c r="AA370989" s="8"/>
      <c r="AB370989" s="11"/>
    </row>
    <row r="370991" spans="27:28">
      <c r="AA370991" s="8"/>
      <c r="AB370991" s="11"/>
    </row>
    <row r="370993" spans="27:28">
      <c r="AA370993" s="8"/>
      <c r="AB370993" s="11"/>
    </row>
    <row r="370995" spans="27:28">
      <c r="AA370995" s="8"/>
      <c r="AB370995" s="11"/>
    </row>
    <row r="370997" spans="27:28">
      <c r="AA370997" s="8"/>
      <c r="AB370997" s="11"/>
    </row>
    <row r="370999" spans="27:28">
      <c r="AA370999" s="8"/>
      <c r="AB370999" s="11"/>
    </row>
    <row r="371001" spans="27:28">
      <c r="AA371001" s="8"/>
      <c r="AB371001" s="11"/>
    </row>
    <row r="371003" spans="27:28">
      <c r="AA371003" s="8"/>
      <c r="AB371003" s="11"/>
    </row>
    <row r="371005" spans="27:28">
      <c r="AA371005" s="8"/>
      <c r="AB371005" s="11"/>
    </row>
    <row r="371007" spans="27:28">
      <c r="AA371007" s="8"/>
      <c r="AB371007" s="11"/>
    </row>
    <row r="371009" spans="27:28">
      <c r="AA371009" s="8"/>
      <c r="AB371009" s="11"/>
    </row>
    <row r="371011" spans="27:28">
      <c r="AA371011" s="8"/>
      <c r="AB371011" s="11"/>
    </row>
    <row r="371013" spans="27:28">
      <c r="AA371013" s="8"/>
      <c r="AB371013" s="11"/>
    </row>
    <row r="371015" spans="27:28">
      <c r="AA371015" s="8"/>
      <c r="AB371015" s="11"/>
    </row>
    <row r="371017" spans="27:28">
      <c r="AA371017" s="8"/>
      <c r="AB371017" s="11"/>
    </row>
    <row r="371019" spans="27:28">
      <c r="AA371019" s="8"/>
      <c r="AB371019" s="11"/>
    </row>
    <row r="371021" spans="27:28">
      <c r="AA371021" s="8"/>
      <c r="AB371021" s="11"/>
    </row>
    <row r="371023" spans="27:28">
      <c r="AA371023" s="8"/>
      <c r="AB371023" s="11"/>
    </row>
    <row r="371025" spans="27:28">
      <c r="AA371025" s="8"/>
      <c r="AB371025" s="11"/>
    </row>
    <row r="371027" spans="27:28">
      <c r="AA371027" s="8"/>
      <c r="AB371027" s="11"/>
    </row>
    <row r="371029" spans="27:28">
      <c r="AA371029" s="8"/>
      <c r="AB371029" s="11"/>
    </row>
    <row r="371031" spans="27:28">
      <c r="AA371031" s="8"/>
      <c r="AB371031" s="11"/>
    </row>
    <row r="371033" spans="27:28">
      <c r="AA371033" s="8"/>
      <c r="AB371033" s="11"/>
    </row>
    <row r="371035" spans="27:28">
      <c r="AA371035" s="8"/>
      <c r="AB371035" s="11"/>
    </row>
    <row r="371037" spans="27:28">
      <c r="AA371037" s="8"/>
      <c r="AB371037" s="11"/>
    </row>
    <row r="371039" spans="27:28">
      <c r="AA371039" s="8"/>
      <c r="AB371039" s="11"/>
    </row>
    <row r="371041" spans="27:28">
      <c r="AA371041" s="8"/>
      <c r="AB371041" s="11"/>
    </row>
    <row r="371043" spans="27:28">
      <c r="AA371043" s="8"/>
      <c r="AB371043" s="11"/>
    </row>
    <row r="371045" spans="27:28">
      <c r="AA371045" s="8"/>
      <c r="AB371045" s="11"/>
    </row>
    <row r="371047" spans="27:28">
      <c r="AA371047" s="8"/>
      <c r="AB371047" s="11"/>
    </row>
    <row r="371049" spans="27:28">
      <c r="AA371049" s="8"/>
      <c r="AB371049" s="11"/>
    </row>
    <row r="371051" spans="27:28">
      <c r="AA371051" s="8"/>
      <c r="AB371051" s="11"/>
    </row>
    <row r="371053" spans="27:28">
      <c r="AA371053" s="8"/>
      <c r="AB371053" s="11"/>
    </row>
    <row r="371055" spans="27:28">
      <c r="AA371055" s="8"/>
      <c r="AB371055" s="11"/>
    </row>
    <row r="371057" spans="27:28">
      <c r="AA371057" s="8"/>
      <c r="AB371057" s="11"/>
    </row>
    <row r="371059" spans="27:28">
      <c r="AA371059" s="8"/>
      <c r="AB371059" s="11"/>
    </row>
    <row r="371061" spans="27:28">
      <c r="AA371061" s="8"/>
      <c r="AB371061" s="11"/>
    </row>
    <row r="371063" spans="27:28">
      <c r="AA371063" s="8"/>
      <c r="AB371063" s="11"/>
    </row>
    <row r="371065" spans="27:28">
      <c r="AA371065" s="8"/>
      <c r="AB371065" s="11"/>
    </row>
    <row r="371067" spans="27:28">
      <c r="AA371067" s="8"/>
      <c r="AB371067" s="11"/>
    </row>
    <row r="371069" spans="27:28">
      <c r="AA371069" s="8"/>
      <c r="AB371069" s="11"/>
    </row>
    <row r="371071" spans="27:28">
      <c r="AA371071" s="8"/>
      <c r="AB371071" s="11"/>
    </row>
    <row r="371073" spans="27:28">
      <c r="AA371073" s="8"/>
      <c r="AB371073" s="11"/>
    </row>
    <row r="371075" spans="27:28">
      <c r="AA371075" s="8"/>
      <c r="AB371075" s="11"/>
    </row>
    <row r="371077" spans="27:28">
      <c r="AA371077" s="8"/>
      <c r="AB371077" s="11"/>
    </row>
    <row r="371079" spans="27:28">
      <c r="AA371079" s="8"/>
      <c r="AB371079" s="11"/>
    </row>
    <row r="371081" spans="27:28">
      <c r="AA371081" s="8"/>
      <c r="AB371081" s="11"/>
    </row>
    <row r="371083" spans="27:28">
      <c r="AA371083" s="8"/>
      <c r="AB371083" s="11"/>
    </row>
    <row r="371085" spans="27:28">
      <c r="AA371085" s="8"/>
      <c r="AB371085" s="11"/>
    </row>
    <row r="371087" spans="27:28">
      <c r="AA371087" s="8"/>
      <c r="AB371087" s="11"/>
    </row>
    <row r="371089" spans="27:28">
      <c r="AA371089" s="8"/>
      <c r="AB371089" s="11"/>
    </row>
    <row r="371091" spans="27:28">
      <c r="AA371091" s="8"/>
      <c r="AB371091" s="11"/>
    </row>
    <row r="371093" spans="27:28">
      <c r="AA371093" s="8"/>
      <c r="AB371093" s="11"/>
    </row>
    <row r="371095" spans="27:28">
      <c r="AA371095" s="8"/>
      <c r="AB371095" s="11"/>
    </row>
    <row r="371097" spans="27:28">
      <c r="AA371097" s="8"/>
      <c r="AB371097" s="11"/>
    </row>
    <row r="371099" spans="27:28">
      <c r="AA371099" s="8"/>
      <c r="AB371099" s="11"/>
    </row>
    <row r="371101" spans="27:28">
      <c r="AA371101" s="8"/>
      <c r="AB371101" s="11"/>
    </row>
    <row r="371103" spans="27:28">
      <c r="AA371103" s="8"/>
      <c r="AB371103" s="11"/>
    </row>
    <row r="371105" spans="27:28">
      <c r="AA371105" s="8"/>
      <c r="AB371105" s="11"/>
    </row>
    <row r="371107" spans="27:28">
      <c r="AA371107" s="8"/>
      <c r="AB371107" s="11"/>
    </row>
    <row r="371109" spans="27:28">
      <c r="AA371109" s="8"/>
      <c r="AB371109" s="11"/>
    </row>
    <row r="371111" spans="27:28">
      <c r="AA371111" s="8"/>
      <c r="AB371111" s="11"/>
    </row>
    <row r="371113" spans="27:28">
      <c r="AA371113" s="8"/>
      <c r="AB371113" s="11"/>
    </row>
    <row r="371115" spans="27:28">
      <c r="AA371115" s="8"/>
      <c r="AB371115" s="11"/>
    </row>
    <row r="371117" spans="27:28">
      <c r="AA371117" s="8"/>
      <c r="AB371117" s="11"/>
    </row>
    <row r="371119" spans="27:28">
      <c r="AA371119" s="8"/>
      <c r="AB371119" s="11"/>
    </row>
    <row r="371121" spans="27:28">
      <c r="AA371121" s="8"/>
      <c r="AB371121" s="11"/>
    </row>
    <row r="371123" spans="27:28">
      <c r="AA371123" s="8"/>
      <c r="AB371123" s="11"/>
    </row>
    <row r="371125" spans="27:28">
      <c r="AA371125" s="8"/>
      <c r="AB371125" s="11"/>
    </row>
    <row r="371127" spans="27:28">
      <c r="AA371127" s="8"/>
      <c r="AB371127" s="11"/>
    </row>
    <row r="371129" spans="27:28">
      <c r="AA371129" s="8"/>
      <c r="AB371129" s="11"/>
    </row>
    <row r="371131" spans="27:28">
      <c r="AA371131" s="8"/>
      <c r="AB371131" s="11"/>
    </row>
    <row r="371133" spans="27:28">
      <c r="AA371133" s="8"/>
      <c r="AB371133" s="11"/>
    </row>
    <row r="371135" spans="27:28">
      <c r="AA371135" s="8"/>
      <c r="AB371135" s="11"/>
    </row>
    <row r="371137" spans="27:28">
      <c r="AA371137" s="8"/>
      <c r="AB371137" s="11"/>
    </row>
    <row r="371139" spans="27:28">
      <c r="AA371139" s="8"/>
      <c r="AB371139" s="11"/>
    </row>
    <row r="371141" spans="27:28">
      <c r="AA371141" s="8"/>
      <c r="AB371141" s="11"/>
    </row>
    <row r="371143" spans="27:28">
      <c r="AA371143" s="8"/>
      <c r="AB371143" s="11"/>
    </row>
    <row r="371145" spans="27:28">
      <c r="AA371145" s="8"/>
      <c r="AB371145" s="11"/>
    </row>
    <row r="371147" spans="27:28">
      <c r="AA371147" s="8"/>
      <c r="AB371147" s="11"/>
    </row>
    <row r="371149" spans="27:28">
      <c r="AA371149" s="8"/>
      <c r="AB371149" s="11"/>
    </row>
    <row r="371151" spans="27:28">
      <c r="AA371151" s="8"/>
      <c r="AB371151" s="11"/>
    </row>
    <row r="371153" spans="27:28">
      <c r="AA371153" s="8"/>
      <c r="AB371153" s="11"/>
    </row>
    <row r="371155" spans="27:28">
      <c r="AA371155" s="8"/>
      <c r="AB371155" s="11"/>
    </row>
    <row r="371157" spans="27:28">
      <c r="AA371157" s="8"/>
      <c r="AB371157" s="11"/>
    </row>
    <row r="371159" spans="27:28">
      <c r="AA371159" s="8"/>
      <c r="AB371159" s="11"/>
    </row>
    <row r="371161" spans="27:28">
      <c r="AA371161" s="8"/>
      <c r="AB371161" s="11"/>
    </row>
    <row r="371163" spans="27:28">
      <c r="AA371163" s="8"/>
      <c r="AB371163" s="11"/>
    </row>
    <row r="371165" spans="27:28">
      <c r="AA371165" s="8"/>
      <c r="AB371165" s="11"/>
    </row>
    <row r="371167" spans="27:28">
      <c r="AA371167" s="8"/>
      <c r="AB371167" s="11"/>
    </row>
    <row r="371169" spans="27:28">
      <c r="AA371169" s="8"/>
      <c r="AB371169" s="11"/>
    </row>
    <row r="371171" spans="27:28">
      <c r="AA371171" s="8"/>
      <c r="AB371171" s="11"/>
    </row>
    <row r="371173" spans="27:28">
      <c r="AA371173" s="8"/>
      <c r="AB371173" s="11"/>
    </row>
    <row r="371175" spans="27:28">
      <c r="AA371175" s="8"/>
      <c r="AB371175" s="11"/>
    </row>
    <row r="371177" spans="27:28">
      <c r="AA371177" s="8"/>
      <c r="AB371177" s="11"/>
    </row>
    <row r="371179" spans="27:28">
      <c r="AA371179" s="8"/>
      <c r="AB371179" s="11"/>
    </row>
    <row r="371181" spans="27:28">
      <c r="AA371181" s="8"/>
      <c r="AB371181" s="11"/>
    </row>
    <row r="371183" spans="27:28">
      <c r="AA371183" s="8"/>
      <c r="AB371183" s="11"/>
    </row>
    <row r="371185" spans="27:28">
      <c r="AA371185" s="8"/>
      <c r="AB371185" s="11"/>
    </row>
    <row r="371187" spans="27:28">
      <c r="AA371187" s="8"/>
      <c r="AB371187" s="11"/>
    </row>
    <row r="371189" spans="27:28">
      <c r="AA371189" s="8"/>
      <c r="AB371189" s="11"/>
    </row>
    <row r="371191" spans="27:28">
      <c r="AA371191" s="8"/>
      <c r="AB371191" s="11"/>
    </row>
    <row r="371193" spans="27:28">
      <c r="AA371193" s="8"/>
      <c r="AB371193" s="11"/>
    </row>
    <row r="371195" spans="27:28">
      <c r="AA371195" s="8"/>
      <c r="AB371195" s="11"/>
    </row>
    <row r="371197" spans="27:28">
      <c r="AA371197" s="8"/>
      <c r="AB371197" s="11"/>
    </row>
    <row r="371199" spans="27:28">
      <c r="AA371199" s="8"/>
      <c r="AB371199" s="11"/>
    </row>
    <row r="371201" spans="27:28">
      <c r="AA371201" s="8"/>
      <c r="AB371201" s="11"/>
    </row>
    <row r="371203" spans="27:28">
      <c r="AA371203" s="8"/>
      <c r="AB371203" s="11"/>
    </row>
    <row r="371205" spans="27:28">
      <c r="AA371205" s="8"/>
      <c r="AB371205" s="11"/>
    </row>
    <row r="371207" spans="27:28">
      <c r="AA371207" s="8"/>
      <c r="AB371207" s="11"/>
    </row>
    <row r="371209" spans="27:28">
      <c r="AA371209" s="8"/>
      <c r="AB371209" s="11"/>
    </row>
    <row r="371211" spans="27:28">
      <c r="AA371211" s="8"/>
      <c r="AB371211" s="11"/>
    </row>
    <row r="371213" spans="27:28">
      <c r="AA371213" s="8"/>
      <c r="AB371213" s="11"/>
    </row>
    <row r="371215" spans="27:28">
      <c r="AA371215" s="8"/>
      <c r="AB371215" s="11"/>
    </row>
    <row r="371217" spans="27:28">
      <c r="AA371217" s="8"/>
      <c r="AB371217" s="11"/>
    </row>
    <row r="371219" spans="27:28">
      <c r="AA371219" s="8"/>
      <c r="AB371219" s="11"/>
    </row>
    <row r="371221" spans="27:28">
      <c r="AA371221" s="8"/>
      <c r="AB371221" s="11"/>
    </row>
    <row r="371223" spans="27:28">
      <c r="AA371223" s="8"/>
      <c r="AB371223" s="11"/>
    </row>
    <row r="371225" spans="27:28">
      <c r="AA371225" s="8"/>
      <c r="AB371225" s="11"/>
    </row>
    <row r="371227" spans="27:28">
      <c r="AA371227" s="8"/>
      <c r="AB371227" s="11"/>
    </row>
    <row r="371229" spans="27:28">
      <c r="AA371229" s="8"/>
      <c r="AB371229" s="11"/>
    </row>
    <row r="371231" spans="27:28">
      <c r="AA371231" s="8"/>
      <c r="AB371231" s="11"/>
    </row>
    <row r="371233" spans="27:28">
      <c r="AA371233" s="8"/>
      <c r="AB371233" s="11"/>
    </row>
    <row r="371235" spans="27:28">
      <c r="AA371235" s="8"/>
      <c r="AB371235" s="11"/>
    </row>
    <row r="371237" spans="27:28">
      <c r="AA371237" s="8"/>
      <c r="AB371237" s="11"/>
    </row>
    <row r="371239" spans="27:28">
      <c r="AA371239" s="8"/>
      <c r="AB371239" s="11"/>
    </row>
    <row r="371241" spans="27:28">
      <c r="AA371241" s="8"/>
      <c r="AB371241" s="11"/>
    </row>
    <row r="371243" spans="27:28">
      <c r="AA371243" s="8"/>
      <c r="AB371243" s="11"/>
    </row>
    <row r="371245" spans="27:28">
      <c r="AA371245" s="8"/>
      <c r="AB371245" s="11"/>
    </row>
    <row r="371247" spans="27:28">
      <c r="AA371247" s="8"/>
      <c r="AB371247" s="11"/>
    </row>
    <row r="371249" spans="27:28">
      <c r="AA371249" s="8"/>
      <c r="AB371249" s="11"/>
    </row>
    <row r="371251" spans="27:28">
      <c r="AA371251" s="8"/>
      <c r="AB371251" s="11"/>
    </row>
    <row r="371253" spans="27:28">
      <c r="AA371253" s="8"/>
      <c r="AB371253" s="11"/>
    </row>
    <row r="371255" spans="27:28">
      <c r="AA371255" s="8"/>
      <c r="AB371255" s="11"/>
    </row>
    <row r="371257" spans="27:28">
      <c r="AA371257" s="8"/>
      <c r="AB371257" s="11"/>
    </row>
    <row r="371259" spans="27:28">
      <c r="AA371259" s="8"/>
      <c r="AB371259" s="11"/>
    </row>
    <row r="371261" spans="27:28">
      <c r="AA371261" s="8"/>
      <c r="AB371261" s="11"/>
    </row>
    <row r="371263" spans="27:28">
      <c r="AA371263" s="8"/>
      <c r="AB371263" s="11"/>
    </row>
    <row r="371265" spans="27:28">
      <c r="AA371265" s="8"/>
      <c r="AB371265" s="11"/>
    </row>
    <row r="371267" spans="27:28">
      <c r="AA371267" s="8"/>
      <c r="AB371267" s="11"/>
    </row>
    <row r="371269" spans="27:28">
      <c r="AA371269" s="8"/>
      <c r="AB371269" s="11"/>
    </row>
    <row r="371271" spans="27:28">
      <c r="AA371271" s="8"/>
      <c r="AB371271" s="11"/>
    </row>
    <row r="371273" spans="27:28">
      <c r="AA371273" s="8"/>
      <c r="AB371273" s="11"/>
    </row>
    <row r="371275" spans="27:28">
      <c r="AA371275" s="8"/>
      <c r="AB371275" s="11"/>
    </row>
    <row r="371277" spans="27:28">
      <c r="AA371277" s="8"/>
      <c r="AB371277" s="11"/>
    </row>
    <row r="371279" spans="27:28">
      <c r="AA371279" s="8"/>
      <c r="AB371279" s="11"/>
    </row>
    <row r="371281" spans="27:28">
      <c r="AA371281" s="8"/>
      <c r="AB371281" s="11"/>
    </row>
    <row r="371283" spans="27:28">
      <c r="AA371283" s="8"/>
      <c r="AB371283" s="11"/>
    </row>
    <row r="371285" spans="27:28">
      <c r="AA371285" s="8"/>
      <c r="AB371285" s="11"/>
    </row>
    <row r="371287" spans="27:28">
      <c r="AA371287" s="8"/>
      <c r="AB371287" s="11"/>
    </row>
    <row r="371289" spans="27:28">
      <c r="AA371289" s="8"/>
      <c r="AB371289" s="11"/>
    </row>
    <row r="371291" spans="27:28">
      <c r="AA371291" s="8"/>
      <c r="AB371291" s="11"/>
    </row>
    <row r="371293" spans="27:28">
      <c r="AA371293" s="8"/>
      <c r="AB371293" s="11"/>
    </row>
    <row r="371295" spans="27:28">
      <c r="AA371295" s="8"/>
      <c r="AB371295" s="11"/>
    </row>
    <row r="371297" spans="27:28">
      <c r="AA371297" s="8"/>
      <c r="AB371297" s="11"/>
    </row>
    <row r="371299" spans="27:28">
      <c r="AA371299" s="8"/>
      <c r="AB371299" s="11"/>
    </row>
    <row r="371301" spans="27:28">
      <c r="AA371301" s="8"/>
      <c r="AB371301" s="11"/>
    </row>
    <row r="371303" spans="27:28">
      <c r="AA371303" s="8"/>
      <c r="AB371303" s="11"/>
    </row>
    <row r="371305" spans="27:28">
      <c r="AA371305" s="8"/>
      <c r="AB371305" s="11"/>
    </row>
    <row r="371307" spans="27:28">
      <c r="AA371307" s="8"/>
      <c r="AB371307" s="11"/>
    </row>
    <row r="371309" spans="27:28">
      <c r="AA371309" s="8"/>
      <c r="AB371309" s="11"/>
    </row>
    <row r="371311" spans="27:28">
      <c r="AA371311" s="8"/>
      <c r="AB371311" s="11"/>
    </row>
    <row r="371313" spans="27:28">
      <c r="AA371313" s="8"/>
      <c r="AB371313" s="11"/>
    </row>
    <row r="371315" spans="27:28">
      <c r="AA371315" s="8"/>
      <c r="AB371315" s="11"/>
    </row>
    <row r="371317" spans="27:28">
      <c r="AA371317" s="8"/>
      <c r="AB371317" s="11"/>
    </row>
    <row r="371319" spans="27:28">
      <c r="AA371319" s="8"/>
      <c r="AB371319" s="11"/>
    </row>
    <row r="371321" spans="27:28">
      <c r="AA371321" s="8"/>
      <c r="AB371321" s="11"/>
    </row>
    <row r="371323" spans="27:28">
      <c r="AA371323" s="8"/>
      <c r="AB371323" s="11"/>
    </row>
    <row r="371325" spans="27:28">
      <c r="AA371325" s="8"/>
      <c r="AB371325" s="11"/>
    </row>
    <row r="371327" spans="27:28">
      <c r="AA371327" s="8"/>
      <c r="AB371327" s="11"/>
    </row>
    <row r="371329" spans="27:28">
      <c r="AA371329" s="8"/>
      <c r="AB371329" s="11"/>
    </row>
    <row r="371331" spans="27:28">
      <c r="AA371331" s="8"/>
      <c r="AB371331" s="11"/>
    </row>
    <row r="371333" spans="27:28">
      <c r="AA371333" s="8"/>
      <c r="AB371333" s="11"/>
    </row>
    <row r="371335" spans="27:28">
      <c r="AA371335" s="8"/>
      <c r="AB371335" s="11"/>
    </row>
    <row r="371337" spans="27:28">
      <c r="AA371337" s="8"/>
      <c r="AB371337" s="11"/>
    </row>
    <row r="371339" spans="27:28">
      <c r="AA371339" s="8"/>
      <c r="AB371339" s="11"/>
    </row>
    <row r="371341" spans="27:28">
      <c r="AA371341" s="8"/>
      <c r="AB371341" s="11"/>
    </row>
    <row r="371343" spans="27:28">
      <c r="AA371343" s="8"/>
      <c r="AB371343" s="11"/>
    </row>
    <row r="371345" spans="27:28">
      <c r="AA371345" s="8"/>
      <c r="AB371345" s="11"/>
    </row>
    <row r="371347" spans="27:28">
      <c r="AA371347" s="8"/>
      <c r="AB371347" s="11"/>
    </row>
    <row r="371349" spans="27:28">
      <c r="AA371349" s="8"/>
      <c r="AB371349" s="11"/>
    </row>
    <row r="371351" spans="27:28">
      <c r="AA371351" s="8"/>
      <c r="AB371351" s="11"/>
    </row>
    <row r="371353" spans="27:28">
      <c r="AA371353" s="8"/>
      <c r="AB371353" s="11"/>
    </row>
    <row r="371355" spans="27:28">
      <c r="AA371355" s="8"/>
      <c r="AB371355" s="11"/>
    </row>
    <row r="371357" spans="27:28">
      <c r="AA371357" s="8"/>
      <c r="AB371357" s="11"/>
    </row>
    <row r="371359" spans="27:28">
      <c r="AA371359" s="8"/>
      <c r="AB371359" s="11"/>
    </row>
    <row r="371361" spans="27:28">
      <c r="AA371361" s="8"/>
      <c r="AB371361" s="11"/>
    </row>
    <row r="371363" spans="27:28">
      <c r="AA371363" s="8"/>
      <c r="AB371363" s="11"/>
    </row>
    <row r="371365" spans="27:28">
      <c r="AA371365" s="8"/>
      <c r="AB371365" s="11"/>
    </row>
    <row r="371367" spans="27:28">
      <c r="AA371367" s="8"/>
      <c r="AB371367" s="11"/>
    </row>
    <row r="371369" spans="27:28">
      <c r="AA371369" s="8"/>
      <c r="AB371369" s="11"/>
    </row>
    <row r="371371" spans="27:28">
      <c r="AA371371" s="8"/>
      <c r="AB371371" s="11"/>
    </row>
    <row r="371373" spans="27:28">
      <c r="AA371373" s="8"/>
      <c r="AB371373" s="11"/>
    </row>
    <row r="371375" spans="27:28">
      <c r="AA371375" s="8"/>
      <c r="AB371375" s="11"/>
    </row>
    <row r="371377" spans="27:28">
      <c r="AA371377" s="8"/>
      <c r="AB371377" s="11"/>
    </row>
    <row r="371379" spans="27:28">
      <c r="AA371379" s="8"/>
      <c r="AB371379" s="11"/>
    </row>
    <row r="371381" spans="27:28">
      <c r="AA371381" s="8"/>
      <c r="AB371381" s="11"/>
    </row>
    <row r="371383" spans="27:28">
      <c r="AA371383" s="8"/>
      <c r="AB371383" s="11"/>
    </row>
    <row r="371385" spans="27:28">
      <c r="AA371385" s="8"/>
      <c r="AB371385" s="11"/>
    </row>
    <row r="371387" spans="27:28">
      <c r="AA371387" s="8"/>
      <c r="AB371387" s="11"/>
    </row>
    <row r="371389" spans="27:28">
      <c r="AA371389" s="8"/>
      <c r="AB371389" s="11"/>
    </row>
    <row r="371391" spans="27:28">
      <c r="AA371391" s="8"/>
      <c r="AB371391" s="11"/>
    </row>
    <row r="371393" spans="27:28">
      <c r="AA371393" s="8"/>
      <c r="AB371393" s="11"/>
    </row>
    <row r="371395" spans="27:28">
      <c r="AA371395" s="8"/>
      <c r="AB371395" s="11"/>
    </row>
    <row r="371397" spans="27:28">
      <c r="AA371397" s="8"/>
      <c r="AB371397" s="11"/>
    </row>
    <row r="371399" spans="27:28">
      <c r="AA371399" s="8"/>
      <c r="AB371399" s="11"/>
    </row>
    <row r="371401" spans="27:28">
      <c r="AA371401" s="8"/>
      <c r="AB371401" s="11"/>
    </row>
    <row r="371403" spans="27:28">
      <c r="AA371403" s="8"/>
      <c r="AB371403" s="11"/>
    </row>
    <row r="371405" spans="27:28">
      <c r="AA371405" s="8"/>
      <c r="AB371405" s="11"/>
    </row>
    <row r="371407" spans="27:28">
      <c r="AA371407" s="8"/>
      <c r="AB371407" s="11"/>
    </row>
    <row r="371409" spans="27:28">
      <c r="AA371409" s="8"/>
      <c r="AB371409" s="11"/>
    </row>
    <row r="371411" spans="27:28">
      <c r="AA371411" s="8"/>
      <c r="AB371411" s="11"/>
    </row>
    <row r="371413" spans="27:28">
      <c r="AA371413" s="8"/>
      <c r="AB371413" s="11"/>
    </row>
    <row r="371415" spans="27:28">
      <c r="AA371415" s="8"/>
      <c r="AB371415" s="11"/>
    </row>
    <row r="371417" spans="27:28">
      <c r="AA371417" s="8"/>
      <c r="AB371417" s="11"/>
    </row>
    <row r="371419" spans="27:28">
      <c r="AA371419" s="8"/>
      <c r="AB371419" s="11"/>
    </row>
    <row r="371421" spans="27:28">
      <c r="AA371421" s="8"/>
      <c r="AB371421" s="11"/>
    </row>
    <row r="371423" spans="27:28">
      <c r="AA371423" s="8"/>
      <c r="AB371423" s="11"/>
    </row>
    <row r="371425" spans="27:28">
      <c r="AA371425" s="8"/>
      <c r="AB371425" s="11"/>
    </row>
    <row r="371427" spans="27:28">
      <c r="AA371427" s="8"/>
      <c r="AB371427" s="11"/>
    </row>
    <row r="371429" spans="27:28">
      <c r="AA371429" s="8"/>
      <c r="AB371429" s="11"/>
    </row>
    <row r="371431" spans="27:28">
      <c r="AA371431" s="8"/>
      <c r="AB371431" s="11"/>
    </row>
    <row r="371433" spans="27:28">
      <c r="AA371433" s="8"/>
      <c r="AB371433" s="11"/>
    </row>
    <row r="371435" spans="27:28">
      <c r="AA371435" s="8"/>
      <c r="AB371435" s="11"/>
    </row>
    <row r="371437" spans="27:28">
      <c r="AA371437" s="8"/>
      <c r="AB371437" s="11"/>
    </row>
    <row r="371439" spans="27:28">
      <c r="AA371439" s="8"/>
      <c r="AB371439" s="11"/>
    </row>
    <row r="371441" spans="27:28">
      <c r="AA371441" s="8"/>
      <c r="AB371441" s="11"/>
    </row>
    <row r="371443" spans="27:28">
      <c r="AA371443" s="8"/>
      <c r="AB371443" s="11"/>
    </row>
    <row r="371445" spans="27:28">
      <c r="AA371445" s="8"/>
      <c r="AB371445" s="11"/>
    </row>
    <row r="371447" spans="27:28">
      <c r="AA371447" s="8"/>
      <c r="AB371447" s="11"/>
    </row>
    <row r="371449" spans="27:28">
      <c r="AA371449" s="8"/>
      <c r="AB371449" s="11"/>
    </row>
    <row r="371451" spans="27:28">
      <c r="AA371451" s="8"/>
      <c r="AB371451" s="11"/>
    </row>
    <row r="371453" spans="27:28">
      <c r="AA371453" s="8"/>
      <c r="AB371453" s="11"/>
    </row>
    <row r="371455" spans="27:28">
      <c r="AA371455" s="8"/>
      <c r="AB371455" s="11"/>
    </row>
    <row r="371457" spans="27:28">
      <c r="AA371457" s="8"/>
      <c r="AB371457" s="11"/>
    </row>
    <row r="371459" spans="27:28">
      <c r="AA371459" s="8"/>
      <c r="AB371459" s="11"/>
    </row>
    <row r="371461" spans="27:28">
      <c r="AA371461" s="8"/>
      <c r="AB371461" s="11"/>
    </row>
    <row r="371463" spans="27:28">
      <c r="AA371463" s="8"/>
      <c r="AB371463" s="11"/>
    </row>
    <row r="371465" spans="27:28">
      <c r="AA371465" s="8"/>
      <c r="AB371465" s="11"/>
    </row>
    <row r="371467" spans="27:28">
      <c r="AA371467" s="8"/>
      <c r="AB371467" s="11"/>
    </row>
    <row r="371469" spans="27:28">
      <c r="AA371469" s="8"/>
      <c r="AB371469" s="11"/>
    </row>
    <row r="371471" spans="27:28">
      <c r="AA371471" s="8"/>
      <c r="AB371471" s="11"/>
    </row>
    <row r="371473" spans="27:28">
      <c r="AA371473" s="8"/>
      <c r="AB371473" s="11"/>
    </row>
    <row r="371475" spans="27:28">
      <c r="AA371475" s="8"/>
      <c r="AB371475" s="11"/>
    </row>
    <row r="371477" spans="27:28">
      <c r="AA371477" s="8"/>
      <c r="AB371477" s="11"/>
    </row>
    <row r="371479" spans="27:28">
      <c r="AA371479" s="8"/>
      <c r="AB371479" s="11"/>
    </row>
    <row r="371481" spans="27:28">
      <c r="AA371481" s="8"/>
      <c r="AB371481" s="11"/>
    </row>
    <row r="371483" spans="27:28">
      <c r="AA371483" s="8"/>
      <c r="AB371483" s="11"/>
    </row>
    <row r="371485" spans="27:28">
      <c r="AA371485" s="8"/>
      <c r="AB371485" s="11"/>
    </row>
    <row r="371487" spans="27:28">
      <c r="AA371487" s="8"/>
      <c r="AB371487" s="11"/>
    </row>
    <row r="371489" spans="27:28">
      <c r="AA371489" s="8"/>
      <c r="AB371489" s="11"/>
    </row>
    <row r="371491" spans="27:28">
      <c r="AA371491" s="8"/>
      <c r="AB371491" s="11"/>
    </row>
    <row r="371493" spans="27:28">
      <c r="AA371493" s="8"/>
      <c r="AB371493" s="11"/>
    </row>
    <row r="371495" spans="27:28">
      <c r="AA371495" s="8"/>
      <c r="AB371495" s="11"/>
    </row>
    <row r="371497" spans="27:28">
      <c r="AA371497" s="8"/>
      <c r="AB371497" s="11"/>
    </row>
    <row r="371499" spans="27:28">
      <c r="AA371499" s="8"/>
      <c r="AB371499" s="11"/>
    </row>
    <row r="371501" spans="27:28">
      <c r="AA371501" s="8"/>
      <c r="AB371501" s="11"/>
    </row>
    <row r="371503" spans="27:28">
      <c r="AA371503" s="8"/>
      <c r="AB371503" s="11"/>
    </row>
    <row r="371505" spans="27:28">
      <c r="AA371505" s="8"/>
      <c r="AB371505" s="11"/>
    </row>
    <row r="371507" spans="27:28">
      <c r="AA371507" s="8"/>
      <c r="AB371507" s="11"/>
    </row>
    <row r="371509" spans="27:28">
      <c r="AA371509" s="8"/>
      <c r="AB371509" s="11"/>
    </row>
    <row r="371511" spans="27:28">
      <c r="AA371511" s="8"/>
      <c r="AB371511" s="11"/>
    </row>
    <row r="371513" spans="27:28">
      <c r="AA371513" s="8"/>
      <c r="AB371513" s="11"/>
    </row>
    <row r="371515" spans="27:28">
      <c r="AA371515" s="8"/>
      <c r="AB371515" s="11"/>
    </row>
    <row r="371517" spans="27:28">
      <c r="AA371517" s="8"/>
      <c r="AB371517" s="11"/>
    </row>
    <row r="371519" spans="27:28">
      <c r="AA371519" s="8"/>
      <c r="AB371519" s="11"/>
    </row>
    <row r="371521" spans="27:28">
      <c r="AA371521" s="8"/>
      <c r="AB371521" s="11"/>
    </row>
    <row r="371523" spans="27:28">
      <c r="AA371523" s="8"/>
      <c r="AB371523" s="11"/>
    </row>
    <row r="371525" spans="27:28">
      <c r="AA371525" s="8"/>
      <c r="AB371525" s="11"/>
    </row>
    <row r="371527" spans="27:28">
      <c r="AA371527" s="8"/>
      <c r="AB371527" s="11"/>
    </row>
    <row r="371529" spans="27:28">
      <c r="AA371529" s="8"/>
      <c r="AB371529" s="11"/>
    </row>
    <row r="371531" spans="27:28">
      <c r="AA371531" s="8"/>
      <c r="AB371531" s="11"/>
    </row>
    <row r="371533" spans="27:28">
      <c r="AA371533" s="8"/>
      <c r="AB371533" s="11"/>
    </row>
    <row r="371535" spans="27:28">
      <c r="AA371535" s="8"/>
      <c r="AB371535" s="11"/>
    </row>
    <row r="371537" spans="27:28">
      <c r="AA371537" s="8"/>
      <c r="AB371537" s="11"/>
    </row>
    <row r="371539" spans="27:28">
      <c r="AA371539" s="8"/>
      <c r="AB371539" s="11"/>
    </row>
    <row r="371541" spans="27:28">
      <c r="AA371541" s="8"/>
      <c r="AB371541" s="11"/>
    </row>
    <row r="371543" spans="27:28">
      <c r="AA371543" s="8"/>
      <c r="AB371543" s="11"/>
    </row>
    <row r="371545" spans="27:28">
      <c r="AA371545" s="8"/>
      <c r="AB371545" s="11"/>
    </row>
    <row r="371547" spans="27:28">
      <c r="AA371547" s="8"/>
      <c r="AB371547" s="11"/>
    </row>
    <row r="371549" spans="27:28">
      <c r="AA371549" s="8"/>
      <c r="AB371549" s="11"/>
    </row>
    <row r="371551" spans="27:28">
      <c r="AA371551" s="8"/>
      <c r="AB371551" s="11"/>
    </row>
    <row r="371553" spans="27:28">
      <c r="AA371553" s="8"/>
      <c r="AB371553" s="11"/>
    </row>
    <row r="371555" spans="27:28">
      <c r="AA371555" s="8"/>
      <c r="AB371555" s="11"/>
    </row>
    <row r="371557" spans="27:28">
      <c r="AA371557" s="8"/>
      <c r="AB371557" s="11"/>
    </row>
    <row r="371559" spans="27:28">
      <c r="AA371559" s="8"/>
      <c r="AB371559" s="11"/>
    </row>
    <row r="371561" spans="27:28">
      <c r="AA371561" s="8"/>
      <c r="AB371561" s="11"/>
    </row>
    <row r="371563" spans="27:28">
      <c r="AA371563" s="8"/>
      <c r="AB371563" s="11"/>
    </row>
    <row r="371565" spans="27:28">
      <c r="AA371565" s="8"/>
      <c r="AB371565" s="11"/>
    </row>
    <row r="371567" spans="27:28">
      <c r="AA371567" s="8"/>
      <c r="AB371567" s="11"/>
    </row>
    <row r="371569" spans="27:28">
      <c r="AA371569" s="8"/>
      <c r="AB371569" s="11"/>
    </row>
    <row r="371571" spans="27:28">
      <c r="AA371571" s="8"/>
      <c r="AB371571" s="11"/>
    </row>
    <row r="371573" spans="27:28">
      <c r="AA371573" s="8"/>
      <c r="AB371573" s="11"/>
    </row>
    <row r="371575" spans="27:28">
      <c r="AA371575" s="8"/>
      <c r="AB371575" s="11"/>
    </row>
    <row r="371577" spans="27:28">
      <c r="AA371577" s="8"/>
      <c r="AB371577" s="11"/>
    </row>
    <row r="371579" spans="27:28">
      <c r="AA371579" s="8"/>
      <c r="AB371579" s="11"/>
    </row>
    <row r="371581" spans="27:28">
      <c r="AA371581" s="8"/>
      <c r="AB371581" s="11"/>
    </row>
    <row r="371583" spans="27:28">
      <c r="AA371583" s="8"/>
      <c r="AB371583" s="11"/>
    </row>
    <row r="371585" spans="27:28">
      <c r="AA371585" s="8"/>
      <c r="AB371585" s="11"/>
    </row>
    <row r="371587" spans="27:28">
      <c r="AA371587" s="8"/>
      <c r="AB371587" s="11"/>
    </row>
    <row r="371589" spans="27:28">
      <c r="AA371589" s="8"/>
      <c r="AB371589" s="11"/>
    </row>
    <row r="371591" spans="27:28">
      <c r="AA371591" s="8"/>
      <c r="AB371591" s="11"/>
    </row>
    <row r="371593" spans="27:28">
      <c r="AA371593" s="8"/>
      <c r="AB371593" s="11"/>
    </row>
    <row r="371595" spans="27:28">
      <c r="AA371595" s="8"/>
      <c r="AB371595" s="11"/>
    </row>
    <row r="371597" spans="27:28">
      <c r="AA371597" s="8"/>
      <c r="AB371597" s="11"/>
    </row>
    <row r="371599" spans="27:28">
      <c r="AA371599" s="8"/>
      <c r="AB371599" s="11"/>
    </row>
    <row r="371601" spans="27:28">
      <c r="AA371601" s="8"/>
      <c r="AB371601" s="11"/>
    </row>
    <row r="371603" spans="27:28">
      <c r="AA371603" s="8"/>
      <c r="AB371603" s="11"/>
    </row>
    <row r="371605" spans="27:28">
      <c r="AA371605" s="8"/>
      <c r="AB371605" s="11"/>
    </row>
    <row r="371607" spans="27:28">
      <c r="AA371607" s="8"/>
      <c r="AB371607" s="11"/>
    </row>
    <row r="371609" spans="27:28">
      <c r="AA371609" s="8"/>
      <c r="AB371609" s="11"/>
    </row>
    <row r="371611" spans="27:28">
      <c r="AA371611" s="8"/>
      <c r="AB371611" s="11"/>
    </row>
    <row r="371613" spans="27:28">
      <c r="AA371613" s="8"/>
      <c r="AB371613" s="11"/>
    </row>
    <row r="371615" spans="27:28">
      <c r="AA371615" s="8"/>
      <c r="AB371615" s="11"/>
    </row>
    <row r="371617" spans="27:28">
      <c r="AA371617" s="8"/>
      <c r="AB371617" s="11"/>
    </row>
    <row r="371619" spans="27:28">
      <c r="AA371619" s="8"/>
      <c r="AB371619" s="11"/>
    </row>
    <row r="371621" spans="27:28">
      <c r="AA371621" s="8"/>
      <c r="AB371621" s="11"/>
    </row>
    <row r="371623" spans="27:28">
      <c r="AA371623" s="8"/>
      <c r="AB371623" s="11"/>
    </row>
    <row r="371625" spans="27:28">
      <c r="AA371625" s="8"/>
      <c r="AB371625" s="11"/>
    </row>
    <row r="371627" spans="27:28">
      <c r="AA371627" s="8"/>
      <c r="AB371627" s="11"/>
    </row>
    <row r="371629" spans="27:28">
      <c r="AA371629" s="8"/>
      <c r="AB371629" s="11"/>
    </row>
    <row r="371631" spans="27:28">
      <c r="AA371631" s="8"/>
      <c r="AB371631" s="11"/>
    </row>
    <row r="371633" spans="27:28">
      <c r="AA371633" s="8"/>
      <c r="AB371633" s="11"/>
    </row>
    <row r="371635" spans="27:28">
      <c r="AA371635" s="8"/>
      <c r="AB371635" s="11"/>
    </row>
    <row r="371637" spans="27:28">
      <c r="AA371637" s="8"/>
      <c r="AB371637" s="11"/>
    </row>
    <row r="371639" spans="27:28">
      <c r="AA371639" s="8"/>
      <c r="AB371639" s="11"/>
    </row>
    <row r="371641" spans="27:28">
      <c r="AA371641" s="8"/>
      <c r="AB371641" s="11"/>
    </row>
    <row r="371643" spans="27:28">
      <c r="AA371643" s="8"/>
      <c r="AB371643" s="11"/>
    </row>
    <row r="371645" spans="27:28">
      <c r="AA371645" s="8"/>
      <c r="AB371645" s="11"/>
    </row>
    <row r="371647" spans="27:28">
      <c r="AA371647" s="8"/>
      <c r="AB371647" s="11"/>
    </row>
    <row r="371649" spans="27:28">
      <c r="AA371649" s="8"/>
      <c r="AB371649" s="11"/>
    </row>
    <row r="371651" spans="27:28">
      <c r="AA371651" s="8"/>
      <c r="AB371651" s="11"/>
    </row>
    <row r="371653" spans="27:28">
      <c r="AA371653" s="8"/>
      <c r="AB371653" s="11"/>
    </row>
    <row r="371655" spans="27:28">
      <c r="AA371655" s="8"/>
      <c r="AB371655" s="11"/>
    </row>
    <row r="371657" spans="27:28">
      <c r="AA371657" s="8"/>
      <c r="AB371657" s="11"/>
    </row>
    <row r="371659" spans="27:28">
      <c r="AA371659" s="8"/>
      <c r="AB371659" s="11"/>
    </row>
    <row r="371661" spans="27:28">
      <c r="AA371661" s="8"/>
      <c r="AB371661" s="11"/>
    </row>
    <row r="371663" spans="27:28">
      <c r="AA371663" s="8"/>
      <c r="AB371663" s="11"/>
    </row>
    <row r="371665" spans="27:28">
      <c r="AA371665" s="8"/>
      <c r="AB371665" s="11"/>
    </row>
    <row r="371667" spans="27:28">
      <c r="AA371667" s="8"/>
      <c r="AB371667" s="11"/>
    </row>
    <row r="371669" spans="27:28">
      <c r="AA371669" s="8"/>
      <c r="AB371669" s="11"/>
    </row>
    <row r="371671" spans="27:28">
      <c r="AA371671" s="8"/>
      <c r="AB371671" s="11"/>
    </row>
    <row r="371673" spans="27:28">
      <c r="AA371673" s="8"/>
      <c r="AB371673" s="11"/>
    </row>
    <row r="371675" spans="27:28">
      <c r="AA371675" s="8"/>
      <c r="AB371675" s="11"/>
    </row>
    <row r="371677" spans="27:28">
      <c r="AA371677" s="8"/>
      <c r="AB371677" s="11"/>
    </row>
    <row r="371679" spans="27:28">
      <c r="AA371679" s="8"/>
      <c r="AB371679" s="11"/>
    </row>
    <row r="371681" spans="27:28">
      <c r="AA371681" s="8"/>
      <c r="AB371681" s="11"/>
    </row>
    <row r="371683" spans="27:28">
      <c r="AA371683" s="8"/>
      <c r="AB371683" s="11"/>
    </row>
    <row r="371685" spans="27:28">
      <c r="AA371685" s="8"/>
      <c r="AB371685" s="11"/>
    </row>
    <row r="371687" spans="27:28">
      <c r="AA371687" s="8"/>
      <c r="AB371687" s="11"/>
    </row>
    <row r="371689" spans="27:28">
      <c r="AA371689" s="8"/>
      <c r="AB371689" s="11"/>
    </row>
    <row r="371691" spans="27:28">
      <c r="AA371691" s="8"/>
      <c r="AB371691" s="11"/>
    </row>
    <row r="371693" spans="27:28">
      <c r="AA371693" s="8"/>
      <c r="AB371693" s="11"/>
    </row>
    <row r="371695" spans="27:28">
      <c r="AA371695" s="8"/>
      <c r="AB371695" s="11"/>
    </row>
    <row r="371697" spans="27:28">
      <c r="AA371697" s="8"/>
      <c r="AB371697" s="11"/>
    </row>
    <row r="371699" spans="27:28">
      <c r="AA371699" s="8"/>
      <c r="AB371699" s="11"/>
    </row>
    <row r="371701" spans="27:28">
      <c r="AA371701" s="8"/>
      <c r="AB371701" s="11"/>
    </row>
    <row r="371703" spans="27:28">
      <c r="AA371703" s="8"/>
      <c r="AB371703" s="11"/>
    </row>
    <row r="371705" spans="27:28">
      <c r="AA371705" s="8"/>
      <c r="AB371705" s="11"/>
    </row>
    <row r="371707" spans="27:28">
      <c r="AA371707" s="8"/>
      <c r="AB371707" s="11"/>
    </row>
    <row r="371709" spans="27:28">
      <c r="AA371709" s="8"/>
      <c r="AB371709" s="11"/>
    </row>
    <row r="371711" spans="27:28">
      <c r="AA371711" s="8"/>
      <c r="AB371711" s="11"/>
    </row>
    <row r="371713" spans="27:28">
      <c r="AA371713" s="8"/>
      <c r="AB371713" s="11"/>
    </row>
    <row r="371715" spans="27:28">
      <c r="AA371715" s="8"/>
      <c r="AB371715" s="11"/>
    </row>
    <row r="371717" spans="27:28">
      <c r="AA371717" s="8"/>
      <c r="AB371717" s="11"/>
    </row>
    <row r="371719" spans="27:28">
      <c r="AA371719" s="8"/>
      <c r="AB371719" s="11"/>
    </row>
    <row r="371721" spans="27:28">
      <c r="AA371721" s="8"/>
      <c r="AB371721" s="11"/>
    </row>
    <row r="371723" spans="27:28">
      <c r="AA371723" s="8"/>
      <c r="AB371723" s="11"/>
    </row>
    <row r="371725" spans="27:28">
      <c r="AA371725" s="8"/>
      <c r="AB371725" s="11"/>
    </row>
    <row r="371727" spans="27:28">
      <c r="AA371727" s="8"/>
      <c r="AB371727" s="11"/>
    </row>
    <row r="371729" spans="27:28">
      <c r="AA371729" s="8"/>
      <c r="AB371729" s="11"/>
    </row>
    <row r="371731" spans="27:28">
      <c r="AA371731" s="8"/>
      <c r="AB371731" s="11"/>
    </row>
    <row r="371733" spans="27:28">
      <c r="AA371733" s="8"/>
      <c r="AB371733" s="11"/>
    </row>
    <row r="371735" spans="27:28">
      <c r="AA371735" s="8"/>
      <c r="AB371735" s="11"/>
    </row>
    <row r="371737" spans="27:28">
      <c r="AA371737" s="8"/>
      <c r="AB371737" s="11"/>
    </row>
    <row r="371739" spans="27:28">
      <c r="AA371739" s="8"/>
      <c r="AB371739" s="11"/>
    </row>
    <row r="371741" spans="27:28">
      <c r="AA371741" s="8"/>
      <c r="AB371741" s="11"/>
    </row>
    <row r="371743" spans="27:28">
      <c r="AA371743" s="8"/>
      <c r="AB371743" s="11"/>
    </row>
    <row r="371745" spans="27:28">
      <c r="AA371745" s="8"/>
      <c r="AB371745" s="11"/>
    </row>
    <row r="371747" spans="27:28">
      <c r="AA371747" s="8"/>
      <c r="AB371747" s="11"/>
    </row>
    <row r="371749" spans="27:28">
      <c r="AA371749" s="8"/>
      <c r="AB371749" s="11"/>
    </row>
    <row r="371751" spans="27:28">
      <c r="AA371751" s="8"/>
      <c r="AB371751" s="11"/>
    </row>
    <row r="371753" spans="27:28">
      <c r="AA371753" s="8"/>
      <c r="AB371753" s="11"/>
    </row>
    <row r="371755" spans="27:28">
      <c r="AA371755" s="8"/>
      <c r="AB371755" s="11"/>
    </row>
    <row r="371757" spans="27:28">
      <c r="AA371757" s="8"/>
      <c r="AB371757" s="11"/>
    </row>
    <row r="371759" spans="27:28">
      <c r="AA371759" s="8"/>
      <c r="AB371759" s="11"/>
    </row>
    <row r="371761" spans="27:28">
      <c r="AA371761" s="8"/>
      <c r="AB371761" s="11"/>
    </row>
    <row r="371763" spans="27:28">
      <c r="AA371763" s="8"/>
      <c r="AB371763" s="11"/>
    </row>
    <row r="371765" spans="27:28">
      <c r="AA371765" s="8"/>
      <c r="AB371765" s="11"/>
    </row>
    <row r="371767" spans="27:28">
      <c r="AA371767" s="8"/>
      <c r="AB371767" s="11"/>
    </row>
    <row r="371769" spans="27:28">
      <c r="AA371769" s="8"/>
      <c r="AB371769" s="11"/>
    </row>
    <row r="371771" spans="27:28">
      <c r="AA371771" s="8"/>
      <c r="AB371771" s="11"/>
    </row>
    <row r="371773" spans="27:28">
      <c r="AA371773" s="8"/>
      <c r="AB371773" s="11"/>
    </row>
    <row r="371775" spans="27:28">
      <c r="AA371775" s="8"/>
      <c r="AB371775" s="11"/>
    </row>
    <row r="371777" spans="27:28">
      <c r="AA371777" s="8"/>
      <c r="AB371777" s="11"/>
    </row>
    <row r="371779" spans="27:28">
      <c r="AA371779" s="8"/>
      <c r="AB371779" s="11"/>
    </row>
    <row r="371781" spans="27:28">
      <c r="AA371781" s="8"/>
      <c r="AB371781" s="11"/>
    </row>
    <row r="371783" spans="27:28">
      <c r="AA371783" s="8"/>
      <c r="AB371783" s="11"/>
    </row>
    <row r="371785" spans="27:28">
      <c r="AA371785" s="8"/>
      <c r="AB371785" s="11"/>
    </row>
    <row r="371787" spans="27:28">
      <c r="AA371787" s="8"/>
      <c r="AB371787" s="11"/>
    </row>
    <row r="371789" spans="27:28">
      <c r="AA371789" s="8"/>
      <c r="AB371789" s="11"/>
    </row>
    <row r="371791" spans="27:28">
      <c r="AA371791" s="8"/>
      <c r="AB371791" s="11"/>
    </row>
    <row r="371793" spans="27:28">
      <c r="AA371793" s="8"/>
      <c r="AB371793" s="11"/>
    </row>
    <row r="371795" spans="27:28">
      <c r="AA371795" s="8"/>
      <c r="AB371795" s="11"/>
    </row>
    <row r="371797" spans="27:28">
      <c r="AA371797" s="8"/>
      <c r="AB371797" s="11"/>
    </row>
    <row r="371799" spans="27:28">
      <c r="AA371799" s="8"/>
      <c r="AB371799" s="11"/>
    </row>
    <row r="371801" spans="27:28">
      <c r="AA371801" s="8"/>
      <c r="AB371801" s="11"/>
    </row>
    <row r="371803" spans="27:28">
      <c r="AA371803" s="8"/>
      <c r="AB371803" s="11"/>
    </row>
    <row r="371805" spans="27:28">
      <c r="AA371805" s="8"/>
      <c r="AB371805" s="11"/>
    </row>
    <row r="371807" spans="27:28">
      <c r="AA371807" s="8"/>
      <c r="AB371807" s="11"/>
    </row>
    <row r="371809" spans="27:28">
      <c r="AA371809" s="8"/>
      <c r="AB371809" s="11"/>
    </row>
    <row r="371811" spans="27:28">
      <c r="AA371811" s="8"/>
      <c r="AB371811" s="11"/>
    </row>
    <row r="371813" spans="27:28">
      <c r="AA371813" s="8"/>
      <c r="AB371813" s="11"/>
    </row>
    <row r="371815" spans="27:28">
      <c r="AA371815" s="8"/>
      <c r="AB371815" s="11"/>
    </row>
    <row r="371817" spans="27:28">
      <c r="AA371817" s="8"/>
      <c r="AB371817" s="11"/>
    </row>
    <row r="371819" spans="27:28">
      <c r="AA371819" s="8"/>
      <c r="AB371819" s="11"/>
    </row>
    <row r="371821" spans="27:28">
      <c r="AA371821" s="8"/>
      <c r="AB371821" s="11"/>
    </row>
    <row r="371823" spans="27:28">
      <c r="AA371823" s="8"/>
      <c r="AB371823" s="11"/>
    </row>
    <row r="371825" spans="27:28">
      <c r="AA371825" s="8"/>
      <c r="AB371825" s="11"/>
    </row>
    <row r="371827" spans="27:28">
      <c r="AA371827" s="8"/>
      <c r="AB371827" s="11"/>
    </row>
    <row r="371829" spans="27:28">
      <c r="AA371829" s="8"/>
      <c r="AB371829" s="11"/>
    </row>
    <row r="371831" spans="27:28">
      <c r="AA371831" s="8"/>
      <c r="AB371831" s="11"/>
    </row>
    <row r="371833" spans="27:28">
      <c r="AA371833" s="8"/>
      <c r="AB371833" s="11"/>
    </row>
    <row r="371835" spans="27:28">
      <c r="AA371835" s="8"/>
      <c r="AB371835" s="11"/>
    </row>
    <row r="371837" spans="27:28">
      <c r="AA371837" s="8"/>
      <c r="AB371837" s="11"/>
    </row>
    <row r="371839" spans="27:28">
      <c r="AA371839" s="8"/>
      <c r="AB371839" s="11"/>
    </row>
    <row r="371841" spans="27:28">
      <c r="AA371841" s="8"/>
      <c r="AB371841" s="11"/>
    </row>
    <row r="371843" spans="27:28">
      <c r="AA371843" s="8"/>
      <c r="AB371843" s="11"/>
    </row>
    <row r="371845" spans="27:28">
      <c r="AA371845" s="8"/>
      <c r="AB371845" s="11"/>
    </row>
    <row r="371847" spans="27:28">
      <c r="AA371847" s="8"/>
      <c r="AB371847" s="11"/>
    </row>
    <row r="371849" spans="27:28">
      <c r="AA371849" s="8"/>
      <c r="AB371849" s="11"/>
    </row>
    <row r="371851" spans="27:28">
      <c r="AA371851" s="8"/>
      <c r="AB371851" s="11"/>
    </row>
    <row r="371853" spans="27:28">
      <c r="AA371853" s="8"/>
      <c r="AB371853" s="11"/>
    </row>
    <row r="371855" spans="27:28">
      <c r="AA371855" s="8"/>
      <c r="AB371855" s="11"/>
    </row>
    <row r="371857" spans="27:28">
      <c r="AA371857" s="8"/>
      <c r="AB371857" s="11"/>
    </row>
    <row r="371859" spans="27:28">
      <c r="AA371859" s="8"/>
      <c r="AB371859" s="11"/>
    </row>
    <row r="371861" spans="27:28">
      <c r="AA371861" s="8"/>
      <c r="AB371861" s="11"/>
    </row>
    <row r="371863" spans="27:28">
      <c r="AA371863" s="8"/>
      <c r="AB371863" s="11"/>
    </row>
    <row r="371865" spans="27:28">
      <c r="AA371865" s="8"/>
      <c r="AB371865" s="11"/>
    </row>
    <row r="371867" spans="27:28">
      <c r="AA371867" s="8"/>
      <c r="AB371867" s="11"/>
    </row>
    <row r="371869" spans="27:28">
      <c r="AA371869" s="8"/>
      <c r="AB371869" s="11"/>
    </row>
    <row r="371871" spans="27:28">
      <c r="AA371871" s="8"/>
      <c r="AB371871" s="11"/>
    </row>
    <row r="371873" spans="27:28">
      <c r="AA371873" s="8"/>
      <c r="AB371873" s="11"/>
    </row>
    <row r="371875" spans="27:28">
      <c r="AA371875" s="8"/>
      <c r="AB371875" s="11"/>
    </row>
    <row r="371877" spans="27:28">
      <c r="AA371877" s="8"/>
      <c r="AB371877" s="11"/>
    </row>
    <row r="371879" spans="27:28">
      <c r="AA371879" s="8"/>
      <c r="AB371879" s="11"/>
    </row>
    <row r="371881" spans="27:28">
      <c r="AA371881" s="8"/>
      <c r="AB371881" s="11"/>
    </row>
    <row r="371883" spans="27:28">
      <c r="AA371883" s="8"/>
      <c r="AB371883" s="11"/>
    </row>
    <row r="371885" spans="27:28">
      <c r="AA371885" s="8"/>
      <c r="AB371885" s="11"/>
    </row>
    <row r="371887" spans="27:28">
      <c r="AA371887" s="8"/>
      <c r="AB371887" s="11"/>
    </row>
    <row r="371889" spans="27:28">
      <c r="AA371889" s="8"/>
      <c r="AB371889" s="11"/>
    </row>
    <row r="371891" spans="27:28">
      <c r="AA371891" s="8"/>
      <c r="AB371891" s="11"/>
    </row>
    <row r="371893" spans="27:28">
      <c r="AA371893" s="8"/>
      <c r="AB371893" s="11"/>
    </row>
    <row r="371895" spans="27:28">
      <c r="AA371895" s="8"/>
      <c r="AB371895" s="11"/>
    </row>
    <row r="371897" spans="27:28">
      <c r="AA371897" s="8"/>
      <c r="AB371897" s="11"/>
    </row>
    <row r="371899" spans="27:28">
      <c r="AA371899" s="8"/>
      <c r="AB371899" s="11"/>
    </row>
    <row r="371901" spans="27:28">
      <c r="AA371901" s="8"/>
      <c r="AB371901" s="11"/>
    </row>
    <row r="371903" spans="27:28">
      <c r="AA371903" s="8"/>
      <c r="AB371903" s="11"/>
    </row>
    <row r="371905" spans="27:28">
      <c r="AA371905" s="8"/>
      <c r="AB371905" s="11"/>
    </row>
    <row r="371907" spans="27:28">
      <c r="AA371907" s="8"/>
      <c r="AB371907" s="11"/>
    </row>
    <row r="371909" spans="27:28">
      <c r="AA371909" s="8"/>
      <c r="AB371909" s="11"/>
    </row>
    <row r="371911" spans="27:28">
      <c r="AA371911" s="8"/>
      <c r="AB371911" s="11"/>
    </row>
    <row r="371913" spans="27:28">
      <c r="AA371913" s="8"/>
      <c r="AB371913" s="11"/>
    </row>
    <row r="371915" spans="27:28">
      <c r="AA371915" s="8"/>
      <c r="AB371915" s="11"/>
    </row>
    <row r="371917" spans="27:28">
      <c r="AA371917" s="8"/>
      <c r="AB371917" s="11"/>
    </row>
    <row r="371919" spans="27:28">
      <c r="AA371919" s="8"/>
      <c r="AB371919" s="11"/>
    </row>
    <row r="371921" spans="27:28">
      <c r="AA371921" s="8"/>
      <c r="AB371921" s="11"/>
    </row>
    <row r="371923" spans="27:28">
      <c r="AA371923" s="8"/>
      <c r="AB371923" s="11"/>
    </row>
    <row r="371925" spans="27:28">
      <c r="AA371925" s="8"/>
      <c r="AB371925" s="11"/>
    </row>
    <row r="371927" spans="27:28">
      <c r="AA371927" s="8"/>
      <c r="AB371927" s="11"/>
    </row>
    <row r="371929" spans="27:28">
      <c r="AA371929" s="8"/>
      <c r="AB371929" s="11"/>
    </row>
    <row r="371931" spans="27:28">
      <c r="AA371931" s="8"/>
      <c r="AB371931" s="11"/>
    </row>
    <row r="371933" spans="27:28">
      <c r="AA371933" s="8"/>
      <c r="AB371933" s="11"/>
    </row>
    <row r="371935" spans="27:28">
      <c r="AA371935" s="8"/>
      <c r="AB371935" s="11"/>
    </row>
    <row r="371937" spans="27:28">
      <c r="AA371937" s="8"/>
      <c r="AB371937" s="11"/>
    </row>
    <row r="371939" spans="27:28">
      <c r="AA371939" s="8"/>
      <c r="AB371939" s="11"/>
    </row>
    <row r="371941" spans="27:28">
      <c r="AA371941" s="8"/>
      <c r="AB371941" s="11"/>
    </row>
    <row r="371943" spans="27:28">
      <c r="AA371943" s="8"/>
      <c r="AB371943" s="11"/>
    </row>
    <row r="371945" spans="27:28">
      <c r="AA371945" s="8"/>
      <c r="AB371945" s="11"/>
    </row>
    <row r="371947" spans="27:28">
      <c r="AA371947" s="8"/>
      <c r="AB371947" s="11"/>
    </row>
    <row r="371949" spans="27:28">
      <c r="AA371949" s="8"/>
      <c r="AB371949" s="11"/>
    </row>
    <row r="371951" spans="27:28">
      <c r="AA371951" s="8"/>
      <c r="AB371951" s="11"/>
    </row>
    <row r="371953" spans="27:28">
      <c r="AA371953" s="8"/>
      <c r="AB371953" s="11"/>
    </row>
    <row r="371955" spans="27:28">
      <c r="AA371955" s="8"/>
      <c r="AB371955" s="11"/>
    </row>
    <row r="371957" spans="27:28">
      <c r="AA371957" s="8"/>
      <c r="AB371957" s="11"/>
    </row>
    <row r="371959" spans="27:28">
      <c r="AA371959" s="8"/>
      <c r="AB371959" s="11"/>
    </row>
    <row r="371961" spans="27:28">
      <c r="AA371961" s="8"/>
      <c r="AB371961" s="11"/>
    </row>
    <row r="371963" spans="27:28">
      <c r="AA371963" s="8"/>
      <c r="AB371963" s="11"/>
    </row>
    <row r="371965" spans="27:28">
      <c r="AA371965" s="8"/>
      <c r="AB371965" s="11"/>
    </row>
    <row r="371967" spans="27:28">
      <c r="AA371967" s="8"/>
      <c r="AB371967" s="11"/>
    </row>
    <row r="371969" spans="27:28">
      <c r="AA371969" s="8"/>
      <c r="AB371969" s="11"/>
    </row>
    <row r="371971" spans="27:28">
      <c r="AA371971" s="8"/>
      <c r="AB371971" s="11"/>
    </row>
    <row r="371973" spans="27:28">
      <c r="AA371973" s="8"/>
      <c r="AB371973" s="11"/>
    </row>
    <row r="371975" spans="27:28">
      <c r="AA371975" s="8"/>
      <c r="AB371975" s="11"/>
    </row>
    <row r="371977" spans="27:28">
      <c r="AA371977" s="8"/>
      <c r="AB371977" s="11"/>
    </row>
    <row r="371979" spans="27:28">
      <c r="AA371979" s="8"/>
      <c r="AB371979" s="11"/>
    </row>
    <row r="371981" spans="27:28">
      <c r="AA371981" s="8"/>
      <c r="AB371981" s="11"/>
    </row>
    <row r="371983" spans="27:28">
      <c r="AA371983" s="8"/>
      <c r="AB371983" s="11"/>
    </row>
    <row r="371985" spans="27:28">
      <c r="AA371985" s="8"/>
      <c r="AB371985" s="11"/>
    </row>
    <row r="371987" spans="27:28">
      <c r="AA371987" s="8"/>
      <c r="AB371987" s="11"/>
    </row>
    <row r="371989" spans="27:28">
      <c r="AA371989" s="8"/>
      <c r="AB371989" s="11"/>
    </row>
    <row r="371991" spans="27:28">
      <c r="AA371991" s="8"/>
      <c r="AB371991" s="11"/>
    </row>
    <row r="371993" spans="27:28">
      <c r="AA371993" s="8"/>
      <c r="AB371993" s="11"/>
    </row>
    <row r="371995" spans="27:28">
      <c r="AA371995" s="8"/>
      <c r="AB371995" s="11"/>
    </row>
    <row r="371997" spans="27:28">
      <c r="AA371997" s="8"/>
      <c r="AB371997" s="11"/>
    </row>
    <row r="371999" spans="27:28">
      <c r="AA371999" s="8"/>
      <c r="AB371999" s="11"/>
    </row>
    <row r="372001" spans="27:28">
      <c r="AA372001" s="8"/>
      <c r="AB372001" s="11"/>
    </row>
    <row r="372003" spans="27:28">
      <c r="AA372003" s="8"/>
      <c r="AB372003" s="11"/>
    </row>
    <row r="372005" spans="27:28">
      <c r="AA372005" s="8"/>
      <c r="AB372005" s="11"/>
    </row>
    <row r="372007" spans="27:28">
      <c r="AA372007" s="8"/>
      <c r="AB372007" s="11"/>
    </row>
    <row r="372009" spans="27:28">
      <c r="AA372009" s="8"/>
      <c r="AB372009" s="11"/>
    </row>
    <row r="372011" spans="27:28">
      <c r="AA372011" s="8"/>
      <c r="AB372011" s="11"/>
    </row>
    <row r="372013" spans="27:28">
      <c r="AA372013" s="8"/>
      <c r="AB372013" s="11"/>
    </row>
    <row r="372015" spans="27:28">
      <c r="AA372015" s="8"/>
      <c r="AB372015" s="11"/>
    </row>
    <row r="372017" spans="27:28">
      <c r="AA372017" s="8"/>
      <c r="AB372017" s="11"/>
    </row>
    <row r="372019" spans="27:28">
      <c r="AA372019" s="8"/>
      <c r="AB372019" s="11"/>
    </row>
    <row r="372021" spans="27:28">
      <c r="AA372021" s="8"/>
      <c r="AB372021" s="11"/>
    </row>
    <row r="372023" spans="27:28">
      <c r="AA372023" s="8"/>
      <c r="AB372023" s="11"/>
    </row>
    <row r="372025" spans="27:28">
      <c r="AA372025" s="8"/>
      <c r="AB372025" s="11"/>
    </row>
    <row r="372027" spans="27:28">
      <c r="AA372027" s="8"/>
      <c r="AB372027" s="11"/>
    </row>
    <row r="372029" spans="27:28">
      <c r="AA372029" s="8"/>
      <c r="AB372029" s="11"/>
    </row>
    <row r="372031" spans="27:28">
      <c r="AA372031" s="8"/>
      <c r="AB372031" s="11"/>
    </row>
    <row r="372033" spans="27:28">
      <c r="AA372033" s="8"/>
      <c r="AB372033" s="11"/>
    </row>
    <row r="372035" spans="27:28">
      <c r="AA372035" s="8"/>
      <c r="AB372035" s="11"/>
    </row>
    <row r="372037" spans="27:28">
      <c r="AA372037" s="8"/>
      <c r="AB372037" s="11"/>
    </row>
    <row r="372039" spans="27:28">
      <c r="AA372039" s="8"/>
      <c r="AB372039" s="11"/>
    </row>
    <row r="372041" spans="27:28">
      <c r="AA372041" s="8"/>
      <c r="AB372041" s="11"/>
    </row>
    <row r="372043" spans="27:28">
      <c r="AA372043" s="8"/>
      <c r="AB372043" s="11"/>
    </row>
    <row r="372045" spans="27:28">
      <c r="AA372045" s="8"/>
      <c r="AB372045" s="11"/>
    </row>
    <row r="372047" spans="27:28">
      <c r="AA372047" s="8"/>
      <c r="AB372047" s="11"/>
    </row>
    <row r="372049" spans="27:28">
      <c r="AA372049" s="8"/>
      <c r="AB372049" s="11"/>
    </row>
    <row r="372051" spans="27:28">
      <c r="AA372051" s="8"/>
      <c r="AB372051" s="11"/>
    </row>
    <row r="372053" spans="27:28">
      <c r="AA372053" s="8"/>
      <c r="AB372053" s="11"/>
    </row>
    <row r="372055" spans="27:28">
      <c r="AA372055" s="8"/>
      <c r="AB372055" s="11"/>
    </row>
    <row r="372057" spans="27:28">
      <c r="AA372057" s="8"/>
      <c r="AB372057" s="11"/>
    </row>
    <row r="372059" spans="27:28">
      <c r="AA372059" s="8"/>
      <c r="AB372059" s="11"/>
    </row>
    <row r="372061" spans="27:28">
      <c r="AA372061" s="8"/>
      <c r="AB372061" s="11"/>
    </row>
    <row r="372063" spans="27:28">
      <c r="AA372063" s="8"/>
      <c r="AB372063" s="11"/>
    </row>
    <row r="372065" spans="27:28">
      <c r="AA372065" s="8"/>
      <c r="AB372065" s="11"/>
    </row>
    <row r="372067" spans="27:28">
      <c r="AA372067" s="8"/>
      <c r="AB372067" s="11"/>
    </row>
    <row r="372069" spans="27:28">
      <c r="AA372069" s="8"/>
      <c r="AB372069" s="11"/>
    </row>
    <row r="372071" spans="27:28">
      <c r="AA372071" s="8"/>
      <c r="AB372071" s="11"/>
    </row>
    <row r="372073" spans="27:28">
      <c r="AA372073" s="8"/>
      <c r="AB372073" s="11"/>
    </row>
    <row r="372075" spans="27:28">
      <c r="AA372075" s="8"/>
      <c r="AB372075" s="11"/>
    </row>
    <row r="372077" spans="27:28">
      <c r="AA372077" s="8"/>
      <c r="AB372077" s="11"/>
    </row>
    <row r="372079" spans="27:28">
      <c r="AA372079" s="8"/>
      <c r="AB372079" s="11"/>
    </row>
    <row r="372081" spans="27:28">
      <c r="AA372081" s="8"/>
      <c r="AB372081" s="11"/>
    </row>
    <row r="372083" spans="27:28">
      <c r="AA372083" s="8"/>
      <c r="AB372083" s="11"/>
    </row>
    <row r="372085" spans="27:28">
      <c r="AA372085" s="8"/>
      <c r="AB372085" s="11"/>
    </row>
    <row r="372087" spans="27:28">
      <c r="AA372087" s="8"/>
      <c r="AB372087" s="11"/>
    </row>
    <row r="372089" spans="27:28">
      <c r="AA372089" s="8"/>
      <c r="AB372089" s="11"/>
    </row>
    <row r="372091" spans="27:28">
      <c r="AA372091" s="8"/>
      <c r="AB372091" s="11"/>
    </row>
    <row r="372093" spans="27:28">
      <c r="AA372093" s="8"/>
      <c r="AB372093" s="11"/>
    </row>
    <row r="372095" spans="27:28">
      <c r="AA372095" s="8"/>
      <c r="AB372095" s="11"/>
    </row>
    <row r="372097" spans="27:28">
      <c r="AA372097" s="8"/>
      <c r="AB372097" s="11"/>
    </row>
    <row r="372099" spans="27:28">
      <c r="AA372099" s="8"/>
      <c r="AB372099" s="11"/>
    </row>
    <row r="372101" spans="27:28">
      <c r="AA372101" s="8"/>
      <c r="AB372101" s="11"/>
    </row>
    <row r="372103" spans="27:28">
      <c r="AA372103" s="8"/>
      <c r="AB372103" s="11"/>
    </row>
    <row r="372105" spans="27:28">
      <c r="AA372105" s="8"/>
      <c r="AB372105" s="11"/>
    </row>
    <row r="372107" spans="27:28">
      <c r="AA372107" s="8"/>
      <c r="AB372107" s="11"/>
    </row>
    <row r="372109" spans="27:28">
      <c r="AA372109" s="8"/>
      <c r="AB372109" s="11"/>
    </row>
    <row r="372111" spans="27:28">
      <c r="AA372111" s="8"/>
      <c r="AB372111" s="11"/>
    </row>
    <row r="372113" spans="27:28">
      <c r="AA372113" s="8"/>
      <c r="AB372113" s="11"/>
    </row>
    <row r="372115" spans="27:28">
      <c r="AA372115" s="8"/>
      <c r="AB372115" s="11"/>
    </row>
    <row r="372117" spans="27:28">
      <c r="AA372117" s="8"/>
      <c r="AB372117" s="11"/>
    </row>
    <row r="372119" spans="27:28">
      <c r="AA372119" s="8"/>
      <c r="AB372119" s="11"/>
    </row>
    <row r="372121" spans="27:28">
      <c r="AA372121" s="8"/>
      <c r="AB372121" s="11"/>
    </row>
    <row r="372123" spans="27:28">
      <c r="AA372123" s="8"/>
      <c r="AB372123" s="11"/>
    </row>
    <row r="372125" spans="27:28">
      <c r="AA372125" s="8"/>
      <c r="AB372125" s="11"/>
    </row>
    <row r="372127" spans="27:28">
      <c r="AA372127" s="8"/>
      <c r="AB372127" s="11"/>
    </row>
    <row r="372129" spans="27:28">
      <c r="AA372129" s="8"/>
      <c r="AB372129" s="11"/>
    </row>
    <row r="372131" spans="27:28">
      <c r="AA372131" s="8"/>
      <c r="AB372131" s="11"/>
    </row>
    <row r="372133" spans="27:28">
      <c r="AA372133" s="8"/>
      <c r="AB372133" s="11"/>
    </row>
    <row r="372135" spans="27:28">
      <c r="AA372135" s="8"/>
      <c r="AB372135" s="11"/>
    </row>
    <row r="372137" spans="27:28">
      <c r="AA372137" s="8"/>
      <c r="AB372137" s="11"/>
    </row>
    <row r="372139" spans="27:28">
      <c r="AA372139" s="8"/>
      <c r="AB372139" s="11"/>
    </row>
    <row r="372141" spans="27:28">
      <c r="AA372141" s="8"/>
      <c r="AB372141" s="11"/>
    </row>
    <row r="372143" spans="27:28">
      <c r="AA372143" s="8"/>
      <c r="AB372143" s="11"/>
    </row>
    <row r="372145" spans="27:28">
      <c r="AA372145" s="8"/>
      <c r="AB372145" s="11"/>
    </row>
    <row r="372147" spans="27:28">
      <c r="AA372147" s="8"/>
      <c r="AB372147" s="11"/>
    </row>
    <row r="372149" spans="27:28">
      <c r="AA372149" s="8"/>
      <c r="AB372149" s="11"/>
    </row>
    <row r="372151" spans="27:28">
      <c r="AA372151" s="8"/>
      <c r="AB372151" s="11"/>
    </row>
    <row r="372153" spans="27:28">
      <c r="AA372153" s="8"/>
      <c r="AB372153" s="11"/>
    </row>
    <row r="372155" spans="27:28">
      <c r="AA372155" s="8"/>
      <c r="AB372155" s="11"/>
    </row>
    <row r="372157" spans="27:28">
      <c r="AA372157" s="8"/>
      <c r="AB372157" s="11"/>
    </row>
    <row r="372159" spans="27:28">
      <c r="AA372159" s="8"/>
      <c r="AB372159" s="11"/>
    </row>
    <row r="372161" spans="27:28">
      <c r="AA372161" s="8"/>
      <c r="AB372161" s="11"/>
    </row>
    <row r="372163" spans="27:28">
      <c r="AA372163" s="8"/>
      <c r="AB372163" s="11"/>
    </row>
    <row r="372165" spans="27:28">
      <c r="AA372165" s="8"/>
      <c r="AB372165" s="11"/>
    </row>
    <row r="372167" spans="27:28">
      <c r="AA372167" s="8"/>
      <c r="AB372167" s="11"/>
    </row>
    <row r="372169" spans="27:28">
      <c r="AA372169" s="8"/>
      <c r="AB372169" s="11"/>
    </row>
    <row r="372171" spans="27:28">
      <c r="AA372171" s="8"/>
      <c r="AB372171" s="11"/>
    </row>
    <row r="372173" spans="27:28">
      <c r="AA372173" s="8"/>
      <c r="AB372173" s="11"/>
    </row>
    <row r="372175" spans="27:28">
      <c r="AA372175" s="8"/>
      <c r="AB372175" s="11"/>
    </row>
    <row r="372177" spans="27:28">
      <c r="AA372177" s="8"/>
      <c r="AB372177" s="11"/>
    </row>
    <row r="372179" spans="27:28">
      <c r="AA372179" s="8"/>
      <c r="AB372179" s="11"/>
    </row>
    <row r="372181" spans="27:28">
      <c r="AA372181" s="8"/>
      <c r="AB372181" s="11"/>
    </row>
    <row r="372183" spans="27:28">
      <c r="AA372183" s="8"/>
      <c r="AB372183" s="11"/>
    </row>
    <row r="372185" spans="27:28">
      <c r="AA372185" s="8"/>
      <c r="AB372185" s="11"/>
    </row>
    <row r="372187" spans="27:28">
      <c r="AA372187" s="8"/>
      <c r="AB372187" s="11"/>
    </row>
    <row r="372189" spans="27:28">
      <c r="AA372189" s="8"/>
      <c r="AB372189" s="11"/>
    </row>
    <row r="372191" spans="27:28">
      <c r="AA372191" s="8"/>
      <c r="AB372191" s="11"/>
    </row>
    <row r="372193" spans="27:28">
      <c r="AA372193" s="8"/>
      <c r="AB372193" s="11"/>
    </row>
    <row r="372195" spans="27:28">
      <c r="AA372195" s="8"/>
      <c r="AB372195" s="11"/>
    </row>
    <row r="372197" spans="27:28">
      <c r="AA372197" s="8"/>
      <c r="AB372197" s="11"/>
    </row>
    <row r="372199" spans="27:28">
      <c r="AA372199" s="8"/>
      <c r="AB372199" s="11"/>
    </row>
    <row r="372201" spans="27:28">
      <c r="AA372201" s="8"/>
      <c r="AB372201" s="11"/>
    </row>
    <row r="372203" spans="27:28">
      <c r="AA372203" s="8"/>
      <c r="AB372203" s="11"/>
    </row>
    <row r="372205" spans="27:28">
      <c r="AA372205" s="8"/>
      <c r="AB372205" s="11"/>
    </row>
    <row r="372207" spans="27:28">
      <c r="AA372207" s="8"/>
      <c r="AB372207" s="11"/>
    </row>
    <row r="372209" spans="27:28">
      <c r="AA372209" s="8"/>
      <c r="AB372209" s="11"/>
    </row>
    <row r="372211" spans="27:28">
      <c r="AA372211" s="8"/>
      <c r="AB372211" s="11"/>
    </row>
    <row r="372213" spans="27:28">
      <c r="AA372213" s="8"/>
      <c r="AB372213" s="11"/>
    </row>
    <row r="372215" spans="27:28">
      <c r="AA372215" s="8"/>
      <c r="AB372215" s="11"/>
    </row>
    <row r="372217" spans="27:28">
      <c r="AA372217" s="8"/>
      <c r="AB372217" s="11"/>
    </row>
    <row r="372219" spans="27:28">
      <c r="AA372219" s="8"/>
      <c r="AB372219" s="11"/>
    </row>
    <row r="372221" spans="27:28">
      <c r="AA372221" s="8"/>
      <c r="AB372221" s="11"/>
    </row>
    <row r="372223" spans="27:28">
      <c r="AA372223" s="8"/>
      <c r="AB372223" s="11"/>
    </row>
    <row r="372225" spans="27:28">
      <c r="AA372225" s="8"/>
      <c r="AB372225" s="11"/>
    </row>
    <row r="372227" spans="27:28">
      <c r="AA372227" s="8"/>
      <c r="AB372227" s="11"/>
    </row>
    <row r="372229" spans="27:28">
      <c r="AA372229" s="8"/>
      <c r="AB372229" s="11"/>
    </row>
    <row r="372231" spans="27:28">
      <c r="AA372231" s="8"/>
      <c r="AB372231" s="11"/>
    </row>
    <row r="372233" spans="27:28">
      <c r="AA372233" s="8"/>
      <c r="AB372233" s="11"/>
    </row>
    <row r="372235" spans="27:28">
      <c r="AA372235" s="8"/>
      <c r="AB372235" s="11"/>
    </row>
    <row r="372237" spans="27:28">
      <c r="AA372237" s="8"/>
      <c r="AB372237" s="11"/>
    </row>
    <row r="372239" spans="27:28">
      <c r="AA372239" s="8"/>
      <c r="AB372239" s="11"/>
    </row>
    <row r="372241" spans="27:28">
      <c r="AA372241" s="8"/>
      <c r="AB372241" s="11"/>
    </row>
    <row r="372243" spans="27:28">
      <c r="AA372243" s="8"/>
      <c r="AB372243" s="11"/>
    </row>
    <row r="372245" spans="27:28">
      <c r="AA372245" s="8"/>
      <c r="AB372245" s="11"/>
    </row>
    <row r="372247" spans="27:28">
      <c r="AA372247" s="8"/>
      <c r="AB372247" s="11"/>
    </row>
    <row r="372249" spans="27:28">
      <c r="AA372249" s="8"/>
      <c r="AB372249" s="11"/>
    </row>
    <row r="372251" spans="27:28">
      <c r="AA372251" s="8"/>
      <c r="AB372251" s="11"/>
    </row>
    <row r="372253" spans="27:28">
      <c r="AA372253" s="8"/>
      <c r="AB372253" s="11"/>
    </row>
    <row r="372255" spans="27:28">
      <c r="AA372255" s="8"/>
      <c r="AB372255" s="11"/>
    </row>
    <row r="372257" spans="27:28">
      <c r="AA372257" s="8"/>
      <c r="AB372257" s="11"/>
    </row>
    <row r="372259" spans="27:28">
      <c r="AA372259" s="8"/>
      <c r="AB372259" s="11"/>
    </row>
    <row r="372261" spans="27:28">
      <c r="AA372261" s="8"/>
      <c r="AB372261" s="11"/>
    </row>
    <row r="372263" spans="27:28">
      <c r="AA372263" s="8"/>
      <c r="AB372263" s="11"/>
    </row>
    <row r="372265" spans="27:28">
      <c r="AA372265" s="8"/>
      <c r="AB372265" s="11"/>
    </row>
    <row r="372267" spans="27:28">
      <c r="AA372267" s="8"/>
      <c r="AB372267" s="11"/>
    </row>
    <row r="372269" spans="27:28">
      <c r="AA372269" s="8"/>
      <c r="AB372269" s="11"/>
    </row>
    <row r="372271" spans="27:28">
      <c r="AA372271" s="8"/>
      <c r="AB372271" s="11"/>
    </row>
    <row r="372273" spans="27:28">
      <c r="AA372273" s="8"/>
      <c r="AB372273" s="11"/>
    </row>
    <row r="372275" spans="27:28">
      <c r="AA372275" s="8"/>
      <c r="AB372275" s="11"/>
    </row>
    <row r="372277" spans="27:28">
      <c r="AA372277" s="8"/>
      <c r="AB372277" s="11"/>
    </row>
    <row r="372279" spans="27:28">
      <c r="AA372279" s="8"/>
      <c r="AB372279" s="11"/>
    </row>
    <row r="372281" spans="27:28">
      <c r="AA372281" s="8"/>
      <c r="AB372281" s="11"/>
    </row>
    <row r="372283" spans="27:28">
      <c r="AA372283" s="8"/>
      <c r="AB372283" s="11"/>
    </row>
    <row r="372285" spans="27:28">
      <c r="AA372285" s="8"/>
      <c r="AB372285" s="11"/>
    </row>
    <row r="372287" spans="27:28">
      <c r="AA372287" s="8"/>
      <c r="AB372287" s="11"/>
    </row>
    <row r="372289" spans="27:28">
      <c r="AA372289" s="8"/>
      <c r="AB372289" s="11"/>
    </row>
    <row r="372291" spans="27:28">
      <c r="AA372291" s="8"/>
      <c r="AB372291" s="11"/>
    </row>
    <row r="372293" spans="27:28">
      <c r="AA372293" s="8"/>
      <c r="AB372293" s="11"/>
    </row>
    <row r="372295" spans="27:28">
      <c r="AA372295" s="8"/>
      <c r="AB372295" s="11"/>
    </row>
    <row r="372297" spans="27:28">
      <c r="AA372297" s="8"/>
      <c r="AB372297" s="11"/>
    </row>
    <row r="372299" spans="27:28">
      <c r="AA372299" s="8"/>
      <c r="AB372299" s="11"/>
    </row>
    <row r="372301" spans="27:28">
      <c r="AA372301" s="8"/>
      <c r="AB372301" s="11"/>
    </row>
    <row r="372303" spans="27:28">
      <c r="AA372303" s="8"/>
      <c r="AB372303" s="11"/>
    </row>
    <row r="372305" spans="27:28">
      <c r="AA372305" s="8"/>
      <c r="AB372305" s="11"/>
    </row>
    <row r="372307" spans="27:28">
      <c r="AA372307" s="8"/>
      <c r="AB372307" s="11"/>
    </row>
    <row r="372309" spans="27:28">
      <c r="AA372309" s="8"/>
      <c r="AB372309" s="11"/>
    </row>
    <row r="372311" spans="27:28">
      <c r="AA372311" s="8"/>
      <c r="AB372311" s="11"/>
    </row>
    <row r="372313" spans="27:28">
      <c r="AA372313" s="8"/>
      <c r="AB372313" s="11"/>
    </row>
    <row r="372315" spans="27:28">
      <c r="AA372315" s="8"/>
      <c r="AB372315" s="11"/>
    </row>
    <row r="372317" spans="27:28">
      <c r="AA372317" s="8"/>
      <c r="AB372317" s="11"/>
    </row>
    <row r="372319" spans="27:28">
      <c r="AA372319" s="8"/>
      <c r="AB372319" s="11"/>
    </row>
    <row r="372321" spans="27:28">
      <c r="AA372321" s="8"/>
      <c r="AB372321" s="11"/>
    </row>
    <row r="372323" spans="27:28">
      <c r="AA372323" s="8"/>
      <c r="AB372323" s="11"/>
    </row>
    <row r="372325" spans="27:28">
      <c r="AA372325" s="8"/>
      <c r="AB372325" s="11"/>
    </row>
    <row r="372327" spans="27:28">
      <c r="AA372327" s="8"/>
      <c r="AB372327" s="11"/>
    </row>
    <row r="372329" spans="27:28">
      <c r="AA372329" s="8"/>
      <c r="AB372329" s="11"/>
    </row>
    <row r="372331" spans="27:28">
      <c r="AA372331" s="8"/>
      <c r="AB372331" s="11"/>
    </row>
    <row r="372333" spans="27:28">
      <c r="AA372333" s="8"/>
      <c r="AB372333" s="11"/>
    </row>
    <row r="372335" spans="27:28">
      <c r="AA372335" s="8"/>
      <c r="AB372335" s="11"/>
    </row>
    <row r="372337" spans="27:28">
      <c r="AA372337" s="8"/>
      <c r="AB372337" s="11"/>
    </row>
    <row r="372339" spans="27:28">
      <c r="AA372339" s="8"/>
      <c r="AB372339" s="11"/>
    </row>
    <row r="372341" spans="27:28">
      <c r="AA372341" s="8"/>
      <c r="AB372341" s="11"/>
    </row>
    <row r="372343" spans="27:28">
      <c r="AA372343" s="8"/>
      <c r="AB372343" s="11"/>
    </row>
    <row r="372345" spans="27:28">
      <c r="AA372345" s="8"/>
      <c r="AB372345" s="11"/>
    </row>
    <row r="372347" spans="27:28">
      <c r="AA372347" s="8"/>
      <c r="AB372347" s="11"/>
    </row>
    <row r="372349" spans="27:28">
      <c r="AA372349" s="8"/>
      <c r="AB372349" s="11"/>
    </row>
    <row r="372351" spans="27:28">
      <c r="AA372351" s="8"/>
      <c r="AB372351" s="11"/>
    </row>
    <row r="372353" spans="27:28">
      <c r="AA372353" s="8"/>
      <c r="AB372353" s="11"/>
    </row>
    <row r="372355" spans="27:28">
      <c r="AA372355" s="8"/>
      <c r="AB372355" s="11"/>
    </row>
    <row r="372357" spans="27:28">
      <c r="AA372357" s="8"/>
      <c r="AB372357" s="11"/>
    </row>
    <row r="372359" spans="27:28">
      <c r="AA372359" s="8"/>
      <c r="AB372359" s="11"/>
    </row>
    <row r="372361" spans="27:28">
      <c r="AA372361" s="8"/>
      <c r="AB372361" s="11"/>
    </row>
    <row r="372363" spans="27:28">
      <c r="AA372363" s="8"/>
      <c r="AB372363" s="11"/>
    </row>
    <row r="372365" spans="27:28">
      <c r="AA372365" s="8"/>
      <c r="AB372365" s="11"/>
    </row>
    <row r="372367" spans="27:28">
      <c r="AA372367" s="8"/>
      <c r="AB372367" s="11"/>
    </row>
    <row r="372369" spans="27:28">
      <c r="AA372369" s="8"/>
      <c r="AB372369" s="11"/>
    </row>
    <row r="372371" spans="27:28">
      <c r="AA372371" s="8"/>
      <c r="AB372371" s="11"/>
    </row>
    <row r="372373" spans="27:28">
      <c r="AA372373" s="8"/>
      <c r="AB372373" s="11"/>
    </row>
    <row r="372375" spans="27:28">
      <c r="AA372375" s="8"/>
      <c r="AB372375" s="11"/>
    </row>
    <row r="372377" spans="27:28">
      <c r="AA372377" s="8"/>
      <c r="AB372377" s="11"/>
    </row>
    <row r="372379" spans="27:28">
      <c r="AA372379" s="8"/>
      <c r="AB372379" s="11"/>
    </row>
    <row r="372381" spans="27:28">
      <c r="AA372381" s="8"/>
      <c r="AB372381" s="11"/>
    </row>
    <row r="372383" spans="27:28">
      <c r="AA372383" s="8"/>
      <c r="AB372383" s="11"/>
    </row>
    <row r="372385" spans="27:28">
      <c r="AA372385" s="8"/>
      <c r="AB372385" s="11"/>
    </row>
    <row r="372387" spans="27:28">
      <c r="AA372387" s="8"/>
      <c r="AB372387" s="11"/>
    </row>
    <row r="372389" spans="27:28">
      <c r="AA372389" s="8"/>
      <c r="AB372389" s="11"/>
    </row>
    <row r="372391" spans="27:28">
      <c r="AA372391" s="8"/>
      <c r="AB372391" s="11"/>
    </row>
    <row r="372393" spans="27:28">
      <c r="AA372393" s="8"/>
      <c r="AB372393" s="11"/>
    </row>
    <row r="372395" spans="27:28">
      <c r="AA372395" s="8"/>
      <c r="AB372395" s="11"/>
    </row>
    <row r="372397" spans="27:28">
      <c r="AA372397" s="8"/>
      <c r="AB372397" s="11"/>
    </row>
    <row r="372399" spans="27:28">
      <c r="AA372399" s="8"/>
      <c r="AB372399" s="11"/>
    </row>
    <row r="372401" spans="27:28">
      <c r="AA372401" s="8"/>
      <c r="AB372401" s="11"/>
    </row>
    <row r="372403" spans="27:28">
      <c r="AA372403" s="8"/>
      <c r="AB372403" s="11"/>
    </row>
    <row r="372405" spans="27:28">
      <c r="AA372405" s="8"/>
      <c r="AB372405" s="11"/>
    </row>
    <row r="372407" spans="27:28">
      <c r="AA372407" s="8"/>
      <c r="AB372407" s="11"/>
    </row>
    <row r="372409" spans="27:28">
      <c r="AA372409" s="8"/>
      <c r="AB372409" s="11"/>
    </row>
    <row r="372411" spans="27:28">
      <c r="AA372411" s="8"/>
      <c r="AB372411" s="11"/>
    </row>
    <row r="372413" spans="27:28">
      <c r="AA372413" s="8"/>
      <c r="AB372413" s="11"/>
    </row>
    <row r="372415" spans="27:28">
      <c r="AA372415" s="8"/>
      <c r="AB372415" s="11"/>
    </row>
    <row r="372417" spans="27:28">
      <c r="AA372417" s="8"/>
      <c r="AB372417" s="11"/>
    </row>
    <row r="372419" spans="27:28">
      <c r="AA372419" s="8"/>
      <c r="AB372419" s="11"/>
    </row>
    <row r="372421" spans="27:28">
      <c r="AA372421" s="8"/>
      <c r="AB372421" s="11"/>
    </row>
    <row r="372423" spans="27:28">
      <c r="AA372423" s="8"/>
      <c r="AB372423" s="11"/>
    </row>
    <row r="372425" spans="27:28">
      <c r="AA372425" s="8"/>
      <c r="AB372425" s="11"/>
    </row>
    <row r="372427" spans="27:28">
      <c r="AA372427" s="8"/>
      <c r="AB372427" s="11"/>
    </row>
    <row r="372429" spans="27:28">
      <c r="AA372429" s="8"/>
      <c r="AB372429" s="11"/>
    </row>
    <row r="372431" spans="27:28">
      <c r="AA372431" s="8"/>
      <c r="AB372431" s="11"/>
    </row>
    <row r="372433" spans="27:28">
      <c r="AA372433" s="8"/>
      <c r="AB372433" s="11"/>
    </row>
    <row r="372435" spans="27:28">
      <c r="AA372435" s="8"/>
      <c r="AB372435" s="11"/>
    </row>
    <row r="372437" spans="27:28">
      <c r="AA372437" s="8"/>
      <c r="AB372437" s="11"/>
    </row>
    <row r="372439" spans="27:28">
      <c r="AA372439" s="8"/>
      <c r="AB372439" s="11"/>
    </row>
    <row r="372441" spans="27:28">
      <c r="AA372441" s="8"/>
      <c r="AB372441" s="11"/>
    </row>
    <row r="372443" spans="27:28">
      <c r="AA372443" s="8"/>
      <c r="AB372443" s="11"/>
    </row>
    <row r="372445" spans="27:28">
      <c r="AA372445" s="8"/>
      <c r="AB372445" s="11"/>
    </row>
    <row r="372447" spans="27:28">
      <c r="AA372447" s="8"/>
      <c r="AB372447" s="11"/>
    </row>
    <row r="372449" spans="27:28">
      <c r="AA372449" s="8"/>
      <c r="AB372449" s="11"/>
    </row>
    <row r="372451" spans="27:28">
      <c r="AA372451" s="8"/>
      <c r="AB372451" s="11"/>
    </row>
    <row r="372453" spans="27:28">
      <c r="AA372453" s="8"/>
      <c r="AB372453" s="11"/>
    </row>
    <row r="372455" spans="27:28">
      <c r="AA372455" s="8"/>
      <c r="AB372455" s="11"/>
    </row>
    <row r="372457" spans="27:28">
      <c r="AA372457" s="8"/>
      <c r="AB372457" s="11"/>
    </row>
    <row r="372459" spans="27:28">
      <c r="AA372459" s="8"/>
      <c r="AB372459" s="11"/>
    </row>
    <row r="372461" spans="27:28">
      <c r="AA372461" s="8"/>
      <c r="AB372461" s="11"/>
    </row>
    <row r="372463" spans="27:28">
      <c r="AA372463" s="8"/>
      <c r="AB372463" s="11"/>
    </row>
    <row r="372465" spans="27:28">
      <c r="AA372465" s="8"/>
      <c r="AB372465" s="11"/>
    </row>
    <row r="372467" spans="27:28">
      <c r="AA372467" s="8"/>
      <c r="AB372467" s="11"/>
    </row>
    <row r="372469" spans="27:28">
      <c r="AA372469" s="8"/>
      <c r="AB372469" s="11"/>
    </row>
    <row r="372471" spans="27:28">
      <c r="AA372471" s="8"/>
      <c r="AB372471" s="11"/>
    </row>
    <row r="372473" spans="27:28">
      <c r="AA372473" s="8"/>
      <c r="AB372473" s="11"/>
    </row>
    <row r="372475" spans="27:28">
      <c r="AA372475" s="8"/>
      <c r="AB372475" s="11"/>
    </row>
    <row r="372477" spans="27:28">
      <c r="AA372477" s="8"/>
      <c r="AB372477" s="11"/>
    </row>
    <row r="372479" spans="27:28">
      <c r="AA372479" s="8"/>
      <c r="AB372479" s="11"/>
    </row>
    <row r="372481" spans="27:28">
      <c r="AA372481" s="8"/>
      <c r="AB372481" s="11"/>
    </row>
    <row r="372483" spans="27:28">
      <c r="AA372483" s="8"/>
      <c r="AB372483" s="11"/>
    </row>
    <row r="372485" spans="27:28">
      <c r="AA372485" s="8"/>
      <c r="AB372485" s="11"/>
    </row>
    <row r="372487" spans="27:28">
      <c r="AA372487" s="8"/>
      <c r="AB372487" s="11"/>
    </row>
    <row r="372489" spans="27:28">
      <c r="AA372489" s="8"/>
      <c r="AB372489" s="11"/>
    </row>
    <row r="372491" spans="27:28">
      <c r="AA372491" s="8"/>
      <c r="AB372491" s="11"/>
    </row>
    <row r="372493" spans="27:28">
      <c r="AA372493" s="8"/>
      <c r="AB372493" s="11"/>
    </row>
    <row r="372495" spans="27:28">
      <c r="AA372495" s="8"/>
      <c r="AB372495" s="11"/>
    </row>
    <row r="372497" spans="27:28">
      <c r="AA372497" s="8"/>
      <c r="AB372497" s="11"/>
    </row>
    <row r="372499" spans="27:28">
      <c r="AA372499" s="8"/>
      <c r="AB372499" s="11"/>
    </row>
    <row r="372501" spans="27:28">
      <c r="AA372501" s="8"/>
      <c r="AB372501" s="11"/>
    </row>
    <row r="372503" spans="27:28">
      <c r="AA372503" s="8"/>
      <c r="AB372503" s="11"/>
    </row>
    <row r="372505" spans="27:28">
      <c r="AA372505" s="8"/>
      <c r="AB372505" s="11"/>
    </row>
    <row r="372507" spans="27:28">
      <c r="AA372507" s="8"/>
      <c r="AB372507" s="11"/>
    </row>
    <row r="372509" spans="27:28">
      <c r="AA372509" s="8"/>
      <c r="AB372509" s="11"/>
    </row>
    <row r="372511" spans="27:28">
      <c r="AA372511" s="8"/>
      <c r="AB372511" s="11"/>
    </row>
    <row r="372513" spans="27:28">
      <c r="AA372513" s="8"/>
      <c r="AB372513" s="11"/>
    </row>
    <row r="372515" spans="27:28">
      <c r="AA372515" s="8"/>
      <c r="AB372515" s="11"/>
    </row>
    <row r="372517" spans="27:28">
      <c r="AA372517" s="8"/>
      <c r="AB372517" s="11"/>
    </row>
    <row r="372519" spans="27:28">
      <c r="AA372519" s="8"/>
      <c r="AB372519" s="11"/>
    </row>
    <row r="372521" spans="27:28">
      <c r="AA372521" s="8"/>
      <c r="AB372521" s="11"/>
    </row>
    <row r="372523" spans="27:28">
      <c r="AA372523" s="8"/>
      <c r="AB372523" s="11"/>
    </row>
    <row r="372525" spans="27:28">
      <c r="AA372525" s="8"/>
      <c r="AB372525" s="11"/>
    </row>
    <row r="372527" spans="27:28">
      <c r="AA372527" s="8"/>
      <c r="AB372527" s="11"/>
    </row>
    <row r="372529" spans="27:28">
      <c r="AA372529" s="8"/>
      <c r="AB372529" s="11"/>
    </row>
    <row r="372531" spans="27:28">
      <c r="AA372531" s="8"/>
      <c r="AB372531" s="11"/>
    </row>
    <row r="372533" spans="27:28">
      <c r="AA372533" s="8"/>
      <c r="AB372533" s="11"/>
    </row>
    <row r="372535" spans="27:28">
      <c r="AA372535" s="8"/>
      <c r="AB372535" s="11"/>
    </row>
    <row r="372537" spans="27:28">
      <c r="AA372537" s="8"/>
      <c r="AB372537" s="11"/>
    </row>
    <row r="372539" spans="27:28">
      <c r="AA372539" s="8"/>
      <c r="AB372539" s="11"/>
    </row>
    <row r="372541" spans="27:28">
      <c r="AA372541" s="8"/>
      <c r="AB372541" s="11"/>
    </row>
    <row r="372543" spans="27:28">
      <c r="AA372543" s="8"/>
      <c r="AB372543" s="11"/>
    </row>
    <row r="372545" spans="27:28">
      <c r="AA372545" s="8"/>
      <c r="AB372545" s="11"/>
    </row>
    <row r="372547" spans="27:28">
      <c r="AA372547" s="8"/>
      <c r="AB372547" s="11"/>
    </row>
    <row r="372549" spans="27:28">
      <c r="AA372549" s="8"/>
      <c r="AB372549" s="11"/>
    </row>
    <row r="372551" spans="27:28">
      <c r="AA372551" s="8"/>
      <c r="AB372551" s="11"/>
    </row>
    <row r="372553" spans="27:28">
      <c r="AA372553" s="8"/>
      <c r="AB372553" s="11"/>
    </row>
    <row r="372555" spans="27:28">
      <c r="AA372555" s="8"/>
      <c r="AB372555" s="11"/>
    </row>
    <row r="372557" spans="27:28">
      <c r="AA372557" s="8"/>
      <c r="AB372557" s="11"/>
    </row>
    <row r="372559" spans="27:28">
      <c r="AA372559" s="8"/>
      <c r="AB372559" s="11"/>
    </row>
    <row r="372561" spans="27:28">
      <c r="AA372561" s="8"/>
      <c r="AB372561" s="11"/>
    </row>
    <row r="372563" spans="27:28">
      <c r="AA372563" s="8"/>
      <c r="AB372563" s="11"/>
    </row>
    <row r="372565" spans="27:28">
      <c r="AA372565" s="8"/>
      <c r="AB372565" s="11"/>
    </row>
    <row r="372567" spans="27:28">
      <c r="AA372567" s="8"/>
      <c r="AB372567" s="11"/>
    </row>
    <row r="372569" spans="27:28">
      <c r="AA372569" s="8"/>
      <c r="AB372569" s="11"/>
    </row>
    <row r="372571" spans="27:28">
      <c r="AA372571" s="8"/>
      <c r="AB372571" s="11"/>
    </row>
    <row r="372573" spans="27:28">
      <c r="AA372573" s="8"/>
      <c r="AB372573" s="11"/>
    </row>
    <row r="372575" spans="27:28">
      <c r="AA372575" s="8"/>
      <c r="AB372575" s="11"/>
    </row>
    <row r="372577" spans="27:28">
      <c r="AA372577" s="8"/>
      <c r="AB372577" s="11"/>
    </row>
    <row r="372579" spans="27:28">
      <c r="AA372579" s="8"/>
      <c r="AB372579" s="11"/>
    </row>
    <row r="372581" spans="27:28">
      <c r="AA372581" s="8"/>
      <c r="AB372581" s="11"/>
    </row>
    <row r="372583" spans="27:28">
      <c r="AA372583" s="8"/>
      <c r="AB372583" s="11"/>
    </row>
    <row r="372585" spans="27:28">
      <c r="AA372585" s="8"/>
      <c r="AB372585" s="11"/>
    </row>
    <row r="372587" spans="27:28">
      <c r="AA372587" s="8"/>
      <c r="AB372587" s="11"/>
    </row>
    <row r="372589" spans="27:28">
      <c r="AA372589" s="8"/>
      <c r="AB372589" s="11"/>
    </row>
    <row r="372591" spans="27:28">
      <c r="AA372591" s="8"/>
      <c r="AB372591" s="11"/>
    </row>
    <row r="372593" spans="27:28">
      <c r="AA372593" s="8"/>
      <c r="AB372593" s="11"/>
    </row>
    <row r="372595" spans="27:28">
      <c r="AA372595" s="8"/>
      <c r="AB372595" s="11"/>
    </row>
    <row r="372597" spans="27:28">
      <c r="AA372597" s="8"/>
      <c r="AB372597" s="11"/>
    </row>
    <row r="372599" spans="27:28">
      <c r="AA372599" s="8"/>
      <c r="AB372599" s="11"/>
    </row>
    <row r="372601" spans="27:28">
      <c r="AA372601" s="8"/>
      <c r="AB372601" s="11"/>
    </row>
    <row r="372603" spans="27:28">
      <c r="AA372603" s="8"/>
      <c r="AB372603" s="11"/>
    </row>
    <row r="372605" spans="27:28">
      <c r="AA372605" s="8"/>
      <c r="AB372605" s="11"/>
    </row>
    <row r="372607" spans="27:28">
      <c r="AA372607" s="8"/>
      <c r="AB372607" s="11"/>
    </row>
    <row r="372609" spans="27:28">
      <c r="AA372609" s="8"/>
      <c r="AB372609" s="11"/>
    </row>
    <row r="372611" spans="27:28">
      <c r="AA372611" s="8"/>
      <c r="AB372611" s="11"/>
    </row>
    <row r="372613" spans="27:28">
      <c r="AA372613" s="8"/>
      <c r="AB372613" s="11"/>
    </row>
    <row r="372615" spans="27:28">
      <c r="AA372615" s="8"/>
      <c r="AB372615" s="11"/>
    </row>
    <row r="372617" spans="27:28">
      <c r="AA372617" s="8"/>
      <c r="AB372617" s="11"/>
    </row>
    <row r="372619" spans="27:28">
      <c r="AA372619" s="8"/>
      <c r="AB372619" s="11"/>
    </row>
    <row r="372621" spans="27:28">
      <c r="AA372621" s="8"/>
      <c r="AB372621" s="11"/>
    </row>
    <row r="372623" spans="27:28">
      <c r="AA372623" s="8"/>
      <c r="AB372623" s="11"/>
    </row>
    <row r="372625" spans="27:28">
      <c r="AA372625" s="8"/>
      <c r="AB372625" s="11"/>
    </row>
    <row r="372627" spans="27:28">
      <c r="AA372627" s="8"/>
      <c r="AB372627" s="11"/>
    </row>
    <row r="372629" spans="27:28">
      <c r="AA372629" s="8"/>
      <c r="AB372629" s="11"/>
    </row>
    <row r="372631" spans="27:28">
      <c r="AA372631" s="8"/>
      <c r="AB372631" s="11"/>
    </row>
    <row r="372633" spans="27:28">
      <c r="AA372633" s="8"/>
      <c r="AB372633" s="11"/>
    </row>
    <row r="372635" spans="27:28">
      <c r="AA372635" s="8"/>
      <c r="AB372635" s="11"/>
    </row>
    <row r="372637" spans="27:28">
      <c r="AA372637" s="8"/>
      <c r="AB372637" s="11"/>
    </row>
    <row r="372639" spans="27:28">
      <c r="AA372639" s="8"/>
      <c r="AB372639" s="11"/>
    </row>
    <row r="372641" spans="27:28">
      <c r="AA372641" s="8"/>
      <c r="AB372641" s="11"/>
    </row>
    <row r="372643" spans="27:28">
      <c r="AA372643" s="8"/>
      <c r="AB372643" s="11"/>
    </row>
    <row r="372645" spans="27:28">
      <c r="AA372645" s="8"/>
      <c r="AB372645" s="11"/>
    </row>
    <row r="372647" spans="27:28">
      <c r="AA372647" s="8"/>
      <c r="AB372647" s="11"/>
    </row>
    <row r="372649" spans="27:28">
      <c r="AA372649" s="8"/>
      <c r="AB372649" s="11"/>
    </row>
    <row r="372651" spans="27:28">
      <c r="AA372651" s="8"/>
      <c r="AB372651" s="11"/>
    </row>
    <row r="372653" spans="27:28">
      <c r="AA372653" s="8"/>
      <c r="AB372653" s="11"/>
    </row>
    <row r="372655" spans="27:28">
      <c r="AA372655" s="8"/>
      <c r="AB372655" s="11"/>
    </row>
    <row r="372657" spans="27:28">
      <c r="AA372657" s="8"/>
      <c r="AB372657" s="11"/>
    </row>
    <row r="372659" spans="27:28">
      <c r="AA372659" s="8"/>
      <c r="AB372659" s="11"/>
    </row>
    <row r="372661" spans="27:28">
      <c r="AA372661" s="8"/>
      <c r="AB372661" s="11"/>
    </row>
    <row r="372663" spans="27:28">
      <c r="AA372663" s="8"/>
      <c r="AB372663" s="11"/>
    </row>
    <row r="372665" spans="27:28">
      <c r="AA372665" s="8"/>
      <c r="AB372665" s="11"/>
    </row>
    <row r="372667" spans="27:28">
      <c r="AA372667" s="8"/>
      <c r="AB372667" s="11"/>
    </row>
    <row r="372669" spans="27:28">
      <c r="AA372669" s="8"/>
      <c r="AB372669" s="11"/>
    </row>
    <row r="372671" spans="27:28">
      <c r="AA372671" s="8"/>
      <c r="AB372671" s="11"/>
    </row>
    <row r="372673" spans="27:28">
      <c r="AA372673" s="8"/>
      <c r="AB372673" s="11"/>
    </row>
    <row r="372675" spans="27:28">
      <c r="AA372675" s="8"/>
      <c r="AB372675" s="11"/>
    </row>
    <row r="372677" spans="27:28">
      <c r="AA372677" s="8"/>
      <c r="AB372677" s="11"/>
    </row>
    <row r="372679" spans="27:28">
      <c r="AA372679" s="8"/>
      <c r="AB372679" s="11"/>
    </row>
    <row r="372681" spans="27:28">
      <c r="AA372681" s="8"/>
      <c r="AB372681" s="11"/>
    </row>
    <row r="372683" spans="27:28">
      <c r="AA372683" s="8"/>
      <c r="AB372683" s="11"/>
    </row>
    <row r="372685" spans="27:28">
      <c r="AA372685" s="8"/>
      <c r="AB372685" s="11"/>
    </row>
    <row r="372687" spans="27:28">
      <c r="AA372687" s="8"/>
      <c r="AB372687" s="11"/>
    </row>
    <row r="372689" spans="27:28">
      <c r="AA372689" s="8"/>
      <c r="AB372689" s="11"/>
    </row>
    <row r="372691" spans="27:28">
      <c r="AA372691" s="8"/>
      <c r="AB372691" s="11"/>
    </row>
    <row r="372693" spans="27:28">
      <c r="AA372693" s="8"/>
      <c r="AB372693" s="11"/>
    </row>
    <row r="372695" spans="27:28">
      <c r="AA372695" s="8"/>
      <c r="AB372695" s="11"/>
    </row>
    <row r="372697" spans="27:28">
      <c r="AA372697" s="8"/>
      <c r="AB372697" s="11"/>
    </row>
    <row r="372699" spans="27:28">
      <c r="AA372699" s="8"/>
      <c r="AB372699" s="11"/>
    </row>
    <row r="372701" spans="27:28">
      <c r="AA372701" s="8"/>
      <c r="AB372701" s="11"/>
    </row>
    <row r="372703" spans="27:28">
      <c r="AA372703" s="8"/>
      <c r="AB372703" s="11"/>
    </row>
    <row r="372705" spans="27:28">
      <c r="AA372705" s="8"/>
      <c r="AB372705" s="11"/>
    </row>
    <row r="372707" spans="27:28">
      <c r="AA372707" s="8"/>
      <c r="AB372707" s="11"/>
    </row>
    <row r="372709" spans="27:28">
      <c r="AA372709" s="8"/>
      <c r="AB372709" s="11"/>
    </row>
    <row r="372711" spans="27:28">
      <c r="AA372711" s="8"/>
      <c r="AB372711" s="11"/>
    </row>
    <row r="372713" spans="27:28">
      <c r="AA372713" s="8"/>
      <c r="AB372713" s="11"/>
    </row>
    <row r="372715" spans="27:28">
      <c r="AA372715" s="8"/>
      <c r="AB372715" s="11"/>
    </row>
    <row r="372717" spans="27:28">
      <c r="AA372717" s="8"/>
      <c r="AB372717" s="11"/>
    </row>
    <row r="372719" spans="27:28">
      <c r="AA372719" s="8"/>
      <c r="AB372719" s="11"/>
    </row>
    <row r="372721" spans="27:28">
      <c r="AA372721" s="8"/>
      <c r="AB372721" s="11"/>
    </row>
    <row r="372723" spans="27:28">
      <c r="AA372723" s="8"/>
      <c r="AB372723" s="11"/>
    </row>
    <row r="372725" spans="27:28">
      <c r="AA372725" s="8"/>
      <c r="AB372725" s="11"/>
    </row>
    <row r="372727" spans="27:28">
      <c r="AA372727" s="8"/>
      <c r="AB372727" s="11"/>
    </row>
    <row r="372729" spans="27:28">
      <c r="AA372729" s="8"/>
      <c r="AB372729" s="11"/>
    </row>
    <row r="372731" spans="27:28">
      <c r="AA372731" s="8"/>
      <c r="AB372731" s="11"/>
    </row>
    <row r="372733" spans="27:28">
      <c r="AA372733" s="8"/>
      <c r="AB372733" s="11"/>
    </row>
    <row r="372735" spans="27:28">
      <c r="AA372735" s="8"/>
      <c r="AB372735" s="11"/>
    </row>
    <row r="372737" spans="27:28">
      <c r="AA372737" s="8"/>
      <c r="AB372737" s="11"/>
    </row>
    <row r="372739" spans="27:28">
      <c r="AA372739" s="8"/>
      <c r="AB372739" s="11"/>
    </row>
    <row r="372741" spans="27:28">
      <c r="AA372741" s="8"/>
      <c r="AB372741" s="11"/>
    </row>
    <row r="372743" spans="27:28">
      <c r="AA372743" s="8"/>
      <c r="AB372743" s="11"/>
    </row>
    <row r="372745" spans="27:28">
      <c r="AA372745" s="8"/>
      <c r="AB372745" s="11"/>
    </row>
    <row r="372747" spans="27:28">
      <c r="AA372747" s="8"/>
      <c r="AB372747" s="11"/>
    </row>
    <row r="372749" spans="27:28">
      <c r="AA372749" s="8"/>
      <c r="AB372749" s="11"/>
    </row>
    <row r="372751" spans="27:28">
      <c r="AA372751" s="8"/>
      <c r="AB372751" s="11"/>
    </row>
    <row r="372753" spans="27:28">
      <c r="AA372753" s="8"/>
      <c r="AB372753" s="11"/>
    </row>
    <row r="372755" spans="27:28">
      <c r="AA372755" s="8"/>
      <c r="AB372755" s="11"/>
    </row>
    <row r="372757" spans="27:28">
      <c r="AA372757" s="8"/>
      <c r="AB372757" s="11"/>
    </row>
    <row r="372759" spans="27:28">
      <c r="AA372759" s="8"/>
      <c r="AB372759" s="11"/>
    </row>
    <row r="372761" spans="27:28">
      <c r="AA372761" s="8"/>
      <c r="AB372761" s="11"/>
    </row>
    <row r="372763" spans="27:28">
      <c r="AA372763" s="8"/>
      <c r="AB372763" s="11"/>
    </row>
    <row r="372765" spans="27:28">
      <c r="AA372765" s="8"/>
      <c r="AB372765" s="11"/>
    </row>
    <row r="372767" spans="27:28">
      <c r="AA372767" s="8"/>
      <c r="AB372767" s="11"/>
    </row>
    <row r="372769" spans="27:28">
      <c r="AA372769" s="8"/>
      <c r="AB372769" s="11"/>
    </row>
    <row r="372771" spans="27:28">
      <c r="AA372771" s="8"/>
      <c r="AB372771" s="11"/>
    </row>
    <row r="372773" spans="27:28">
      <c r="AA372773" s="8"/>
      <c r="AB372773" s="11"/>
    </row>
    <row r="372775" spans="27:28">
      <c r="AA372775" s="8"/>
      <c r="AB372775" s="11"/>
    </row>
    <row r="372777" spans="27:28">
      <c r="AA372777" s="8"/>
      <c r="AB372777" s="11"/>
    </row>
    <row r="372779" spans="27:28">
      <c r="AA372779" s="8"/>
      <c r="AB372779" s="11"/>
    </row>
    <row r="372781" spans="27:28">
      <c r="AA372781" s="8"/>
      <c r="AB372781" s="11"/>
    </row>
    <row r="372783" spans="27:28">
      <c r="AA372783" s="8"/>
      <c r="AB372783" s="11"/>
    </row>
    <row r="372785" spans="27:28">
      <c r="AA372785" s="8"/>
      <c r="AB372785" s="11"/>
    </row>
    <row r="372787" spans="27:28">
      <c r="AA372787" s="8"/>
      <c r="AB372787" s="11"/>
    </row>
    <row r="372789" spans="27:28">
      <c r="AA372789" s="8"/>
      <c r="AB372789" s="11"/>
    </row>
    <row r="372791" spans="27:28">
      <c r="AA372791" s="8"/>
      <c r="AB372791" s="11"/>
    </row>
    <row r="372793" spans="27:28">
      <c r="AA372793" s="8"/>
      <c r="AB372793" s="11"/>
    </row>
    <row r="372795" spans="27:28">
      <c r="AA372795" s="8"/>
      <c r="AB372795" s="11"/>
    </row>
    <row r="372797" spans="27:28">
      <c r="AA372797" s="8"/>
      <c r="AB372797" s="11"/>
    </row>
    <row r="372799" spans="27:28">
      <c r="AA372799" s="8"/>
      <c r="AB372799" s="11"/>
    </row>
    <row r="372801" spans="27:28">
      <c r="AA372801" s="8"/>
      <c r="AB372801" s="11"/>
    </row>
    <row r="372803" spans="27:28">
      <c r="AA372803" s="8"/>
      <c r="AB372803" s="11"/>
    </row>
    <row r="372805" spans="27:28">
      <c r="AA372805" s="8"/>
      <c r="AB372805" s="11"/>
    </row>
    <row r="372807" spans="27:28">
      <c r="AA372807" s="8"/>
      <c r="AB372807" s="11"/>
    </row>
    <row r="372809" spans="27:28">
      <c r="AA372809" s="8"/>
      <c r="AB372809" s="11"/>
    </row>
    <row r="372811" spans="27:28">
      <c r="AA372811" s="8"/>
      <c r="AB372811" s="11"/>
    </row>
    <row r="372813" spans="27:28">
      <c r="AA372813" s="8"/>
      <c r="AB372813" s="11"/>
    </row>
    <row r="372815" spans="27:28">
      <c r="AA372815" s="8"/>
      <c r="AB372815" s="11"/>
    </row>
    <row r="372817" spans="27:28">
      <c r="AA372817" s="8"/>
      <c r="AB372817" s="11"/>
    </row>
    <row r="372819" spans="27:28">
      <c r="AA372819" s="8"/>
      <c r="AB372819" s="11"/>
    </row>
    <row r="372821" spans="27:28">
      <c r="AA372821" s="8"/>
      <c r="AB372821" s="11"/>
    </row>
    <row r="372823" spans="27:28">
      <c r="AA372823" s="8"/>
      <c r="AB372823" s="11"/>
    </row>
    <row r="372825" spans="27:28">
      <c r="AA372825" s="8"/>
      <c r="AB372825" s="11"/>
    </row>
    <row r="372827" spans="27:28">
      <c r="AA372827" s="8"/>
      <c r="AB372827" s="11"/>
    </row>
    <row r="372829" spans="27:28">
      <c r="AA372829" s="8"/>
      <c r="AB372829" s="11"/>
    </row>
    <row r="372831" spans="27:28">
      <c r="AA372831" s="8"/>
      <c r="AB372831" s="11"/>
    </row>
    <row r="372833" spans="27:28">
      <c r="AA372833" s="8"/>
      <c r="AB372833" s="11"/>
    </row>
    <row r="372835" spans="27:28">
      <c r="AA372835" s="8"/>
      <c r="AB372835" s="11"/>
    </row>
    <row r="372837" spans="27:28">
      <c r="AA372837" s="8"/>
      <c r="AB372837" s="11"/>
    </row>
    <row r="372839" spans="27:28">
      <c r="AA372839" s="8"/>
      <c r="AB372839" s="11"/>
    </row>
    <row r="372841" spans="27:28">
      <c r="AA372841" s="8"/>
      <c r="AB372841" s="11"/>
    </row>
    <row r="372843" spans="27:28">
      <c r="AA372843" s="8"/>
      <c r="AB372843" s="11"/>
    </row>
    <row r="372845" spans="27:28">
      <c r="AA372845" s="8"/>
      <c r="AB372845" s="11"/>
    </row>
    <row r="372847" spans="27:28">
      <c r="AA372847" s="8"/>
      <c r="AB372847" s="11"/>
    </row>
    <row r="372849" spans="27:28">
      <c r="AA372849" s="8"/>
      <c r="AB372849" s="11"/>
    </row>
    <row r="372851" spans="27:28">
      <c r="AA372851" s="8"/>
      <c r="AB372851" s="11"/>
    </row>
    <row r="372853" spans="27:28">
      <c r="AA372853" s="8"/>
      <c r="AB372853" s="11"/>
    </row>
    <row r="372855" spans="27:28">
      <c r="AA372855" s="8"/>
      <c r="AB372855" s="11"/>
    </row>
    <row r="372857" spans="27:28">
      <c r="AA372857" s="8"/>
      <c r="AB372857" s="11"/>
    </row>
    <row r="372859" spans="27:28">
      <c r="AA372859" s="8"/>
      <c r="AB372859" s="11"/>
    </row>
    <row r="372861" spans="27:28">
      <c r="AA372861" s="8"/>
      <c r="AB372861" s="11"/>
    </row>
    <row r="372863" spans="27:28">
      <c r="AA372863" s="8"/>
      <c r="AB372863" s="11"/>
    </row>
    <row r="372865" spans="27:28">
      <c r="AA372865" s="8"/>
      <c r="AB372865" s="11"/>
    </row>
    <row r="372867" spans="27:28">
      <c r="AA372867" s="8"/>
      <c r="AB372867" s="11"/>
    </row>
    <row r="372869" spans="27:28">
      <c r="AA372869" s="8"/>
      <c r="AB372869" s="11"/>
    </row>
    <row r="372871" spans="27:28">
      <c r="AA372871" s="8"/>
      <c r="AB372871" s="11"/>
    </row>
    <row r="372873" spans="27:28">
      <c r="AA372873" s="8"/>
      <c r="AB372873" s="11"/>
    </row>
    <row r="372875" spans="27:28">
      <c r="AA372875" s="8"/>
      <c r="AB372875" s="11"/>
    </row>
    <row r="372877" spans="27:28">
      <c r="AA372877" s="8"/>
      <c r="AB372877" s="11"/>
    </row>
    <row r="372879" spans="27:28">
      <c r="AA372879" s="8"/>
      <c r="AB372879" s="11"/>
    </row>
    <row r="372881" spans="27:28">
      <c r="AA372881" s="8"/>
      <c r="AB372881" s="11"/>
    </row>
    <row r="372883" spans="27:28">
      <c r="AA372883" s="8"/>
      <c r="AB372883" s="11"/>
    </row>
    <row r="372885" spans="27:28">
      <c r="AA372885" s="8"/>
      <c r="AB372885" s="11"/>
    </row>
    <row r="372887" spans="27:28">
      <c r="AA372887" s="8"/>
      <c r="AB372887" s="11"/>
    </row>
    <row r="372889" spans="27:28">
      <c r="AA372889" s="8"/>
      <c r="AB372889" s="11"/>
    </row>
    <row r="372891" spans="27:28">
      <c r="AA372891" s="8"/>
      <c r="AB372891" s="11"/>
    </row>
    <row r="372893" spans="27:28">
      <c r="AA372893" s="8"/>
      <c r="AB372893" s="11"/>
    </row>
    <row r="372895" spans="27:28">
      <c r="AA372895" s="8"/>
      <c r="AB372895" s="11"/>
    </row>
    <row r="372897" spans="27:28">
      <c r="AA372897" s="8"/>
      <c r="AB372897" s="11"/>
    </row>
    <row r="372899" spans="27:28">
      <c r="AA372899" s="8"/>
      <c r="AB372899" s="11"/>
    </row>
    <row r="372901" spans="27:28">
      <c r="AA372901" s="8"/>
      <c r="AB372901" s="11"/>
    </row>
    <row r="372903" spans="27:28">
      <c r="AA372903" s="8"/>
      <c r="AB372903" s="11"/>
    </row>
    <row r="372905" spans="27:28">
      <c r="AA372905" s="8"/>
      <c r="AB372905" s="11"/>
    </row>
    <row r="372907" spans="27:28">
      <c r="AA372907" s="8"/>
      <c r="AB372907" s="11"/>
    </row>
    <row r="372909" spans="27:28">
      <c r="AA372909" s="8"/>
      <c r="AB372909" s="11"/>
    </row>
    <row r="372911" spans="27:28">
      <c r="AA372911" s="8"/>
      <c r="AB372911" s="11"/>
    </row>
    <row r="372913" spans="27:28">
      <c r="AA372913" s="8"/>
      <c r="AB372913" s="11"/>
    </row>
    <row r="372915" spans="27:28">
      <c r="AA372915" s="8"/>
      <c r="AB372915" s="11"/>
    </row>
    <row r="372917" spans="27:28">
      <c r="AA372917" s="8"/>
      <c r="AB372917" s="11"/>
    </row>
    <row r="372919" spans="27:28">
      <c r="AA372919" s="8"/>
      <c r="AB372919" s="11"/>
    </row>
    <row r="372921" spans="27:28">
      <c r="AA372921" s="8"/>
      <c r="AB372921" s="11"/>
    </row>
    <row r="372923" spans="27:28">
      <c r="AA372923" s="8"/>
      <c r="AB372923" s="11"/>
    </row>
    <row r="372925" spans="27:28">
      <c r="AA372925" s="8"/>
      <c r="AB372925" s="11"/>
    </row>
    <row r="372927" spans="27:28">
      <c r="AA372927" s="8"/>
      <c r="AB372927" s="11"/>
    </row>
    <row r="372929" spans="27:28">
      <c r="AA372929" s="8"/>
      <c r="AB372929" s="11"/>
    </row>
    <row r="372931" spans="27:28">
      <c r="AA372931" s="8"/>
      <c r="AB372931" s="11"/>
    </row>
    <row r="372933" spans="27:28">
      <c r="AA372933" s="8"/>
      <c r="AB372933" s="11"/>
    </row>
    <row r="372935" spans="27:28">
      <c r="AA372935" s="8"/>
      <c r="AB372935" s="11"/>
    </row>
    <row r="372937" spans="27:28">
      <c r="AA372937" s="8"/>
      <c r="AB372937" s="11"/>
    </row>
    <row r="372939" spans="27:28">
      <c r="AA372939" s="8"/>
      <c r="AB372939" s="11"/>
    </row>
    <row r="372941" spans="27:28">
      <c r="AA372941" s="8"/>
      <c r="AB372941" s="11"/>
    </row>
    <row r="372943" spans="27:28">
      <c r="AA372943" s="8"/>
      <c r="AB372943" s="11"/>
    </row>
    <row r="372945" spans="27:28">
      <c r="AA372945" s="8"/>
      <c r="AB372945" s="11"/>
    </row>
    <row r="372947" spans="27:28">
      <c r="AA372947" s="8"/>
      <c r="AB372947" s="11"/>
    </row>
    <row r="372949" spans="27:28">
      <c r="AA372949" s="8"/>
      <c r="AB372949" s="11"/>
    </row>
    <row r="372951" spans="27:28">
      <c r="AA372951" s="8"/>
      <c r="AB372951" s="11"/>
    </row>
    <row r="372953" spans="27:28">
      <c r="AA372953" s="8"/>
      <c r="AB372953" s="11"/>
    </row>
    <row r="372955" spans="27:28">
      <c r="AA372955" s="8"/>
      <c r="AB372955" s="11"/>
    </row>
    <row r="372957" spans="27:28">
      <c r="AA372957" s="8"/>
      <c r="AB372957" s="11"/>
    </row>
    <row r="372959" spans="27:28">
      <c r="AA372959" s="8"/>
      <c r="AB372959" s="11"/>
    </row>
    <row r="372961" spans="27:28">
      <c r="AA372961" s="8"/>
      <c r="AB372961" s="11"/>
    </row>
    <row r="372963" spans="27:28">
      <c r="AA372963" s="8"/>
      <c r="AB372963" s="11"/>
    </row>
    <row r="372965" spans="27:28">
      <c r="AA372965" s="8"/>
      <c r="AB372965" s="11"/>
    </row>
    <row r="372967" spans="27:28">
      <c r="AA372967" s="8"/>
      <c r="AB372967" s="11"/>
    </row>
    <row r="372969" spans="27:28">
      <c r="AA372969" s="8"/>
      <c r="AB372969" s="11"/>
    </row>
    <row r="372971" spans="27:28">
      <c r="AA372971" s="8"/>
      <c r="AB372971" s="11"/>
    </row>
    <row r="372973" spans="27:28">
      <c r="AA372973" s="8"/>
      <c r="AB372973" s="11"/>
    </row>
    <row r="372975" spans="27:28">
      <c r="AA372975" s="8"/>
      <c r="AB372975" s="11"/>
    </row>
    <row r="372977" spans="27:28">
      <c r="AA372977" s="8"/>
      <c r="AB372977" s="11"/>
    </row>
    <row r="372979" spans="27:28">
      <c r="AA372979" s="8"/>
      <c r="AB372979" s="11"/>
    </row>
    <row r="372981" spans="27:28">
      <c r="AA372981" s="8"/>
      <c r="AB372981" s="11"/>
    </row>
    <row r="372983" spans="27:28">
      <c r="AA372983" s="8"/>
      <c r="AB372983" s="11"/>
    </row>
    <row r="372985" spans="27:28">
      <c r="AA372985" s="8"/>
      <c r="AB372985" s="11"/>
    </row>
    <row r="372987" spans="27:28">
      <c r="AA372987" s="8"/>
      <c r="AB372987" s="11"/>
    </row>
    <row r="372989" spans="27:28">
      <c r="AA372989" s="8"/>
      <c r="AB372989" s="11"/>
    </row>
    <row r="372991" spans="27:28">
      <c r="AA372991" s="8"/>
      <c r="AB372991" s="11"/>
    </row>
    <row r="372993" spans="27:28">
      <c r="AA372993" s="8"/>
      <c r="AB372993" s="11"/>
    </row>
    <row r="372995" spans="27:28">
      <c r="AA372995" s="8"/>
      <c r="AB372995" s="11"/>
    </row>
    <row r="372997" spans="27:28">
      <c r="AA372997" s="8"/>
      <c r="AB372997" s="11"/>
    </row>
    <row r="372999" spans="27:28">
      <c r="AA372999" s="8"/>
      <c r="AB372999" s="11"/>
    </row>
    <row r="373001" spans="27:28">
      <c r="AA373001" s="8"/>
      <c r="AB373001" s="11"/>
    </row>
    <row r="373003" spans="27:28">
      <c r="AA373003" s="8"/>
      <c r="AB373003" s="11"/>
    </row>
    <row r="373005" spans="27:28">
      <c r="AA373005" s="8"/>
      <c r="AB373005" s="11"/>
    </row>
    <row r="373007" spans="27:28">
      <c r="AA373007" s="8"/>
      <c r="AB373007" s="11"/>
    </row>
    <row r="373009" spans="27:28">
      <c r="AA373009" s="8"/>
      <c r="AB373009" s="11"/>
    </row>
    <row r="373011" spans="27:28">
      <c r="AA373011" s="8"/>
      <c r="AB373011" s="11"/>
    </row>
    <row r="373013" spans="27:28">
      <c r="AA373013" s="8"/>
      <c r="AB373013" s="11"/>
    </row>
    <row r="373015" spans="27:28">
      <c r="AA373015" s="8"/>
      <c r="AB373015" s="11"/>
    </row>
    <row r="373017" spans="27:28">
      <c r="AA373017" s="8"/>
      <c r="AB373017" s="11"/>
    </row>
    <row r="373019" spans="27:28">
      <c r="AA373019" s="8"/>
      <c r="AB373019" s="11"/>
    </row>
    <row r="373021" spans="27:28">
      <c r="AA373021" s="8"/>
      <c r="AB373021" s="11"/>
    </row>
    <row r="373023" spans="27:28">
      <c r="AA373023" s="8"/>
      <c r="AB373023" s="11"/>
    </row>
    <row r="373025" spans="27:28">
      <c r="AA373025" s="8"/>
      <c r="AB373025" s="11"/>
    </row>
    <row r="373027" spans="27:28">
      <c r="AA373027" s="8"/>
      <c r="AB373027" s="11"/>
    </row>
    <row r="373029" spans="27:28">
      <c r="AA373029" s="8"/>
      <c r="AB373029" s="11"/>
    </row>
    <row r="373031" spans="27:28">
      <c r="AA373031" s="8"/>
      <c r="AB373031" s="11"/>
    </row>
    <row r="373033" spans="27:28">
      <c r="AA373033" s="8"/>
      <c r="AB373033" s="11"/>
    </row>
    <row r="373035" spans="27:28">
      <c r="AA373035" s="8"/>
      <c r="AB373035" s="11"/>
    </row>
    <row r="373037" spans="27:28">
      <c r="AA373037" s="8"/>
      <c r="AB373037" s="11"/>
    </row>
    <row r="373039" spans="27:28">
      <c r="AA373039" s="8"/>
      <c r="AB373039" s="11"/>
    </row>
    <row r="373041" spans="27:28">
      <c r="AA373041" s="8"/>
      <c r="AB373041" s="11"/>
    </row>
    <row r="373043" spans="27:28">
      <c r="AA373043" s="8"/>
      <c r="AB373043" s="11"/>
    </row>
    <row r="373045" spans="27:28">
      <c r="AA373045" s="8"/>
      <c r="AB373045" s="11"/>
    </row>
    <row r="373047" spans="27:28">
      <c r="AA373047" s="8"/>
      <c r="AB373047" s="11"/>
    </row>
    <row r="373049" spans="27:28">
      <c r="AA373049" s="8"/>
      <c r="AB373049" s="11"/>
    </row>
    <row r="373051" spans="27:28">
      <c r="AA373051" s="8"/>
      <c r="AB373051" s="11"/>
    </row>
    <row r="373053" spans="27:28">
      <c r="AA373053" s="8"/>
      <c r="AB373053" s="11"/>
    </row>
    <row r="373055" spans="27:28">
      <c r="AA373055" s="8"/>
      <c r="AB373055" s="11"/>
    </row>
    <row r="373057" spans="27:28">
      <c r="AA373057" s="8"/>
      <c r="AB373057" s="11"/>
    </row>
    <row r="373059" spans="27:28">
      <c r="AA373059" s="8"/>
      <c r="AB373059" s="11"/>
    </row>
    <row r="373061" spans="27:28">
      <c r="AA373061" s="8"/>
      <c r="AB373061" s="11"/>
    </row>
    <row r="373063" spans="27:28">
      <c r="AA373063" s="8"/>
      <c r="AB373063" s="11"/>
    </row>
    <row r="373065" spans="27:28">
      <c r="AA373065" s="8"/>
      <c r="AB373065" s="11"/>
    </row>
    <row r="373067" spans="27:28">
      <c r="AA373067" s="8"/>
      <c r="AB373067" s="11"/>
    </row>
    <row r="373069" spans="27:28">
      <c r="AA373069" s="8"/>
      <c r="AB373069" s="11"/>
    </row>
    <row r="373071" spans="27:28">
      <c r="AA373071" s="8"/>
      <c r="AB373071" s="11"/>
    </row>
    <row r="373073" spans="27:28">
      <c r="AA373073" s="8"/>
      <c r="AB373073" s="11"/>
    </row>
    <row r="373075" spans="27:28">
      <c r="AA373075" s="8"/>
      <c r="AB373075" s="11"/>
    </row>
    <row r="373077" spans="27:28">
      <c r="AA373077" s="8"/>
      <c r="AB373077" s="11"/>
    </row>
    <row r="373079" spans="27:28">
      <c r="AA373079" s="8"/>
      <c r="AB373079" s="11"/>
    </row>
    <row r="373081" spans="27:28">
      <c r="AA373081" s="8"/>
      <c r="AB373081" s="11"/>
    </row>
    <row r="373083" spans="27:28">
      <c r="AA373083" s="8"/>
      <c r="AB373083" s="11"/>
    </row>
    <row r="373085" spans="27:28">
      <c r="AA373085" s="8"/>
      <c r="AB373085" s="11"/>
    </row>
    <row r="373087" spans="27:28">
      <c r="AA373087" s="8"/>
      <c r="AB373087" s="11"/>
    </row>
    <row r="373089" spans="27:28">
      <c r="AA373089" s="8"/>
      <c r="AB373089" s="11"/>
    </row>
    <row r="373091" spans="27:28">
      <c r="AA373091" s="8"/>
      <c r="AB373091" s="11"/>
    </row>
    <row r="373093" spans="27:28">
      <c r="AA373093" s="8"/>
      <c r="AB373093" s="11"/>
    </row>
    <row r="373095" spans="27:28">
      <c r="AA373095" s="8"/>
      <c r="AB373095" s="11"/>
    </row>
    <row r="373097" spans="27:28">
      <c r="AA373097" s="8"/>
      <c r="AB373097" s="11"/>
    </row>
    <row r="373099" spans="27:28">
      <c r="AA373099" s="8"/>
      <c r="AB373099" s="11"/>
    </row>
    <row r="373101" spans="27:28">
      <c r="AA373101" s="8"/>
      <c r="AB373101" s="11"/>
    </row>
    <row r="373103" spans="27:28">
      <c r="AA373103" s="8"/>
      <c r="AB373103" s="11"/>
    </row>
    <row r="373105" spans="27:28">
      <c r="AA373105" s="8"/>
      <c r="AB373105" s="11"/>
    </row>
    <row r="373107" spans="27:28">
      <c r="AA373107" s="8"/>
      <c r="AB373107" s="11"/>
    </row>
    <row r="373109" spans="27:28">
      <c r="AA373109" s="8"/>
      <c r="AB373109" s="11"/>
    </row>
    <row r="373111" spans="27:28">
      <c r="AA373111" s="8"/>
      <c r="AB373111" s="11"/>
    </row>
    <row r="373113" spans="27:28">
      <c r="AA373113" s="8"/>
      <c r="AB373113" s="11"/>
    </row>
    <row r="373115" spans="27:28">
      <c r="AA373115" s="8"/>
      <c r="AB373115" s="11"/>
    </row>
    <row r="373117" spans="27:28">
      <c r="AA373117" s="8"/>
      <c r="AB373117" s="11"/>
    </row>
    <row r="373119" spans="27:28">
      <c r="AA373119" s="8"/>
      <c r="AB373119" s="11"/>
    </row>
    <row r="373121" spans="27:28">
      <c r="AA373121" s="8"/>
      <c r="AB373121" s="11"/>
    </row>
    <row r="373123" spans="27:28">
      <c r="AA373123" s="8"/>
      <c r="AB373123" s="11"/>
    </row>
    <row r="373125" spans="27:28">
      <c r="AA373125" s="8"/>
      <c r="AB373125" s="11"/>
    </row>
    <row r="373127" spans="27:28">
      <c r="AA373127" s="8"/>
      <c r="AB373127" s="11"/>
    </row>
    <row r="373129" spans="27:28">
      <c r="AA373129" s="8"/>
      <c r="AB373129" s="11"/>
    </row>
    <row r="373131" spans="27:28">
      <c r="AA373131" s="8"/>
      <c r="AB373131" s="11"/>
    </row>
    <row r="373133" spans="27:28">
      <c r="AA373133" s="8"/>
      <c r="AB373133" s="11"/>
    </row>
    <row r="373135" spans="27:28">
      <c r="AA373135" s="8"/>
      <c r="AB373135" s="11"/>
    </row>
    <row r="373137" spans="27:28">
      <c r="AA373137" s="8"/>
      <c r="AB373137" s="11"/>
    </row>
    <row r="373139" spans="27:28">
      <c r="AA373139" s="8"/>
      <c r="AB373139" s="11"/>
    </row>
    <row r="373141" spans="27:28">
      <c r="AA373141" s="8"/>
      <c r="AB373141" s="11"/>
    </row>
    <row r="373143" spans="27:28">
      <c r="AA373143" s="8"/>
      <c r="AB373143" s="11"/>
    </row>
    <row r="373145" spans="27:28">
      <c r="AA373145" s="8"/>
      <c r="AB373145" s="11"/>
    </row>
    <row r="373147" spans="27:28">
      <c r="AA373147" s="8"/>
      <c r="AB373147" s="11"/>
    </row>
    <row r="373149" spans="27:28">
      <c r="AA373149" s="8"/>
      <c r="AB373149" s="11"/>
    </row>
    <row r="373151" spans="27:28">
      <c r="AA373151" s="8"/>
      <c r="AB373151" s="11"/>
    </row>
    <row r="373153" spans="27:28">
      <c r="AA373153" s="8"/>
      <c r="AB373153" s="11"/>
    </row>
    <row r="373155" spans="27:28">
      <c r="AA373155" s="8"/>
      <c r="AB373155" s="11"/>
    </row>
    <row r="373157" spans="27:28">
      <c r="AA373157" s="8"/>
      <c r="AB373157" s="11"/>
    </row>
    <row r="373159" spans="27:28">
      <c r="AA373159" s="8"/>
      <c r="AB373159" s="11"/>
    </row>
    <row r="373161" spans="27:28">
      <c r="AA373161" s="8"/>
      <c r="AB373161" s="11"/>
    </row>
    <row r="373163" spans="27:28">
      <c r="AA373163" s="8"/>
      <c r="AB373163" s="11"/>
    </row>
    <row r="373165" spans="27:28">
      <c r="AA373165" s="8"/>
      <c r="AB373165" s="11"/>
    </row>
    <row r="373167" spans="27:28">
      <c r="AA373167" s="8"/>
      <c r="AB373167" s="11"/>
    </row>
    <row r="373169" spans="27:28">
      <c r="AA373169" s="8"/>
      <c r="AB373169" s="11"/>
    </row>
    <row r="373171" spans="27:28">
      <c r="AA373171" s="8"/>
      <c r="AB373171" s="11"/>
    </row>
    <row r="373173" spans="27:28">
      <c r="AA373173" s="8"/>
      <c r="AB373173" s="11"/>
    </row>
    <row r="373175" spans="27:28">
      <c r="AA373175" s="8"/>
      <c r="AB373175" s="11"/>
    </row>
    <row r="373177" spans="27:28">
      <c r="AA373177" s="8"/>
      <c r="AB373177" s="11"/>
    </row>
    <row r="373179" spans="27:28">
      <c r="AA373179" s="8"/>
      <c r="AB373179" s="11"/>
    </row>
    <row r="373181" spans="27:28">
      <c r="AA373181" s="8"/>
      <c r="AB373181" s="11"/>
    </row>
    <row r="373183" spans="27:28">
      <c r="AA373183" s="8"/>
      <c r="AB373183" s="11"/>
    </row>
    <row r="373185" spans="27:28">
      <c r="AA373185" s="8"/>
      <c r="AB373185" s="11"/>
    </row>
    <row r="373187" spans="27:28">
      <c r="AA373187" s="8"/>
      <c r="AB373187" s="11"/>
    </row>
    <row r="373189" spans="27:28">
      <c r="AA373189" s="8"/>
      <c r="AB373189" s="11"/>
    </row>
    <row r="373191" spans="27:28">
      <c r="AA373191" s="8"/>
      <c r="AB373191" s="11"/>
    </row>
    <row r="373193" spans="27:28">
      <c r="AA373193" s="8"/>
      <c r="AB373193" s="11"/>
    </row>
    <row r="373195" spans="27:28">
      <c r="AA373195" s="8"/>
      <c r="AB373195" s="11"/>
    </row>
    <row r="373197" spans="27:28">
      <c r="AA373197" s="8"/>
      <c r="AB373197" s="11"/>
    </row>
    <row r="373199" spans="27:28">
      <c r="AA373199" s="8"/>
      <c r="AB373199" s="11"/>
    </row>
    <row r="373201" spans="27:28">
      <c r="AA373201" s="8"/>
      <c r="AB373201" s="11"/>
    </row>
    <row r="373203" spans="27:28">
      <c r="AA373203" s="8"/>
      <c r="AB373203" s="11"/>
    </row>
    <row r="373205" spans="27:28">
      <c r="AA373205" s="8"/>
      <c r="AB373205" s="11"/>
    </row>
    <row r="373207" spans="27:28">
      <c r="AA373207" s="8"/>
      <c r="AB373207" s="11"/>
    </row>
    <row r="373209" spans="27:28">
      <c r="AA373209" s="8"/>
      <c r="AB373209" s="11"/>
    </row>
    <row r="373211" spans="27:28">
      <c r="AA373211" s="8"/>
      <c r="AB373211" s="11"/>
    </row>
    <row r="373213" spans="27:28">
      <c r="AA373213" s="8"/>
      <c r="AB373213" s="11"/>
    </row>
    <row r="373215" spans="27:28">
      <c r="AA373215" s="8"/>
      <c r="AB373215" s="11"/>
    </row>
    <row r="373217" spans="27:28">
      <c r="AA373217" s="8"/>
      <c r="AB373217" s="11"/>
    </row>
    <row r="373219" spans="27:28">
      <c r="AA373219" s="8"/>
      <c r="AB373219" s="11"/>
    </row>
    <row r="373221" spans="27:28">
      <c r="AA373221" s="8"/>
      <c r="AB373221" s="11"/>
    </row>
    <row r="373223" spans="27:28">
      <c r="AA373223" s="8"/>
      <c r="AB373223" s="11"/>
    </row>
    <row r="373225" spans="27:28">
      <c r="AA373225" s="8"/>
      <c r="AB373225" s="11"/>
    </row>
    <row r="373227" spans="27:28">
      <c r="AA373227" s="8"/>
      <c r="AB373227" s="11"/>
    </row>
    <row r="373229" spans="27:28">
      <c r="AA373229" s="8"/>
      <c r="AB373229" s="11"/>
    </row>
    <row r="373231" spans="27:28">
      <c r="AA373231" s="8"/>
      <c r="AB373231" s="11"/>
    </row>
    <row r="373233" spans="27:28">
      <c r="AA373233" s="8"/>
      <c r="AB373233" s="11"/>
    </row>
    <row r="373235" spans="27:28">
      <c r="AA373235" s="8"/>
      <c r="AB373235" s="11"/>
    </row>
    <row r="373237" spans="27:28">
      <c r="AA373237" s="8"/>
      <c r="AB373237" s="11"/>
    </row>
    <row r="373239" spans="27:28">
      <c r="AA373239" s="8"/>
      <c r="AB373239" s="11"/>
    </row>
    <row r="373241" spans="27:28">
      <c r="AA373241" s="8"/>
      <c r="AB373241" s="11"/>
    </row>
    <row r="373243" spans="27:28">
      <c r="AA373243" s="8"/>
      <c r="AB373243" s="11"/>
    </row>
    <row r="373245" spans="27:28">
      <c r="AA373245" s="8"/>
      <c r="AB373245" s="11"/>
    </row>
    <row r="373247" spans="27:28">
      <c r="AA373247" s="8"/>
      <c r="AB373247" s="11"/>
    </row>
    <row r="373249" spans="27:28">
      <c r="AA373249" s="8"/>
      <c r="AB373249" s="11"/>
    </row>
    <row r="373251" spans="27:28">
      <c r="AA373251" s="8"/>
      <c r="AB373251" s="11"/>
    </row>
    <row r="373253" spans="27:28">
      <c r="AA373253" s="8"/>
      <c r="AB373253" s="11"/>
    </row>
    <row r="373255" spans="27:28">
      <c r="AA373255" s="8"/>
      <c r="AB373255" s="11"/>
    </row>
    <row r="373257" spans="27:28">
      <c r="AA373257" s="8"/>
      <c r="AB373257" s="11"/>
    </row>
    <row r="373259" spans="27:28">
      <c r="AA373259" s="8"/>
      <c r="AB373259" s="11"/>
    </row>
    <row r="373261" spans="27:28">
      <c r="AA373261" s="8"/>
      <c r="AB373261" s="11"/>
    </row>
    <row r="373263" spans="27:28">
      <c r="AA373263" s="8"/>
      <c r="AB373263" s="11"/>
    </row>
    <row r="373265" spans="27:28">
      <c r="AA373265" s="8"/>
      <c r="AB373265" s="11"/>
    </row>
    <row r="373267" spans="27:28">
      <c r="AA373267" s="8"/>
      <c r="AB373267" s="11"/>
    </row>
    <row r="373269" spans="27:28">
      <c r="AA373269" s="8"/>
      <c r="AB373269" s="11"/>
    </row>
    <row r="373271" spans="27:28">
      <c r="AA373271" s="8"/>
      <c r="AB373271" s="11"/>
    </row>
    <row r="373273" spans="27:28">
      <c r="AA373273" s="8"/>
      <c r="AB373273" s="11"/>
    </row>
    <row r="373275" spans="27:28">
      <c r="AA373275" s="8"/>
      <c r="AB373275" s="11"/>
    </row>
    <row r="373277" spans="27:28">
      <c r="AA373277" s="8"/>
      <c r="AB373277" s="11"/>
    </row>
    <row r="373279" spans="27:28">
      <c r="AA373279" s="8"/>
      <c r="AB373279" s="11"/>
    </row>
    <row r="373281" spans="27:28">
      <c r="AA373281" s="8"/>
      <c r="AB373281" s="11"/>
    </row>
    <row r="373283" spans="27:28">
      <c r="AA373283" s="8"/>
      <c r="AB373283" s="11"/>
    </row>
    <row r="373285" spans="27:28">
      <c r="AA373285" s="8"/>
      <c r="AB373285" s="11"/>
    </row>
    <row r="373287" spans="27:28">
      <c r="AA373287" s="8"/>
      <c r="AB373287" s="11"/>
    </row>
    <row r="373289" spans="27:28">
      <c r="AA373289" s="8"/>
      <c r="AB373289" s="11"/>
    </row>
    <row r="373291" spans="27:28">
      <c r="AA373291" s="8"/>
      <c r="AB373291" s="11"/>
    </row>
    <row r="373293" spans="27:28">
      <c r="AA373293" s="8"/>
      <c r="AB373293" s="11"/>
    </row>
    <row r="373295" spans="27:28">
      <c r="AA373295" s="8"/>
      <c r="AB373295" s="11"/>
    </row>
    <row r="373297" spans="27:28">
      <c r="AA373297" s="8"/>
      <c r="AB373297" s="11"/>
    </row>
    <row r="373299" spans="27:28">
      <c r="AA373299" s="8"/>
      <c r="AB373299" s="11"/>
    </row>
    <row r="373301" spans="27:28">
      <c r="AA373301" s="8"/>
      <c r="AB373301" s="11"/>
    </row>
    <row r="373303" spans="27:28">
      <c r="AA373303" s="8"/>
      <c r="AB373303" s="11"/>
    </row>
    <row r="373305" spans="27:28">
      <c r="AA373305" s="8"/>
      <c r="AB373305" s="11"/>
    </row>
    <row r="373307" spans="27:28">
      <c r="AA373307" s="8"/>
      <c r="AB373307" s="11"/>
    </row>
    <row r="373309" spans="27:28">
      <c r="AA373309" s="8"/>
      <c r="AB373309" s="11"/>
    </row>
    <row r="373311" spans="27:28">
      <c r="AA373311" s="8"/>
      <c r="AB373311" s="11"/>
    </row>
    <row r="373313" spans="27:28">
      <c r="AA373313" s="8"/>
      <c r="AB373313" s="11"/>
    </row>
    <row r="373315" spans="27:28">
      <c r="AA373315" s="8"/>
      <c r="AB373315" s="11"/>
    </row>
    <row r="373317" spans="27:28">
      <c r="AA373317" s="8"/>
      <c r="AB373317" s="11"/>
    </row>
    <row r="373319" spans="27:28">
      <c r="AA373319" s="8"/>
      <c r="AB373319" s="11"/>
    </row>
    <row r="373321" spans="27:28">
      <c r="AA373321" s="8"/>
      <c r="AB373321" s="11"/>
    </row>
    <row r="373323" spans="27:28">
      <c r="AA373323" s="8"/>
      <c r="AB373323" s="11"/>
    </row>
    <row r="373325" spans="27:28">
      <c r="AA373325" s="8"/>
      <c r="AB373325" s="11"/>
    </row>
    <row r="373327" spans="27:28">
      <c r="AA373327" s="8"/>
      <c r="AB373327" s="11"/>
    </row>
    <row r="373329" spans="27:28">
      <c r="AA373329" s="8"/>
      <c r="AB373329" s="11"/>
    </row>
    <row r="373331" spans="27:28">
      <c r="AA373331" s="8"/>
      <c r="AB373331" s="11"/>
    </row>
    <row r="373333" spans="27:28">
      <c r="AA373333" s="8"/>
      <c r="AB373333" s="11"/>
    </row>
    <row r="373335" spans="27:28">
      <c r="AA373335" s="8"/>
      <c r="AB373335" s="11"/>
    </row>
    <row r="373337" spans="27:28">
      <c r="AA373337" s="8"/>
      <c r="AB373337" s="11"/>
    </row>
    <row r="373339" spans="27:28">
      <c r="AA373339" s="8"/>
      <c r="AB373339" s="11"/>
    </row>
    <row r="373341" spans="27:28">
      <c r="AA373341" s="8"/>
      <c r="AB373341" s="11"/>
    </row>
    <row r="373343" spans="27:28">
      <c r="AA373343" s="8"/>
      <c r="AB373343" s="11"/>
    </row>
    <row r="373345" spans="27:28">
      <c r="AA373345" s="8"/>
      <c r="AB373345" s="11"/>
    </row>
    <row r="373347" spans="27:28">
      <c r="AA373347" s="8"/>
      <c r="AB373347" s="11"/>
    </row>
    <row r="373349" spans="27:28">
      <c r="AA373349" s="8"/>
      <c r="AB373349" s="11"/>
    </row>
    <row r="373351" spans="27:28">
      <c r="AA373351" s="8"/>
      <c r="AB373351" s="11"/>
    </row>
    <row r="373353" spans="27:28">
      <c r="AA373353" s="8"/>
      <c r="AB373353" s="11"/>
    </row>
    <row r="373355" spans="27:28">
      <c r="AA373355" s="8"/>
      <c r="AB373355" s="11"/>
    </row>
    <row r="373357" spans="27:28">
      <c r="AA373357" s="8"/>
      <c r="AB373357" s="11"/>
    </row>
    <row r="373359" spans="27:28">
      <c r="AA373359" s="8"/>
      <c r="AB373359" s="11"/>
    </row>
    <row r="373361" spans="27:28">
      <c r="AA373361" s="8"/>
      <c r="AB373361" s="11"/>
    </row>
    <row r="373363" spans="27:28">
      <c r="AA373363" s="8"/>
      <c r="AB373363" s="11"/>
    </row>
    <row r="373365" spans="27:28">
      <c r="AA373365" s="8"/>
      <c r="AB373365" s="11"/>
    </row>
    <row r="373367" spans="27:28">
      <c r="AA373367" s="8"/>
      <c r="AB373367" s="11"/>
    </row>
    <row r="373369" spans="27:28">
      <c r="AA373369" s="8"/>
      <c r="AB373369" s="11"/>
    </row>
    <row r="373371" spans="27:28">
      <c r="AA373371" s="8"/>
      <c r="AB373371" s="11"/>
    </row>
    <row r="373373" spans="27:28">
      <c r="AA373373" s="8"/>
      <c r="AB373373" s="11"/>
    </row>
    <row r="373375" spans="27:28">
      <c r="AA373375" s="8"/>
      <c r="AB373375" s="11"/>
    </row>
    <row r="373377" spans="27:28">
      <c r="AA373377" s="8"/>
      <c r="AB373377" s="11"/>
    </row>
    <row r="373379" spans="27:28">
      <c r="AA373379" s="8"/>
      <c r="AB373379" s="11"/>
    </row>
    <row r="373381" spans="27:28">
      <c r="AA373381" s="8"/>
      <c r="AB373381" s="11"/>
    </row>
    <row r="373383" spans="27:28">
      <c r="AA373383" s="8"/>
      <c r="AB373383" s="11"/>
    </row>
    <row r="373385" spans="27:28">
      <c r="AA373385" s="8"/>
      <c r="AB373385" s="11"/>
    </row>
    <row r="373387" spans="27:28">
      <c r="AA373387" s="8"/>
      <c r="AB373387" s="11"/>
    </row>
    <row r="373389" spans="27:28">
      <c r="AA373389" s="8"/>
      <c r="AB373389" s="11"/>
    </row>
    <row r="373391" spans="27:28">
      <c r="AA373391" s="8"/>
      <c r="AB373391" s="11"/>
    </row>
    <row r="373393" spans="27:28">
      <c r="AA373393" s="8"/>
      <c r="AB373393" s="11"/>
    </row>
    <row r="373395" spans="27:28">
      <c r="AA373395" s="8"/>
      <c r="AB373395" s="11"/>
    </row>
    <row r="373397" spans="27:28">
      <c r="AA373397" s="8"/>
      <c r="AB373397" s="11"/>
    </row>
    <row r="373399" spans="27:28">
      <c r="AA373399" s="8"/>
      <c r="AB373399" s="11"/>
    </row>
    <row r="373401" spans="27:28">
      <c r="AA373401" s="8"/>
      <c r="AB373401" s="11"/>
    </row>
    <row r="373403" spans="27:28">
      <c r="AA373403" s="8"/>
      <c r="AB373403" s="11"/>
    </row>
    <row r="373405" spans="27:28">
      <c r="AA373405" s="8"/>
      <c r="AB373405" s="11"/>
    </row>
    <row r="373407" spans="27:28">
      <c r="AA373407" s="8"/>
      <c r="AB373407" s="11"/>
    </row>
    <row r="373409" spans="27:28">
      <c r="AA373409" s="8"/>
      <c r="AB373409" s="11"/>
    </row>
    <row r="373411" spans="27:28">
      <c r="AA373411" s="8"/>
      <c r="AB373411" s="11"/>
    </row>
    <row r="373413" spans="27:28">
      <c r="AA373413" s="8"/>
      <c r="AB373413" s="11"/>
    </row>
    <row r="373415" spans="27:28">
      <c r="AA373415" s="8"/>
      <c r="AB373415" s="11"/>
    </row>
    <row r="373417" spans="27:28">
      <c r="AA373417" s="8"/>
      <c r="AB373417" s="11"/>
    </row>
    <row r="373419" spans="27:28">
      <c r="AA373419" s="8"/>
      <c r="AB373419" s="11"/>
    </row>
    <row r="373421" spans="27:28">
      <c r="AA373421" s="8"/>
      <c r="AB373421" s="11"/>
    </row>
    <row r="373423" spans="27:28">
      <c r="AA373423" s="8"/>
      <c r="AB373423" s="11"/>
    </row>
    <row r="373425" spans="27:28">
      <c r="AA373425" s="8"/>
      <c r="AB373425" s="11"/>
    </row>
    <row r="373427" spans="27:28">
      <c r="AA373427" s="8"/>
      <c r="AB373427" s="11"/>
    </row>
    <row r="373429" spans="27:28">
      <c r="AA373429" s="8"/>
      <c r="AB373429" s="11"/>
    </row>
    <row r="373431" spans="27:28">
      <c r="AA373431" s="8"/>
      <c r="AB373431" s="11"/>
    </row>
    <row r="373433" spans="27:28">
      <c r="AA373433" s="8"/>
      <c r="AB373433" s="11"/>
    </row>
    <row r="373435" spans="27:28">
      <c r="AA373435" s="8"/>
      <c r="AB373435" s="11"/>
    </row>
    <row r="373437" spans="27:28">
      <c r="AA373437" s="8"/>
      <c r="AB373437" s="11"/>
    </row>
    <row r="373439" spans="27:28">
      <c r="AA373439" s="8"/>
      <c r="AB373439" s="11"/>
    </row>
    <row r="373441" spans="27:28">
      <c r="AA373441" s="8"/>
      <c r="AB373441" s="11"/>
    </row>
    <row r="373443" spans="27:28">
      <c r="AA373443" s="8"/>
      <c r="AB373443" s="11"/>
    </row>
    <row r="373445" spans="27:28">
      <c r="AA373445" s="8"/>
      <c r="AB373445" s="11"/>
    </row>
    <row r="373447" spans="27:28">
      <c r="AA373447" s="8"/>
      <c r="AB373447" s="11"/>
    </row>
    <row r="373449" spans="27:28">
      <c r="AA373449" s="8"/>
      <c r="AB373449" s="11"/>
    </row>
    <row r="373451" spans="27:28">
      <c r="AA373451" s="8"/>
      <c r="AB373451" s="11"/>
    </row>
    <row r="373453" spans="27:28">
      <c r="AA373453" s="8"/>
      <c r="AB373453" s="11"/>
    </row>
    <row r="373455" spans="27:28">
      <c r="AA373455" s="8"/>
      <c r="AB373455" s="11"/>
    </row>
    <row r="373457" spans="27:28">
      <c r="AA373457" s="8"/>
      <c r="AB373457" s="11"/>
    </row>
    <row r="373459" spans="27:28">
      <c r="AA373459" s="8"/>
      <c r="AB373459" s="11"/>
    </row>
    <row r="373461" spans="27:28">
      <c r="AA373461" s="8"/>
      <c r="AB373461" s="11"/>
    </row>
    <row r="373463" spans="27:28">
      <c r="AA373463" s="8"/>
      <c r="AB373463" s="11"/>
    </row>
    <row r="373465" spans="27:28">
      <c r="AA373465" s="8"/>
      <c r="AB373465" s="11"/>
    </row>
    <row r="373467" spans="27:28">
      <c r="AA373467" s="8"/>
      <c r="AB373467" s="11"/>
    </row>
    <row r="373469" spans="27:28">
      <c r="AA373469" s="8"/>
      <c r="AB373469" s="11"/>
    </row>
    <row r="373471" spans="27:28">
      <c r="AA373471" s="8"/>
      <c r="AB373471" s="11"/>
    </row>
    <row r="373473" spans="27:28">
      <c r="AA373473" s="8"/>
      <c r="AB373473" s="11"/>
    </row>
    <row r="373475" spans="27:28">
      <c r="AA373475" s="8"/>
      <c r="AB373475" s="11"/>
    </row>
    <row r="373477" spans="27:28">
      <c r="AA373477" s="8"/>
      <c r="AB373477" s="11"/>
    </row>
    <row r="373479" spans="27:28">
      <c r="AA373479" s="8"/>
      <c r="AB373479" s="11"/>
    </row>
    <row r="373481" spans="27:28">
      <c r="AA373481" s="8"/>
      <c r="AB373481" s="11"/>
    </row>
    <row r="373483" spans="27:28">
      <c r="AA373483" s="8"/>
      <c r="AB373483" s="11"/>
    </row>
    <row r="373485" spans="27:28">
      <c r="AA373485" s="8"/>
      <c r="AB373485" s="11"/>
    </row>
    <row r="373487" spans="27:28">
      <c r="AA373487" s="8"/>
      <c r="AB373487" s="11"/>
    </row>
    <row r="373489" spans="27:28">
      <c r="AA373489" s="8"/>
      <c r="AB373489" s="11"/>
    </row>
    <row r="373491" spans="27:28">
      <c r="AA373491" s="8"/>
      <c r="AB373491" s="11"/>
    </row>
    <row r="373493" spans="27:28">
      <c r="AA373493" s="8"/>
      <c r="AB373493" s="11"/>
    </row>
    <row r="373495" spans="27:28">
      <c r="AA373495" s="8"/>
      <c r="AB373495" s="11"/>
    </row>
    <row r="373497" spans="27:28">
      <c r="AA373497" s="8"/>
      <c r="AB373497" s="11"/>
    </row>
    <row r="373499" spans="27:28">
      <c r="AA373499" s="8"/>
      <c r="AB373499" s="11"/>
    </row>
    <row r="373501" spans="27:28">
      <c r="AA373501" s="8"/>
      <c r="AB373501" s="11"/>
    </row>
    <row r="373503" spans="27:28">
      <c r="AA373503" s="8"/>
      <c r="AB373503" s="11"/>
    </row>
    <row r="373505" spans="27:28">
      <c r="AA373505" s="8"/>
      <c r="AB373505" s="11"/>
    </row>
    <row r="373507" spans="27:28">
      <c r="AA373507" s="8"/>
      <c r="AB373507" s="11"/>
    </row>
    <row r="373509" spans="27:28">
      <c r="AA373509" s="8"/>
      <c r="AB373509" s="11"/>
    </row>
    <row r="373511" spans="27:28">
      <c r="AA373511" s="8"/>
      <c r="AB373511" s="11"/>
    </row>
    <row r="373513" spans="27:28">
      <c r="AA373513" s="8"/>
      <c r="AB373513" s="11"/>
    </row>
    <row r="373515" spans="27:28">
      <c r="AA373515" s="8"/>
      <c r="AB373515" s="11"/>
    </row>
    <row r="373517" spans="27:28">
      <c r="AA373517" s="8"/>
      <c r="AB373517" s="11"/>
    </row>
    <row r="373519" spans="27:28">
      <c r="AA373519" s="8"/>
      <c r="AB373519" s="11"/>
    </row>
    <row r="373521" spans="27:28">
      <c r="AA373521" s="8"/>
      <c r="AB373521" s="11"/>
    </row>
    <row r="373523" spans="27:28">
      <c r="AA373523" s="8"/>
      <c r="AB373523" s="11"/>
    </row>
    <row r="373525" spans="27:28">
      <c r="AA373525" s="8"/>
      <c r="AB373525" s="11"/>
    </row>
    <row r="373527" spans="27:28">
      <c r="AA373527" s="8"/>
      <c r="AB373527" s="11"/>
    </row>
    <row r="373529" spans="27:28">
      <c r="AA373529" s="8"/>
      <c r="AB373529" s="11"/>
    </row>
    <row r="373531" spans="27:28">
      <c r="AA373531" s="8"/>
      <c r="AB373531" s="11"/>
    </row>
    <row r="373533" spans="27:28">
      <c r="AA373533" s="8"/>
      <c r="AB373533" s="11"/>
    </row>
    <row r="373535" spans="27:28">
      <c r="AA373535" s="8"/>
      <c r="AB373535" s="11"/>
    </row>
    <row r="373537" spans="27:28">
      <c r="AA373537" s="8"/>
      <c r="AB373537" s="11"/>
    </row>
    <row r="373539" spans="27:28">
      <c r="AA373539" s="8"/>
      <c r="AB373539" s="11"/>
    </row>
    <row r="373541" spans="27:28">
      <c r="AA373541" s="8"/>
      <c r="AB373541" s="11"/>
    </row>
    <row r="373543" spans="27:28">
      <c r="AA373543" s="8"/>
      <c r="AB373543" s="11"/>
    </row>
    <row r="373545" spans="27:28">
      <c r="AA373545" s="8"/>
      <c r="AB373545" s="11"/>
    </row>
    <row r="373547" spans="27:28">
      <c r="AA373547" s="8"/>
      <c r="AB373547" s="11"/>
    </row>
    <row r="373549" spans="27:28">
      <c r="AA373549" s="8"/>
      <c r="AB373549" s="11"/>
    </row>
    <row r="373551" spans="27:28">
      <c r="AA373551" s="8"/>
      <c r="AB373551" s="11"/>
    </row>
    <row r="373553" spans="27:28">
      <c r="AA373553" s="8"/>
      <c r="AB373553" s="11"/>
    </row>
    <row r="373555" spans="27:28">
      <c r="AA373555" s="8"/>
      <c r="AB373555" s="11"/>
    </row>
    <row r="373557" spans="27:28">
      <c r="AA373557" s="8"/>
      <c r="AB373557" s="11"/>
    </row>
    <row r="373559" spans="27:28">
      <c r="AA373559" s="8"/>
      <c r="AB373559" s="11"/>
    </row>
    <row r="373561" spans="27:28">
      <c r="AA373561" s="8"/>
      <c r="AB373561" s="11"/>
    </row>
    <row r="373563" spans="27:28">
      <c r="AA373563" s="8"/>
      <c r="AB373563" s="11"/>
    </row>
    <row r="373565" spans="27:28">
      <c r="AA373565" s="8"/>
      <c r="AB373565" s="11"/>
    </row>
    <row r="373567" spans="27:28">
      <c r="AA373567" s="8"/>
      <c r="AB373567" s="11"/>
    </row>
    <row r="373569" spans="27:28">
      <c r="AA373569" s="8"/>
      <c r="AB373569" s="11"/>
    </row>
    <row r="373571" spans="27:28">
      <c r="AA373571" s="8"/>
      <c r="AB373571" s="11"/>
    </row>
    <row r="373573" spans="27:28">
      <c r="AA373573" s="8"/>
      <c r="AB373573" s="11"/>
    </row>
    <row r="373575" spans="27:28">
      <c r="AA373575" s="8"/>
      <c r="AB373575" s="11"/>
    </row>
    <row r="373577" spans="27:28">
      <c r="AA373577" s="8"/>
      <c r="AB373577" s="11"/>
    </row>
    <row r="373579" spans="27:28">
      <c r="AA373579" s="8"/>
      <c r="AB373579" s="11"/>
    </row>
    <row r="373581" spans="27:28">
      <c r="AA373581" s="8"/>
      <c r="AB373581" s="11"/>
    </row>
    <row r="373583" spans="27:28">
      <c r="AA373583" s="8"/>
      <c r="AB373583" s="11"/>
    </row>
    <row r="373585" spans="27:28">
      <c r="AA373585" s="8"/>
      <c r="AB373585" s="11"/>
    </row>
    <row r="373587" spans="27:28">
      <c r="AA373587" s="8"/>
      <c r="AB373587" s="11"/>
    </row>
    <row r="373589" spans="27:28">
      <c r="AA373589" s="8"/>
      <c r="AB373589" s="11"/>
    </row>
    <row r="373591" spans="27:28">
      <c r="AA373591" s="8"/>
      <c r="AB373591" s="11"/>
    </row>
    <row r="373593" spans="27:28">
      <c r="AA373593" s="8"/>
      <c r="AB373593" s="11"/>
    </row>
    <row r="373595" spans="27:28">
      <c r="AA373595" s="8"/>
      <c r="AB373595" s="11"/>
    </row>
    <row r="373597" spans="27:28">
      <c r="AA373597" s="8"/>
      <c r="AB373597" s="11"/>
    </row>
    <row r="373599" spans="27:28">
      <c r="AA373599" s="8"/>
      <c r="AB373599" s="11"/>
    </row>
    <row r="373601" spans="27:28">
      <c r="AA373601" s="8"/>
      <c r="AB373601" s="11"/>
    </row>
    <row r="373603" spans="27:28">
      <c r="AA373603" s="8"/>
      <c r="AB373603" s="11"/>
    </row>
    <row r="373605" spans="27:28">
      <c r="AA373605" s="8"/>
      <c r="AB373605" s="11"/>
    </row>
    <row r="373607" spans="27:28">
      <c r="AA373607" s="8"/>
      <c r="AB373607" s="11"/>
    </row>
    <row r="373609" spans="27:28">
      <c r="AA373609" s="8"/>
      <c r="AB373609" s="11"/>
    </row>
    <row r="373611" spans="27:28">
      <c r="AA373611" s="8"/>
      <c r="AB373611" s="11"/>
    </row>
    <row r="373613" spans="27:28">
      <c r="AA373613" s="8"/>
      <c r="AB373613" s="11"/>
    </row>
    <row r="373615" spans="27:28">
      <c r="AA373615" s="8"/>
      <c r="AB373615" s="11"/>
    </row>
    <row r="373617" spans="27:28">
      <c r="AA373617" s="8"/>
      <c r="AB373617" s="11"/>
    </row>
    <row r="373619" spans="27:28">
      <c r="AA373619" s="8"/>
      <c r="AB373619" s="11"/>
    </row>
    <row r="373621" spans="27:28">
      <c r="AA373621" s="8"/>
      <c r="AB373621" s="11"/>
    </row>
    <row r="373623" spans="27:28">
      <c r="AA373623" s="8"/>
      <c r="AB373623" s="11"/>
    </row>
    <row r="373625" spans="27:28">
      <c r="AA373625" s="8"/>
      <c r="AB373625" s="11"/>
    </row>
    <row r="373627" spans="27:28">
      <c r="AA373627" s="8"/>
      <c r="AB373627" s="11"/>
    </row>
    <row r="373629" spans="27:28">
      <c r="AA373629" s="8"/>
      <c r="AB373629" s="11"/>
    </row>
    <row r="373631" spans="27:28">
      <c r="AA373631" s="8"/>
      <c r="AB373631" s="11"/>
    </row>
    <row r="373633" spans="27:28">
      <c r="AA373633" s="8"/>
      <c r="AB373633" s="11"/>
    </row>
    <row r="373635" spans="27:28">
      <c r="AA373635" s="8"/>
      <c r="AB373635" s="11"/>
    </row>
    <row r="373637" spans="27:28">
      <c r="AA373637" s="8"/>
      <c r="AB373637" s="11"/>
    </row>
    <row r="373639" spans="27:28">
      <c r="AA373639" s="8"/>
      <c r="AB373639" s="11"/>
    </row>
    <row r="373641" spans="27:28">
      <c r="AA373641" s="8"/>
      <c r="AB373641" s="11"/>
    </row>
    <row r="373643" spans="27:28">
      <c r="AA373643" s="8"/>
      <c r="AB373643" s="11"/>
    </row>
    <row r="373645" spans="27:28">
      <c r="AA373645" s="8"/>
      <c r="AB373645" s="11"/>
    </row>
    <row r="373647" spans="27:28">
      <c r="AA373647" s="8"/>
      <c r="AB373647" s="11"/>
    </row>
    <row r="373649" spans="27:28">
      <c r="AA373649" s="8"/>
      <c r="AB373649" s="11"/>
    </row>
    <row r="373651" spans="27:28">
      <c r="AA373651" s="8"/>
      <c r="AB373651" s="11"/>
    </row>
    <row r="373653" spans="27:28">
      <c r="AA373653" s="8"/>
      <c r="AB373653" s="11"/>
    </row>
    <row r="373655" spans="27:28">
      <c r="AA373655" s="8"/>
      <c r="AB373655" s="11"/>
    </row>
    <row r="373657" spans="27:28">
      <c r="AA373657" s="8"/>
      <c r="AB373657" s="11"/>
    </row>
    <row r="373659" spans="27:28">
      <c r="AA373659" s="8"/>
      <c r="AB373659" s="11"/>
    </row>
    <row r="373661" spans="27:28">
      <c r="AA373661" s="8"/>
      <c r="AB373661" s="11"/>
    </row>
    <row r="373663" spans="27:28">
      <c r="AA373663" s="8"/>
      <c r="AB373663" s="11"/>
    </row>
    <row r="373665" spans="27:28">
      <c r="AA373665" s="8"/>
      <c r="AB373665" s="11"/>
    </row>
    <row r="373667" spans="27:28">
      <c r="AA373667" s="8"/>
      <c r="AB373667" s="11"/>
    </row>
    <row r="373669" spans="27:28">
      <c r="AA373669" s="8"/>
      <c r="AB373669" s="11"/>
    </row>
    <row r="373671" spans="27:28">
      <c r="AA373671" s="8"/>
      <c r="AB373671" s="11"/>
    </row>
    <row r="373673" spans="27:28">
      <c r="AA373673" s="8"/>
      <c r="AB373673" s="11"/>
    </row>
    <row r="373675" spans="27:28">
      <c r="AA373675" s="8"/>
      <c r="AB373675" s="11"/>
    </row>
    <row r="373677" spans="27:28">
      <c r="AA373677" s="8"/>
      <c r="AB373677" s="11"/>
    </row>
    <row r="373679" spans="27:28">
      <c r="AA373679" s="8"/>
      <c r="AB373679" s="11"/>
    </row>
    <row r="373681" spans="27:28">
      <c r="AA373681" s="8"/>
      <c r="AB373681" s="11"/>
    </row>
    <row r="373683" spans="27:28">
      <c r="AA373683" s="8"/>
      <c r="AB373683" s="11"/>
    </row>
    <row r="373685" spans="27:28">
      <c r="AA373685" s="8"/>
      <c r="AB373685" s="11"/>
    </row>
    <row r="373687" spans="27:28">
      <c r="AA373687" s="8"/>
      <c r="AB373687" s="11"/>
    </row>
    <row r="373689" spans="27:28">
      <c r="AA373689" s="8"/>
      <c r="AB373689" s="11"/>
    </row>
    <row r="373691" spans="27:28">
      <c r="AA373691" s="8"/>
      <c r="AB373691" s="11"/>
    </row>
    <row r="373693" spans="27:28">
      <c r="AA373693" s="8"/>
      <c r="AB373693" s="11"/>
    </row>
    <row r="373695" spans="27:28">
      <c r="AA373695" s="8"/>
      <c r="AB373695" s="11"/>
    </row>
    <row r="373697" spans="27:28">
      <c r="AA373697" s="8"/>
      <c r="AB373697" s="11"/>
    </row>
    <row r="373699" spans="27:28">
      <c r="AA373699" s="8"/>
      <c r="AB373699" s="11"/>
    </row>
    <row r="373701" spans="27:28">
      <c r="AA373701" s="8"/>
      <c r="AB373701" s="11"/>
    </row>
    <row r="373703" spans="27:28">
      <c r="AA373703" s="8"/>
      <c r="AB373703" s="11"/>
    </row>
    <row r="373705" spans="27:28">
      <c r="AA373705" s="8"/>
      <c r="AB373705" s="11"/>
    </row>
    <row r="373707" spans="27:28">
      <c r="AA373707" s="8"/>
      <c r="AB373707" s="11"/>
    </row>
    <row r="373709" spans="27:28">
      <c r="AA373709" s="8"/>
      <c r="AB373709" s="11"/>
    </row>
    <row r="373711" spans="27:28">
      <c r="AA373711" s="8"/>
      <c r="AB373711" s="11"/>
    </row>
    <row r="373713" spans="27:28">
      <c r="AA373713" s="8"/>
      <c r="AB373713" s="11"/>
    </row>
    <row r="373715" spans="27:28">
      <c r="AA373715" s="8"/>
      <c r="AB373715" s="11"/>
    </row>
    <row r="373717" spans="27:28">
      <c r="AA373717" s="8"/>
      <c r="AB373717" s="11"/>
    </row>
    <row r="373719" spans="27:28">
      <c r="AA373719" s="8"/>
      <c r="AB373719" s="11"/>
    </row>
    <row r="373721" spans="27:28">
      <c r="AA373721" s="8"/>
      <c r="AB373721" s="11"/>
    </row>
    <row r="373723" spans="27:28">
      <c r="AA373723" s="8"/>
      <c r="AB373723" s="11"/>
    </row>
    <row r="373725" spans="27:28">
      <c r="AA373725" s="8"/>
      <c r="AB373725" s="11"/>
    </row>
    <row r="373727" spans="27:28">
      <c r="AA373727" s="8"/>
      <c r="AB373727" s="11"/>
    </row>
    <row r="373729" spans="27:28">
      <c r="AA373729" s="8"/>
      <c r="AB373729" s="11"/>
    </row>
    <row r="373731" spans="27:28">
      <c r="AA373731" s="8"/>
      <c r="AB373731" s="11"/>
    </row>
    <row r="373733" spans="27:28">
      <c r="AA373733" s="8"/>
      <c r="AB373733" s="11"/>
    </row>
    <row r="373735" spans="27:28">
      <c r="AA373735" s="8"/>
      <c r="AB373735" s="11"/>
    </row>
    <row r="373737" spans="27:28">
      <c r="AA373737" s="8"/>
      <c r="AB373737" s="11"/>
    </row>
    <row r="373739" spans="27:28">
      <c r="AA373739" s="8"/>
      <c r="AB373739" s="11"/>
    </row>
    <row r="373741" spans="27:28">
      <c r="AA373741" s="8"/>
      <c r="AB373741" s="11"/>
    </row>
    <row r="373743" spans="27:28">
      <c r="AA373743" s="8"/>
      <c r="AB373743" s="11"/>
    </row>
    <row r="373745" spans="27:28">
      <c r="AA373745" s="8"/>
      <c r="AB373745" s="11"/>
    </row>
    <row r="373747" spans="27:28">
      <c r="AA373747" s="8"/>
      <c r="AB373747" s="11"/>
    </row>
    <row r="373749" spans="27:28">
      <c r="AA373749" s="8"/>
      <c r="AB373749" s="11"/>
    </row>
    <row r="373751" spans="27:28">
      <c r="AA373751" s="8"/>
      <c r="AB373751" s="11"/>
    </row>
    <row r="373753" spans="27:28">
      <c r="AA373753" s="8"/>
      <c r="AB373753" s="11"/>
    </row>
    <row r="373755" spans="27:28">
      <c r="AA373755" s="8"/>
      <c r="AB373755" s="11"/>
    </row>
    <row r="373757" spans="27:28">
      <c r="AA373757" s="8"/>
      <c r="AB373757" s="11"/>
    </row>
    <row r="373759" spans="27:28">
      <c r="AA373759" s="8"/>
      <c r="AB373759" s="11"/>
    </row>
    <row r="373761" spans="27:28">
      <c r="AA373761" s="8"/>
      <c r="AB373761" s="11"/>
    </row>
    <row r="373763" spans="27:28">
      <c r="AA373763" s="8"/>
      <c r="AB373763" s="11"/>
    </row>
    <row r="373765" spans="27:28">
      <c r="AA373765" s="8"/>
      <c r="AB373765" s="11"/>
    </row>
    <row r="373767" spans="27:28">
      <c r="AA373767" s="8"/>
      <c r="AB373767" s="11"/>
    </row>
    <row r="373769" spans="27:28">
      <c r="AA373769" s="8"/>
      <c r="AB373769" s="11"/>
    </row>
    <row r="373771" spans="27:28">
      <c r="AA373771" s="8"/>
      <c r="AB373771" s="11"/>
    </row>
    <row r="373773" spans="27:28">
      <c r="AA373773" s="8"/>
      <c r="AB373773" s="11"/>
    </row>
    <row r="373775" spans="27:28">
      <c r="AA373775" s="8"/>
      <c r="AB373775" s="11"/>
    </row>
    <row r="373777" spans="27:28">
      <c r="AA373777" s="8"/>
      <c r="AB373777" s="11"/>
    </row>
    <row r="373779" spans="27:28">
      <c r="AA373779" s="8"/>
      <c r="AB373779" s="11"/>
    </row>
    <row r="373781" spans="27:28">
      <c r="AA373781" s="8"/>
      <c r="AB373781" s="11"/>
    </row>
    <row r="373783" spans="27:28">
      <c r="AA373783" s="8"/>
      <c r="AB373783" s="11"/>
    </row>
    <row r="373785" spans="27:28">
      <c r="AA373785" s="8"/>
      <c r="AB373785" s="11"/>
    </row>
    <row r="373787" spans="27:28">
      <c r="AA373787" s="8"/>
      <c r="AB373787" s="11"/>
    </row>
    <row r="373789" spans="27:28">
      <c r="AA373789" s="8"/>
      <c r="AB373789" s="11"/>
    </row>
    <row r="373791" spans="27:28">
      <c r="AA373791" s="8"/>
      <c r="AB373791" s="11"/>
    </row>
    <row r="373793" spans="27:28">
      <c r="AA373793" s="8"/>
      <c r="AB373793" s="11"/>
    </row>
    <row r="373795" spans="27:28">
      <c r="AA373795" s="8"/>
      <c r="AB373795" s="11"/>
    </row>
    <row r="373797" spans="27:28">
      <c r="AA373797" s="8"/>
      <c r="AB373797" s="11"/>
    </row>
    <row r="373799" spans="27:28">
      <c r="AA373799" s="8"/>
      <c r="AB373799" s="11"/>
    </row>
    <row r="373801" spans="27:28">
      <c r="AA373801" s="8"/>
      <c r="AB373801" s="11"/>
    </row>
    <row r="373803" spans="27:28">
      <c r="AA373803" s="8"/>
      <c r="AB373803" s="11"/>
    </row>
    <row r="373805" spans="27:28">
      <c r="AA373805" s="8"/>
      <c r="AB373805" s="11"/>
    </row>
    <row r="373807" spans="27:28">
      <c r="AA373807" s="8"/>
      <c r="AB373807" s="11"/>
    </row>
    <row r="373809" spans="27:28">
      <c r="AA373809" s="8"/>
      <c r="AB373809" s="11"/>
    </row>
    <row r="373811" spans="27:28">
      <c r="AA373811" s="8"/>
      <c r="AB373811" s="11"/>
    </row>
    <row r="373813" spans="27:28">
      <c r="AA373813" s="8"/>
      <c r="AB373813" s="11"/>
    </row>
    <row r="373815" spans="27:28">
      <c r="AA373815" s="8"/>
      <c r="AB373815" s="11"/>
    </row>
    <row r="373817" spans="27:28">
      <c r="AA373817" s="8"/>
      <c r="AB373817" s="11"/>
    </row>
    <row r="373819" spans="27:28">
      <c r="AA373819" s="8"/>
      <c r="AB373819" s="11"/>
    </row>
    <row r="373821" spans="27:28">
      <c r="AA373821" s="8"/>
      <c r="AB373821" s="11"/>
    </row>
    <row r="373823" spans="27:28">
      <c r="AA373823" s="8"/>
      <c r="AB373823" s="11"/>
    </row>
    <row r="373825" spans="27:28">
      <c r="AA373825" s="8"/>
      <c r="AB373825" s="11"/>
    </row>
    <row r="373827" spans="27:28">
      <c r="AA373827" s="8"/>
      <c r="AB373827" s="11"/>
    </row>
    <row r="373829" spans="27:28">
      <c r="AA373829" s="8"/>
      <c r="AB373829" s="11"/>
    </row>
    <row r="373831" spans="27:28">
      <c r="AA373831" s="8"/>
      <c r="AB373831" s="11"/>
    </row>
    <row r="373833" spans="27:28">
      <c r="AA373833" s="8"/>
      <c r="AB373833" s="11"/>
    </row>
    <row r="373835" spans="27:28">
      <c r="AA373835" s="8"/>
      <c r="AB373835" s="11"/>
    </row>
    <row r="373837" spans="27:28">
      <c r="AA373837" s="8"/>
      <c r="AB373837" s="11"/>
    </row>
    <row r="373839" spans="27:28">
      <c r="AA373839" s="8"/>
      <c r="AB373839" s="11"/>
    </row>
    <row r="373841" spans="27:28">
      <c r="AA373841" s="8"/>
      <c r="AB373841" s="11"/>
    </row>
    <row r="373843" spans="27:28">
      <c r="AA373843" s="8"/>
      <c r="AB373843" s="11"/>
    </row>
    <row r="373845" spans="27:28">
      <c r="AA373845" s="8"/>
      <c r="AB373845" s="11"/>
    </row>
    <row r="373847" spans="27:28">
      <c r="AA373847" s="8"/>
      <c r="AB373847" s="11"/>
    </row>
    <row r="373849" spans="27:28">
      <c r="AA373849" s="8"/>
      <c r="AB373849" s="11"/>
    </row>
    <row r="373851" spans="27:28">
      <c r="AA373851" s="8"/>
      <c r="AB373851" s="11"/>
    </row>
    <row r="373853" spans="27:28">
      <c r="AA373853" s="8"/>
      <c r="AB373853" s="11"/>
    </row>
    <row r="373855" spans="27:28">
      <c r="AA373855" s="8"/>
      <c r="AB373855" s="11"/>
    </row>
    <row r="373857" spans="27:28">
      <c r="AA373857" s="8"/>
      <c r="AB373857" s="11"/>
    </row>
    <row r="373859" spans="27:28">
      <c r="AA373859" s="8"/>
      <c r="AB373859" s="11"/>
    </row>
    <row r="373861" spans="27:28">
      <c r="AA373861" s="8"/>
      <c r="AB373861" s="11"/>
    </row>
    <row r="373863" spans="27:28">
      <c r="AA373863" s="8"/>
      <c r="AB373863" s="11"/>
    </row>
    <row r="373865" spans="27:28">
      <c r="AA373865" s="8"/>
      <c r="AB373865" s="11"/>
    </row>
    <row r="373867" spans="27:28">
      <c r="AA373867" s="8"/>
      <c r="AB373867" s="11"/>
    </row>
    <row r="373869" spans="27:28">
      <c r="AA373869" s="8"/>
      <c r="AB373869" s="11"/>
    </row>
    <row r="373871" spans="27:28">
      <c r="AA373871" s="8"/>
      <c r="AB373871" s="11"/>
    </row>
    <row r="373873" spans="27:28">
      <c r="AA373873" s="8"/>
      <c r="AB373873" s="11"/>
    </row>
    <row r="373875" spans="27:28">
      <c r="AA373875" s="8"/>
      <c r="AB373875" s="11"/>
    </row>
    <row r="373877" spans="27:28">
      <c r="AA373877" s="8"/>
      <c r="AB373877" s="11"/>
    </row>
    <row r="373879" spans="27:28">
      <c r="AA373879" s="8"/>
      <c r="AB373879" s="11"/>
    </row>
    <row r="373881" spans="27:28">
      <c r="AA373881" s="8"/>
      <c r="AB373881" s="11"/>
    </row>
    <row r="373883" spans="27:28">
      <c r="AA373883" s="8"/>
      <c r="AB373883" s="11"/>
    </row>
    <row r="373885" spans="27:28">
      <c r="AA373885" s="8"/>
      <c r="AB373885" s="11"/>
    </row>
    <row r="373887" spans="27:28">
      <c r="AA373887" s="8"/>
      <c r="AB373887" s="11"/>
    </row>
    <row r="373889" spans="27:28">
      <c r="AA373889" s="8"/>
      <c r="AB373889" s="11"/>
    </row>
    <row r="373891" spans="27:28">
      <c r="AA373891" s="8"/>
      <c r="AB373891" s="11"/>
    </row>
    <row r="373893" spans="27:28">
      <c r="AA373893" s="8"/>
      <c r="AB373893" s="11"/>
    </row>
    <row r="373895" spans="27:28">
      <c r="AA373895" s="8"/>
      <c r="AB373895" s="11"/>
    </row>
    <row r="373897" spans="27:28">
      <c r="AA373897" s="8"/>
      <c r="AB373897" s="11"/>
    </row>
    <row r="373899" spans="27:28">
      <c r="AA373899" s="8"/>
      <c r="AB373899" s="11"/>
    </row>
    <row r="373901" spans="27:28">
      <c r="AA373901" s="8"/>
      <c r="AB373901" s="11"/>
    </row>
    <row r="373903" spans="27:28">
      <c r="AA373903" s="8"/>
      <c r="AB373903" s="11"/>
    </row>
    <row r="373905" spans="27:28">
      <c r="AA373905" s="8"/>
      <c r="AB373905" s="11"/>
    </row>
    <row r="373907" spans="27:28">
      <c r="AA373907" s="8"/>
      <c r="AB373907" s="11"/>
    </row>
    <row r="373909" spans="27:28">
      <c r="AA373909" s="8"/>
      <c r="AB373909" s="11"/>
    </row>
    <row r="373911" spans="27:28">
      <c r="AA373911" s="8"/>
      <c r="AB373911" s="11"/>
    </row>
    <row r="373913" spans="27:28">
      <c r="AA373913" s="8"/>
      <c r="AB373913" s="11"/>
    </row>
    <row r="373915" spans="27:28">
      <c r="AA373915" s="8"/>
      <c r="AB373915" s="11"/>
    </row>
    <row r="373917" spans="27:28">
      <c r="AA373917" s="8"/>
      <c r="AB373917" s="11"/>
    </row>
    <row r="373919" spans="27:28">
      <c r="AA373919" s="8"/>
      <c r="AB373919" s="11"/>
    </row>
    <row r="373921" spans="27:28">
      <c r="AA373921" s="8"/>
      <c r="AB373921" s="11"/>
    </row>
    <row r="373923" spans="27:28">
      <c r="AA373923" s="8"/>
      <c r="AB373923" s="11"/>
    </row>
    <row r="373925" spans="27:28">
      <c r="AA373925" s="8"/>
      <c r="AB373925" s="11"/>
    </row>
    <row r="373927" spans="27:28">
      <c r="AA373927" s="8"/>
      <c r="AB373927" s="11"/>
    </row>
    <row r="373929" spans="27:28">
      <c r="AA373929" s="8"/>
      <c r="AB373929" s="11"/>
    </row>
    <row r="373931" spans="27:28">
      <c r="AA373931" s="8"/>
      <c r="AB373931" s="11"/>
    </row>
    <row r="373933" spans="27:28">
      <c r="AA373933" s="8"/>
      <c r="AB373933" s="11"/>
    </row>
    <row r="373935" spans="27:28">
      <c r="AA373935" s="8"/>
      <c r="AB373935" s="11"/>
    </row>
    <row r="373937" spans="27:28">
      <c r="AA373937" s="8"/>
      <c r="AB373937" s="11"/>
    </row>
    <row r="373939" spans="27:28">
      <c r="AA373939" s="8"/>
      <c r="AB373939" s="11"/>
    </row>
    <row r="373941" spans="27:28">
      <c r="AA373941" s="8"/>
      <c r="AB373941" s="11"/>
    </row>
    <row r="373943" spans="27:28">
      <c r="AA373943" s="8"/>
      <c r="AB373943" s="11"/>
    </row>
    <row r="373945" spans="27:28">
      <c r="AA373945" s="8"/>
      <c r="AB373945" s="11"/>
    </row>
    <row r="373947" spans="27:28">
      <c r="AA373947" s="8"/>
      <c r="AB373947" s="11"/>
    </row>
    <row r="373949" spans="27:28">
      <c r="AA373949" s="8"/>
      <c r="AB373949" s="11"/>
    </row>
    <row r="373951" spans="27:28">
      <c r="AA373951" s="8"/>
      <c r="AB373951" s="11"/>
    </row>
    <row r="373953" spans="27:28">
      <c r="AA373953" s="8"/>
      <c r="AB373953" s="11"/>
    </row>
    <row r="373955" spans="27:28">
      <c r="AA373955" s="8"/>
      <c r="AB373955" s="11"/>
    </row>
    <row r="373957" spans="27:28">
      <c r="AA373957" s="8"/>
      <c r="AB373957" s="11"/>
    </row>
    <row r="373959" spans="27:28">
      <c r="AA373959" s="8"/>
      <c r="AB373959" s="11"/>
    </row>
    <row r="373961" spans="27:28">
      <c r="AA373961" s="8"/>
      <c r="AB373961" s="11"/>
    </row>
    <row r="373963" spans="27:28">
      <c r="AA373963" s="8"/>
      <c r="AB373963" s="11"/>
    </row>
    <row r="373965" spans="27:28">
      <c r="AA373965" s="8"/>
      <c r="AB373965" s="11"/>
    </row>
    <row r="373967" spans="27:28">
      <c r="AA373967" s="8"/>
      <c r="AB373967" s="11"/>
    </row>
    <row r="373969" spans="27:28">
      <c r="AA373969" s="8"/>
      <c r="AB373969" s="11"/>
    </row>
    <row r="373971" spans="27:28">
      <c r="AA373971" s="8"/>
      <c r="AB373971" s="11"/>
    </row>
    <row r="373973" spans="27:28">
      <c r="AA373973" s="8"/>
      <c r="AB373973" s="11"/>
    </row>
    <row r="373975" spans="27:28">
      <c r="AA373975" s="8"/>
      <c r="AB373975" s="11"/>
    </row>
    <row r="373977" spans="27:28">
      <c r="AA373977" s="8"/>
      <c r="AB373977" s="11"/>
    </row>
    <row r="373979" spans="27:28">
      <c r="AA373979" s="8"/>
      <c r="AB373979" s="11"/>
    </row>
    <row r="373981" spans="27:28">
      <c r="AA373981" s="8"/>
      <c r="AB373981" s="11"/>
    </row>
    <row r="373983" spans="27:28">
      <c r="AA373983" s="8"/>
      <c r="AB373983" s="11"/>
    </row>
    <row r="373985" spans="27:28">
      <c r="AA373985" s="8"/>
      <c r="AB373985" s="11"/>
    </row>
    <row r="373987" spans="27:28">
      <c r="AA373987" s="8"/>
      <c r="AB373987" s="11"/>
    </row>
    <row r="373989" spans="27:28">
      <c r="AA373989" s="8"/>
      <c r="AB373989" s="11"/>
    </row>
    <row r="373991" spans="27:28">
      <c r="AA373991" s="8"/>
      <c r="AB373991" s="11"/>
    </row>
    <row r="373993" spans="27:28">
      <c r="AA373993" s="8"/>
      <c r="AB373993" s="11"/>
    </row>
    <row r="373995" spans="27:28">
      <c r="AA373995" s="8"/>
      <c r="AB373995" s="11"/>
    </row>
    <row r="373997" spans="27:28">
      <c r="AA373997" s="8"/>
      <c r="AB373997" s="11"/>
    </row>
    <row r="373999" spans="27:28">
      <c r="AA373999" s="8"/>
      <c r="AB373999" s="11"/>
    </row>
    <row r="374001" spans="27:28">
      <c r="AA374001" s="8"/>
      <c r="AB374001" s="11"/>
    </row>
    <row r="374003" spans="27:28">
      <c r="AA374003" s="8"/>
      <c r="AB374003" s="11"/>
    </row>
    <row r="374005" spans="27:28">
      <c r="AA374005" s="8"/>
      <c r="AB374005" s="11"/>
    </row>
    <row r="374007" spans="27:28">
      <c r="AA374007" s="8"/>
      <c r="AB374007" s="11"/>
    </row>
    <row r="374009" spans="27:28">
      <c r="AA374009" s="8"/>
      <c r="AB374009" s="11"/>
    </row>
    <row r="374011" spans="27:28">
      <c r="AA374011" s="8"/>
      <c r="AB374011" s="11"/>
    </row>
    <row r="374013" spans="27:28">
      <c r="AA374013" s="8"/>
      <c r="AB374013" s="11"/>
    </row>
    <row r="374015" spans="27:28">
      <c r="AA374015" s="8"/>
      <c r="AB374015" s="11"/>
    </row>
    <row r="374017" spans="27:28">
      <c r="AA374017" s="8"/>
      <c r="AB374017" s="11"/>
    </row>
    <row r="374019" spans="27:28">
      <c r="AA374019" s="8"/>
      <c r="AB374019" s="11"/>
    </row>
    <row r="374021" spans="27:28">
      <c r="AA374021" s="8"/>
      <c r="AB374021" s="11"/>
    </row>
    <row r="374023" spans="27:28">
      <c r="AA374023" s="8"/>
      <c r="AB374023" s="11"/>
    </row>
    <row r="374025" spans="27:28">
      <c r="AA374025" s="8"/>
      <c r="AB374025" s="11"/>
    </row>
    <row r="374027" spans="27:28">
      <c r="AA374027" s="8"/>
      <c r="AB374027" s="11"/>
    </row>
    <row r="374029" spans="27:28">
      <c r="AA374029" s="8"/>
      <c r="AB374029" s="11"/>
    </row>
    <row r="374031" spans="27:28">
      <c r="AA374031" s="8"/>
      <c r="AB374031" s="11"/>
    </row>
    <row r="374033" spans="27:28">
      <c r="AA374033" s="8"/>
      <c r="AB374033" s="11"/>
    </row>
    <row r="374035" spans="27:28">
      <c r="AA374035" s="8"/>
      <c r="AB374035" s="11"/>
    </row>
    <row r="374037" spans="27:28">
      <c r="AA374037" s="8"/>
      <c r="AB374037" s="11"/>
    </row>
    <row r="374039" spans="27:28">
      <c r="AA374039" s="8"/>
      <c r="AB374039" s="11"/>
    </row>
    <row r="374041" spans="27:28">
      <c r="AA374041" s="8"/>
      <c r="AB374041" s="11"/>
    </row>
    <row r="374043" spans="27:28">
      <c r="AA374043" s="8"/>
      <c r="AB374043" s="11"/>
    </row>
    <row r="374045" spans="27:28">
      <c r="AA374045" s="8"/>
      <c r="AB374045" s="11"/>
    </row>
    <row r="374047" spans="27:28">
      <c r="AA374047" s="8"/>
      <c r="AB374047" s="11"/>
    </row>
    <row r="374049" spans="27:28">
      <c r="AA374049" s="8"/>
      <c r="AB374049" s="11"/>
    </row>
    <row r="374051" spans="27:28">
      <c r="AA374051" s="8"/>
      <c r="AB374051" s="11"/>
    </row>
    <row r="374053" spans="27:28">
      <c r="AA374053" s="8"/>
      <c r="AB374053" s="11"/>
    </row>
    <row r="374055" spans="27:28">
      <c r="AA374055" s="8"/>
      <c r="AB374055" s="11"/>
    </row>
    <row r="374057" spans="27:28">
      <c r="AA374057" s="8"/>
      <c r="AB374057" s="11"/>
    </row>
    <row r="374059" spans="27:28">
      <c r="AA374059" s="8"/>
      <c r="AB374059" s="11"/>
    </row>
    <row r="374061" spans="27:28">
      <c r="AA374061" s="8"/>
      <c r="AB374061" s="11"/>
    </row>
    <row r="374063" spans="27:28">
      <c r="AA374063" s="8"/>
      <c r="AB374063" s="11"/>
    </row>
    <row r="374065" spans="27:28">
      <c r="AA374065" s="8"/>
      <c r="AB374065" s="11"/>
    </row>
    <row r="374067" spans="27:28">
      <c r="AA374067" s="8"/>
      <c r="AB374067" s="11"/>
    </row>
    <row r="374069" spans="27:28">
      <c r="AA374069" s="8"/>
      <c r="AB374069" s="11"/>
    </row>
    <row r="374071" spans="27:28">
      <c r="AA374071" s="8"/>
      <c r="AB374071" s="11"/>
    </row>
    <row r="374073" spans="27:28">
      <c r="AA374073" s="8"/>
      <c r="AB374073" s="11"/>
    </row>
    <row r="374075" spans="27:28">
      <c r="AA374075" s="8"/>
      <c r="AB374075" s="11"/>
    </row>
    <row r="374077" spans="27:28">
      <c r="AA374077" s="8"/>
      <c r="AB374077" s="11"/>
    </row>
    <row r="374079" spans="27:28">
      <c r="AA374079" s="8"/>
      <c r="AB374079" s="11"/>
    </row>
    <row r="374081" spans="27:28">
      <c r="AA374081" s="8"/>
      <c r="AB374081" s="11"/>
    </row>
    <row r="374083" spans="27:28">
      <c r="AA374083" s="8"/>
      <c r="AB374083" s="11"/>
    </row>
    <row r="374085" spans="27:28">
      <c r="AA374085" s="8"/>
      <c r="AB374085" s="11"/>
    </row>
    <row r="374087" spans="27:28">
      <c r="AA374087" s="8"/>
      <c r="AB374087" s="11"/>
    </row>
    <row r="374089" spans="27:28">
      <c r="AA374089" s="8"/>
      <c r="AB374089" s="11"/>
    </row>
    <row r="374091" spans="27:28">
      <c r="AA374091" s="8"/>
      <c r="AB374091" s="11"/>
    </row>
    <row r="374093" spans="27:28">
      <c r="AA374093" s="8"/>
      <c r="AB374093" s="11"/>
    </row>
    <row r="374095" spans="27:28">
      <c r="AA374095" s="8"/>
      <c r="AB374095" s="11"/>
    </row>
    <row r="374097" spans="27:28">
      <c r="AA374097" s="8"/>
      <c r="AB374097" s="11"/>
    </row>
    <row r="374099" spans="27:28">
      <c r="AA374099" s="8"/>
      <c r="AB374099" s="11"/>
    </row>
    <row r="374101" spans="27:28">
      <c r="AA374101" s="8"/>
      <c r="AB374101" s="11"/>
    </row>
    <row r="374103" spans="27:28">
      <c r="AA374103" s="8"/>
      <c r="AB374103" s="11"/>
    </row>
    <row r="374105" spans="27:28">
      <c r="AA374105" s="8"/>
      <c r="AB374105" s="11"/>
    </row>
    <row r="374107" spans="27:28">
      <c r="AA374107" s="8"/>
      <c r="AB374107" s="11"/>
    </row>
    <row r="374109" spans="27:28">
      <c r="AA374109" s="8"/>
      <c r="AB374109" s="11"/>
    </row>
    <row r="374111" spans="27:28">
      <c r="AA374111" s="8"/>
      <c r="AB374111" s="11"/>
    </row>
    <row r="374113" spans="27:28">
      <c r="AA374113" s="8"/>
      <c r="AB374113" s="11"/>
    </row>
    <row r="374115" spans="27:28">
      <c r="AA374115" s="8"/>
      <c r="AB374115" s="11"/>
    </row>
    <row r="374117" spans="27:28">
      <c r="AA374117" s="8"/>
      <c r="AB374117" s="11"/>
    </row>
    <row r="374119" spans="27:28">
      <c r="AA374119" s="8"/>
      <c r="AB374119" s="11"/>
    </row>
    <row r="374121" spans="27:28">
      <c r="AA374121" s="8"/>
      <c r="AB374121" s="11"/>
    </row>
    <row r="374123" spans="27:28">
      <c r="AA374123" s="8"/>
      <c r="AB374123" s="11"/>
    </row>
    <row r="374125" spans="27:28">
      <c r="AA374125" s="8"/>
      <c r="AB374125" s="11"/>
    </row>
    <row r="374127" spans="27:28">
      <c r="AA374127" s="8"/>
      <c r="AB374127" s="11"/>
    </row>
    <row r="374129" spans="27:28">
      <c r="AA374129" s="8"/>
      <c r="AB374129" s="11"/>
    </row>
    <row r="374131" spans="27:28">
      <c r="AA374131" s="8"/>
      <c r="AB374131" s="11"/>
    </row>
    <row r="374133" spans="27:28">
      <c r="AA374133" s="8"/>
      <c r="AB374133" s="11"/>
    </row>
    <row r="374135" spans="27:28">
      <c r="AA374135" s="8"/>
      <c r="AB374135" s="11"/>
    </row>
    <row r="374137" spans="27:28">
      <c r="AA374137" s="8"/>
      <c r="AB374137" s="11"/>
    </row>
    <row r="374139" spans="27:28">
      <c r="AA374139" s="8"/>
      <c r="AB374139" s="11"/>
    </row>
    <row r="374141" spans="27:28">
      <c r="AA374141" s="8"/>
      <c r="AB374141" s="11"/>
    </row>
    <row r="374143" spans="27:28">
      <c r="AA374143" s="8"/>
      <c r="AB374143" s="11"/>
    </row>
    <row r="374145" spans="27:28">
      <c r="AA374145" s="8"/>
      <c r="AB374145" s="11"/>
    </row>
    <row r="374147" spans="27:28">
      <c r="AA374147" s="8"/>
      <c r="AB374147" s="11"/>
    </row>
    <row r="374149" spans="27:28">
      <c r="AA374149" s="8"/>
      <c r="AB374149" s="11"/>
    </row>
    <row r="374151" spans="27:28">
      <c r="AA374151" s="8"/>
      <c r="AB374151" s="11"/>
    </row>
    <row r="374153" spans="27:28">
      <c r="AA374153" s="8"/>
      <c r="AB374153" s="11"/>
    </row>
    <row r="374155" spans="27:28">
      <c r="AA374155" s="8"/>
      <c r="AB374155" s="11"/>
    </row>
    <row r="374157" spans="27:28">
      <c r="AA374157" s="8"/>
      <c r="AB374157" s="11"/>
    </row>
    <row r="374159" spans="27:28">
      <c r="AA374159" s="8"/>
      <c r="AB374159" s="11"/>
    </row>
    <row r="374161" spans="27:28">
      <c r="AA374161" s="8"/>
      <c r="AB374161" s="11"/>
    </row>
    <row r="374163" spans="27:28">
      <c r="AA374163" s="8"/>
      <c r="AB374163" s="11"/>
    </row>
    <row r="374165" spans="27:28">
      <c r="AA374165" s="8"/>
      <c r="AB374165" s="11"/>
    </row>
    <row r="374167" spans="27:28">
      <c r="AA374167" s="8"/>
      <c r="AB374167" s="11"/>
    </row>
    <row r="374169" spans="27:28">
      <c r="AA374169" s="8"/>
      <c r="AB374169" s="11"/>
    </row>
    <row r="374171" spans="27:28">
      <c r="AA374171" s="8"/>
      <c r="AB374171" s="11"/>
    </row>
    <row r="374173" spans="27:28">
      <c r="AA374173" s="8"/>
      <c r="AB374173" s="11"/>
    </row>
    <row r="374175" spans="27:28">
      <c r="AA374175" s="8"/>
      <c r="AB374175" s="11"/>
    </row>
    <row r="374177" spans="27:28">
      <c r="AA374177" s="8"/>
      <c r="AB374177" s="11"/>
    </row>
    <row r="374179" spans="27:28">
      <c r="AA374179" s="8"/>
      <c r="AB374179" s="11"/>
    </row>
    <row r="374181" spans="27:28">
      <c r="AA374181" s="8"/>
      <c r="AB374181" s="11"/>
    </row>
    <row r="374183" spans="27:28">
      <c r="AA374183" s="8"/>
      <c r="AB374183" s="11"/>
    </row>
    <row r="374185" spans="27:28">
      <c r="AA374185" s="8"/>
      <c r="AB374185" s="11"/>
    </row>
    <row r="374187" spans="27:28">
      <c r="AA374187" s="8"/>
      <c r="AB374187" s="11"/>
    </row>
    <row r="374189" spans="27:28">
      <c r="AA374189" s="8"/>
      <c r="AB374189" s="11"/>
    </row>
    <row r="374191" spans="27:28">
      <c r="AA374191" s="8"/>
      <c r="AB374191" s="11"/>
    </row>
    <row r="374193" spans="27:28">
      <c r="AA374193" s="8"/>
      <c r="AB374193" s="11"/>
    </row>
    <row r="374195" spans="27:28">
      <c r="AA374195" s="8"/>
      <c r="AB374195" s="11"/>
    </row>
    <row r="374197" spans="27:28">
      <c r="AA374197" s="8"/>
      <c r="AB374197" s="11"/>
    </row>
    <row r="374199" spans="27:28">
      <c r="AA374199" s="8"/>
      <c r="AB374199" s="11"/>
    </row>
    <row r="374201" spans="27:28">
      <c r="AA374201" s="8"/>
      <c r="AB374201" s="11"/>
    </row>
    <row r="374203" spans="27:28">
      <c r="AA374203" s="8"/>
      <c r="AB374203" s="11"/>
    </row>
    <row r="374205" spans="27:28">
      <c r="AA374205" s="8"/>
      <c r="AB374205" s="11"/>
    </row>
    <row r="374207" spans="27:28">
      <c r="AA374207" s="8"/>
      <c r="AB374207" s="11"/>
    </row>
    <row r="374209" spans="27:28">
      <c r="AA374209" s="8"/>
      <c r="AB374209" s="11"/>
    </row>
    <row r="374211" spans="27:28">
      <c r="AA374211" s="8"/>
      <c r="AB374211" s="11"/>
    </row>
    <row r="374213" spans="27:28">
      <c r="AA374213" s="8"/>
      <c r="AB374213" s="11"/>
    </row>
    <row r="374215" spans="27:28">
      <c r="AA374215" s="8"/>
      <c r="AB374215" s="11"/>
    </row>
    <row r="374217" spans="27:28">
      <c r="AA374217" s="8"/>
      <c r="AB374217" s="11"/>
    </row>
    <row r="374219" spans="27:28">
      <c r="AA374219" s="8"/>
      <c r="AB374219" s="11"/>
    </row>
    <row r="374221" spans="27:28">
      <c r="AA374221" s="8"/>
      <c r="AB374221" s="11"/>
    </row>
    <row r="374223" spans="27:28">
      <c r="AA374223" s="8"/>
      <c r="AB374223" s="11"/>
    </row>
    <row r="374225" spans="27:28">
      <c r="AA374225" s="8"/>
      <c r="AB374225" s="11"/>
    </row>
    <row r="374227" spans="27:28">
      <c r="AA374227" s="8"/>
      <c r="AB374227" s="11"/>
    </row>
    <row r="374229" spans="27:28">
      <c r="AA374229" s="8"/>
      <c r="AB374229" s="11"/>
    </row>
    <row r="374231" spans="27:28">
      <c r="AA374231" s="8"/>
      <c r="AB374231" s="11"/>
    </row>
    <row r="374233" spans="27:28">
      <c r="AA374233" s="8"/>
      <c r="AB374233" s="11"/>
    </row>
    <row r="374235" spans="27:28">
      <c r="AA374235" s="8"/>
      <c r="AB374235" s="11"/>
    </row>
    <row r="374237" spans="27:28">
      <c r="AA374237" s="8"/>
      <c r="AB374237" s="11"/>
    </row>
    <row r="374239" spans="27:28">
      <c r="AA374239" s="8"/>
      <c r="AB374239" s="11"/>
    </row>
    <row r="374241" spans="27:28">
      <c r="AA374241" s="8"/>
      <c r="AB374241" s="11"/>
    </row>
    <row r="374243" spans="27:28">
      <c r="AA374243" s="8"/>
      <c r="AB374243" s="11"/>
    </row>
    <row r="374245" spans="27:28">
      <c r="AA374245" s="8"/>
      <c r="AB374245" s="11"/>
    </row>
    <row r="374247" spans="27:28">
      <c r="AA374247" s="8"/>
      <c r="AB374247" s="11"/>
    </row>
    <row r="374249" spans="27:28">
      <c r="AA374249" s="8"/>
      <c r="AB374249" s="11"/>
    </row>
    <row r="374251" spans="27:28">
      <c r="AA374251" s="8"/>
      <c r="AB374251" s="11"/>
    </row>
    <row r="374253" spans="27:28">
      <c r="AA374253" s="8"/>
      <c r="AB374253" s="11"/>
    </row>
    <row r="374255" spans="27:28">
      <c r="AA374255" s="8"/>
      <c r="AB374255" s="11"/>
    </row>
    <row r="374257" spans="27:28">
      <c r="AA374257" s="8"/>
      <c r="AB374257" s="11"/>
    </row>
    <row r="374259" spans="27:28">
      <c r="AA374259" s="8"/>
      <c r="AB374259" s="11"/>
    </row>
    <row r="374261" spans="27:28">
      <c r="AA374261" s="8"/>
      <c r="AB374261" s="11"/>
    </row>
    <row r="374263" spans="27:28">
      <c r="AA374263" s="8"/>
      <c r="AB374263" s="11"/>
    </row>
    <row r="374265" spans="27:28">
      <c r="AA374265" s="8"/>
      <c r="AB374265" s="11"/>
    </row>
    <row r="374267" spans="27:28">
      <c r="AA374267" s="8"/>
      <c r="AB374267" s="11"/>
    </row>
    <row r="374269" spans="27:28">
      <c r="AA374269" s="8"/>
      <c r="AB374269" s="11"/>
    </row>
    <row r="374271" spans="27:28">
      <c r="AA374271" s="8"/>
      <c r="AB374271" s="11"/>
    </row>
    <row r="374273" spans="27:28">
      <c r="AA374273" s="8"/>
      <c r="AB374273" s="11"/>
    </row>
    <row r="374275" spans="27:28">
      <c r="AA374275" s="8"/>
      <c r="AB374275" s="11"/>
    </row>
    <row r="374277" spans="27:28">
      <c r="AA374277" s="8"/>
      <c r="AB374277" s="11"/>
    </row>
    <row r="374279" spans="27:28">
      <c r="AA374279" s="8"/>
      <c r="AB374279" s="11"/>
    </row>
    <row r="374281" spans="27:28">
      <c r="AA374281" s="8"/>
      <c r="AB374281" s="11"/>
    </row>
    <row r="374283" spans="27:28">
      <c r="AA374283" s="8"/>
      <c r="AB374283" s="11"/>
    </row>
    <row r="374285" spans="27:28">
      <c r="AA374285" s="8"/>
      <c r="AB374285" s="11"/>
    </row>
    <row r="374287" spans="27:28">
      <c r="AA374287" s="8"/>
      <c r="AB374287" s="11"/>
    </row>
    <row r="374289" spans="27:28">
      <c r="AA374289" s="8"/>
      <c r="AB374289" s="11"/>
    </row>
    <row r="374291" spans="27:28">
      <c r="AA374291" s="8"/>
      <c r="AB374291" s="11"/>
    </row>
    <row r="374293" spans="27:28">
      <c r="AA374293" s="8"/>
      <c r="AB374293" s="11"/>
    </row>
    <row r="374295" spans="27:28">
      <c r="AA374295" s="8"/>
      <c r="AB374295" s="11"/>
    </row>
    <row r="374297" spans="27:28">
      <c r="AA374297" s="8"/>
      <c r="AB374297" s="11"/>
    </row>
    <row r="374299" spans="27:28">
      <c r="AA374299" s="8"/>
      <c r="AB374299" s="11"/>
    </row>
    <row r="374301" spans="27:28">
      <c r="AA374301" s="8"/>
      <c r="AB374301" s="11"/>
    </row>
    <row r="374303" spans="27:28">
      <c r="AA374303" s="8"/>
      <c r="AB374303" s="11"/>
    </row>
    <row r="374305" spans="27:28">
      <c r="AA374305" s="8"/>
      <c r="AB374305" s="11"/>
    </row>
    <row r="374307" spans="27:28">
      <c r="AA374307" s="8"/>
      <c r="AB374307" s="11"/>
    </row>
    <row r="374309" spans="27:28">
      <c r="AA374309" s="8"/>
      <c r="AB374309" s="11"/>
    </row>
    <row r="374311" spans="27:28">
      <c r="AA374311" s="8"/>
      <c r="AB374311" s="11"/>
    </row>
    <row r="374313" spans="27:28">
      <c r="AA374313" s="8"/>
      <c r="AB374313" s="11"/>
    </row>
    <row r="374315" spans="27:28">
      <c r="AA374315" s="8"/>
      <c r="AB374315" s="11"/>
    </row>
    <row r="374317" spans="27:28">
      <c r="AA374317" s="8"/>
      <c r="AB374317" s="11"/>
    </row>
    <row r="374319" spans="27:28">
      <c r="AA374319" s="8"/>
      <c r="AB374319" s="11"/>
    </row>
    <row r="374321" spans="27:28">
      <c r="AA374321" s="8"/>
      <c r="AB374321" s="11"/>
    </row>
    <row r="374323" spans="27:28">
      <c r="AA374323" s="8"/>
      <c r="AB374323" s="11"/>
    </row>
    <row r="374325" spans="27:28">
      <c r="AA374325" s="8"/>
      <c r="AB374325" s="11"/>
    </row>
    <row r="374327" spans="27:28">
      <c r="AA374327" s="8"/>
      <c r="AB374327" s="11"/>
    </row>
    <row r="374329" spans="27:28">
      <c r="AA374329" s="8"/>
      <c r="AB374329" s="11"/>
    </row>
    <row r="374331" spans="27:28">
      <c r="AA374331" s="8"/>
      <c r="AB374331" s="11"/>
    </row>
    <row r="374333" spans="27:28">
      <c r="AA374333" s="8"/>
      <c r="AB374333" s="11"/>
    </row>
    <row r="374335" spans="27:28">
      <c r="AA374335" s="8"/>
      <c r="AB374335" s="11"/>
    </row>
    <row r="374337" spans="27:28">
      <c r="AA374337" s="8"/>
      <c r="AB374337" s="11"/>
    </row>
    <row r="374339" spans="27:28">
      <c r="AA374339" s="8"/>
      <c r="AB374339" s="11"/>
    </row>
    <row r="374341" spans="27:28">
      <c r="AA374341" s="8"/>
      <c r="AB374341" s="11"/>
    </row>
    <row r="374343" spans="27:28">
      <c r="AA374343" s="8"/>
      <c r="AB374343" s="11"/>
    </row>
    <row r="374345" spans="27:28">
      <c r="AA374345" s="8"/>
      <c r="AB374345" s="11"/>
    </row>
    <row r="374347" spans="27:28">
      <c r="AA374347" s="8"/>
      <c r="AB374347" s="11"/>
    </row>
    <row r="374349" spans="27:28">
      <c r="AA374349" s="8"/>
      <c r="AB374349" s="11"/>
    </row>
    <row r="374351" spans="27:28">
      <c r="AA374351" s="8"/>
      <c r="AB374351" s="11"/>
    </row>
    <row r="374353" spans="27:28">
      <c r="AA374353" s="8"/>
      <c r="AB374353" s="11"/>
    </row>
    <row r="374355" spans="27:28">
      <c r="AA374355" s="8"/>
      <c r="AB374355" s="11"/>
    </row>
    <row r="374357" spans="27:28">
      <c r="AA374357" s="8"/>
      <c r="AB374357" s="11"/>
    </row>
    <row r="374359" spans="27:28">
      <c r="AA374359" s="8"/>
      <c r="AB374359" s="11"/>
    </row>
    <row r="374361" spans="27:28">
      <c r="AA374361" s="8"/>
      <c r="AB374361" s="11"/>
    </row>
    <row r="374363" spans="27:28">
      <c r="AA374363" s="8"/>
      <c r="AB374363" s="11"/>
    </row>
    <row r="374365" spans="27:28">
      <c r="AA374365" s="8"/>
      <c r="AB374365" s="11"/>
    </row>
    <row r="374367" spans="27:28">
      <c r="AA374367" s="8"/>
      <c r="AB374367" s="11"/>
    </row>
    <row r="374369" spans="27:28">
      <c r="AA374369" s="8"/>
      <c r="AB374369" s="11"/>
    </row>
    <row r="374371" spans="27:28">
      <c r="AA374371" s="8"/>
      <c r="AB374371" s="11"/>
    </row>
    <row r="374373" spans="27:28">
      <c r="AA374373" s="8"/>
      <c r="AB374373" s="11"/>
    </row>
    <row r="374375" spans="27:28">
      <c r="AA374375" s="8"/>
      <c r="AB374375" s="11"/>
    </row>
    <row r="374377" spans="27:28">
      <c r="AA374377" s="8"/>
      <c r="AB374377" s="11"/>
    </row>
    <row r="374379" spans="27:28">
      <c r="AA374379" s="8"/>
      <c r="AB374379" s="11"/>
    </row>
    <row r="374381" spans="27:28">
      <c r="AA374381" s="8"/>
      <c r="AB374381" s="11"/>
    </row>
    <row r="374383" spans="27:28">
      <c r="AA374383" s="8"/>
      <c r="AB374383" s="11"/>
    </row>
    <row r="374385" spans="27:28">
      <c r="AA374385" s="8"/>
      <c r="AB374385" s="11"/>
    </row>
    <row r="374387" spans="27:28">
      <c r="AA374387" s="8"/>
      <c r="AB374387" s="11"/>
    </row>
    <row r="374389" spans="27:28">
      <c r="AA374389" s="8"/>
      <c r="AB374389" s="11"/>
    </row>
    <row r="374391" spans="27:28">
      <c r="AA374391" s="8"/>
      <c r="AB374391" s="11"/>
    </row>
    <row r="374393" spans="27:28">
      <c r="AA374393" s="8"/>
      <c r="AB374393" s="11"/>
    </row>
    <row r="374395" spans="27:28">
      <c r="AA374395" s="8"/>
      <c r="AB374395" s="11"/>
    </row>
    <row r="374397" spans="27:28">
      <c r="AA374397" s="8"/>
      <c r="AB374397" s="11"/>
    </row>
    <row r="374399" spans="27:28">
      <c r="AA374399" s="8"/>
      <c r="AB374399" s="11"/>
    </row>
    <row r="374401" spans="27:28">
      <c r="AA374401" s="8"/>
      <c r="AB374401" s="11"/>
    </row>
    <row r="374403" spans="27:28">
      <c r="AA374403" s="8"/>
      <c r="AB374403" s="11"/>
    </row>
    <row r="374405" spans="27:28">
      <c r="AA374405" s="8"/>
      <c r="AB374405" s="11"/>
    </row>
    <row r="374407" spans="27:28">
      <c r="AA374407" s="8"/>
      <c r="AB374407" s="11"/>
    </row>
    <row r="374409" spans="27:28">
      <c r="AA374409" s="8"/>
      <c r="AB374409" s="11"/>
    </row>
    <row r="374411" spans="27:28">
      <c r="AA374411" s="8"/>
      <c r="AB374411" s="11"/>
    </row>
    <row r="374413" spans="27:28">
      <c r="AA374413" s="8"/>
      <c r="AB374413" s="11"/>
    </row>
    <row r="374415" spans="27:28">
      <c r="AA374415" s="8"/>
      <c r="AB374415" s="11"/>
    </row>
    <row r="374417" spans="27:28">
      <c r="AA374417" s="8"/>
      <c r="AB374417" s="11"/>
    </row>
    <row r="374419" spans="27:28">
      <c r="AA374419" s="8"/>
      <c r="AB374419" s="11"/>
    </row>
    <row r="374421" spans="27:28">
      <c r="AA374421" s="8"/>
      <c r="AB374421" s="11"/>
    </row>
    <row r="374423" spans="27:28">
      <c r="AA374423" s="8"/>
      <c r="AB374423" s="11"/>
    </row>
    <row r="374425" spans="27:28">
      <c r="AA374425" s="8"/>
      <c r="AB374425" s="11"/>
    </row>
    <row r="374427" spans="27:28">
      <c r="AA374427" s="8"/>
      <c r="AB374427" s="11"/>
    </row>
    <row r="374429" spans="27:28">
      <c r="AA374429" s="8"/>
      <c r="AB374429" s="11"/>
    </row>
    <row r="374431" spans="27:28">
      <c r="AA374431" s="8"/>
      <c r="AB374431" s="11"/>
    </row>
    <row r="374433" spans="27:28">
      <c r="AA374433" s="8"/>
      <c r="AB374433" s="11"/>
    </row>
    <row r="374435" spans="27:28">
      <c r="AA374435" s="8"/>
      <c r="AB374435" s="11"/>
    </row>
    <row r="374437" spans="27:28">
      <c r="AA374437" s="8"/>
      <c r="AB374437" s="11"/>
    </row>
    <row r="374439" spans="27:28">
      <c r="AA374439" s="8"/>
      <c r="AB374439" s="11"/>
    </row>
    <row r="374441" spans="27:28">
      <c r="AA374441" s="8"/>
      <c r="AB374441" s="11"/>
    </row>
    <row r="374443" spans="27:28">
      <c r="AA374443" s="8"/>
      <c r="AB374443" s="11"/>
    </row>
    <row r="374445" spans="27:28">
      <c r="AA374445" s="8"/>
      <c r="AB374445" s="11"/>
    </row>
    <row r="374447" spans="27:28">
      <c r="AA374447" s="8"/>
      <c r="AB374447" s="11"/>
    </row>
    <row r="374449" spans="27:28">
      <c r="AA374449" s="8"/>
      <c r="AB374449" s="11"/>
    </row>
    <row r="374451" spans="27:28">
      <c r="AA374451" s="8"/>
      <c r="AB374451" s="11"/>
    </row>
    <row r="374453" spans="27:28">
      <c r="AA374453" s="8"/>
      <c r="AB374453" s="11"/>
    </row>
    <row r="374455" spans="27:28">
      <c r="AA374455" s="8"/>
      <c r="AB374455" s="11"/>
    </row>
    <row r="374457" spans="27:28">
      <c r="AA374457" s="8"/>
      <c r="AB374457" s="11"/>
    </row>
    <row r="374459" spans="27:28">
      <c r="AA374459" s="8"/>
      <c r="AB374459" s="11"/>
    </row>
    <row r="374461" spans="27:28">
      <c r="AA374461" s="8"/>
      <c r="AB374461" s="11"/>
    </row>
    <row r="374463" spans="27:28">
      <c r="AA374463" s="8"/>
      <c r="AB374463" s="11"/>
    </row>
    <row r="374465" spans="27:28">
      <c r="AA374465" s="8"/>
      <c r="AB374465" s="11"/>
    </row>
    <row r="374467" spans="27:28">
      <c r="AA374467" s="8"/>
      <c r="AB374467" s="11"/>
    </row>
    <row r="374469" spans="27:28">
      <c r="AA374469" s="8"/>
      <c r="AB374469" s="11"/>
    </row>
    <row r="374471" spans="27:28">
      <c r="AA374471" s="8"/>
      <c r="AB374471" s="11"/>
    </row>
    <row r="374473" spans="27:28">
      <c r="AA374473" s="8"/>
      <c r="AB374473" s="11"/>
    </row>
    <row r="374475" spans="27:28">
      <c r="AA374475" s="8"/>
      <c r="AB374475" s="11"/>
    </row>
    <row r="374477" spans="27:28">
      <c r="AA374477" s="8"/>
      <c r="AB374477" s="11"/>
    </row>
    <row r="374479" spans="27:28">
      <c r="AA374479" s="8"/>
      <c r="AB374479" s="11"/>
    </row>
    <row r="374481" spans="27:28">
      <c r="AA374481" s="8"/>
      <c r="AB374481" s="11"/>
    </row>
    <row r="374483" spans="27:28">
      <c r="AA374483" s="8"/>
      <c r="AB374483" s="11"/>
    </row>
    <row r="374485" spans="27:28">
      <c r="AA374485" s="8"/>
      <c r="AB374485" s="11"/>
    </row>
    <row r="374487" spans="27:28">
      <c r="AA374487" s="8"/>
      <c r="AB374487" s="11"/>
    </row>
    <row r="374489" spans="27:28">
      <c r="AA374489" s="8"/>
      <c r="AB374489" s="11"/>
    </row>
    <row r="374491" spans="27:28">
      <c r="AA374491" s="8"/>
      <c r="AB374491" s="11"/>
    </row>
    <row r="374493" spans="27:28">
      <c r="AA374493" s="8"/>
      <c r="AB374493" s="11"/>
    </row>
    <row r="374495" spans="27:28">
      <c r="AA374495" s="8"/>
      <c r="AB374495" s="11"/>
    </row>
    <row r="374497" spans="27:28">
      <c r="AA374497" s="8"/>
      <c r="AB374497" s="11"/>
    </row>
    <row r="374499" spans="27:28">
      <c r="AA374499" s="8"/>
      <c r="AB374499" s="11"/>
    </row>
    <row r="374501" spans="27:28">
      <c r="AA374501" s="8"/>
      <c r="AB374501" s="11"/>
    </row>
    <row r="374503" spans="27:28">
      <c r="AA374503" s="8"/>
      <c r="AB374503" s="11"/>
    </row>
    <row r="374505" spans="27:28">
      <c r="AA374505" s="8"/>
      <c r="AB374505" s="11"/>
    </row>
    <row r="374507" spans="27:28">
      <c r="AA374507" s="8"/>
      <c r="AB374507" s="11"/>
    </row>
    <row r="374509" spans="27:28">
      <c r="AA374509" s="8"/>
      <c r="AB374509" s="11"/>
    </row>
    <row r="374511" spans="27:28">
      <c r="AA374511" s="8"/>
      <c r="AB374511" s="11"/>
    </row>
    <row r="374513" spans="27:28">
      <c r="AA374513" s="8"/>
      <c r="AB374513" s="11"/>
    </row>
    <row r="374515" spans="27:28">
      <c r="AA374515" s="8"/>
      <c r="AB374515" s="11"/>
    </row>
    <row r="374517" spans="27:28">
      <c r="AA374517" s="8"/>
      <c r="AB374517" s="11"/>
    </row>
    <row r="374519" spans="27:28">
      <c r="AA374519" s="8"/>
      <c r="AB374519" s="11"/>
    </row>
    <row r="374521" spans="27:28">
      <c r="AA374521" s="8"/>
      <c r="AB374521" s="11"/>
    </row>
    <row r="374523" spans="27:28">
      <c r="AA374523" s="8"/>
      <c r="AB374523" s="11"/>
    </row>
    <row r="374525" spans="27:28">
      <c r="AA374525" s="8"/>
      <c r="AB374525" s="11"/>
    </row>
    <row r="374527" spans="27:28">
      <c r="AA374527" s="8"/>
      <c r="AB374527" s="11"/>
    </row>
    <row r="374529" spans="27:28">
      <c r="AA374529" s="8"/>
      <c r="AB374529" s="11"/>
    </row>
    <row r="374531" spans="27:28">
      <c r="AA374531" s="8"/>
      <c r="AB374531" s="11"/>
    </row>
    <row r="374533" spans="27:28">
      <c r="AA374533" s="8"/>
      <c r="AB374533" s="11"/>
    </row>
    <row r="374535" spans="27:28">
      <c r="AA374535" s="8"/>
      <c r="AB374535" s="11"/>
    </row>
    <row r="374537" spans="27:28">
      <c r="AA374537" s="8"/>
      <c r="AB374537" s="11"/>
    </row>
    <row r="374539" spans="27:28">
      <c r="AA374539" s="8"/>
      <c r="AB374539" s="11"/>
    </row>
    <row r="374541" spans="27:28">
      <c r="AA374541" s="8"/>
      <c r="AB374541" s="11"/>
    </row>
    <row r="374543" spans="27:28">
      <c r="AA374543" s="8"/>
      <c r="AB374543" s="11"/>
    </row>
    <row r="374545" spans="27:28">
      <c r="AA374545" s="8"/>
      <c r="AB374545" s="11"/>
    </row>
    <row r="374547" spans="27:28">
      <c r="AA374547" s="8"/>
      <c r="AB374547" s="11"/>
    </row>
    <row r="374549" spans="27:28">
      <c r="AA374549" s="8"/>
      <c r="AB374549" s="11"/>
    </row>
    <row r="374551" spans="27:28">
      <c r="AA374551" s="8"/>
      <c r="AB374551" s="11"/>
    </row>
    <row r="374553" spans="27:28">
      <c r="AA374553" s="8"/>
      <c r="AB374553" s="11"/>
    </row>
    <row r="374555" spans="27:28">
      <c r="AA374555" s="8"/>
      <c r="AB374555" s="11"/>
    </row>
    <row r="374557" spans="27:28">
      <c r="AA374557" s="8"/>
      <c r="AB374557" s="11"/>
    </row>
    <row r="374559" spans="27:28">
      <c r="AA374559" s="8"/>
      <c r="AB374559" s="11"/>
    </row>
    <row r="374561" spans="27:28">
      <c r="AA374561" s="8"/>
      <c r="AB374561" s="11"/>
    </row>
    <row r="374563" spans="27:28">
      <c r="AA374563" s="8"/>
      <c r="AB374563" s="11"/>
    </row>
    <row r="374565" spans="27:28">
      <c r="AA374565" s="8"/>
      <c r="AB374565" s="11"/>
    </row>
    <row r="374567" spans="27:28">
      <c r="AA374567" s="8"/>
      <c r="AB374567" s="11"/>
    </row>
    <row r="374569" spans="27:28">
      <c r="AA374569" s="8"/>
      <c r="AB374569" s="11"/>
    </row>
    <row r="374571" spans="27:28">
      <c r="AA374571" s="8"/>
      <c r="AB374571" s="11"/>
    </row>
    <row r="374573" spans="27:28">
      <c r="AA374573" s="8"/>
      <c r="AB374573" s="11"/>
    </row>
    <row r="374575" spans="27:28">
      <c r="AA374575" s="8"/>
      <c r="AB374575" s="11"/>
    </row>
    <row r="374577" spans="27:28">
      <c r="AA374577" s="8"/>
      <c r="AB374577" s="11"/>
    </row>
    <row r="374579" spans="27:28">
      <c r="AA374579" s="8"/>
      <c r="AB374579" s="11"/>
    </row>
    <row r="374581" spans="27:28">
      <c r="AA374581" s="8"/>
      <c r="AB374581" s="11"/>
    </row>
    <row r="374583" spans="27:28">
      <c r="AA374583" s="8"/>
      <c r="AB374583" s="11"/>
    </row>
    <row r="374585" spans="27:28">
      <c r="AA374585" s="8"/>
      <c r="AB374585" s="11"/>
    </row>
    <row r="374587" spans="27:28">
      <c r="AA374587" s="8"/>
      <c r="AB374587" s="11"/>
    </row>
    <row r="374589" spans="27:28">
      <c r="AA374589" s="8"/>
      <c r="AB374589" s="11"/>
    </row>
    <row r="374591" spans="27:28">
      <c r="AA374591" s="8"/>
      <c r="AB374591" s="11"/>
    </row>
    <row r="374593" spans="27:28">
      <c r="AA374593" s="8"/>
      <c r="AB374593" s="11"/>
    </row>
    <row r="374595" spans="27:28">
      <c r="AA374595" s="8"/>
      <c r="AB374595" s="11"/>
    </row>
    <row r="374597" spans="27:28">
      <c r="AA374597" s="8"/>
      <c r="AB374597" s="11"/>
    </row>
    <row r="374599" spans="27:28">
      <c r="AA374599" s="8"/>
      <c r="AB374599" s="11"/>
    </row>
    <row r="374601" spans="27:28">
      <c r="AA374601" s="8"/>
      <c r="AB374601" s="11"/>
    </row>
    <row r="374603" spans="27:28">
      <c r="AA374603" s="8"/>
      <c r="AB374603" s="11"/>
    </row>
    <row r="374605" spans="27:28">
      <c r="AA374605" s="8"/>
      <c r="AB374605" s="11"/>
    </row>
    <row r="374607" spans="27:28">
      <c r="AA374607" s="8"/>
      <c r="AB374607" s="11"/>
    </row>
    <row r="374609" spans="27:28">
      <c r="AA374609" s="8"/>
      <c r="AB374609" s="11"/>
    </row>
    <row r="374611" spans="27:28">
      <c r="AA374611" s="8"/>
      <c r="AB374611" s="11"/>
    </row>
    <row r="374613" spans="27:28">
      <c r="AA374613" s="8"/>
      <c r="AB374613" s="11"/>
    </row>
    <row r="374615" spans="27:28">
      <c r="AA374615" s="8"/>
      <c r="AB374615" s="11"/>
    </row>
    <row r="374617" spans="27:28">
      <c r="AA374617" s="8"/>
      <c r="AB374617" s="11"/>
    </row>
    <row r="374619" spans="27:28">
      <c r="AA374619" s="8"/>
      <c r="AB374619" s="11"/>
    </row>
    <row r="374621" spans="27:28">
      <c r="AA374621" s="8"/>
      <c r="AB374621" s="11"/>
    </row>
    <row r="374623" spans="27:28">
      <c r="AA374623" s="8"/>
      <c r="AB374623" s="11"/>
    </row>
    <row r="374625" spans="27:28">
      <c r="AA374625" s="8"/>
      <c r="AB374625" s="11"/>
    </row>
    <row r="374627" spans="27:28">
      <c r="AA374627" s="8"/>
      <c r="AB374627" s="11"/>
    </row>
    <row r="374629" spans="27:28">
      <c r="AA374629" s="8"/>
      <c r="AB374629" s="11"/>
    </row>
    <row r="374631" spans="27:28">
      <c r="AA374631" s="8"/>
      <c r="AB374631" s="11"/>
    </row>
    <row r="374633" spans="27:28">
      <c r="AA374633" s="8"/>
      <c r="AB374633" s="11"/>
    </row>
    <row r="374635" spans="27:28">
      <c r="AA374635" s="8"/>
      <c r="AB374635" s="11"/>
    </row>
    <row r="374637" spans="27:28">
      <c r="AA374637" s="8"/>
      <c r="AB374637" s="11"/>
    </row>
    <row r="374639" spans="27:28">
      <c r="AA374639" s="8"/>
      <c r="AB374639" s="11"/>
    </row>
    <row r="374641" spans="27:28">
      <c r="AA374641" s="8"/>
      <c r="AB374641" s="11"/>
    </row>
    <row r="374643" spans="27:28">
      <c r="AA374643" s="8"/>
      <c r="AB374643" s="11"/>
    </row>
    <row r="374645" spans="27:28">
      <c r="AA374645" s="8"/>
      <c r="AB374645" s="11"/>
    </row>
    <row r="374647" spans="27:28">
      <c r="AA374647" s="8"/>
      <c r="AB374647" s="11"/>
    </row>
    <row r="374649" spans="27:28">
      <c r="AA374649" s="8"/>
      <c r="AB374649" s="11"/>
    </row>
    <row r="374651" spans="27:28">
      <c r="AA374651" s="8"/>
      <c r="AB374651" s="11"/>
    </row>
    <row r="374653" spans="27:28">
      <c r="AA374653" s="8"/>
      <c r="AB374653" s="11"/>
    </row>
    <row r="374655" spans="27:28">
      <c r="AA374655" s="8"/>
      <c r="AB374655" s="11"/>
    </row>
    <row r="374657" spans="27:28">
      <c r="AA374657" s="8"/>
      <c r="AB374657" s="11"/>
    </row>
    <row r="374659" spans="27:28">
      <c r="AA374659" s="8"/>
      <c r="AB374659" s="11"/>
    </row>
    <row r="374661" spans="27:28">
      <c r="AA374661" s="8"/>
      <c r="AB374661" s="11"/>
    </row>
    <row r="374663" spans="27:28">
      <c r="AA374663" s="8"/>
      <c r="AB374663" s="11"/>
    </row>
    <row r="374665" spans="27:28">
      <c r="AA374665" s="8"/>
      <c r="AB374665" s="11"/>
    </row>
    <row r="374667" spans="27:28">
      <c r="AA374667" s="8"/>
      <c r="AB374667" s="11"/>
    </row>
    <row r="374669" spans="27:28">
      <c r="AA374669" s="8"/>
      <c r="AB374669" s="11"/>
    </row>
    <row r="374671" spans="27:28">
      <c r="AA374671" s="8"/>
      <c r="AB374671" s="11"/>
    </row>
    <row r="374673" spans="27:28">
      <c r="AA374673" s="8"/>
      <c r="AB374673" s="11"/>
    </row>
    <row r="374675" spans="27:28">
      <c r="AA374675" s="8"/>
      <c r="AB374675" s="11"/>
    </row>
    <row r="374677" spans="27:28">
      <c r="AA374677" s="8"/>
      <c r="AB374677" s="11"/>
    </row>
    <row r="374679" spans="27:28">
      <c r="AA374679" s="8"/>
      <c r="AB374679" s="11"/>
    </row>
    <row r="374681" spans="27:28">
      <c r="AA374681" s="8"/>
      <c r="AB374681" s="11"/>
    </row>
    <row r="374683" spans="27:28">
      <c r="AA374683" s="8"/>
      <c r="AB374683" s="11"/>
    </row>
    <row r="374685" spans="27:28">
      <c r="AA374685" s="8"/>
      <c r="AB374685" s="11"/>
    </row>
    <row r="374687" spans="27:28">
      <c r="AA374687" s="8"/>
      <c r="AB374687" s="11"/>
    </row>
    <row r="374689" spans="27:28">
      <c r="AA374689" s="8"/>
      <c r="AB374689" s="11"/>
    </row>
    <row r="374691" spans="27:28">
      <c r="AA374691" s="8"/>
      <c r="AB374691" s="11"/>
    </row>
    <row r="374693" spans="27:28">
      <c r="AA374693" s="8"/>
      <c r="AB374693" s="11"/>
    </row>
    <row r="374695" spans="27:28">
      <c r="AA374695" s="8"/>
      <c r="AB374695" s="11"/>
    </row>
    <row r="374697" spans="27:28">
      <c r="AA374697" s="8"/>
      <c r="AB374697" s="11"/>
    </row>
    <row r="374699" spans="27:28">
      <c r="AA374699" s="8"/>
      <c r="AB374699" s="11"/>
    </row>
    <row r="374701" spans="27:28">
      <c r="AA374701" s="8"/>
      <c r="AB374701" s="11"/>
    </row>
    <row r="374703" spans="27:28">
      <c r="AA374703" s="8"/>
      <c r="AB374703" s="11"/>
    </row>
    <row r="374705" spans="27:28">
      <c r="AA374705" s="8"/>
      <c r="AB374705" s="11"/>
    </row>
    <row r="374707" spans="27:28">
      <c r="AA374707" s="8"/>
      <c r="AB374707" s="11"/>
    </row>
    <row r="374709" spans="27:28">
      <c r="AA374709" s="8"/>
      <c r="AB374709" s="11"/>
    </row>
    <row r="374711" spans="27:28">
      <c r="AA374711" s="8"/>
      <c r="AB374711" s="11"/>
    </row>
    <row r="374713" spans="27:28">
      <c r="AA374713" s="8"/>
      <c r="AB374713" s="11"/>
    </row>
    <row r="374715" spans="27:28">
      <c r="AA374715" s="8"/>
      <c r="AB374715" s="11"/>
    </row>
    <row r="374717" spans="27:28">
      <c r="AA374717" s="8"/>
      <c r="AB374717" s="11"/>
    </row>
    <row r="374719" spans="27:28">
      <c r="AA374719" s="8"/>
      <c r="AB374719" s="11"/>
    </row>
    <row r="374721" spans="27:28">
      <c r="AA374721" s="8"/>
      <c r="AB374721" s="11"/>
    </row>
    <row r="374723" spans="27:28">
      <c r="AA374723" s="8"/>
      <c r="AB374723" s="11"/>
    </row>
    <row r="374725" spans="27:28">
      <c r="AA374725" s="8"/>
      <c r="AB374725" s="11"/>
    </row>
    <row r="374727" spans="27:28">
      <c r="AA374727" s="8"/>
      <c r="AB374727" s="11"/>
    </row>
    <row r="374729" spans="27:28">
      <c r="AA374729" s="8"/>
      <c r="AB374729" s="11"/>
    </row>
    <row r="374731" spans="27:28">
      <c r="AA374731" s="8"/>
      <c r="AB374731" s="11"/>
    </row>
    <row r="374733" spans="27:28">
      <c r="AA374733" s="8"/>
      <c r="AB374733" s="11"/>
    </row>
    <row r="374735" spans="27:28">
      <c r="AA374735" s="8"/>
      <c r="AB374735" s="11"/>
    </row>
    <row r="374737" spans="27:28">
      <c r="AA374737" s="8"/>
      <c r="AB374737" s="11"/>
    </row>
    <row r="374739" spans="27:28">
      <c r="AA374739" s="8"/>
      <c r="AB374739" s="11"/>
    </row>
    <row r="374741" spans="27:28">
      <c r="AA374741" s="8"/>
      <c r="AB374741" s="11"/>
    </row>
    <row r="374743" spans="27:28">
      <c r="AA374743" s="8"/>
      <c r="AB374743" s="11"/>
    </row>
    <row r="374745" spans="27:28">
      <c r="AA374745" s="8"/>
      <c r="AB374745" s="11"/>
    </row>
    <row r="374747" spans="27:28">
      <c r="AA374747" s="8"/>
      <c r="AB374747" s="11"/>
    </row>
    <row r="374749" spans="27:28">
      <c r="AA374749" s="8"/>
      <c r="AB374749" s="11"/>
    </row>
    <row r="374751" spans="27:28">
      <c r="AA374751" s="8"/>
      <c r="AB374751" s="11"/>
    </row>
    <row r="374753" spans="27:28">
      <c r="AA374753" s="8"/>
      <c r="AB374753" s="11"/>
    </row>
    <row r="374755" spans="27:28">
      <c r="AA374755" s="8"/>
      <c r="AB374755" s="11"/>
    </row>
    <row r="374757" spans="27:28">
      <c r="AA374757" s="8"/>
      <c r="AB374757" s="11"/>
    </row>
    <row r="374759" spans="27:28">
      <c r="AA374759" s="8"/>
      <c r="AB374759" s="11"/>
    </row>
    <row r="374761" spans="27:28">
      <c r="AA374761" s="8"/>
      <c r="AB374761" s="11"/>
    </row>
    <row r="374763" spans="27:28">
      <c r="AA374763" s="8"/>
      <c r="AB374763" s="11"/>
    </row>
    <row r="374765" spans="27:28">
      <c r="AA374765" s="8"/>
      <c r="AB374765" s="11"/>
    </row>
    <row r="374767" spans="27:28">
      <c r="AA374767" s="8"/>
      <c r="AB374767" s="11"/>
    </row>
    <row r="374769" spans="27:28">
      <c r="AA374769" s="8"/>
      <c r="AB374769" s="11"/>
    </row>
    <row r="374771" spans="27:28">
      <c r="AA374771" s="8"/>
      <c r="AB374771" s="11"/>
    </row>
    <row r="374773" spans="27:28">
      <c r="AA374773" s="8"/>
      <c r="AB374773" s="11"/>
    </row>
    <row r="374775" spans="27:28">
      <c r="AA374775" s="8"/>
      <c r="AB374775" s="11"/>
    </row>
    <row r="374777" spans="27:28">
      <c r="AA374777" s="8"/>
      <c r="AB374777" s="11"/>
    </row>
    <row r="374779" spans="27:28">
      <c r="AA374779" s="8"/>
      <c r="AB374779" s="11"/>
    </row>
    <row r="374781" spans="27:28">
      <c r="AA374781" s="8"/>
      <c r="AB374781" s="11"/>
    </row>
    <row r="374783" spans="27:28">
      <c r="AA374783" s="8"/>
      <c r="AB374783" s="11"/>
    </row>
    <row r="374785" spans="27:28">
      <c r="AA374785" s="8"/>
      <c r="AB374785" s="11"/>
    </row>
    <row r="374787" spans="27:28">
      <c r="AA374787" s="8"/>
      <c r="AB374787" s="11"/>
    </row>
    <row r="374789" spans="27:28">
      <c r="AA374789" s="8"/>
      <c r="AB374789" s="11"/>
    </row>
    <row r="374791" spans="27:28">
      <c r="AA374791" s="8"/>
      <c r="AB374791" s="11"/>
    </row>
    <row r="374793" spans="27:28">
      <c r="AA374793" s="8"/>
      <c r="AB374793" s="11"/>
    </row>
    <row r="374795" spans="27:28">
      <c r="AA374795" s="8"/>
      <c r="AB374795" s="11"/>
    </row>
    <row r="374797" spans="27:28">
      <c r="AA374797" s="8"/>
      <c r="AB374797" s="11"/>
    </row>
    <row r="374799" spans="27:28">
      <c r="AA374799" s="8"/>
      <c r="AB374799" s="11"/>
    </row>
    <row r="374801" spans="27:28">
      <c r="AA374801" s="8"/>
      <c r="AB374801" s="11"/>
    </row>
    <row r="374803" spans="27:28">
      <c r="AA374803" s="8"/>
      <c r="AB374803" s="11"/>
    </row>
    <row r="374805" spans="27:28">
      <c r="AA374805" s="8"/>
      <c r="AB374805" s="11"/>
    </row>
    <row r="374807" spans="27:28">
      <c r="AA374807" s="8"/>
      <c r="AB374807" s="11"/>
    </row>
    <row r="374809" spans="27:28">
      <c r="AA374809" s="8"/>
      <c r="AB374809" s="11"/>
    </row>
    <row r="374811" spans="27:28">
      <c r="AA374811" s="8"/>
      <c r="AB374811" s="11"/>
    </row>
    <row r="374813" spans="27:28">
      <c r="AA374813" s="8"/>
      <c r="AB374813" s="11"/>
    </row>
    <row r="374815" spans="27:28">
      <c r="AA374815" s="8"/>
      <c r="AB374815" s="11"/>
    </row>
    <row r="374817" spans="27:28">
      <c r="AA374817" s="8"/>
      <c r="AB374817" s="11"/>
    </row>
    <row r="374819" spans="27:28">
      <c r="AA374819" s="8"/>
      <c r="AB374819" s="11"/>
    </row>
    <row r="374821" spans="27:28">
      <c r="AA374821" s="8"/>
      <c r="AB374821" s="11"/>
    </row>
    <row r="374823" spans="27:28">
      <c r="AA374823" s="8"/>
      <c r="AB374823" s="11"/>
    </row>
    <row r="374825" spans="27:28">
      <c r="AA374825" s="8"/>
      <c r="AB374825" s="11"/>
    </row>
    <row r="374827" spans="27:28">
      <c r="AA374827" s="8"/>
      <c r="AB374827" s="11"/>
    </row>
    <row r="374829" spans="27:28">
      <c r="AA374829" s="8"/>
      <c r="AB374829" s="11"/>
    </row>
    <row r="374831" spans="27:28">
      <c r="AA374831" s="8"/>
      <c r="AB374831" s="11"/>
    </row>
    <row r="374833" spans="27:28">
      <c r="AA374833" s="8"/>
      <c r="AB374833" s="11"/>
    </row>
    <row r="374835" spans="27:28">
      <c r="AA374835" s="8"/>
      <c r="AB374835" s="11"/>
    </row>
    <row r="374837" spans="27:28">
      <c r="AA374837" s="8"/>
      <c r="AB374837" s="11"/>
    </row>
    <row r="374839" spans="27:28">
      <c r="AA374839" s="8"/>
      <c r="AB374839" s="11"/>
    </row>
    <row r="374841" spans="27:28">
      <c r="AA374841" s="8"/>
      <c r="AB374841" s="11"/>
    </row>
    <row r="374843" spans="27:28">
      <c r="AA374843" s="8"/>
      <c r="AB374843" s="11"/>
    </row>
    <row r="374845" spans="27:28">
      <c r="AA374845" s="8"/>
      <c r="AB374845" s="11"/>
    </row>
    <row r="374847" spans="27:28">
      <c r="AA374847" s="8"/>
      <c r="AB374847" s="11"/>
    </row>
    <row r="374849" spans="27:28">
      <c r="AA374849" s="8"/>
      <c r="AB374849" s="11"/>
    </row>
    <row r="374851" spans="27:28">
      <c r="AA374851" s="8"/>
      <c r="AB374851" s="11"/>
    </row>
    <row r="374853" spans="27:28">
      <c r="AA374853" s="8"/>
      <c r="AB374853" s="11"/>
    </row>
    <row r="374855" spans="27:28">
      <c r="AA374855" s="8"/>
      <c r="AB374855" s="11"/>
    </row>
    <row r="374857" spans="27:28">
      <c r="AA374857" s="8"/>
      <c r="AB374857" s="11"/>
    </row>
    <row r="374859" spans="27:28">
      <c r="AA374859" s="8"/>
      <c r="AB374859" s="11"/>
    </row>
    <row r="374861" spans="27:28">
      <c r="AA374861" s="8"/>
      <c r="AB374861" s="11"/>
    </row>
    <row r="374863" spans="27:28">
      <c r="AA374863" s="8"/>
      <c r="AB374863" s="11"/>
    </row>
    <row r="374865" spans="27:28">
      <c r="AA374865" s="8"/>
      <c r="AB374865" s="11"/>
    </row>
    <row r="374867" spans="27:28">
      <c r="AA374867" s="8"/>
      <c r="AB374867" s="11"/>
    </row>
    <row r="374869" spans="27:28">
      <c r="AA374869" s="8"/>
      <c r="AB374869" s="11"/>
    </row>
    <row r="374871" spans="27:28">
      <c r="AA374871" s="8"/>
      <c r="AB374871" s="11"/>
    </row>
    <row r="374873" spans="27:28">
      <c r="AA374873" s="8"/>
      <c r="AB374873" s="11"/>
    </row>
    <row r="374875" spans="27:28">
      <c r="AA374875" s="8"/>
      <c r="AB374875" s="11"/>
    </row>
    <row r="374877" spans="27:28">
      <c r="AA374877" s="8"/>
      <c r="AB374877" s="11"/>
    </row>
    <row r="374879" spans="27:28">
      <c r="AA374879" s="8"/>
      <c r="AB374879" s="11"/>
    </row>
    <row r="374881" spans="27:28">
      <c r="AA374881" s="8"/>
      <c r="AB374881" s="11"/>
    </row>
    <row r="374883" spans="27:28">
      <c r="AA374883" s="8"/>
      <c r="AB374883" s="11"/>
    </row>
    <row r="374885" spans="27:28">
      <c r="AA374885" s="8"/>
      <c r="AB374885" s="11"/>
    </row>
    <row r="374887" spans="27:28">
      <c r="AA374887" s="8"/>
      <c r="AB374887" s="11"/>
    </row>
    <row r="374889" spans="27:28">
      <c r="AA374889" s="8"/>
      <c r="AB374889" s="11"/>
    </row>
    <row r="374891" spans="27:28">
      <c r="AA374891" s="8"/>
      <c r="AB374891" s="11"/>
    </row>
    <row r="374893" spans="27:28">
      <c r="AA374893" s="8"/>
      <c r="AB374893" s="11"/>
    </row>
    <row r="374895" spans="27:28">
      <c r="AA374895" s="8"/>
      <c r="AB374895" s="11"/>
    </row>
    <row r="374897" spans="27:28">
      <c r="AA374897" s="8"/>
      <c r="AB374897" s="11"/>
    </row>
    <row r="374899" spans="27:28">
      <c r="AA374899" s="8"/>
      <c r="AB374899" s="11"/>
    </row>
    <row r="374901" spans="27:28">
      <c r="AA374901" s="8"/>
      <c r="AB374901" s="11"/>
    </row>
    <row r="374903" spans="27:28">
      <c r="AA374903" s="8"/>
      <c r="AB374903" s="11"/>
    </row>
    <row r="374905" spans="27:28">
      <c r="AA374905" s="8"/>
      <c r="AB374905" s="11"/>
    </row>
    <row r="374907" spans="27:28">
      <c r="AA374907" s="8"/>
      <c r="AB374907" s="11"/>
    </row>
    <row r="374909" spans="27:28">
      <c r="AA374909" s="8"/>
      <c r="AB374909" s="11"/>
    </row>
    <row r="374911" spans="27:28">
      <c r="AA374911" s="8"/>
      <c r="AB374911" s="11"/>
    </row>
    <row r="374913" spans="27:28">
      <c r="AA374913" s="8"/>
      <c r="AB374913" s="11"/>
    </row>
    <row r="374915" spans="27:28">
      <c r="AA374915" s="8"/>
      <c r="AB374915" s="11"/>
    </row>
    <row r="374917" spans="27:28">
      <c r="AA374917" s="8"/>
      <c r="AB374917" s="11"/>
    </row>
    <row r="374919" spans="27:28">
      <c r="AA374919" s="8"/>
      <c r="AB374919" s="11"/>
    </row>
    <row r="374921" spans="27:28">
      <c r="AA374921" s="8"/>
      <c r="AB374921" s="11"/>
    </row>
    <row r="374923" spans="27:28">
      <c r="AA374923" s="8"/>
      <c r="AB374923" s="11"/>
    </row>
    <row r="374925" spans="27:28">
      <c r="AA374925" s="8"/>
      <c r="AB374925" s="11"/>
    </row>
    <row r="374927" spans="27:28">
      <c r="AA374927" s="8"/>
      <c r="AB374927" s="11"/>
    </row>
    <row r="374929" spans="27:28">
      <c r="AA374929" s="8"/>
      <c r="AB374929" s="11"/>
    </row>
    <row r="374931" spans="27:28">
      <c r="AA374931" s="8"/>
      <c r="AB374931" s="11"/>
    </row>
    <row r="374933" spans="27:28">
      <c r="AA374933" s="8"/>
      <c r="AB374933" s="11"/>
    </row>
    <row r="374935" spans="27:28">
      <c r="AA374935" s="8"/>
      <c r="AB374935" s="11"/>
    </row>
    <row r="374937" spans="27:28">
      <c r="AA374937" s="8"/>
      <c r="AB374937" s="11"/>
    </row>
    <row r="374939" spans="27:28">
      <c r="AA374939" s="8"/>
      <c r="AB374939" s="11"/>
    </row>
    <row r="374941" spans="27:28">
      <c r="AA374941" s="8"/>
      <c r="AB374941" s="11"/>
    </row>
    <row r="374943" spans="27:28">
      <c r="AA374943" s="8"/>
      <c r="AB374943" s="11"/>
    </row>
    <row r="374945" spans="27:28">
      <c r="AA374945" s="8"/>
      <c r="AB374945" s="11"/>
    </row>
    <row r="374947" spans="27:28">
      <c r="AA374947" s="8"/>
      <c r="AB374947" s="11"/>
    </row>
    <row r="374949" spans="27:28">
      <c r="AA374949" s="8"/>
      <c r="AB374949" s="11"/>
    </row>
    <row r="374951" spans="27:28">
      <c r="AA374951" s="8"/>
      <c r="AB374951" s="11"/>
    </row>
    <row r="374953" spans="27:28">
      <c r="AA374953" s="8"/>
      <c r="AB374953" s="11"/>
    </row>
    <row r="374955" spans="27:28">
      <c r="AA374955" s="8"/>
      <c r="AB374955" s="11"/>
    </row>
    <row r="374957" spans="27:28">
      <c r="AA374957" s="8"/>
      <c r="AB374957" s="11"/>
    </row>
    <row r="374959" spans="27:28">
      <c r="AA374959" s="8"/>
      <c r="AB374959" s="11"/>
    </row>
    <row r="374961" spans="27:28">
      <c r="AA374961" s="8"/>
      <c r="AB374961" s="11"/>
    </row>
    <row r="374963" spans="27:28">
      <c r="AA374963" s="8"/>
      <c r="AB374963" s="11"/>
    </row>
    <row r="374965" spans="27:28">
      <c r="AA374965" s="8"/>
      <c r="AB374965" s="11"/>
    </row>
    <row r="374967" spans="27:28">
      <c r="AA374967" s="8"/>
      <c r="AB374967" s="11"/>
    </row>
    <row r="374969" spans="27:28">
      <c r="AA374969" s="8"/>
      <c r="AB374969" s="11"/>
    </row>
    <row r="374971" spans="27:28">
      <c r="AA374971" s="8"/>
      <c r="AB374971" s="11"/>
    </row>
    <row r="374973" spans="27:28">
      <c r="AA374973" s="8"/>
      <c r="AB374973" s="11"/>
    </row>
    <row r="374975" spans="27:28">
      <c r="AA374975" s="8"/>
      <c r="AB374975" s="11"/>
    </row>
    <row r="374977" spans="27:28">
      <c r="AA374977" s="8"/>
      <c r="AB374977" s="11"/>
    </row>
    <row r="374979" spans="27:28">
      <c r="AA374979" s="8"/>
      <c r="AB374979" s="11"/>
    </row>
    <row r="374981" spans="27:28">
      <c r="AA374981" s="8"/>
      <c r="AB374981" s="11"/>
    </row>
    <row r="374983" spans="27:28">
      <c r="AA374983" s="8"/>
      <c r="AB374983" s="11"/>
    </row>
    <row r="374985" spans="27:28">
      <c r="AA374985" s="8"/>
      <c r="AB374985" s="11"/>
    </row>
    <row r="374987" spans="27:28">
      <c r="AA374987" s="8"/>
      <c r="AB374987" s="11"/>
    </row>
    <row r="374989" spans="27:28">
      <c r="AA374989" s="8"/>
      <c r="AB374989" s="11"/>
    </row>
    <row r="374991" spans="27:28">
      <c r="AA374991" s="8"/>
      <c r="AB374991" s="11"/>
    </row>
    <row r="374993" spans="27:28">
      <c r="AA374993" s="8"/>
      <c r="AB374993" s="11"/>
    </row>
    <row r="374995" spans="27:28">
      <c r="AA374995" s="8"/>
      <c r="AB374995" s="11"/>
    </row>
    <row r="374997" spans="27:28">
      <c r="AA374997" s="8"/>
      <c r="AB374997" s="11"/>
    </row>
    <row r="374999" spans="27:28">
      <c r="AA374999" s="8"/>
      <c r="AB374999" s="11"/>
    </row>
    <row r="375001" spans="27:28">
      <c r="AA375001" s="8"/>
      <c r="AB375001" s="11"/>
    </row>
    <row r="375003" spans="27:28">
      <c r="AA375003" s="8"/>
      <c r="AB375003" s="11"/>
    </row>
    <row r="375005" spans="27:28">
      <c r="AA375005" s="8"/>
      <c r="AB375005" s="11"/>
    </row>
    <row r="375007" spans="27:28">
      <c r="AA375007" s="8"/>
      <c r="AB375007" s="11"/>
    </row>
    <row r="375009" spans="27:28">
      <c r="AA375009" s="8"/>
      <c r="AB375009" s="11"/>
    </row>
    <row r="375011" spans="27:28">
      <c r="AA375011" s="8"/>
      <c r="AB375011" s="11"/>
    </row>
    <row r="375013" spans="27:28">
      <c r="AA375013" s="8"/>
      <c r="AB375013" s="11"/>
    </row>
    <row r="375015" spans="27:28">
      <c r="AA375015" s="8"/>
      <c r="AB375015" s="11"/>
    </row>
    <row r="375017" spans="27:28">
      <c r="AA375017" s="8"/>
      <c r="AB375017" s="11"/>
    </row>
    <row r="375019" spans="27:28">
      <c r="AA375019" s="8"/>
      <c r="AB375019" s="11"/>
    </row>
    <row r="375021" spans="27:28">
      <c r="AA375021" s="8"/>
      <c r="AB375021" s="11"/>
    </row>
    <row r="375023" spans="27:28">
      <c r="AA375023" s="8"/>
      <c r="AB375023" s="11"/>
    </row>
    <row r="375025" spans="27:28">
      <c r="AA375025" s="8"/>
      <c r="AB375025" s="11"/>
    </row>
    <row r="375027" spans="27:28">
      <c r="AA375027" s="8"/>
      <c r="AB375027" s="11"/>
    </row>
    <row r="375029" spans="27:28">
      <c r="AA375029" s="8"/>
      <c r="AB375029" s="11"/>
    </row>
    <row r="375031" spans="27:28">
      <c r="AA375031" s="8"/>
      <c r="AB375031" s="11"/>
    </row>
    <row r="375033" spans="27:28">
      <c r="AA375033" s="8"/>
      <c r="AB375033" s="11"/>
    </row>
    <row r="375035" spans="27:28">
      <c r="AA375035" s="8"/>
      <c r="AB375035" s="11"/>
    </row>
    <row r="375037" spans="27:28">
      <c r="AA375037" s="8"/>
      <c r="AB375037" s="11"/>
    </row>
    <row r="375039" spans="27:28">
      <c r="AA375039" s="8"/>
      <c r="AB375039" s="11"/>
    </row>
    <row r="375041" spans="27:28">
      <c r="AA375041" s="8"/>
      <c r="AB375041" s="11"/>
    </row>
    <row r="375043" spans="27:28">
      <c r="AA375043" s="8"/>
      <c r="AB375043" s="11"/>
    </row>
    <row r="375045" spans="27:28">
      <c r="AA375045" s="8"/>
      <c r="AB375045" s="11"/>
    </row>
    <row r="375047" spans="27:28">
      <c r="AA375047" s="8"/>
      <c r="AB375047" s="11"/>
    </row>
    <row r="375049" spans="27:28">
      <c r="AA375049" s="8"/>
      <c r="AB375049" s="11"/>
    </row>
    <row r="375051" spans="27:28">
      <c r="AA375051" s="8"/>
      <c r="AB375051" s="11"/>
    </row>
    <row r="375053" spans="27:28">
      <c r="AA375053" s="8"/>
      <c r="AB375053" s="11"/>
    </row>
    <row r="375055" spans="27:28">
      <c r="AA375055" s="8"/>
      <c r="AB375055" s="11"/>
    </row>
    <row r="375057" spans="27:28">
      <c r="AA375057" s="8"/>
      <c r="AB375057" s="11"/>
    </row>
    <row r="375059" spans="27:28">
      <c r="AA375059" s="8"/>
      <c r="AB375059" s="11"/>
    </row>
    <row r="375061" spans="27:28">
      <c r="AA375061" s="8"/>
      <c r="AB375061" s="11"/>
    </row>
    <row r="375063" spans="27:28">
      <c r="AA375063" s="8"/>
      <c r="AB375063" s="11"/>
    </row>
    <row r="375065" spans="27:28">
      <c r="AA375065" s="8"/>
      <c r="AB375065" s="11"/>
    </row>
    <row r="375067" spans="27:28">
      <c r="AA375067" s="8"/>
      <c r="AB375067" s="11"/>
    </row>
    <row r="375069" spans="27:28">
      <c r="AA375069" s="8"/>
      <c r="AB375069" s="11"/>
    </row>
    <row r="375071" spans="27:28">
      <c r="AA375071" s="8"/>
      <c r="AB375071" s="11"/>
    </row>
    <row r="375073" spans="27:28">
      <c r="AA375073" s="8"/>
      <c r="AB375073" s="11"/>
    </row>
    <row r="375075" spans="27:28">
      <c r="AA375075" s="8"/>
      <c r="AB375075" s="11"/>
    </row>
    <row r="375077" spans="27:28">
      <c r="AA375077" s="8"/>
      <c r="AB375077" s="11"/>
    </row>
    <row r="375079" spans="27:28">
      <c r="AA375079" s="8"/>
      <c r="AB375079" s="11"/>
    </row>
    <row r="375081" spans="27:28">
      <c r="AA375081" s="8"/>
      <c r="AB375081" s="11"/>
    </row>
    <row r="375083" spans="27:28">
      <c r="AA375083" s="8"/>
      <c r="AB375083" s="11"/>
    </row>
    <row r="375085" spans="27:28">
      <c r="AA375085" s="8"/>
      <c r="AB375085" s="11"/>
    </row>
    <row r="375087" spans="27:28">
      <c r="AA375087" s="8"/>
      <c r="AB375087" s="11"/>
    </row>
    <row r="375089" spans="27:28">
      <c r="AA375089" s="8"/>
      <c r="AB375089" s="11"/>
    </row>
    <row r="375091" spans="27:28">
      <c r="AA375091" s="8"/>
      <c r="AB375091" s="11"/>
    </row>
    <row r="375093" spans="27:28">
      <c r="AA375093" s="8"/>
      <c r="AB375093" s="11"/>
    </row>
    <row r="375095" spans="27:28">
      <c r="AA375095" s="8"/>
      <c r="AB375095" s="11"/>
    </row>
    <row r="375097" spans="27:28">
      <c r="AA375097" s="8"/>
      <c r="AB375097" s="11"/>
    </row>
    <row r="375099" spans="27:28">
      <c r="AA375099" s="8"/>
      <c r="AB375099" s="11"/>
    </row>
    <row r="375101" spans="27:28">
      <c r="AA375101" s="8"/>
      <c r="AB375101" s="11"/>
    </row>
    <row r="375103" spans="27:28">
      <c r="AA375103" s="8"/>
      <c r="AB375103" s="11"/>
    </row>
    <row r="375105" spans="27:28">
      <c r="AA375105" s="8"/>
      <c r="AB375105" s="11"/>
    </row>
    <row r="375107" spans="27:28">
      <c r="AA375107" s="8"/>
      <c r="AB375107" s="11"/>
    </row>
    <row r="375109" spans="27:28">
      <c r="AA375109" s="8"/>
      <c r="AB375109" s="11"/>
    </row>
    <row r="375111" spans="27:28">
      <c r="AA375111" s="8"/>
      <c r="AB375111" s="11"/>
    </row>
    <row r="375113" spans="27:28">
      <c r="AA375113" s="8"/>
      <c r="AB375113" s="11"/>
    </row>
    <row r="375115" spans="27:28">
      <c r="AA375115" s="8"/>
      <c r="AB375115" s="11"/>
    </row>
    <row r="375117" spans="27:28">
      <c r="AA375117" s="8"/>
      <c r="AB375117" s="11"/>
    </row>
    <row r="375119" spans="27:28">
      <c r="AA375119" s="8"/>
      <c r="AB375119" s="11"/>
    </row>
    <row r="375121" spans="27:28">
      <c r="AA375121" s="8"/>
      <c r="AB375121" s="11"/>
    </row>
    <row r="375123" spans="27:28">
      <c r="AA375123" s="8"/>
      <c r="AB375123" s="11"/>
    </row>
    <row r="375125" spans="27:28">
      <c r="AA375125" s="8"/>
      <c r="AB375125" s="11"/>
    </row>
    <row r="375127" spans="27:28">
      <c r="AA375127" s="8"/>
      <c r="AB375127" s="11"/>
    </row>
    <row r="375129" spans="27:28">
      <c r="AA375129" s="8"/>
      <c r="AB375129" s="11"/>
    </row>
    <row r="375131" spans="27:28">
      <c r="AA375131" s="8"/>
      <c r="AB375131" s="11"/>
    </row>
    <row r="375133" spans="27:28">
      <c r="AA375133" s="8"/>
      <c r="AB375133" s="11"/>
    </row>
    <row r="375135" spans="27:28">
      <c r="AA375135" s="8"/>
      <c r="AB375135" s="11"/>
    </row>
    <row r="375137" spans="27:28">
      <c r="AA375137" s="8"/>
      <c r="AB375137" s="11"/>
    </row>
    <row r="375139" spans="27:28">
      <c r="AA375139" s="8"/>
      <c r="AB375139" s="11"/>
    </row>
    <row r="375141" spans="27:28">
      <c r="AA375141" s="8"/>
      <c r="AB375141" s="11"/>
    </row>
    <row r="375143" spans="27:28">
      <c r="AA375143" s="8"/>
      <c r="AB375143" s="11"/>
    </row>
    <row r="375145" spans="27:28">
      <c r="AA375145" s="8"/>
      <c r="AB375145" s="11"/>
    </row>
    <row r="375147" spans="27:28">
      <c r="AA375147" s="8"/>
      <c r="AB375147" s="11"/>
    </row>
    <row r="375149" spans="27:28">
      <c r="AA375149" s="8"/>
      <c r="AB375149" s="11"/>
    </row>
    <row r="375151" spans="27:28">
      <c r="AA375151" s="8"/>
      <c r="AB375151" s="11"/>
    </row>
    <row r="375153" spans="27:28">
      <c r="AA375153" s="8"/>
      <c r="AB375153" s="11"/>
    </row>
    <row r="375155" spans="27:28">
      <c r="AA375155" s="8"/>
      <c r="AB375155" s="11"/>
    </row>
    <row r="375157" spans="27:28">
      <c r="AA375157" s="8"/>
      <c r="AB375157" s="11"/>
    </row>
    <row r="375159" spans="27:28">
      <c r="AA375159" s="8"/>
      <c r="AB375159" s="11"/>
    </row>
    <row r="375161" spans="27:28">
      <c r="AA375161" s="8"/>
      <c r="AB375161" s="11"/>
    </row>
    <row r="375163" spans="27:28">
      <c r="AA375163" s="8"/>
      <c r="AB375163" s="11"/>
    </row>
    <row r="375165" spans="27:28">
      <c r="AA375165" s="8"/>
      <c r="AB375165" s="11"/>
    </row>
    <row r="375167" spans="27:28">
      <c r="AA375167" s="8"/>
      <c r="AB375167" s="11"/>
    </row>
    <row r="375169" spans="27:28">
      <c r="AA375169" s="8"/>
      <c r="AB375169" s="11"/>
    </row>
    <row r="375171" spans="27:28">
      <c r="AA375171" s="8"/>
      <c r="AB375171" s="11"/>
    </row>
    <row r="375173" spans="27:28">
      <c r="AA375173" s="8"/>
      <c r="AB375173" s="11"/>
    </row>
    <row r="375175" spans="27:28">
      <c r="AA375175" s="8"/>
      <c r="AB375175" s="11"/>
    </row>
    <row r="375177" spans="27:28">
      <c r="AA375177" s="8"/>
      <c r="AB375177" s="11"/>
    </row>
    <row r="375179" spans="27:28">
      <c r="AA375179" s="8"/>
      <c r="AB375179" s="11"/>
    </row>
    <row r="375181" spans="27:28">
      <c r="AA375181" s="8"/>
      <c r="AB375181" s="11"/>
    </row>
    <row r="375183" spans="27:28">
      <c r="AA375183" s="8"/>
      <c r="AB375183" s="11"/>
    </row>
    <row r="375185" spans="27:28">
      <c r="AA375185" s="8"/>
      <c r="AB375185" s="11"/>
    </row>
    <row r="375187" spans="27:28">
      <c r="AA375187" s="8"/>
      <c r="AB375187" s="11"/>
    </row>
    <row r="375189" spans="27:28">
      <c r="AA375189" s="8"/>
      <c r="AB375189" s="11"/>
    </row>
    <row r="375191" spans="27:28">
      <c r="AA375191" s="8"/>
      <c r="AB375191" s="11"/>
    </row>
    <row r="375193" spans="27:28">
      <c r="AA375193" s="8"/>
      <c r="AB375193" s="11"/>
    </row>
    <row r="375195" spans="27:28">
      <c r="AA375195" s="8"/>
      <c r="AB375195" s="11"/>
    </row>
    <row r="375197" spans="27:28">
      <c r="AA375197" s="8"/>
      <c r="AB375197" s="11"/>
    </row>
    <row r="375199" spans="27:28">
      <c r="AA375199" s="8"/>
      <c r="AB375199" s="11"/>
    </row>
    <row r="375201" spans="27:28">
      <c r="AA375201" s="8"/>
      <c r="AB375201" s="11"/>
    </row>
    <row r="375203" spans="27:28">
      <c r="AA375203" s="8"/>
      <c r="AB375203" s="11"/>
    </row>
    <row r="375205" spans="27:28">
      <c r="AA375205" s="8"/>
      <c r="AB375205" s="11"/>
    </row>
    <row r="375207" spans="27:28">
      <c r="AA375207" s="8"/>
      <c r="AB375207" s="11"/>
    </row>
    <row r="375209" spans="27:28">
      <c r="AA375209" s="8"/>
      <c r="AB375209" s="11"/>
    </row>
    <row r="375211" spans="27:28">
      <c r="AA375211" s="8"/>
      <c r="AB375211" s="11"/>
    </row>
    <row r="375213" spans="27:28">
      <c r="AA375213" s="8"/>
      <c r="AB375213" s="11"/>
    </row>
    <row r="375215" spans="27:28">
      <c r="AA375215" s="8"/>
      <c r="AB375215" s="11"/>
    </row>
    <row r="375217" spans="27:28">
      <c r="AA375217" s="8"/>
      <c r="AB375217" s="11"/>
    </row>
    <row r="375219" spans="27:28">
      <c r="AA375219" s="8"/>
      <c r="AB375219" s="11"/>
    </row>
    <row r="375221" spans="27:28">
      <c r="AA375221" s="8"/>
      <c r="AB375221" s="11"/>
    </row>
    <row r="375223" spans="27:28">
      <c r="AA375223" s="8"/>
      <c r="AB375223" s="11"/>
    </row>
    <row r="375225" spans="27:28">
      <c r="AA375225" s="8"/>
      <c r="AB375225" s="11"/>
    </row>
    <row r="375227" spans="27:28">
      <c r="AA375227" s="8"/>
      <c r="AB375227" s="11"/>
    </row>
    <row r="375229" spans="27:28">
      <c r="AA375229" s="8"/>
      <c r="AB375229" s="11"/>
    </row>
    <row r="375231" spans="27:28">
      <c r="AA375231" s="8"/>
      <c r="AB375231" s="11"/>
    </row>
    <row r="375233" spans="27:28">
      <c r="AA375233" s="8"/>
      <c r="AB375233" s="11"/>
    </row>
    <row r="375235" spans="27:28">
      <c r="AA375235" s="8"/>
      <c r="AB375235" s="11"/>
    </row>
    <row r="375237" spans="27:28">
      <c r="AA375237" s="8"/>
      <c r="AB375237" s="11"/>
    </row>
    <row r="375239" spans="27:28">
      <c r="AA375239" s="8"/>
      <c r="AB375239" s="11"/>
    </row>
    <row r="375241" spans="27:28">
      <c r="AA375241" s="8"/>
      <c r="AB375241" s="11"/>
    </row>
    <row r="375243" spans="27:28">
      <c r="AA375243" s="8"/>
      <c r="AB375243" s="11"/>
    </row>
    <row r="375245" spans="27:28">
      <c r="AA375245" s="8"/>
      <c r="AB375245" s="11"/>
    </row>
    <row r="375247" spans="27:28">
      <c r="AA375247" s="8"/>
      <c r="AB375247" s="11"/>
    </row>
    <row r="375249" spans="27:28">
      <c r="AA375249" s="8"/>
      <c r="AB375249" s="11"/>
    </row>
    <row r="375251" spans="27:28">
      <c r="AA375251" s="8"/>
      <c r="AB375251" s="11"/>
    </row>
    <row r="375253" spans="27:28">
      <c r="AA375253" s="8"/>
      <c r="AB375253" s="11"/>
    </row>
    <row r="375255" spans="27:28">
      <c r="AA375255" s="8"/>
      <c r="AB375255" s="11"/>
    </row>
    <row r="375257" spans="27:28">
      <c r="AA375257" s="8"/>
      <c r="AB375257" s="11"/>
    </row>
    <row r="375259" spans="27:28">
      <c r="AA375259" s="8"/>
      <c r="AB375259" s="11"/>
    </row>
    <row r="375261" spans="27:28">
      <c r="AA375261" s="8"/>
      <c r="AB375261" s="11"/>
    </row>
    <row r="375263" spans="27:28">
      <c r="AA375263" s="8"/>
      <c r="AB375263" s="11"/>
    </row>
    <row r="375265" spans="27:28">
      <c r="AA375265" s="8"/>
      <c r="AB375265" s="11"/>
    </row>
    <row r="375267" spans="27:28">
      <c r="AA375267" s="8"/>
      <c r="AB375267" s="11"/>
    </row>
    <row r="375269" spans="27:28">
      <c r="AA375269" s="8"/>
      <c r="AB375269" s="11"/>
    </row>
    <row r="375271" spans="27:28">
      <c r="AA375271" s="8"/>
      <c r="AB375271" s="11"/>
    </row>
    <row r="375273" spans="27:28">
      <c r="AA375273" s="8"/>
      <c r="AB375273" s="11"/>
    </row>
    <row r="375275" spans="27:28">
      <c r="AA375275" s="8"/>
      <c r="AB375275" s="11"/>
    </row>
    <row r="375277" spans="27:28">
      <c r="AA375277" s="8"/>
      <c r="AB375277" s="11"/>
    </row>
    <row r="375279" spans="27:28">
      <c r="AA375279" s="8"/>
      <c r="AB375279" s="11"/>
    </row>
    <row r="375281" spans="27:28">
      <c r="AA375281" s="8"/>
      <c r="AB375281" s="11"/>
    </row>
    <row r="375283" spans="27:28">
      <c r="AA375283" s="8"/>
      <c r="AB375283" s="11"/>
    </row>
    <row r="375285" spans="27:28">
      <c r="AA375285" s="8"/>
      <c r="AB375285" s="11"/>
    </row>
    <row r="375287" spans="27:28">
      <c r="AA375287" s="8"/>
      <c r="AB375287" s="11"/>
    </row>
    <row r="375289" spans="27:28">
      <c r="AA375289" s="8"/>
      <c r="AB375289" s="11"/>
    </row>
    <row r="375291" spans="27:28">
      <c r="AA375291" s="8"/>
      <c r="AB375291" s="11"/>
    </row>
    <row r="375293" spans="27:28">
      <c r="AA375293" s="8"/>
      <c r="AB375293" s="11"/>
    </row>
    <row r="375295" spans="27:28">
      <c r="AA375295" s="8"/>
      <c r="AB375295" s="11"/>
    </row>
    <row r="375297" spans="27:28">
      <c r="AA375297" s="8"/>
      <c r="AB375297" s="11"/>
    </row>
    <row r="375299" spans="27:28">
      <c r="AA375299" s="8"/>
      <c r="AB375299" s="11"/>
    </row>
    <row r="375301" spans="27:28">
      <c r="AA375301" s="8"/>
      <c r="AB375301" s="11"/>
    </row>
    <row r="375303" spans="27:28">
      <c r="AA375303" s="8"/>
      <c r="AB375303" s="11"/>
    </row>
    <row r="375305" spans="27:28">
      <c r="AA375305" s="8"/>
      <c r="AB375305" s="11"/>
    </row>
    <row r="375307" spans="27:28">
      <c r="AA375307" s="8"/>
      <c r="AB375307" s="11"/>
    </row>
    <row r="375309" spans="27:28">
      <c r="AA375309" s="8"/>
      <c r="AB375309" s="11"/>
    </row>
    <row r="375311" spans="27:28">
      <c r="AA375311" s="8"/>
      <c r="AB375311" s="11"/>
    </row>
    <row r="375313" spans="27:28">
      <c r="AA375313" s="8"/>
      <c r="AB375313" s="11"/>
    </row>
    <row r="375315" spans="27:28">
      <c r="AA375315" s="8"/>
      <c r="AB375315" s="11"/>
    </row>
    <row r="375317" spans="27:28">
      <c r="AA375317" s="8"/>
      <c r="AB375317" s="11"/>
    </row>
    <row r="375319" spans="27:28">
      <c r="AA375319" s="8"/>
      <c r="AB375319" s="11"/>
    </row>
    <row r="375321" spans="27:28">
      <c r="AA375321" s="8"/>
      <c r="AB375321" s="11"/>
    </row>
    <row r="375323" spans="27:28">
      <c r="AA375323" s="8"/>
      <c r="AB375323" s="11"/>
    </row>
    <row r="375325" spans="27:28">
      <c r="AA375325" s="8"/>
      <c r="AB375325" s="11"/>
    </row>
    <row r="375327" spans="27:28">
      <c r="AA375327" s="8"/>
      <c r="AB375327" s="11"/>
    </row>
    <row r="375329" spans="27:28">
      <c r="AA375329" s="8"/>
      <c r="AB375329" s="11"/>
    </row>
    <row r="375331" spans="27:28">
      <c r="AA375331" s="8"/>
      <c r="AB375331" s="11"/>
    </row>
    <row r="375333" spans="27:28">
      <c r="AA375333" s="8"/>
      <c r="AB375333" s="11"/>
    </row>
    <row r="375335" spans="27:28">
      <c r="AA375335" s="8"/>
      <c r="AB375335" s="11"/>
    </row>
    <row r="375337" spans="27:28">
      <c r="AA375337" s="8"/>
      <c r="AB375337" s="11"/>
    </row>
    <row r="375339" spans="27:28">
      <c r="AA375339" s="8"/>
      <c r="AB375339" s="11"/>
    </row>
    <row r="375341" spans="27:28">
      <c r="AA375341" s="8"/>
      <c r="AB375341" s="11"/>
    </row>
    <row r="375343" spans="27:28">
      <c r="AA375343" s="8"/>
      <c r="AB375343" s="11"/>
    </row>
    <row r="375345" spans="27:28">
      <c r="AA375345" s="8"/>
      <c r="AB375345" s="11"/>
    </row>
    <row r="375347" spans="27:28">
      <c r="AA375347" s="8"/>
      <c r="AB375347" s="11"/>
    </row>
    <row r="375349" spans="27:28">
      <c r="AA375349" s="8"/>
      <c r="AB375349" s="11"/>
    </row>
    <row r="375351" spans="27:28">
      <c r="AA375351" s="8"/>
      <c r="AB375351" s="11"/>
    </row>
    <row r="375353" spans="27:28">
      <c r="AA375353" s="8"/>
      <c r="AB375353" s="11"/>
    </row>
    <row r="375355" spans="27:28">
      <c r="AA375355" s="8"/>
      <c r="AB375355" s="11"/>
    </row>
    <row r="375357" spans="27:28">
      <c r="AA375357" s="8"/>
      <c r="AB375357" s="11"/>
    </row>
    <row r="375359" spans="27:28">
      <c r="AA375359" s="8"/>
      <c r="AB375359" s="11"/>
    </row>
    <row r="375361" spans="27:28">
      <c r="AA375361" s="8"/>
      <c r="AB375361" s="11"/>
    </row>
    <row r="375363" spans="27:28">
      <c r="AA375363" s="8"/>
      <c r="AB375363" s="11"/>
    </row>
    <row r="375365" spans="27:28">
      <c r="AA375365" s="8"/>
      <c r="AB375365" s="11"/>
    </row>
    <row r="375367" spans="27:28">
      <c r="AA375367" s="8"/>
      <c r="AB375367" s="11"/>
    </row>
    <row r="375369" spans="27:28">
      <c r="AA375369" s="8"/>
      <c r="AB375369" s="11"/>
    </row>
    <row r="375371" spans="27:28">
      <c r="AA375371" s="8"/>
      <c r="AB375371" s="11"/>
    </row>
    <row r="375373" spans="27:28">
      <c r="AA375373" s="8"/>
      <c r="AB375373" s="11"/>
    </row>
    <row r="375375" spans="27:28">
      <c r="AA375375" s="8"/>
      <c r="AB375375" s="11"/>
    </row>
    <row r="375377" spans="27:28">
      <c r="AA375377" s="8"/>
      <c r="AB375377" s="11"/>
    </row>
    <row r="375379" spans="27:28">
      <c r="AA375379" s="8"/>
      <c r="AB375379" s="11"/>
    </row>
    <row r="375381" spans="27:28">
      <c r="AA375381" s="8"/>
      <c r="AB375381" s="11"/>
    </row>
    <row r="375383" spans="27:28">
      <c r="AA375383" s="8"/>
      <c r="AB375383" s="11"/>
    </row>
    <row r="375385" spans="27:28">
      <c r="AA375385" s="8"/>
      <c r="AB375385" s="11"/>
    </row>
    <row r="375387" spans="27:28">
      <c r="AA375387" s="8"/>
      <c r="AB375387" s="11"/>
    </row>
    <row r="375389" spans="27:28">
      <c r="AA375389" s="8"/>
      <c r="AB375389" s="11"/>
    </row>
    <row r="375391" spans="27:28">
      <c r="AA375391" s="8"/>
      <c r="AB375391" s="11"/>
    </row>
    <row r="375393" spans="27:28">
      <c r="AA375393" s="8"/>
      <c r="AB375393" s="11"/>
    </row>
    <row r="375395" spans="27:28">
      <c r="AA375395" s="8"/>
      <c r="AB375395" s="11"/>
    </row>
    <row r="375397" spans="27:28">
      <c r="AA375397" s="8"/>
      <c r="AB375397" s="11"/>
    </row>
    <row r="375399" spans="27:28">
      <c r="AA375399" s="8"/>
      <c r="AB375399" s="11"/>
    </row>
    <row r="375401" spans="27:28">
      <c r="AA375401" s="8"/>
      <c r="AB375401" s="11"/>
    </row>
    <row r="375403" spans="27:28">
      <c r="AA375403" s="8"/>
      <c r="AB375403" s="11"/>
    </row>
    <row r="375405" spans="27:28">
      <c r="AA375405" s="8"/>
      <c r="AB375405" s="11"/>
    </row>
    <row r="375407" spans="27:28">
      <c r="AA375407" s="8"/>
      <c r="AB375407" s="11"/>
    </row>
    <row r="375409" spans="27:28">
      <c r="AA375409" s="8"/>
      <c r="AB375409" s="11"/>
    </row>
    <row r="375411" spans="27:28">
      <c r="AA375411" s="8"/>
      <c r="AB375411" s="11"/>
    </row>
    <row r="375413" spans="27:28">
      <c r="AA375413" s="8"/>
      <c r="AB375413" s="11"/>
    </row>
    <row r="375415" spans="27:28">
      <c r="AA375415" s="8"/>
      <c r="AB375415" s="11"/>
    </row>
    <row r="375417" spans="27:28">
      <c r="AA375417" s="8"/>
      <c r="AB375417" s="11"/>
    </row>
    <row r="375419" spans="27:28">
      <c r="AA375419" s="8"/>
      <c r="AB375419" s="11"/>
    </row>
    <row r="375421" spans="27:28">
      <c r="AA375421" s="8"/>
      <c r="AB375421" s="11"/>
    </row>
    <row r="375423" spans="27:28">
      <c r="AA375423" s="8"/>
      <c r="AB375423" s="11"/>
    </row>
    <row r="375425" spans="27:28">
      <c r="AA375425" s="8"/>
      <c r="AB375425" s="11"/>
    </row>
    <row r="375427" spans="27:28">
      <c r="AA375427" s="8"/>
      <c r="AB375427" s="11"/>
    </row>
    <row r="375429" spans="27:28">
      <c r="AA375429" s="8"/>
      <c r="AB375429" s="11"/>
    </row>
    <row r="375431" spans="27:28">
      <c r="AA375431" s="8"/>
      <c r="AB375431" s="11"/>
    </row>
    <row r="375433" spans="27:28">
      <c r="AA375433" s="8"/>
      <c r="AB375433" s="11"/>
    </row>
    <row r="375435" spans="27:28">
      <c r="AA375435" s="8"/>
      <c r="AB375435" s="11"/>
    </row>
    <row r="375437" spans="27:28">
      <c r="AA375437" s="8"/>
      <c r="AB375437" s="11"/>
    </row>
    <row r="375439" spans="27:28">
      <c r="AA375439" s="8"/>
      <c r="AB375439" s="11"/>
    </row>
    <row r="375441" spans="27:28">
      <c r="AA375441" s="8"/>
      <c r="AB375441" s="11"/>
    </row>
    <row r="375443" spans="27:28">
      <c r="AA375443" s="8"/>
      <c r="AB375443" s="11"/>
    </row>
    <row r="375445" spans="27:28">
      <c r="AA375445" s="8"/>
      <c r="AB375445" s="11"/>
    </row>
    <row r="375447" spans="27:28">
      <c r="AA375447" s="8"/>
      <c r="AB375447" s="11"/>
    </row>
    <row r="375449" spans="27:28">
      <c r="AA375449" s="8"/>
      <c r="AB375449" s="11"/>
    </row>
    <row r="375451" spans="27:28">
      <c r="AA375451" s="8"/>
      <c r="AB375451" s="11"/>
    </row>
    <row r="375453" spans="27:28">
      <c r="AA375453" s="8"/>
      <c r="AB375453" s="11"/>
    </row>
    <row r="375455" spans="27:28">
      <c r="AA375455" s="8"/>
      <c r="AB375455" s="11"/>
    </row>
    <row r="375457" spans="27:28">
      <c r="AA375457" s="8"/>
      <c r="AB375457" s="11"/>
    </row>
    <row r="375459" spans="27:28">
      <c r="AA375459" s="8"/>
      <c r="AB375459" s="11"/>
    </row>
    <row r="375461" spans="27:28">
      <c r="AA375461" s="8"/>
      <c r="AB375461" s="11"/>
    </row>
    <row r="375463" spans="27:28">
      <c r="AA375463" s="8"/>
      <c r="AB375463" s="11"/>
    </row>
    <row r="375465" spans="27:28">
      <c r="AA375465" s="8"/>
      <c r="AB375465" s="11"/>
    </row>
    <row r="375467" spans="27:28">
      <c r="AA375467" s="8"/>
      <c r="AB375467" s="11"/>
    </row>
    <row r="375469" spans="27:28">
      <c r="AA375469" s="8"/>
      <c r="AB375469" s="11"/>
    </row>
    <row r="375471" spans="27:28">
      <c r="AA375471" s="8"/>
      <c r="AB375471" s="11"/>
    </row>
    <row r="375473" spans="27:28">
      <c r="AA375473" s="8"/>
      <c r="AB375473" s="11"/>
    </row>
    <row r="375475" spans="27:28">
      <c r="AA375475" s="8"/>
      <c r="AB375475" s="11"/>
    </row>
    <row r="375477" spans="27:28">
      <c r="AA375477" s="8"/>
      <c r="AB375477" s="11"/>
    </row>
    <row r="375479" spans="27:28">
      <c r="AA375479" s="8"/>
      <c r="AB375479" s="11"/>
    </row>
    <row r="375481" spans="27:28">
      <c r="AA375481" s="8"/>
      <c r="AB375481" s="11"/>
    </row>
    <row r="375483" spans="27:28">
      <c r="AA375483" s="8"/>
      <c r="AB375483" s="11"/>
    </row>
    <row r="375485" spans="27:28">
      <c r="AA375485" s="8"/>
      <c r="AB375485" s="11"/>
    </row>
    <row r="375487" spans="27:28">
      <c r="AA375487" s="8"/>
      <c r="AB375487" s="11"/>
    </row>
    <row r="375489" spans="27:28">
      <c r="AA375489" s="8"/>
      <c r="AB375489" s="11"/>
    </row>
    <row r="375491" spans="27:28">
      <c r="AA375491" s="8"/>
      <c r="AB375491" s="11"/>
    </row>
    <row r="375493" spans="27:28">
      <c r="AA375493" s="8"/>
      <c r="AB375493" s="11"/>
    </row>
    <row r="375495" spans="27:28">
      <c r="AA375495" s="8"/>
      <c r="AB375495" s="11"/>
    </row>
    <row r="375497" spans="27:28">
      <c r="AA375497" s="8"/>
      <c r="AB375497" s="11"/>
    </row>
    <row r="375499" spans="27:28">
      <c r="AA375499" s="8"/>
      <c r="AB375499" s="11"/>
    </row>
    <row r="375501" spans="27:28">
      <c r="AA375501" s="8"/>
      <c r="AB375501" s="11"/>
    </row>
    <row r="375503" spans="27:28">
      <c r="AA375503" s="8"/>
      <c r="AB375503" s="11"/>
    </row>
    <row r="375505" spans="27:28">
      <c r="AA375505" s="8"/>
      <c r="AB375505" s="11"/>
    </row>
    <row r="375507" spans="27:28">
      <c r="AA375507" s="8"/>
      <c r="AB375507" s="11"/>
    </row>
    <row r="375509" spans="27:28">
      <c r="AA375509" s="8"/>
      <c r="AB375509" s="11"/>
    </row>
    <row r="375511" spans="27:28">
      <c r="AA375511" s="8"/>
      <c r="AB375511" s="11"/>
    </row>
    <row r="375513" spans="27:28">
      <c r="AA375513" s="8"/>
      <c r="AB375513" s="11"/>
    </row>
    <row r="375515" spans="27:28">
      <c r="AA375515" s="8"/>
      <c r="AB375515" s="11"/>
    </row>
    <row r="375517" spans="27:28">
      <c r="AA375517" s="8"/>
      <c r="AB375517" s="11"/>
    </row>
    <row r="375519" spans="27:28">
      <c r="AA375519" s="8"/>
      <c r="AB375519" s="11"/>
    </row>
    <row r="375521" spans="27:28">
      <c r="AA375521" s="8"/>
      <c r="AB375521" s="11"/>
    </row>
    <row r="375523" spans="27:28">
      <c r="AA375523" s="8"/>
      <c r="AB375523" s="11"/>
    </row>
    <row r="375525" spans="27:28">
      <c r="AA375525" s="8"/>
      <c r="AB375525" s="11"/>
    </row>
    <row r="375527" spans="27:28">
      <c r="AA375527" s="8"/>
      <c r="AB375527" s="11"/>
    </row>
    <row r="375529" spans="27:28">
      <c r="AA375529" s="8"/>
      <c r="AB375529" s="11"/>
    </row>
    <row r="375531" spans="27:28">
      <c r="AA375531" s="8"/>
      <c r="AB375531" s="11"/>
    </row>
    <row r="375533" spans="27:28">
      <c r="AA375533" s="8"/>
      <c r="AB375533" s="11"/>
    </row>
    <row r="375535" spans="27:28">
      <c r="AA375535" s="8"/>
      <c r="AB375535" s="11"/>
    </row>
    <row r="375537" spans="27:28">
      <c r="AA375537" s="8"/>
      <c r="AB375537" s="11"/>
    </row>
    <row r="375539" spans="27:28">
      <c r="AA375539" s="8"/>
      <c r="AB375539" s="11"/>
    </row>
    <row r="375541" spans="27:28">
      <c r="AA375541" s="8"/>
      <c r="AB375541" s="11"/>
    </row>
    <row r="375543" spans="27:28">
      <c r="AA375543" s="8"/>
      <c r="AB375543" s="11"/>
    </row>
    <row r="375545" spans="27:28">
      <c r="AA375545" s="8"/>
      <c r="AB375545" s="11"/>
    </row>
    <row r="375547" spans="27:28">
      <c r="AA375547" s="8"/>
      <c r="AB375547" s="11"/>
    </row>
    <row r="375549" spans="27:28">
      <c r="AA375549" s="8"/>
      <c r="AB375549" s="11"/>
    </row>
    <row r="375551" spans="27:28">
      <c r="AA375551" s="8"/>
      <c r="AB375551" s="11"/>
    </row>
    <row r="375553" spans="27:28">
      <c r="AA375553" s="8"/>
      <c r="AB375553" s="11"/>
    </row>
    <row r="375555" spans="27:28">
      <c r="AA375555" s="8"/>
      <c r="AB375555" s="11"/>
    </row>
    <row r="375557" spans="27:28">
      <c r="AA375557" s="8"/>
      <c r="AB375557" s="11"/>
    </row>
    <row r="375559" spans="27:28">
      <c r="AA375559" s="8"/>
      <c r="AB375559" s="11"/>
    </row>
    <row r="375561" spans="27:28">
      <c r="AA375561" s="8"/>
      <c r="AB375561" s="11"/>
    </row>
    <row r="375563" spans="27:28">
      <c r="AA375563" s="8"/>
      <c r="AB375563" s="11"/>
    </row>
    <row r="375565" spans="27:28">
      <c r="AA375565" s="8"/>
      <c r="AB375565" s="11"/>
    </row>
    <row r="375567" spans="27:28">
      <c r="AA375567" s="8"/>
      <c r="AB375567" s="11"/>
    </row>
    <row r="375569" spans="27:28">
      <c r="AA375569" s="8"/>
      <c r="AB375569" s="11"/>
    </row>
    <row r="375571" spans="27:28">
      <c r="AA375571" s="8"/>
      <c r="AB375571" s="11"/>
    </row>
    <row r="375573" spans="27:28">
      <c r="AA375573" s="8"/>
      <c r="AB375573" s="11"/>
    </row>
    <row r="375575" spans="27:28">
      <c r="AA375575" s="8"/>
      <c r="AB375575" s="11"/>
    </row>
    <row r="375577" spans="27:28">
      <c r="AA375577" s="8"/>
      <c r="AB375577" s="11"/>
    </row>
    <row r="375579" spans="27:28">
      <c r="AA375579" s="8"/>
      <c r="AB375579" s="11"/>
    </row>
    <row r="375581" spans="27:28">
      <c r="AA375581" s="8"/>
      <c r="AB375581" s="11"/>
    </row>
    <row r="375583" spans="27:28">
      <c r="AA375583" s="8"/>
      <c r="AB375583" s="11"/>
    </row>
    <row r="375585" spans="27:28">
      <c r="AA375585" s="8"/>
      <c r="AB375585" s="11"/>
    </row>
    <row r="375587" spans="27:28">
      <c r="AA375587" s="8"/>
      <c r="AB375587" s="11"/>
    </row>
    <row r="375589" spans="27:28">
      <c r="AA375589" s="8"/>
      <c r="AB375589" s="11"/>
    </row>
    <row r="375591" spans="27:28">
      <c r="AA375591" s="8"/>
      <c r="AB375591" s="11"/>
    </row>
    <row r="375593" spans="27:28">
      <c r="AA375593" s="8"/>
      <c r="AB375593" s="11"/>
    </row>
    <row r="375595" spans="27:28">
      <c r="AA375595" s="8"/>
      <c r="AB375595" s="11"/>
    </row>
    <row r="375597" spans="27:28">
      <c r="AA375597" s="8"/>
      <c r="AB375597" s="11"/>
    </row>
    <row r="375599" spans="27:28">
      <c r="AA375599" s="8"/>
      <c r="AB375599" s="11"/>
    </row>
    <row r="375601" spans="27:28">
      <c r="AA375601" s="8"/>
      <c r="AB375601" s="11"/>
    </row>
    <row r="375603" spans="27:28">
      <c r="AA375603" s="8"/>
      <c r="AB375603" s="11"/>
    </row>
    <row r="375605" spans="27:28">
      <c r="AA375605" s="8"/>
      <c r="AB375605" s="11"/>
    </row>
    <row r="375607" spans="27:28">
      <c r="AA375607" s="8"/>
      <c r="AB375607" s="11"/>
    </row>
    <row r="375609" spans="27:28">
      <c r="AA375609" s="8"/>
      <c r="AB375609" s="11"/>
    </row>
    <row r="375611" spans="27:28">
      <c r="AA375611" s="8"/>
      <c r="AB375611" s="11"/>
    </row>
    <row r="375613" spans="27:28">
      <c r="AA375613" s="8"/>
      <c r="AB375613" s="11"/>
    </row>
    <row r="375615" spans="27:28">
      <c r="AA375615" s="8"/>
      <c r="AB375615" s="11"/>
    </row>
    <row r="375617" spans="27:28">
      <c r="AA375617" s="8"/>
      <c r="AB375617" s="11"/>
    </row>
    <row r="375619" spans="27:28">
      <c r="AA375619" s="8"/>
      <c r="AB375619" s="11"/>
    </row>
    <row r="375621" spans="27:28">
      <c r="AA375621" s="8"/>
      <c r="AB375621" s="11"/>
    </row>
    <row r="375623" spans="27:28">
      <c r="AA375623" s="8"/>
      <c r="AB375623" s="11"/>
    </row>
    <row r="375625" spans="27:28">
      <c r="AA375625" s="8"/>
      <c r="AB375625" s="11"/>
    </row>
    <row r="375627" spans="27:28">
      <c r="AA375627" s="8"/>
      <c r="AB375627" s="11"/>
    </row>
    <row r="375629" spans="27:28">
      <c r="AA375629" s="8"/>
      <c r="AB375629" s="11"/>
    </row>
    <row r="375631" spans="27:28">
      <c r="AA375631" s="8"/>
      <c r="AB375631" s="11"/>
    </row>
    <row r="375633" spans="27:28">
      <c r="AA375633" s="8"/>
      <c r="AB375633" s="11"/>
    </row>
    <row r="375635" spans="27:28">
      <c r="AA375635" s="8"/>
      <c r="AB375635" s="11"/>
    </row>
    <row r="375637" spans="27:28">
      <c r="AA375637" s="8"/>
      <c r="AB375637" s="11"/>
    </row>
    <row r="375639" spans="27:28">
      <c r="AA375639" s="8"/>
      <c r="AB375639" s="11"/>
    </row>
    <row r="375641" spans="27:28">
      <c r="AA375641" s="8"/>
      <c r="AB375641" s="11"/>
    </row>
    <row r="375643" spans="27:28">
      <c r="AA375643" s="8"/>
      <c r="AB375643" s="11"/>
    </row>
    <row r="375645" spans="27:28">
      <c r="AA375645" s="8"/>
      <c r="AB375645" s="11"/>
    </row>
    <row r="375647" spans="27:28">
      <c r="AA375647" s="8"/>
      <c r="AB375647" s="11"/>
    </row>
    <row r="375649" spans="27:28">
      <c r="AA375649" s="8"/>
      <c r="AB375649" s="11"/>
    </row>
    <row r="375651" spans="27:28">
      <c r="AA375651" s="8"/>
      <c r="AB375651" s="11"/>
    </row>
    <row r="375653" spans="27:28">
      <c r="AA375653" s="8"/>
      <c r="AB375653" s="11"/>
    </row>
    <row r="375655" spans="27:28">
      <c r="AA375655" s="8"/>
      <c r="AB375655" s="11"/>
    </row>
    <row r="375657" spans="27:28">
      <c r="AA375657" s="8"/>
      <c r="AB375657" s="11"/>
    </row>
    <row r="375659" spans="27:28">
      <c r="AA375659" s="8"/>
      <c r="AB375659" s="11"/>
    </row>
    <row r="375661" spans="27:28">
      <c r="AA375661" s="8"/>
      <c r="AB375661" s="11"/>
    </row>
    <row r="375663" spans="27:28">
      <c r="AA375663" s="8"/>
      <c r="AB375663" s="11"/>
    </row>
    <row r="375665" spans="27:28">
      <c r="AA375665" s="8"/>
      <c r="AB375665" s="11"/>
    </row>
    <row r="375667" spans="27:28">
      <c r="AA375667" s="8"/>
      <c r="AB375667" s="11"/>
    </row>
    <row r="375669" spans="27:28">
      <c r="AA375669" s="8"/>
      <c r="AB375669" s="11"/>
    </row>
    <row r="375671" spans="27:28">
      <c r="AA375671" s="8"/>
      <c r="AB375671" s="11"/>
    </row>
    <row r="375673" spans="27:28">
      <c r="AA375673" s="8"/>
      <c r="AB375673" s="11"/>
    </row>
    <row r="375675" spans="27:28">
      <c r="AA375675" s="8"/>
      <c r="AB375675" s="11"/>
    </row>
    <row r="375677" spans="27:28">
      <c r="AA375677" s="8"/>
      <c r="AB375677" s="11"/>
    </row>
    <row r="375679" spans="27:28">
      <c r="AA375679" s="8"/>
      <c r="AB375679" s="11"/>
    </row>
    <row r="375681" spans="27:28">
      <c r="AA375681" s="8"/>
      <c r="AB375681" s="11"/>
    </row>
    <row r="375683" spans="27:28">
      <c r="AA375683" s="8"/>
      <c r="AB375683" s="11"/>
    </row>
    <row r="375685" spans="27:28">
      <c r="AA375685" s="8"/>
      <c r="AB375685" s="11"/>
    </row>
    <row r="375687" spans="27:28">
      <c r="AA375687" s="8"/>
      <c r="AB375687" s="11"/>
    </row>
    <row r="375689" spans="27:28">
      <c r="AA375689" s="8"/>
      <c r="AB375689" s="11"/>
    </row>
    <row r="375691" spans="27:28">
      <c r="AA375691" s="8"/>
      <c r="AB375691" s="11"/>
    </row>
    <row r="375693" spans="27:28">
      <c r="AA375693" s="8"/>
      <c r="AB375693" s="11"/>
    </row>
    <row r="375695" spans="27:28">
      <c r="AA375695" s="8"/>
      <c r="AB375695" s="11"/>
    </row>
    <row r="375697" spans="27:28">
      <c r="AA375697" s="8"/>
      <c r="AB375697" s="11"/>
    </row>
    <row r="375699" spans="27:28">
      <c r="AA375699" s="8"/>
      <c r="AB375699" s="11"/>
    </row>
    <row r="375701" spans="27:28">
      <c r="AA375701" s="8"/>
      <c r="AB375701" s="11"/>
    </row>
    <row r="375703" spans="27:28">
      <c r="AA375703" s="8"/>
      <c r="AB375703" s="11"/>
    </row>
    <row r="375705" spans="27:28">
      <c r="AA375705" s="8"/>
      <c r="AB375705" s="11"/>
    </row>
    <row r="375707" spans="27:28">
      <c r="AA375707" s="8"/>
      <c r="AB375707" s="11"/>
    </row>
    <row r="375709" spans="27:28">
      <c r="AA375709" s="8"/>
      <c r="AB375709" s="11"/>
    </row>
    <row r="375711" spans="27:28">
      <c r="AA375711" s="8"/>
      <c r="AB375711" s="11"/>
    </row>
    <row r="375713" spans="27:28">
      <c r="AA375713" s="8"/>
      <c r="AB375713" s="11"/>
    </row>
    <row r="375715" spans="27:28">
      <c r="AA375715" s="8"/>
      <c r="AB375715" s="11"/>
    </row>
    <row r="375717" spans="27:28">
      <c r="AA375717" s="8"/>
      <c r="AB375717" s="11"/>
    </row>
    <row r="375719" spans="27:28">
      <c r="AA375719" s="8"/>
      <c r="AB375719" s="11"/>
    </row>
    <row r="375721" spans="27:28">
      <c r="AA375721" s="8"/>
      <c r="AB375721" s="11"/>
    </row>
    <row r="375723" spans="27:28">
      <c r="AA375723" s="8"/>
      <c r="AB375723" s="11"/>
    </row>
    <row r="375725" spans="27:28">
      <c r="AA375725" s="8"/>
      <c r="AB375725" s="11"/>
    </row>
    <row r="375727" spans="27:28">
      <c r="AA375727" s="8"/>
      <c r="AB375727" s="11"/>
    </row>
    <row r="375729" spans="27:28">
      <c r="AA375729" s="8"/>
      <c r="AB375729" s="11"/>
    </row>
    <row r="375731" spans="27:28">
      <c r="AA375731" s="8"/>
      <c r="AB375731" s="11"/>
    </row>
    <row r="375733" spans="27:28">
      <c r="AA375733" s="8"/>
      <c r="AB375733" s="11"/>
    </row>
    <row r="375735" spans="27:28">
      <c r="AA375735" s="8"/>
      <c r="AB375735" s="11"/>
    </row>
    <row r="375737" spans="27:28">
      <c r="AA375737" s="8"/>
      <c r="AB375737" s="11"/>
    </row>
    <row r="375739" spans="27:28">
      <c r="AA375739" s="8"/>
      <c r="AB375739" s="11"/>
    </row>
    <row r="375741" spans="27:28">
      <c r="AA375741" s="8"/>
      <c r="AB375741" s="11"/>
    </row>
    <row r="375743" spans="27:28">
      <c r="AA375743" s="8"/>
      <c r="AB375743" s="11"/>
    </row>
    <row r="375745" spans="27:28">
      <c r="AA375745" s="8"/>
      <c r="AB375745" s="11"/>
    </row>
    <row r="375747" spans="27:28">
      <c r="AA375747" s="8"/>
      <c r="AB375747" s="11"/>
    </row>
    <row r="375749" spans="27:28">
      <c r="AA375749" s="8"/>
      <c r="AB375749" s="11"/>
    </row>
    <row r="375751" spans="27:28">
      <c r="AA375751" s="8"/>
      <c r="AB375751" s="11"/>
    </row>
    <row r="375753" spans="27:28">
      <c r="AA375753" s="8"/>
      <c r="AB375753" s="11"/>
    </row>
    <row r="375755" spans="27:28">
      <c r="AA375755" s="8"/>
      <c r="AB375755" s="11"/>
    </row>
    <row r="375757" spans="27:28">
      <c r="AA375757" s="8"/>
      <c r="AB375757" s="11"/>
    </row>
    <row r="375759" spans="27:28">
      <c r="AA375759" s="8"/>
      <c r="AB375759" s="11"/>
    </row>
    <row r="375761" spans="27:28">
      <c r="AA375761" s="8"/>
      <c r="AB375761" s="11"/>
    </row>
    <row r="375763" spans="27:28">
      <c r="AA375763" s="8"/>
      <c r="AB375763" s="11"/>
    </row>
    <row r="375765" spans="27:28">
      <c r="AA375765" s="8"/>
      <c r="AB375765" s="11"/>
    </row>
    <row r="375767" spans="27:28">
      <c r="AA375767" s="8"/>
      <c r="AB375767" s="11"/>
    </row>
    <row r="375769" spans="27:28">
      <c r="AA375769" s="8"/>
      <c r="AB375769" s="11"/>
    </row>
    <row r="375771" spans="27:28">
      <c r="AA375771" s="8"/>
      <c r="AB375771" s="11"/>
    </row>
    <row r="375773" spans="27:28">
      <c r="AA375773" s="8"/>
      <c r="AB375773" s="11"/>
    </row>
    <row r="375775" spans="27:28">
      <c r="AA375775" s="8"/>
      <c r="AB375775" s="11"/>
    </row>
    <row r="375777" spans="27:28">
      <c r="AA375777" s="8"/>
      <c r="AB375777" s="11"/>
    </row>
    <row r="375779" spans="27:28">
      <c r="AA375779" s="8"/>
      <c r="AB375779" s="11"/>
    </row>
    <row r="375781" spans="27:28">
      <c r="AA375781" s="8"/>
      <c r="AB375781" s="11"/>
    </row>
    <row r="375783" spans="27:28">
      <c r="AA375783" s="8"/>
      <c r="AB375783" s="11"/>
    </row>
    <row r="375785" spans="27:28">
      <c r="AA375785" s="8"/>
      <c r="AB375785" s="11"/>
    </row>
    <row r="375787" spans="27:28">
      <c r="AA375787" s="8"/>
      <c r="AB375787" s="11"/>
    </row>
    <row r="375789" spans="27:28">
      <c r="AA375789" s="8"/>
      <c r="AB375789" s="11"/>
    </row>
    <row r="375791" spans="27:28">
      <c r="AA375791" s="8"/>
      <c r="AB375791" s="11"/>
    </row>
    <row r="375793" spans="27:28">
      <c r="AA375793" s="8"/>
      <c r="AB375793" s="11"/>
    </row>
    <row r="375795" spans="27:28">
      <c r="AA375795" s="8"/>
      <c r="AB375795" s="11"/>
    </row>
    <row r="375797" spans="27:28">
      <c r="AA375797" s="8"/>
      <c r="AB375797" s="11"/>
    </row>
    <row r="375799" spans="27:28">
      <c r="AA375799" s="8"/>
      <c r="AB375799" s="11"/>
    </row>
    <row r="375801" spans="27:28">
      <c r="AA375801" s="8"/>
      <c r="AB375801" s="11"/>
    </row>
    <row r="375803" spans="27:28">
      <c r="AA375803" s="8"/>
      <c r="AB375803" s="11"/>
    </row>
    <row r="375805" spans="27:28">
      <c r="AA375805" s="8"/>
      <c r="AB375805" s="11"/>
    </row>
    <row r="375807" spans="27:28">
      <c r="AA375807" s="8"/>
      <c r="AB375807" s="11"/>
    </row>
    <row r="375809" spans="27:28">
      <c r="AA375809" s="8"/>
      <c r="AB375809" s="11"/>
    </row>
    <row r="375811" spans="27:28">
      <c r="AA375811" s="8"/>
      <c r="AB375811" s="11"/>
    </row>
    <row r="375813" spans="27:28">
      <c r="AA375813" s="8"/>
      <c r="AB375813" s="11"/>
    </row>
    <row r="375815" spans="27:28">
      <c r="AA375815" s="8"/>
      <c r="AB375815" s="11"/>
    </row>
    <row r="375817" spans="27:28">
      <c r="AA375817" s="8"/>
      <c r="AB375817" s="11"/>
    </row>
    <row r="375819" spans="27:28">
      <c r="AA375819" s="8"/>
      <c r="AB375819" s="11"/>
    </row>
    <row r="375821" spans="27:28">
      <c r="AA375821" s="8"/>
      <c r="AB375821" s="11"/>
    </row>
    <row r="375823" spans="27:28">
      <c r="AA375823" s="8"/>
      <c r="AB375823" s="11"/>
    </row>
    <row r="375825" spans="27:28">
      <c r="AA375825" s="8"/>
      <c r="AB375825" s="11"/>
    </row>
    <row r="375827" spans="27:28">
      <c r="AA375827" s="8"/>
      <c r="AB375827" s="11"/>
    </row>
    <row r="375829" spans="27:28">
      <c r="AA375829" s="8"/>
      <c r="AB375829" s="11"/>
    </row>
    <row r="375831" spans="27:28">
      <c r="AA375831" s="8"/>
      <c r="AB375831" s="11"/>
    </row>
    <row r="375833" spans="27:28">
      <c r="AA375833" s="8"/>
      <c r="AB375833" s="11"/>
    </row>
    <row r="375835" spans="27:28">
      <c r="AA375835" s="8"/>
      <c r="AB375835" s="11"/>
    </row>
    <row r="375837" spans="27:28">
      <c r="AA375837" s="8"/>
      <c r="AB375837" s="11"/>
    </row>
    <row r="375839" spans="27:28">
      <c r="AA375839" s="8"/>
      <c r="AB375839" s="11"/>
    </row>
    <row r="375841" spans="27:28">
      <c r="AA375841" s="8"/>
      <c r="AB375841" s="11"/>
    </row>
    <row r="375843" spans="27:28">
      <c r="AA375843" s="8"/>
      <c r="AB375843" s="11"/>
    </row>
    <row r="375845" spans="27:28">
      <c r="AA375845" s="8"/>
      <c r="AB375845" s="11"/>
    </row>
    <row r="375847" spans="27:28">
      <c r="AA375847" s="8"/>
      <c r="AB375847" s="11"/>
    </row>
    <row r="375849" spans="27:28">
      <c r="AA375849" s="8"/>
      <c r="AB375849" s="11"/>
    </row>
    <row r="375851" spans="27:28">
      <c r="AA375851" s="8"/>
      <c r="AB375851" s="11"/>
    </row>
    <row r="375853" spans="27:28">
      <c r="AA375853" s="8"/>
      <c r="AB375853" s="11"/>
    </row>
    <row r="375855" spans="27:28">
      <c r="AA375855" s="8"/>
      <c r="AB375855" s="11"/>
    </row>
    <row r="375857" spans="27:28">
      <c r="AA375857" s="8"/>
      <c r="AB375857" s="11"/>
    </row>
    <row r="375859" spans="27:28">
      <c r="AA375859" s="8"/>
      <c r="AB375859" s="11"/>
    </row>
    <row r="375861" spans="27:28">
      <c r="AA375861" s="8"/>
      <c r="AB375861" s="11"/>
    </row>
    <row r="375863" spans="27:28">
      <c r="AA375863" s="8"/>
      <c r="AB375863" s="11"/>
    </row>
    <row r="375865" spans="27:28">
      <c r="AA375865" s="8"/>
      <c r="AB375865" s="11"/>
    </row>
    <row r="375867" spans="27:28">
      <c r="AA375867" s="8"/>
      <c r="AB375867" s="11"/>
    </row>
    <row r="375869" spans="27:28">
      <c r="AA375869" s="8"/>
      <c r="AB375869" s="11"/>
    </row>
    <row r="375871" spans="27:28">
      <c r="AA375871" s="8"/>
      <c r="AB375871" s="11"/>
    </row>
    <row r="375873" spans="27:28">
      <c r="AA375873" s="8"/>
      <c r="AB375873" s="11"/>
    </row>
    <row r="375875" spans="27:28">
      <c r="AA375875" s="8"/>
      <c r="AB375875" s="11"/>
    </row>
    <row r="375877" spans="27:28">
      <c r="AA375877" s="8"/>
      <c r="AB375877" s="11"/>
    </row>
    <row r="375879" spans="27:28">
      <c r="AA375879" s="8"/>
      <c r="AB375879" s="11"/>
    </row>
    <row r="375881" spans="27:28">
      <c r="AA375881" s="8"/>
      <c r="AB375881" s="11"/>
    </row>
    <row r="375883" spans="27:28">
      <c r="AA375883" s="8"/>
      <c r="AB375883" s="11"/>
    </row>
    <row r="375885" spans="27:28">
      <c r="AA375885" s="8"/>
      <c r="AB375885" s="11"/>
    </row>
    <row r="375887" spans="27:28">
      <c r="AA375887" s="8"/>
      <c r="AB375887" s="11"/>
    </row>
    <row r="375889" spans="27:28">
      <c r="AA375889" s="8"/>
      <c r="AB375889" s="11"/>
    </row>
    <row r="375891" spans="27:28">
      <c r="AA375891" s="8"/>
      <c r="AB375891" s="11"/>
    </row>
    <row r="375893" spans="27:28">
      <c r="AA375893" s="8"/>
      <c r="AB375893" s="11"/>
    </row>
    <row r="375895" spans="27:28">
      <c r="AA375895" s="8"/>
      <c r="AB375895" s="11"/>
    </row>
    <row r="375897" spans="27:28">
      <c r="AA375897" s="8"/>
      <c r="AB375897" s="11"/>
    </row>
    <row r="375899" spans="27:28">
      <c r="AA375899" s="8"/>
      <c r="AB375899" s="11"/>
    </row>
    <row r="375901" spans="27:28">
      <c r="AA375901" s="8"/>
      <c r="AB375901" s="11"/>
    </row>
    <row r="375903" spans="27:28">
      <c r="AA375903" s="8"/>
      <c r="AB375903" s="11"/>
    </row>
    <row r="375905" spans="27:28">
      <c r="AA375905" s="8"/>
      <c r="AB375905" s="11"/>
    </row>
    <row r="375907" spans="27:28">
      <c r="AA375907" s="8"/>
      <c r="AB375907" s="11"/>
    </row>
    <row r="375909" spans="27:28">
      <c r="AA375909" s="8"/>
      <c r="AB375909" s="11"/>
    </row>
    <row r="375911" spans="27:28">
      <c r="AA375911" s="8"/>
      <c r="AB375911" s="11"/>
    </row>
    <row r="375913" spans="27:28">
      <c r="AA375913" s="8"/>
      <c r="AB375913" s="11"/>
    </row>
    <row r="375915" spans="27:28">
      <c r="AA375915" s="8"/>
      <c r="AB375915" s="11"/>
    </row>
    <row r="375917" spans="27:28">
      <c r="AA375917" s="8"/>
      <c r="AB375917" s="11"/>
    </row>
    <row r="375919" spans="27:28">
      <c r="AA375919" s="8"/>
      <c r="AB375919" s="11"/>
    </row>
    <row r="375921" spans="27:28">
      <c r="AA375921" s="8"/>
      <c r="AB375921" s="11"/>
    </row>
    <row r="375923" spans="27:28">
      <c r="AA375923" s="8"/>
      <c r="AB375923" s="11"/>
    </row>
    <row r="375925" spans="27:28">
      <c r="AA375925" s="8"/>
      <c r="AB375925" s="11"/>
    </row>
    <row r="375927" spans="27:28">
      <c r="AA375927" s="8"/>
      <c r="AB375927" s="11"/>
    </row>
    <row r="375929" spans="27:28">
      <c r="AA375929" s="8"/>
      <c r="AB375929" s="11"/>
    </row>
    <row r="375931" spans="27:28">
      <c r="AA375931" s="8"/>
      <c r="AB375931" s="11"/>
    </row>
    <row r="375933" spans="27:28">
      <c r="AA375933" s="8"/>
      <c r="AB375933" s="11"/>
    </row>
    <row r="375935" spans="27:28">
      <c r="AA375935" s="8"/>
      <c r="AB375935" s="11"/>
    </row>
    <row r="375937" spans="27:28">
      <c r="AA375937" s="8"/>
      <c r="AB375937" s="11"/>
    </row>
    <row r="375939" spans="27:28">
      <c r="AA375939" s="8"/>
      <c r="AB375939" s="11"/>
    </row>
    <row r="375941" spans="27:28">
      <c r="AA375941" s="8"/>
      <c r="AB375941" s="11"/>
    </row>
    <row r="375943" spans="27:28">
      <c r="AA375943" s="8"/>
      <c r="AB375943" s="11"/>
    </row>
    <row r="375945" spans="27:28">
      <c r="AA375945" s="8"/>
      <c r="AB375945" s="11"/>
    </row>
    <row r="375947" spans="27:28">
      <c r="AA375947" s="8"/>
      <c r="AB375947" s="11"/>
    </row>
    <row r="375949" spans="27:28">
      <c r="AA375949" s="8"/>
      <c r="AB375949" s="11"/>
    </row>
    <row r="375951" spans="27:28">
      <c r="AA375951" s="8"/>
      <c r="AB375951" s="11"/>
    </row>
    <row r="375953" spans="27:28">
      <c r="AA375953" s="8"/>
      <c r="AB375953" s="11"/>
    </row>
    <row r="375955" spans="27:28">
      <c r="AA375955" s="8"/>
      <c r="AB375955" s="11"/>
    </row>
    <row r="375957" spans="27:28">
      <c r="AA375957" s="8"/>
      <c r="AB375957" s="11"/>
    </row>
    <row r="375959" spans="27:28">
      <c r="AA375959" s="8"/>
      <c r="AB375959" s="11"/>
    </row>
    <row r="375961" spans="27:28">
      <c r="AA375961" s="8"/>
      <c r="AB375961" s="11"/>
    </row>
    <row r="375963" spans="27:28">
      <c r="AA375963" s="8"/>
      <c r="AB375963" s="11"/>
    </row>
    <row r="375965" spans="27:28">
      <c r="AA375965" s="8"/>
      <c r="AB375965" s="11"/>
    </row>
    <row r="375967" spans="27:28">
      <c r="AA375967" s="8"/>
      <c r="AB375967" s="11"/>
    </row>
    <row r="375969" spans="27:28">
      <c r="AA375969" s="8"/>
      <c r="AB375969" s="11"/>
    </row>
    <row r="375971" spans="27:28">
      <c r="AA375971" s="8"/>
      <c r="AB375971" s="11"/>
    </row>
    <row r="375973" spans="27:28">
      <c r="AA375973" s="8"/>
      <c r="AB375973" s="11"/>
    </row>
    <row r="375975" spans="27:28">
      <c r="AA375975" s="8"/>
      <c r="AB375975" s="11"/>
    </row>
    <row r="375977" spans="27:28">
      <c r="AA375977" s="8"/>
      <c r="AB375977" s="11"/>
    </row>
    <row r="375979" spans="27:28">
      <c r="AA375979" s="8"/>
      <c r="AB375979" s="11"/>
    </row>
    <row r="375981" spans="27:28">
      <c r="AA375981" s="8"/>
      <c r="AB375981" s="11"/>
    </row>
    <row r="375983" spans="27:28">
      <c r="AA375983" s="8"/>
      <c r="AB375983" s="11"/>
    </row>
    <row r="375985" spans="27:28">
      <c r="AA375985" s="8"/>
      <c r="AB375985" s="11"/>
    </row>
    <row r="375987" spans="27:28">
      <c r="AA375987" s="8"/>
      <c r="AB375987" s="11"/>
    </row>
    <row r="375989" spans="27:28">
      <c r="AA375989" s="8"/>
      <c r="AB375989" s="11"/>
    </row>
    <row r="375991" spans="27:28">
      <c r="AA375991" s="8"/>
      <c r="AB375991" s="11"/>
    </row>
    <row r="375993" spans="27:28">
      <c r="AA375993" s="8"/>
      <c r="AB375993" s="11"/>
    </row>
    <row r="375995" spans="27:28">
      <c r="AA375995" s="8"/>
      <c r="AB375995" s="11"/>
    </row>
    <row r="375997" spans="27:28">
      <c r="AA375997" s="8"/>
      <c r="AB375997" s="11"/>
    </row>
    <row r="375999" spans="27:28">
      <c r="AA375999" s="8"/>
      <c r="AB375999" s="11"/>
    </row>
    <row r="376001" spans="27:28">
      <c r="AA376001" s="8"/>
      <c r="AB376001" s="11"/>
    </row>
    <row r="376003" spans="27:28">
      <c r="AA376003" s="8"/>
      <c r="AB376003" s="11"/>
    </row>
    <row r="376005" spans="27:28">
      <c r="AA376005" s="8"/>
      <c r="AB376005" s="11"/>
    </row>
    <row r="376007" spans="27:28">
      <c r="AA376007" s="8"/>
      <c r="AB376007" s="11"/>
    </row>
    <row r="376009" spans="27:28">
      <c r="AA376009" s="8"/>
      <c r="AB376009" s="11"/>
    </row>
    <row r="376011" spans="27:28">
      <c r="AA376011" s="8"/>
      <c r="AB376011" s="11"/>
    </row>
    <row r="376013" spans="27:28">
      <c r="AA376013" s="8"/>
      <c r="AB376013" s="11"/>
    </row>
    <row r="376015" spans="27:28">
      <c r="AA376015" s="8"/>
      <c r="AB376015" s="11"/>
    </row>
    <row r="376017" spans="27:28">
      <c r="AA376017" s="8"/>
      <c r="AB376017" s="11"/>
    </row>
    <row r="376019" spans="27:28">
      <c r="AA376019" s="8"/>
      <c r="AB376019" s="11"/>
    </row>
    <row r="376021" spans="27:28">
      <c r="AA376021" s="8"/>
      <c r="AB376021" s="11"/>
    </row>
    <row r="376023" spans="27:28">
      <c r="AA376023" s="8"/>
      <c r="AB376023" s="11"/>
    </row>
    <row r="376025" spans="27:28">
      <c r="AA376025" s="8"/>
      <c r="AB376025" s="11"/>
    </row>
    <row r="376027" spans="27:28">
      <c r="AA376027" s="8"/>
      <c r="AB376027" s="11"/>
    </row>
    <row r="376029" spans="27:28">
      <c r="AA376029" s="8"/>
      <c r="AB376029" s="11"/>
    </row>
    <row r="376031" spans="27:28">
      <c r="AA376031" s="8"/>
      <c r="AB376031" s="11"/>
    </row>
    <row r="376033" spans="27:28">
      <c r="AA376033" s="8"/>
      <c r="AB376033" s="11"/>
    </row>
    <row r="376035" spans="27:28">
      <c r="AA376035" s="8"/>
      <c r="AB376035" s="11"/>
    </row>
    <row r="376037" spans="27:28">
      <c r="AA376037" s="8"/>
      <c r="AB376037" s="11"/>
    </row>
    <row r="376039" spans="27:28">
      <c r="AA376039" s="8"/>
      <c r="AB376039" s="11"/>
    </row>
    <row r="376041" spans="27:28">
      <c r="AA376041" s="8"/>
      <c r="AB376041" s="11"/>
    </row>
    <row r="376043" spans="27:28">
      <c r="AA376043" s="8"/>
      <c r="AB376043" s="11"/>
    </row>
    <row r="376045" spans="27:28">
      <c r="AA376045" s="8"/>
      <c r="AB376045" s="11"/>
    </row>
    <row r="376047" spans="27:28">
      <c r="AA376047" s="8"/>
      <c r="AB376047" s="11"/>
    </row>
    <row r="376049" spans="27:28">
      <c r="AA376049" s="8"/>
      <c r="AB376049" s="11"/>
    </row>
    <row r="376051" spans="27:28">
      <c r="AA376051" s="8"/>
      <c r="AB376051" s="11"/>
    </row>
    <row r="376053" spans="27:28">
      <c r="AA376053" s="8"/>
      <c r="AB376053" s="11"/>
    </row>
    <row r="376055" spans="27:28">
      <c r="AA376055" s="8"/>
      <c r="AB376055" s="11"/>
    </row>
    <row r="376057" spans="27:28">
      <c r="AA376057" s="8"/>
      <c r="AB376057" s="11"/>
    </row>
    <row r="376059" spans="27:28">
      <c r="AA376059" s="8"/>
      <c r="AB376059" s="11"/>
    </row>
    <row r="376061" spans="27:28">
      <c r="AA376061" s="8"/>
      <c r="AB376061" s="11"/>
    </row>
    <row r="376063" spans="27:28">
      <c r="AA376063" s="8"/>
      <c r="AB376063" s="11"/>
    </row>
    <row r="376065" spans="27:28">
      <c r="AA376065" s="8"/>
      <c r="AB376065" s="11"/>
    </row>
    <row r="376067" spans="27:28">
      <c r="AA376067" s="8"/>
      <c r="AB376067" s="11"/>
    </row>
    <row r="376069" spans="27:28">
      <c r="AA376069" s="8"/>
      <c r="AB376069" s="11"/>
    </row>
    <row r="376071" spans="27:28">
      <c r="AA376071" s="8"/>
      <c r="AB376071" s="11"/>
    </row>
    <row r="376073" spans="27:28">
      <c r="AA376073" s="8"/>
      <c r="AB376073" s="11"/>
    </row>
    <row r="376075" spans="27:28">
      <c r="AA376075" s="8"/>
      <c r="AB376075" s="11"/>
    </row>
    <row r="376077" spans="27:28">
      <c r="AA376077" s="8"/>
      <c r="AB376077" s="11"/>
    </row>
    <row r="376079" spans="27:28">
      <c r="AA376079" s="8"/>
      <c r="AB376079" s="11"/>
    </row>
    <row r="376081" spans="27:28">
      <c r="AA376081" s="8"/>
      <c r="AB376081" s="11"/>
    </row>
    <row r="376083" spans="27:28">
      <c r="AA376083" s="8"/>
      <c r="AB376083" s="11"/>
    </row>
    <row r="376085" spans="27:28">
      <c r="AA376085" s="8"/>
      <c r="AB376085" s="11"/>
    </row>
    <row r="376087" spans="27:28">
      <c r="AA376087" s="8"/>
      <c r="AB376087" s="11"/>
    </row>
    <row r="376089" spans="27:28">
      <c r="AA376089" s="8"/>
      <c r="AB376089" s="11"/>
    </row>
    <row r="376091" spans="27:28">
      <c r="AA376091" s="8"/>
      <c r="AB376091" s="11"/>
    </row>
    <row r="376093" spans="27:28">
      <c r="AA376093" s="8"/>
      <c r="AB376093" s="11"/>
    </row>
    <row r="376095" spans="27:28">
      <c r="AA376095" s="8"/>
      <c r="AB376095" s="11"/>
    </row>
    <row r="376097" spans="27:28">
      <c r="AA376097" s="8"/>
      <c r="AB376097" s="11"/>
    </row>
    <row r="376099" spans="27:28">
      <c r="AA376099" s="8"/>
      <c r="AB376099" s="11"/>
    </row>
    <row r="376101" spans="27:28">
      <c r="AA376101" s="8"/>
      <c r="AB376101" s="11"/>
    </row>
    <row r="376103" spans="27:28">
      <c r="AA376103" s="8"/>
      <c r="AB376103" s="11"/>
    </row>
    <row r="376105" spans="27:28">
      <c r="AA376105" s="8"/>
      <c r="AB376105" s="11"/>
    </row>
    <row r="376107" spans="27:28">
      <c r="AA376107" s="8"/>
      <c r="AB376107" s="11"/>
    </row>
    <row r="376109" spans="27:28">
      <c r="AA376109" s="8"/>
      <c r="AB376109" s="11"/>
    </row>
    <row r="376111" spans="27:28">
      <c r="AA376111" s="8"/>
      <c r="AB376111" s="11"/>
    </row>
    <row r="376113" spans="27:28">
      <c r="AA376113" s="8"/>
      <c r="AB376113" s="11"/>
    </row>
    <row r="376115" spans="27:28">
      <c r="AA376115" s="8"/>
      <c r="AB376115" s="11"/>
    </row>
    <row r="376117" spans="27:28">
      <c r="AA376117" s="8"/>
      <c r="AB376117" s="11"/>
    </row>
    <row r="376119" spans="27:28">
      <c r="AA376119" s="8"/>
      <c r="AB376119" s="11"/>
    </row>
    <row r="376121" spans="27:28">
      <c r="AA376121" s="8"/>
      <c r="AB376121" s="11"/>
    </row>
    <row r="376123" spans="27:28">
      <c r="AA376123" s="8"/>
      <c r="AB376123" s="11"/>
    </row>
    <row r="376125" spans="27:28">
      <c r="AA376125" s="8"/>
      <c r="AB376125" s="11"/>
    </row>
    <row r="376127" spans="27:28">
      <c r="AA376127" s="8"/>
      <c r="AB376127" s="11"/>
    </row>
    <row r="376129" spans="27:28">
      <c r="AA376129" s="8"/>
      <c r="AB376129" s="11"/>
    </row>
    <row r="376131" spans="27:28">
      <c r="AA376131" s="8"/>
      <c r="AB376131" s="11"/>
    </row>
    <row r="376133" spans="27:28">
      <c r="AA376133" s="8"/>
      <c r="AB376133" s="11"/>
    </row>
    <row r="376135" spans="27:28">
      <c r="AA376135" s="8"/>
      <c r="AB376135" s="11"/>
    </row>
    <row r="376137" spans="27:28">
      <c r="AA376137" s="8"/>
      <c r="AB376137" s="11"/>
    </row>
    <row r="376139" spans="27:28">
      <c r="AA376139" s="8"/>
      <c r="AB376139" s="11"/>
    </row>
    <row r="376141" spans="27:28">
      <c r="AA376141" s="8"/>
      <c r="AB376141" s="11"/>
    </row>
    <row r="376143" spans="27:28">
      <c r="AA376143" s="8"/>
      <c r="AB376143" s="11"/>
    </row>
    <row r="376145" spans="27:28">
      <c r="AA376145" s="8"/>
      <c r="AB376145" s="11"/>
    </row>
    <row r="376147" spans="27:28">
      <c r="AA376147" s="8"/>
      <c r="AB376147" s="11"/>
    </row>
    <row r="376149" spans="27:28">
      <c r="AA376149" s="8"/>
      <c r="AB376149" s="11"/>
    </row>
    <row r="376151" spans="27:28">
      <c r="AA376151" s="8"/>
      <c r="AB376151" s="11"/>
    </row>
    <row r="376153" spans="27:28">
      <c r="AA376153" s="8"/>
      <c r="AB376153" s="11"/>
    </row>
    <row r="376155" spans="27:28">
      <c r="AA376155" s="8"/>
      <c r="AB376155" s="11"/>
    </row>
    <row r="376157" spans="27:28">
      <c r="AA376157" s="8"/>
      <c r="AB376157" s="11"/>
    </row>
    <row r="376159" spans="27:28">
      <c r="AA376159" s="8"/>
      <c r="AB376159" s="11"/>
    </row>
    <row r="376161" spans="27:28">
      <c r="AA376161" s="8"/>
      <c r="AB376161" s="11"/>
    </row>
    <row r="376163" spans="27:28">
      <c r="AA376163" s="8"/>
      <c r="AB376163" s="11"/>
    </row>
    <row r="376165" spans="27:28">
      <c r="AA376165" s="8"/>
      <c r="AB376165" s="11"/>
    </row>
    <row r="376167" spans="27:28">
      <c r="AA376167" s="8"/>
      <c r="AB376167" s="11"/>
    </row>
    <row r="376169" spans="27:28">
      <c r="AA376169" s="8"/>
      <c r="AB376169" s="11"/>
    </row>
    <row r="376171" spans="27:28">
      <c r="AA376171" s="8"/>
      <c r="AB376171" s="11"/>
    </row>
    <row r="376173" spans="27:28">
      <c r="AA376173" s="8"/>
      <c r="AB376173" s="11"/>
    </row>
    <row r="376175" spans="27:28">
      <c r="AA376175" s="8"/>
      <c r="AB376175" s="11"/>
    </row>
    <row r="376177" spans="27:28">
      <c r="AA376177" s="8"/>
      <c r="AB376177" s="11"/>
    </row>
    <row r="376179" spans="27:28">
      <c r="AA376179" s="8"/>
      <c r="AB376179" s="11"/>
    </row>
    <row r="376181" spans="27:28">
      <c r="AA376181" s="8"/>
      <c r="AB376181" s="11"/>
    </row>
    <row r="376183" spans="27:28">
      <c r="AA376183" s="8"/>
      <c r="AB376183" s="11"/>
    </row>
    <row r="376185" spans="27:28">
      <c r="AA376185" s="8"/>
      <c r="AB376185" s="11"/>
    </row>
    <row r="376187" spans="27:28">
      <c r="AA376187" s="8"/>
      <c r="AB376187" s="11"/>
    </row>
    <row r="376189" spans="27:28">
      <c r="AA376189" s="8"/>
      <c r="AB376189" s="11"/>
    </row>
    <row r="376191" spans="27:28">
      <c r="AA376191" s="8"/>
      <c r="AB376191" s="11"/>
    </row>
    <row r="376193" spans="27:28">
      <c r="AA376193" s="8"/>
      <c r="AB376193" s="11"/>
    </row>
    <row r="376195" spans="27:28">
      <c r="AA376195" s="8"/>
      <c r="AB376195" s="11"/>
    </row>
    <row r="376197" spans="27:28">
      <c r="AA376197" s="8"/>
      <c r="AB376197" s="11"/>
    </row>
    <row r="376199" spans="27:28">
      <c r="AA376199" s="8"/>
      <c r="AB376199" s="11"/>
    </row>
    <row r="376201" spans="27:28">
      <c r="AA376201" s="8"/>
      <c r="AB376201" s="11"/>
    </row>
    <row r="376203" spans="27:28">
      <c r="AA376203" s="8"/>
      <c r="AB376203" s="11"/>
    </row>
    <row r="376205" spans="27:28">
      <c r="AA376205" s="8"/>
      <c r="AB376205" s="11"/>
    </row>
    <row r="376207" spans="27:28">
      <c r="AA376207" s="8"/>
      <c r="AB376207" s="11"/>
    </row>
    <row r="376209" spans="27:28">
      <c r="AA376209" s="8"/>
      <c r="AB376209" s="11"/>
    </row>
    <row r="376211" spans="27:28">
      <c r="AA376211" s="8"/>
      <c r="AB376211" s="11"/>
    </row>
    <row r="376213" spans="27:28">
      <c r="AA376213" s="8"/>
      <c r="AB376213" s="11"/>
    </row>
    <row r="376215" spans="27:28">
      <c r="AA376215" s="8"/>
      <c r="AB376215" s="11"/>
    </row>
    <row r="376217" spans="27:28">
      <c r="AA376217" s="8"/>
      <c r="AB376217" s="11"/>
    </row>
    <row r="376219" spans="27:28">
      <c r="AA376219" s="8"/>
      <c r="AB376219" s="11"/>
    </row>
    <row r="376221" spans="27:28">
      <c r="AA376221" s="8"/>
      <c r="AB376221" s="11"/>
    </row>
    <row r="376223" spans="27:28">
      <c r="AA376223" s="8"/>
      <c r="AB376223" s="11"/>
    </row>
    <row r="376225" spans="27:28">
      <c r="AA376225" s="8"/>
      <c r="AB376225" s="11"/>
    </row>
    <row r="376227" spans="27:28">
      <c r="AA376227" s="8"/>
      <c r="AB376227" s="11"/>
    </row>
    <row r="376229" spans="27:28">
      <c r="AA376229" s="8"/>
      <c r="AB376229" s="11"/>
    </row>
    <row r="376231" spans="27:28">
      <c r="AA376231" s="8"/>
      <c r="AB376231" s="11"/>
    </row>
    <row r="376233" spans="27:28">
      <c r="AA376233" s="8"/>
      <c r="AB376233" s="11"/>
    </row>
    <row r="376235" spans="27:28">
      <c r="AA376235" s="8"/>
      <c r="AB376235" s="11"/>
    </row>
    <row r="376237" spans="27:28">
      <c r="AA376237" s="8"/>
      <c r="AB376237" s="11"/>
    </row>
    <row r="376239" spans="27:28">
      <c r="AA376239" s="8"/>
      <c r="AB376239" s="11"/>
    </row>
    <row r="376241" spans="27:28">
      <c r="AA376241" s="8"/>
      <c r="AB376241" s="11"/>
    </row>
    <row r="376243" spans="27:28">
      <c r="AA376243" s="8"/>
      <c r="AB376243" s="11"/>
    </row>
    <row r="376245" spans="27:28">
      <c r="AA376245" s="8"/>
      <c r="AB376245" s="11"/>
    </row>
    <row r="376247" spans="27:28">
      <c r="AA376247" s="8"/>
      <c r="AB376247" s="11"/>
    </row>
    <row r="376249" spans="27:28">
      <c r="AA376249" s="8"/>
      <c r="AB376249" s="11"/>
    </row>
    <row r="376251" spans="27:28">
      <c r="AA376251" s="8"/>
      <c r="AB376251" s="11"/>
    </row>
    <row r="376253" spans="27:28">
      <c r="AA376253" s="8"/>
      <c r="AB376253" s="11"/>
    </row>
    <row r="376255" spans="27:28">
      <c r="AA376255" s="8"/>
      <c r="AB376255" s="11"/>
    </row>
    <row r="376257" spans="27:28">
      <c r="AA376257" s="8"/>
      <c r="AB376257" s="11"/>
    </row>
    <row r="376259" spans="27:28">
      <c r="AA376259" s="8"/>
      <c r="AB376259" s="11"/>
    </row>
    <row r="376261" spans="27:28">
      <c r="AA376261" s="8"/>
      <c r="AB376261" s="11"/>
    </row>
    <row r="376263" spans="27:28">
      <c r="AA376263" s="8"/>
      <c r="AB376263" s="11"/>
    </row>
    <row r="376265" spans="27:28">
      <c r="AA376265" s="8"/>
      <c r="AB376265" s="11"/>
    </row>
    <row r="376267" spans="27:28">
      <c r="AA376267" s="8"/>
      <c r="AB376267" s="11"/>
    </row>
    <row r="376269" spans="27:28">
      <c r="AA376269" s="8"/>
      <c r="AB376269" s="11"/>
    </row>
    <row r="376271" spans="27:28">
      <c r="AA376271" s="8"/>
      <c r="AB376271" s="11"/>
    </row>
    <row r="376273" spans="27:28">
      <c r="AA376273" s="8"/>
      <c r="AB376273" s="11"/>
    </row>
    <row r="376275" spans="27:28">
      <c r="AA376275" s="8"/>
      <c r="AB376275" s="11"/>
    </row>
    <row r="376277" spans="27:28">
      <c r="AA376277" s="8"/>
      <c r="AB376277" s="11"/>
    </row>
    <row r="376279" spans="27:28">
      <c r="AA376279" s="8"/>
      <c r="AB376279" s="11"/>
    </row>
    <row r="376281" spans="27:28">
      <c r="AA376281" s="8"/>
      <c r="AB376281" s="11"/>
    </row>
    <row r="376283" spans="27:28">
      <c r="AA376283" s="8"/>
      <c r="AB376283" s="11"/>
    </row>
    <row r="376285" spans="27:28">
      <c r="AA376285" s="8"/>
      <c r="AB376285" s="11"/>
    </row>
    <row r="376287" spans="27:28">
      <c r="AA376287" s="8"/>
      <c r="AB376287" s="11"/>
    </row>
    <row r="376289" spans="27:28">
      <c r="AA376289" s="8"/>
      <c r="AB376289" s="11"/>
    </row>
    <row r="376291" spans="27:28">
      <c r="AA376291" s="8"/>
      <c r="AB376291" s="11"/>
    </row>
    <row r="376293" spans="27:28">
      <c r="AA376293" s="8"/>
      <c r="AB376293" s="11"/>
    </row>
    <row r="376295" spans="27:28">
      <c r="AA376295" s="8"/>
      <c r="AB376295" s="11"/>
    </row>
    <row r="376297" spans="27:28">
      <c r="AA376297" s="8"/>
      <c r="AB376297" s="11"/>
    </row>
    <row r="376299" spans="27:28">
      <c r="AA376299" s="8"/>
      <c r="AB376299" s="11"/>
    </row>
    <row r="376301" spans="27:28">
      <c r="AA376301" s="8"/>
      <c r="AB376301" s="11"/>
    </row>
    <row r="376303" spans="27:28">
      <c r="AA376303" s="8"/>
      <c r="AB376303" s="11"/>
    </row>
    <row r="376305" spans="27:28">
      <c r="AA376305" s="8"/>
      <c r="AB376305" s="11"/>
    </row>
    <row r="376307" spans="27:28">
      <c r="AA376307" s="8"/>
      <c r="AB376307" s="11"/>
    </row>
    <row r="376309" spans="27:28">
      <c r="AA376309" s="8"/>
      <c r="AB376309" s="11"/>
    </row>
    <row r="376311" spans="27:28">
      <c r="AA376311" s="8"/>
      <c r="AB376311" s="11"/>
    </row>
    <row r="376313" spans="27:28">
      <c r="AA376313" s="8"/>
      <c r="AB376313" s="11"/>
    </row>
    <row r="376315" spans="27:28">
      <c r="AA376315" s="8"/>
      <c r="AB376315" s="11"/>
    </row>
    <row r="376317" spans="27:28">
      <c r="AA376317" s="8"/>
      <c r="AB376317" s="11"/>
    </row>
    <row r="376319" spans="27:28">
      <c r="AA376319" s="8"/>
      <c r="AB376319" s="11"/>
    </row>
    <row r="376321" spans="27:28">
      <c r="AA376321" s="8"/>
      <c r="AB376321" s="11"/>
    </row>
    <row r="376323" spans="27:28">
      <c r="AA376323" s="8"/>
      <c r="AB376323" s="11"/>
    </row>
    <row r="376325" spans="27:28">
      <c r="AA376325" s="8"/>
      <c r="AB376325" s="11"/>
    </row>
    <row r="376327" spans="27:28">
      <c r="AA376327" s="8"/>
      <c r="AB376327" s="11"/>
    </row>
    <row r="376329" spans="27:28">
      <c r="AA376329" s="8"/>
      <c r="AB376329" s="11"/>
    </row>
    <row r="376331" spans="27:28">
      <c r="AA376331" s="8"/>
      <c r="AB376331" s="11"/>
    </row>
    <row r="376333" spans="27:28">
      <c r="AA376333" s="8"/>
      <c r="AB376333" s="11"/>
    </row>
    <row r="376335" spans="27:28">
      <c r="AA376335" s="8"/>
      <c r="AB376335" s="11"/>
    </row>
    <row r="376337" spans="27:28">
      <c r="AA376337" s="8"/>
      <c r="AB376337" s="11"/>
    </row>
    <row r="376339" spans="27:28">
      <c r="AA376339" s="8"/>
      <c r="AB376339" s="11"/>
    </row>
    <row r="376341" spans="27:28">
      <c r="AA376341" s="8"/>
      <c r="AB376341" s="11"/>
    </row>
    <row r="376343" spans="27:28">
      <c r="AA376343" s="8"/>
      <c r="AB376343" s="11"/>
    </row>
    <row r="376345" spans="27:28">
      <c r="AA376345" s="8"/>
      <c r="AB376345" s="11"/>
    </row>
    <row r="376347" spans="27:28">
      <c r="AA376347" s="8"/>
      <c r="AB376347" s="11"/>
    </row>
    <row r="376349" spans="27:28">
      <c r="AA376349" s="8"/>
      <c r="AB376349" s="11"/>
    </row>
    <row r="376351" spans="27:28">
      <c r="AA376351" s="8"/>
      <c r="AB376351" s="11"/>
    </row>
    <row r="376353" spans="27:28">
      <c r="AA376353" s="8"/>
      <c r="AB376353" s="11"/>
    </row>
    <row r="376355" spans="27:28">
      <c r="AA376355" s="8"/>
      <c r="AB376355" s="11"/>
    </row>
    <row r="376357" spans="27:28">
      <c r="AA376357" s="8"/>
      <c r="AB376357" s="11"/>
    </row>
    <row r="376359" spans="27:28">
      <c r="AA376359" s="8"/>
      <c r="AB376359" s="11"/>
    </row>
    <row r="376361" spans="27:28">
      <c r="AA376361" s="8"/>
      <c r="AB376361" s="11"/>
    </row>
    <row r="376363" spans="27:28">
      <c r="AA376363" s="8"/>
      <c r="AB376363" s="11"/>
    </row>
    <row r="376365" spans="27:28">
      <c r="AA376365" s="8"/>
      <c r="AB376365" s="11"/>
    </row>
    <row r="376367" spans="27:28">
      <c r="AA376367" s="8"/>
      <c r="AB376367" s="11"/>
    </row>
    <row r="376369" spans="27:28">
      <c r="AA376369" s="8"/>
      <c r="AB376369" s="11"/>
    </row>
    <row r="376371" spans="27:28">
      <c r="AA376371" s="8"/>
      <c r="AB376371" s="11"/>
    </row>
    <row r="376373" spans="27:28">
      <c r="AA376373" s="8"/>
      <c r="AB376373" s="11"/>
    </row>
    <row r="376375" spans="27:28">
      <c r="AA376375" s="8"/>
      <c r="AB376375" s="11"/>
    </row>
    <row r="376377" spans="27:28">
      <c r="AA376377" s="8"/>
      <c r="AB376377" s="11"/>
    </row>
    <row r="376379" spans="27:28">
      <c r="AA376379" s="8"/>
      <c r="AB376379" s="11"/>
    </row>
    <row r="376381" spans="27:28">
      <c r="AA376381" s="8"/>
      <c r="AB376381" s="11"/>
    </row>
    <row r="376383" spans="27:28">
      <c r="AA376383" s="8"/>
      <c r="AB376383" s="11"/>
    </row>
    <row r="376385" spans="27:28">
      <c r="AA376385" s="8"/>
      <c r="AB376385" s="11"/>
    </row>
    <row r="376387" spans="27:28">
      <c r="AA376387" s="8"/>
      <c r="AB376387" s="11"/>
    </row>
    <row r="376389" spans="27:28">
      <c r="AA376389" s="8"/>
      <c r="AB376389" s="11"/>
    </row>
    <row r="376391" spans="27:28">
      <c r="AA376391" s="8"/>
      <c r="AB376391" s="11"/>
    </row>
    <row r="376393" spans="27:28">
      <c r="AA376393" s="8"/>
      <c r="AB376393" s="11"/>
    </row>
    <row r="376395" spans="27:28">
      <c r="AA376395" s="8"/>
      <c r="AB376395" s="11"/>
    </row>
    <row r="376397" spans="27:28">
      <c r="AA376397" s="8"/>
      <c r="AB376397" s="11"/>
    </row>
    <row r="376399" spans="27:28">
      <c r="AA376399" s="8"/>
      <c r="AB376399" s="11"/>
    </row>
    <row r="376401" spans="27:28">
      <c r="AA376401" s="8"/>
      <c r="AB376401" s="11"/>
    </row>
    <row r="376403" spans="27:28">
      <c r="AA376403" s="8"/>
      <c r="AB376403" s="11"/>
    </row>
    <row r="376405" spans="27:28">
      <c r="AA376405" s="8"/>
      <c r="AB376405" s="11"/>
    </row>
    <row r="376407" spans="27:28">
      <c r="AA376407" s="8"/>
      <c r="AB376407" s="11"/>
    </row>
    <row r="376409" spans="27:28">
      <c r="AA376409" s="8"/>
      <c r="AB376409" s="11"/>
    </row>
    <row r="376411" spans="27:28">
      <c r="AA376411" s="8"/>
      <c r="AB376411" s="11"/>
    </row>
    <row r="376413" spans="27:28">
      <c r="AA376413" s="8"/>
      <c r="AB376413" s="11"/>
    </row>
    <row r="376415" spans="27:28">
      <c r="AA376415" s="8"/>
      <c r="AB376415" s="11"/>
    </row>
    <row r="376417" spans="27:28">
      <c r="AA376417" s="8"/>
      <c r="AB376417" s="11"/>
    </row>
    <row r="376419" spans="27:28">
      <c r="AA376419" s="8"/>
      <c r="AB376419" s="11"/>
    </row>
    <row r="376421" spans="27:28">
      <c r="AA376421" s="8"/>
      <c r="AB376421" s="11"/>
    </row>
    <row r="376423" spans="27:28">
      <c r="AA376423" s="8"/>
      <c r="AB376423" s="11"/>
    </row>
    <row r="376425" spans="27:28">
      <c r="AA376425" s="8"/>
      <c r="AB376425" s="11"/>
    </row>
    <row r="376427" spans="27:28">
      <c r="AA376427" s="8"/>
      <c r="AB376427" s="11"/>
    </row>
    <row r="376429" spans="27:28">
      <c r="AA376429" s="8"/>
      <c r="AB376429" s="11"/>
    </row>
    <row r="376431" spans="27:28">
      <c r="AA376431" s="8"/>
      <c r="AB376431" s="11"/>
    </row>
    <row r="376433" spans="27:28">
      <c r="AA376433" s="8"/>
      <c r="AB376433" s="11"/>
    </row>
    <row r="376435" spans="27:28">
      <c r="AA376435" s="8"/>
      <c r="AB376435" s="11"/>
    </row>
    <row r="376437" spans="27:28">
      <c r="AA376437" s="8"/>
      <c r="AB376437" s="11"/>
    </row>
    <row r="376439" spans="27:28">
      <c r="AA376439" s="8"/>
      <c r="AB376439" s="11"/>
    </row>
    <row r="376441" spans="27:28">
      <c r="AA376441" s="8"/>
      <c r="AB376441" s="11"/>
    </row>
    <row r="376443" spans="27:28">
      <c r="AA376443" s="8"/>
      <c r="AB376443" s="11"/>
    </row>
    <row r="376445" spans="27:28">
      <c r="AA376445" s="8"/>
      <c r="AB376445" s="11"/>
    </row>
    <row r="376447" spans="27:28">
      <c r="AA376447" s="8"/>
      <c r="AB376447" s="11"/>
    </row>
    <row r="376449" spans="27:28">
      <c r="AA376449" s="8"/>
      <c r="AB376449" s="11"/>
    </row>
    <row r="376451" spans="27:28">
      <c r="AA376451" s="8"/>
      <c r="AB376451" s="11"/>
    </row>
    <row r="376453" spans="27:28">
      <c r="AA376453" s="8"/>
      <c r="AB376453" s="11"/>
    </row>
    <row r="376455" spans="27:28">
      <c r="AA376455" s="8"/>
      <c r="AB376455" s="11"/>
    </row>
    <row r="376457" spans="27:28">
      <c r="AA376457" s="8"/>
      <c r="AB376457" s="11"/>
    </row>
    <row r="376459" spans="27:28">
      <c r="AA376459" s="8"/>
      <c r="AB376459" s="11"/>
    </row>
    <row r="376461" spans="27:28">
      <c r="AA376461" s="8"/>
      <c r="AB376461" s="11"/>
    </row>
    <row r="376463" spans="27:28">
      <c r="AA376463" s="8"/>
      <c r="AB376463" s="11"/>
    </row>
    <row r="376465" spans="27:28">
      <c r="AA376465" s="8"/>
      <c r="AB376465" s="11"/>
    </row>
    <row r="376467" spans="27:28">
      <c r="AA376467" s="8"/>
      <c r="AB376467" s="11"/>
    </row>
    <row r="376469" spans="27:28">
      <c r="AA376469" s="8"/>
      <c r="AB376469" s="11"/>
    </row>
    <row r="376471" spans="27:28">
      <c r="AA376471" s="8"/>
      <c r="AB376471" s="11"/>
    </row>
    <row r="376473" spans="27:28">
      <c r="AA376473" s="8"/>
      <c r="AB376473" s="11"/>
    </row>
    <row r="376475" spans="27:28">
      <c r="AA376475" s="8"/>
      <c r="AB376475" s="11"/>
    </row>
    <row r="376477" spans="27:28">
      <c r="AA376477" s="8"/>
      <c r="AB376477" s="11"/>
    </row>
    <row r="376479" spans="27:28">
      <c r="AA376479" s="8"/>
      <c r="AB376479" s="11"/>
    </row>
    <row r="376481" spans="27:28">
      <c r="AA376481" s="8"/>
      <c r="AB376481" s="11"/>
    </row>
    <row r="376483" spans="27:28">
      <c r="AA376483" s="8"/>
      <c r="AB376483" s="11"/>
    </row>
    <row r="376485" spans="27:28">
      <c r="AA376485" s="8"/>
      <c r="AB376485" s="11"/>
    </row>
    <row r="376487" spans="27:28">
      <c r="AA376487" s="8"/>
      <c r="AB376487" s="11"/>
    </row>
    <row r="376489" spans="27:28">
      <c r="AA376489" s="8"/>
      <c r="AB376489" s="11"/>
    </row>
    <row r="376491" spans="27:28">
      <c r="AA376491" s="8"/>
      <c r="AB376491" s="11"/>
    </row>
    <row r="376493" spans="27:28">
      <c r="AA376493" s="8"/>
      <c r="AB376493" s="11"/>
    </row>
    <row r="376495" spans="27:28">
      <c r="AA376495" s="8"/>
      <c r="AB376495" s="11"/>
    </row>
    <row r="376497" spans="27:28">
      <c r="AA376497" s="8"/>
      <c r="AB376497" s="11"/>
    </row>
    <row r="376499" spans="27:28">
      <c r="AA376499" s="8"/>
      <c r="AB376499" s="11"/>
    </row>
    <row r="376501" spans="27:28">
      <c r="AA376501" s="8"/>
      <c r="AB376501" s="11"/>
    </row>
    <row r="376503" spans="27:28">
      <c r="AA376503" s="8"/>
      <c r="AB376503" s="11"/>
    </row>
    <row r="376505" spans="27:28">
      <c r="AA376505" s="8"/>
      <c r="AB376505" s="11"/>
    </row>
    <row r="376507" spans="27:28">
      <c r="AA376507" s="8"/>
      <c r="AB376507" s="11"/>
    </row>
    <row r="376509" spans="27:28">
      <c r="AA376509" s="8"/>
      <c r="AB376509" s="11"/>
    </row>
    <row r="376511" spans="27:28">
      <c r="AA376511" s="8"/>
      <c r="AB376511" s="11"/>
    </row>
    <row r="376513" spans="27:28">
      <c r="AA376513" s="8"/>
      <c r="AB376513" s="11"/>
    </row>
    <row r="376515" spans="27:28">
      <c r="AA376515" s="8"/>
      <c r="AB376515" s="11"/>
    </row>
    <row r="376517" spans="27:28">
      <c r="AA376517" s="8"/>
      <c r="AB376517" s="11"/>
    </row>
    <row r="376519" spans="27:28">
      <c r="AA376519" s="8"/>
      <c r="AB376519" s="11"/>
    </row>
    <row r="376521" spans="27:28">
      <c r="AA376521" s="8"/>
      <c r="AB376521" s="11"/>
    </row>
    <row r="376523" spans="27:28">
      <c r="AA376523" s="8"/>
      <c r="AB376523" s="11"/>
    </row>
    <row r="376525" spans="27:28">
      <c r="AA376525" s="8"/>
      <c r="AB376525" s="11"/>
    </row>
    <row r="376527" spans="27:28">
      <c r="AA376527" s="8"/>
      <c r="AB376527" s="11"/>
    </row>
    <row r="376529" spans="27:28">
      <c r="AA376529" s="8"/>
      <c r="AB376529" s="11"/>
    </row>
    <row r="376531" spans="27:28">
      <c r="AA376531" s="8"/>
      <c r="AB376531" s="11"/>
    </row>
    <row r="376533" spans="27:28">
      <c r="AA376533" s="8"/>
      <c r="AB376533" s="11"/>
    </row>
    <row r="376535" spans="27:28">
      <c r="AA376535" s="8"/>
      <c r="AB376535" s="11"/>
    </row>
    <row r="376537" spans="27:28">
      <c r="AA376537" s="8"/>
      <c r="AB376537" s="11"/>
    </row>
    <row r="376539" spans="27:28">
      <c r="AA376539" s="8"/>
      <c r="AB376539" s="11"/>
    </row>
    <row r="376541" spans="27:28">
      <c r="AA376541" s="8"/>
      <c r="AB376541" s="11"/>
    </row>
    <row r="376543" spans="27:28">
      <c r="AA376543" s="8"/>
      <c r="AB376543" s="11"/>
    </row>
    <row r="376545" spans="27:28">
      <c r="AA376545" s="8"/>
      <c r="AB376545" s="11"/>
    </row>
    <row r="376547" spans="27:28">
      <c r="AA376547" s="8"/>
      <c r="AB376547" s="11"/>
    </row>
    <row r="376549" spans="27:28">
      <c r="AA376549" s="8"/>
      <c r="AB376549" s="11"/>
    </row>
    <row r="376551" spans="27:28">
      <c r="AA376551" s="8"/>
      <c r="AB376551" s="11"/>
    </row>
    <row r="376553" spans="27:28">
      <c r="AA376553" s="8"/>
      <c r="AB376553" s="11"/>
    </row>
    <row r="376555" spans="27:28">
      <c r="AA376555" s="8"/>
      <c r="AB376555" s="11"/>
    </row>
    <row r="376557" spans="27:28">
      <c r="AA376557" s="8"/>
      <c r="AB376557" s="11"/>
    </row>
    <row r="376559" spans="27:28">
      <c r="AA376559" s="8"/>
      <c r="AB376559" s="11"/>
    </row>
    <row r="376561" spans="27:28">
      <c r="AA376561" s="8"/>
      <c r="AB376561" s="11"/>
    </row>
    <row r="376563" spans="27:28">
      <c r="AA376563" s="8"/>
      <c r="AB376563" s="11"/>
    </row>
    <row r="376565" spans="27:28">
      <c r="AA376565" s="8"/>
      <c r="AB376565" s="11"/>
    </row>
    <row r="376567" spans="27:28">
      <c r="AA376567" s="8"/>
      <c r="AB376567" s="11"/>
    </row>
    <row r="376569" spans="27:28">
      <c r="AA376569" s="8"/>
      <c r="AB376569" s="11"/>
    </row>
    <row r="376571" spans="27:28">
      <c r="AA376571" s="8"/>
      <c r="AB376571" s="11"/>
    </row>
    <row r="376573" spans="27:28">
      <c r="AA376573" s="8"/>
      <c r="AB376573" s="11"/>
    </row>
    <row r="376575" spans="27:28">
      <c r="AA376575" s="8"/>
      <c r="AB376575" s="11"/>
    </row>
    <row r="376577" spans="27:28">
      <c r="AA376577" s="8"/>
      <c r="AB376577" s="11"/>
    </row>
    <row r="376579" spans="27:28">
      <c r="AA376579" s="8"/>
      <c r="AB376579" s="11"/>
    </row>
    <row r="376581" spans="27:28">
      <c r="AA376581" s="8"/>
      <c r="AB376581" s="11"/>
    </row>
    <row r="376583" spans="27:28">
      <c r="AA376583" s="8"/>
      <c r="AB376583" s="11"/>
    </row>
    <row r="376585" spans="27:28">
      <c r="AA376585" s="8"/>
      <c r="AB376585" s="11"/>
    </row>
    <row r="376587" spans="27:28">
      <c r="AA376587" s="8"/>
      <c r="AB376587" s="11"/>
    </row>
    <row r="376589" spans="27:28">
      <c r="AA376589" s="8"/>
      <c r="AB376589" s="11"/>
    </row>
    <row r="376591" spans="27:28">
      <c r="AA376591" s="8"/>
      <c r="AB376591" s="11"/>
    </row>
    <row r="376593" spans="27:28">
      <c r="AA376593" s="8"/>
      <c r="AB376593" s="11"/>
    </row>
    <row r="376595" spans="27:28">
      <c r="AA376595" s="8"/>
      <c r="AB376595" s="11"/>
    </row>
    <row r="376597" spans="27:28">
      <c r="AA376597" s="8"/>
      <c r="AB376597" s="11"/>
    </row>
    <row r="376599" spans="27:28">
      <c r="AA376599" s="8"/>
      <c r="AB376599" s="11"/>
    </row>
    <row r="376601" spans="27:28">
      <c r="AA376601" s="8"/>
      <c r="AB376601" s="11"/>
    </row>
    <row r="376603" spans="27:28">
      <c r="AA376603" s="8"/>
      <c r="AB376603" s="11"/>
    </row>
    <row r="376605" spans="27:28">
      <c r="AA376605" s="8"/>
      <c r="AB376605" s="11"/>
    </row>
    <row r="376607" spans="27:28">
      <c r="AA376607" s="8"/>
      <c r="AB376607" s="11"/>
    </row>
    <row r="376609" spans="27:28">
      <c r="AA376609" s="8"/>
      <c r="AB376609" s="11"/>
    </row>
    <row r="376611" spans="27:28">
      <c r="AA376611" s="8"/>
      <c r="AB376611" s="11"/>
    </row>
    <row r="376613" spans="27:28">
      <c r="AA376613" s="8"/>
      <c r="AB376613" s="11"/>
    </row>
    <row r="376615" spans="27:28">
      <c r="AA376615" s="8"/>
      <c r="AB376615" s="11"/>
    </row>
    <row r="376617" spans="27:28">
      <c r="AA376617" s="8"/>
      <c r="AB376617" s="11"/>
    </row>
    <row r="376619" spans="27:28">
      <c r="AA376619" s="8"/>
      <c r="AB376619" s="11"/>
    </row>
    <row r="376621" spans="27:28">
      <c r="AA376621" s="8"/>
      <c r="AB376621" s="11"/>
    </row>
    <row r="376623" spans="27:28">
      <c r="AA376623" s="8"/>
      <c r="AB376623" s="11"/>
    </row>
    <row r="376625" spans="27:28">
      <c r="AA376625" s="8"/>
      <c r="AB376625" s="11"/>
    </row>
    <row r="376627" spans="27:28">
      <c r="AA376627" s="8"/>
      <c r="AB376627" s="11"/>
    </row>
    <row r="376629" spans="27:28">
      <c r="AA376629" s="8"/>
      <c r="AB376629" s="11"/>
    </row>
    <row r="376631" spans="27:28">
      <c r="AA376631" s="8"/>
      <c r="AB376631" s="11"/>
    </row>
    <row r="376633" spans="27:28">
      <c r="AA376633" s="8"/>
      <c r="AB376633" s="11"/>
    </row>
    <row r="376635" spans="27:28">
      <c r="AA376635" s="8"/>
      <c r="AB376635" s="11"/>
    </row>
    <row r="376637" spans="27:28">
      <c r="AA376637" s="8"/>
      <c r="AB376637" s="11"/>
    </row>
    <row r="376639" spans="27:28">
      <c r="AA376639" s="8"/>
      <c r="AB376639" s="11"/>
    </row>
    <row r="376641" spans="27:28">
      <c r="AA376641" s="8"/>
      <c r="AB376641" s="11"/>
    </row>
    <row r="376643" spans="27:28">
      <c r="AA376643" s="8"/>
      <c r="AB376643" s="11"/>
    </row>
    <row r="376645" spans="27:28">
      <c r="AA376645" s="8"/>
      <c r="AB376645" s="11"/>
    </row>
    <row r="376647" spans="27:28">
      <c r="AA376647" s="8"/>
      <c r="AB376647" s="11"/>
    </row>
    <row r="376649" spans="27:28">
      <c r="AA376649" s="8"/>
      <c r="AB376649" s="11"/>
    </row>
    <row r="376651" spans="27:28">
      <c r="AA376651" s="8"/>
      <c r="AB376651" s="11"/>
    </row>
    <row r="376653" spans="27:28">
      <c r="AA376653" s="8"/>
      <c r="AB376653" s="11"/>
    </row>
    <row r="376655" spans="27:28">
      <c r="AA376655" s="8"/>
      <c r="AB376655" s="11"/>
    </row>
    <row r="376657" spans="27:28">
      <c r="AA376657" s="8"/>
      <c r="AB376657" s="11"/>
    </row>
    <row r="376659" spans="27:28">
      <c r="AA376659" s="8"/>
      <c r="AB376659" s="11"/>
    </row>
    <row r="376661" spans="27:28">
      <c r="AA376661" s="8"/>
      <c r="AB376661" s="11"/>
    </row>
    <row r="376663" spans="27:28">
      <c r="AA376663" s="8"/>
      <c r="AB376663" s="11"/>
    </row>
    <row r="376665" spans="27:28">
      <c r="AA376665" s="8"/>
      <c r="AB376665" s="11"/>
    </row>
    <row r="376667" spans="27:28">
      <c r="AA376667" s="8"/>
      <c r="AB376667" s="11"/>
    </row>
    <row r="376669" spans="27:28">
      <c r="AA376669" s="8"/>
      <c r="AB376669" s="11"/>
    </row>
    <row r="376671" spans="27:28">
      <c r="AA376671" s="8"/>
      <c r="AB376671" s="11"/>
    </row>
    <row r="376673" spans="27:28">
      <c r="AA376673" s="8"/>
      <c r="AB376673" s="11"/>
    </row>
    <row r="376675" spans="27:28">
      <c r="AA376675" s="8"/>
      <c r="AB376675" s="11"/>
    </row>
    <row r="376677" spans="27:28">
      <c r="AA376677" s="8"/>
      <c r="AB376677" s="11"/>
    </row>
    <row r="376679" spans="27:28">
      <c r="AA376679" s="8"/>
      <c r="AB376679" s="11"/>
    </row>
    <row r="376681" spans="27:28">
      <c r="AA376681" s="8"/>
      <c r="AB376681" s="11"/>
    </row>
    <row r="376683" spans="27:28">
      <c r="AA376683" s="8"/>
      <c r="AB376683" s="11"/>
    </row>
    <row r="376685" spans="27:28">
      <c r="AA376685" s="8"/>
      <c r="AB376685" s="11"/>
    </row>
    <row r="376687" spans="27:28">
      <c r="AA376687" s="8"/>
      <c r="AB376687" s="11"/>
    </row>
    <row r="376689" spans="27:28">
      <c r="AA376689" s="8"/>
      <c r="AB376689" s="11"/>
    </row>
    <row r="376691" spans="27:28">
      <c r="AA376691" s="8"/>
      <c r="AB376691" s="11"/>
    </row>
    <row r="376693" spans="27:28">
      <c r="AA376693" s="8"/>
      <c r="AB376693" s="11"/>
    </row>
    <row r="376695" spans="27:28">
      <c r="AA376695" s="8"/>
      <c r="AB376695" s="11"/>
    </row>
    <row r="376697" spans="27:28">
      <c r="AA376697" s="8"/>
      <c r="AB376697" s="11"/>
    </row>
    <row r="376699" spans="27:28">
      <c r="AA376699" s="8"/>
      <c r="AB376699" s="11"/>
    </row>
    <row r="376701" spans="27:28">
      <c r="AA376701" s="8"/>
      <c r="AB376701" s="11"/>
    </row>
    <row r="376703" spans="27:28">
      <c r="AA376703" s="8"/>
      <c r="AB376703" s="11"/>
    </row>
    <row r="376705" spans="27:28">
      <c r="AA376705" s="8"/>
      <c r="AB376705" s="11"/>
    </row>
    <row r="376707" spans="27:28">
      <c r="AA376707" s="8"/>
      <c r="AB376707" s="11"/>
    </row>
    <row r="376709" spans="27:28">
      <c r="AA376709" s="8"/>
      <c r="AB376709" s="11"/>
    </row>
    <row r="376711" spans="27:28">
      <c r="AA376711" s="8"/>
      <c r="AB376711" s="11"/>
    </row>
    <row r="376713" spans="27:28">
      <c r="AA376713" s="8"/>
      <c r="AB376713" s="11"/>
    </row>
    <row r="376715" spans="27:28">
      <c r="AA376715" s="8"/>
      <c r="AB376715" s="11"/>
    </row>
    <row r="376717" spans="27:28">
      <c r="AA376717" s="8"/>
      <c r="AB376717" s="11"/>
    </row>
    <row r="376719" spans="27:28">
      <c r="AA376719" s="8"/>
      <c r="AB376719" s="11"/>
    </row>
    <row r="376721" spans="27:28">
      <c r="AA376721" s="8"/>
      <c r="AB376721" s="11"/>
    </row>
    <row r="376723" spans="27:28">
      <c r="AA376723" s="8"/>
      <c r="AB376723" s="11"/>
    </row>
    <row r="376725" spans="27:28">
      <c r="AA376725" s="8"/>
      <c r="AB376725" s="11"/>
    </row>
    <row r="376727" spans="27:28">
      <c r="AA376727" s="8"/>
      <c r="AB376727" s="11"/>
    </row>
    <row r="376729" spans="27:28">
      <c r="AA376729" s="8"/>
      <c r="AB376729" s="11"/>
    </row>
    <row r="376731" spans="27:28">
      <c r="AA376731" s="8"/>
      <c r="AB376731" s="11"/>
    </row>
    <row r="376733" spans="27:28">
      <c r="AA376733" s="8"/>
      <c r="AB376733" s="11"/>
    </row>
    <row r="376735" spans="27:28">
      <c r="AA376735" s="8"/>
      <c r="AB376735" s="11"/>
    </row>
    <row r="376737" spans="27:28">
      <c r="AA376737" s="8"/>
      <c r="AB376737" s="11"/>
    </row>
    <row r="376739" spans="27:28">
      <c r="AA376739" s="8"/>
      <c r="AB376739" s="11"/>
    </row>
    <row r="376741" spans="27:28">
      <c r="AA376741" s="8"/>
      <c r="AB376741" s="11"/>
    </row>
    <row r="376743" spans="27:28">
      <c r="AA376743" s="8"/>
      <c r="AB376743" s="11"/>
    </row>
    <row r="376745" spans="27:28">
      <c r="AA376745" s="8"/>
      <c r="AB376745" s="11"/>
    </row>
    <row r="376747" spans="27:28">
      <c r="AA376747" s="8"/>
      <c r="AB376747" s="11"/>
    </row>
    <row r="376749" spans="27:28">
      <c r="AA376749" s="8"/>
      <c r="AB376749" s="11"/>
    </row>
    <row r="376751" spans="27:28">
      <c r="AA376751" s="8"/>
      <c r="AB376751" s="11"/>
    </row>
    <row r="376753" spans="27:28">
      <c r="AA376753" s="8"/>
      <c r="AB376753" s="11"/>
    </row>
    <row r="376755" spans="27:28">
      <c r="AA376755" s="8"/>
      <c r="AB376755" s="11"/>
    </row>
    <row r="376757" spans="27:28">
      <c r="AA376757" s="8"/>
      <c r="AB376757" s="11"/>
    </row>
    <row r="376759" spans="27:28">
      <c r="AA376759" s="8"/>
      <c r="AB376759" s="11"/>
    </row>
    <row r="376761" spans="27:28">
      <c r="AA376761" s="8"/>
      <c r="AB376761" s="11"/>
    </row>
    <row r="376763" spans="27:28">
      <c r="AA376763" s="8"/>
      <c r="AB376763" s="11"/>
    </row>
    <row r="376765" spans="27:28">
      <c r="AA376765" s="8"/>
      <c r="AB376765" s="11"/>
    </row>
    <row r="376767" spans="27:28">
      <c r="AA376767" s="8"/>
      <c r="AB376767" s="11"/>
    </row>
    <row r="376769" spans="27:28">
      <c r="AA376769" s="8"/>
      <c r="AB376769" s="11"/>
    </row>
    <row r="376771" spans="27:28">
      <c r="AA376771" s="8"/>
      <c r="AB376771" s="11"/>
    </row>
    <row r="376773" spans="27:28">
      <c r="AA376773" s="8"/>
      <c r="AB376773" s="11"/>
    </row>
    <row r="376775" spans="27:28">
      <c r="AA376775" s="8"/>
      <c r="AB376775" s="11"/>
    </row>
    <row r="376777" spans="27:28">
      <c r="AA376777" s="8"/>
      <c r="AB376777" s="11"/>
    </row>
    <row r="376779" spans="27:28">
      <c r="AA376779" s="8"/>
      <c r="AB376779" s="11"/>
    </row>
    <row r="376781" spans="27:28">
      <c r="AA376781" s="8"/>
      <c r="AB376781" s="11"/>
    </row>
    <row r="376783" spans="27:28">
      <c r="AA376783" s="8"/>
      <c r="AB376783" s="11"/>
    </row>
    <row r="376785" spans="27:28">
      <c r="AA376785" s="8"/>
      <c r="AB376785" s="11"/>
    </row>
    <row r="376787" spans="27:28">
      <c r="AA376787" s="8"/>
      <c r="AB376787" s="11"/>
    </row>
    <row r="376789" spans="27:28">
      <c r="AA376789" s="8"/>
      <c r="AB376789" s="11"/>
    </row>
    <row r="376791" spans="27:28">
      <c r="AA376791" s="8"/>
      <c r="AB376791" s="11"/>
    </row>
    <row r="376793" spans="27:28">
      <c r="AA376793" s="8"/>
      <c r="AB376793" s="11"/>
    </row>
    <row r="376795" spans="27:28">
      <c r="AA376795" s="8"/>
      <c r="AB376795" s="11"/>
    </row>
    <row r="376797" spans="27:28">
      <c r="AA376797" s="8"/>
      <c r="AB376797" s="11"/>
    </row>
    <row r="376799" spans="27:28">
      <c r="AA376799" s="8"/>
      <c r="AB376799" s="11"/>
    </row>
    <row r="376801" spans="27:28">
      <c r="AA376801" s="8"/>
      <c r="AB376801" s="11"/>
    </row>
    <row r="376803" spans="27:28">
      <c r="AA376803" s="8"/>
      <c r="AB376803" s="11"/>
    </row>
    <row r="376805" spans="27:28">
      <c r="AA376805" s="8"/>
      <c r="AB376805" s="11"/>
    </row>
    <row r="376807" spans="27:28">
      <c r="AA376807" s="8"/>
      <c r="AB376807" s="11"/>
    </row>
    <row r="376809" spans="27:28">
      <c r="AA376809" s="8"/>
      <c r="AB376809" s="11"/>
    </row>
    <row r="376811" spans="27:28">
      <c r="AA376811" s="8"/>
      <c r="AB376811" s="11"/>
    </row>
    <row r="376813" spans="27:28">
      <c r="AA376813" s="8"/>
      <c r="AB376813" s="11"/>
    </row>
    <row r="376815" spans="27:28">
      <c r="AA376815" s="8"/>
      <c r="AB376815" s="11"/>
    </row>
    <row r="376817" spans="27:28">
      <c r="AA376817" s="8"/>
      <c r="AB376817" s="11"/>
    </row>
    <row r="376819" spans="27:28">
      <c r="AA376819" s="8"/>
      <c r="AB376819" s="11"/>
    </row>
    <row r="376821" spans="27:28">
      <c r="AA376821" s="8"/>
      <c r="AB376821" s="11"/>
    </row>
    <row r="376823" spans="27:28">
      <c r="AA376823" s="8"/>
      <c r="AB376823" s="11"/>
    </row>
    <row r="376825" spans="27:28">
      <c r="AA376825" s="8"/>
      <c r="AB376825" s="11"/>
    </row>
    <row r="376827" spans="27:28">
      <c r="AA376827" s="8"/>
      <c r="AB376827" s="11"/>
    </row>
    <row r="376829" spans="27:28">
      <c r="AA376829" s="8"/>
      <c r="AB376829" s="11"/>
    </row>
    <row r="376831" spans="27:28">
      <c r="AA376831" s="8"/>
      <c r="AB376831" s="11"/>
    </row>
    <row r="376833" spans="27:28">
      <c r="AA376833" s="8"/>
      <c r="AB376833" s="11"/>
    </row>
    <row r="376835" spans="27:28">
      <c r="AA376835" s="8"/>
      <c r="AB376835" s="11"/>
    </row>
    <row r="376837" spans="27:28">
      <c r="AA376837" s="8"/>
      <c r="AB376837" s="11"/>
    </row>
    <row r="376839" spans="27:28">
      <c r="AA376839" s="8"/>
      <c r="AB376839" s="11"/>
    </row>
    <row r="376841" spans="27:28">
      <c r="AA376841" s="8"/>
      <c r="AB376841" s="11"/>
    </row>
    <row r="376843" spans="27:28">
      <c r="AA376843" s="8"/>
      <c r="AB376843" s="11"/>
    </row>
    <row r="376845" spans="27:28">
      <c r="AA376845" s="8"/>
      <c r="AB376845" s="11"/>
    </row>
    <row r="376847" spans="27:28">
      <c r="AA376847" s="8"/>
      <c r="AB376847" s="11"/>
    </row>
    <row r="376849" spans="27:28">
      <c r="AA376849" s="8"/>
      <c r="AB376849" s="11"/>
    </row>
    <row r="376851" spans="27:28">
      <c r="AA376851" s="8"/>
      <c r="AB376851" s="11"/>
    </row>
    <row r="376853" spans="27:28">
      <c r="AA376853" s="8"/>
      <c r="AB376853" s="11"/>
    </row>
    <row r="376855" spans="27:28">
      <c r="AA376855" s="8"/>
      <c r="AB376855" s="11"/>
    </row>
    <row r="376857" spans="27:28">
      <c r="AA376857" s="8"/>
      <c r="AB376857" s="11"/>
    </row>
    <row r="376859" spans="27:28">
      <c r="AA376859" s="8"/>
      <c r="AB376859" s="11"/>
    </row>
    <row r="376861" spans="27:28">
      <c r="AA376861" s="8"/>
      <c r="AB376861" s="11"/>
    </row>
    <row r="376863" spans="27:28">
      <c r="AA376863" s="8"/>
      <c r="AB376863" s="11"/>
    </row>
    <row r="376865" spans="27:28">
      <c r="AA376865" s="8"/>
      <c r="AB376865" s="11"/>
    </row>
    <row r="376867" spans="27:28">
      <c r="AA376867" s="8"/>
      <c r="AB376867" s="11"/>
    </row>
    <row r="376869" spans="27:28">
      <c r="AA376869" s="8"/>
      <c r="AB376869" s="11"/>
    </row>
    <row r="376871" spans="27:28">
      <c r="AA376871" s="8"/>
      <c r="AB376871" s="11"/>
    </row>
    <row r="376873" spans="27:28">
      <c r="AA376873" s="8"/>
      <c r="AB376873" s="11"/>
    </row>
    <row r="376875" spans="27:28">
      <c r="AA376875" s="8"/>
      <c r="AB376875" s="11"/>
    </row>
    <row r="376877" spans="27:28">
      <c r="AA376877" s="8"/>
      <c r="AB376877" s="11"/>
    </row>
    <row r="376879" spans="27:28">
      <c r="AA376879" s="8"/>
      <c r="AB376879" s="11"/>
    </row>
    <row r="376881" spans="27:28">
      <c r="AA376881" s="8"/>
      <c r="AB376881" s="11"/>
    </row>
    <row r="376883" spans="27:28">
      <c r="AA376883" s="8"/>
      <c r="AB376883" s="11"/>
    </row>
    <row r="376885" spans="27:28">
      <c r="AA376885" s="8"/>
      <c r="AB376885" s="11"/>
    </row>
    <row r="376887" spans="27:28">
      <c r="AA376887" s="8"/>
      <c r="AB376887" s="11"/>
    </row>
    <row r="376889" spans="27:28">
      <c r="AA376889" s="8"/>
      <c r="AB376889" s="11"/>
    </row>
    <row r="376891" spans="27:28">
      <c r="AA376891" s="8"/>
      <c r="AB376891" s="11"/>
    </row>
    <row r="376893" spans="27:28">
      <c r="AA376893" s="8"/>
      <c r="AB376893" s="11"/>
    </row>
    <row r="376895" spans="27:28">
      <c r="AA376895" s="8"/>
      <c r="AB376895" s="11"/>
    </row>
    <row r="376897" spans="27:28">
      <c r="AA376897" s="8"/>
      <c r="AB376897" s="11"/>
    </row>
    <row r="376899" spans="27:28">
      <c r="AA376899" s="8"/>
      <c r="AB376899" s="11"/>
    </row>
    <row r="376901" spans="27:28">
      <c r="AA376901" s="8"/>
      <c r="AB376901" s="11"/>
    </row>
    <row r="376903" spans="27:28">
      <c r="AA376903" s="8"/>
      <c r="AB376903" s="11"/>
    </row>
    <row r="376905" spans="27:28">
      <c r="AA376905" s="8"/>
      <c r="AB376905" s="11"/>
    </row>
    <row r="376907" spans="27:28">
      <c r="AA376907" s="8"/>
      <c r="AB376907" s="11"/>
    </row>
    <row r="376909" spans="27:28">
      <c r="AA376909" s="8"/>
      <c r="AB376909" s="11"/>
    </row>
    <row r="376911" spans="27:28">
      <c r="AA376911" s="8"/>
      <c r="AB376911" s="11"/>
    </row>
    <row r="376913" spans="27:28">
      <c r="AA376913" s="8"/>
      <c r="AB376913" s="11"/>
    </row>
    <row r="376915" spans="27:28">
      <c r="AA376915" s="8"/>
      <c r="AB376915" s="11"/>
    </row>
    <row r="376917" spans="27:28">
      <c r="AA376917" s="8"/>
      <c r="AB376917" s="11"/>
    </row>
    <row r="376919" spans="27:28">
      <c r="AA376919" s="8"/>
      <c r="AB376919" s="11"/>
    </row>
    <row r="376921" spans="27:28">
      <c r="AA376921" s="8"/>
      <c r="AB376921" s="11"/>
    </row>
    <row r="376923" spans="27:28">
      <c r="AA376923" s="8"/>
      <c r="AB376923" s="11"/>
    </row>
    <row r="376925" spans="27:28">
      <c r="AA376925" s="8"/>
      <c r="AB376925" s="11"/>
    </row>
    <row r="376927" spans="27:28">
      <c r="AA376927" s="8"/>
      <c r="AB376927" s="11"/>
    </row>
    <row r="376929" spans="27:28">
      <c r="AA376929" s="8"/>
      <c r="AB376929" s="11"/>
    </row>
    <row r="376931" spans="27:28">
      <c r="AA376931" s="8"/>
      <c r="AB376931" s="11"/>
    </row>
    <row r="376933" spans="27:28">
      <c r="AA376933" s="8"/>
      <c r="AB376933" s="11"/>
    </row>
    <row r="376935" spans="27:28">
      <c r="AA376935" s="8"/>
      <c r="AB376935" s="11"/>
    </row>
    <row r="376937" spans="27:28">
      <c r="AA376937" s="8"/>
      <c r="AB376937" s="11"/>
    </row>
    <row r="376939" spans="27:28">
      <c r="AA376939" s="8"/>
      <c r="AB376939" s="11"/>
    </row>
    <row r="376941" spans="27:28">
      <c r="AA376941" s="8"/>
      <c r="AB376941" s="11"/>
    </row>
    <row r="376943" spans="27:28">
      <c r="AA376943" s="8"/>
      <c r="AB376943" s="11"/>
    </row>
    <row r="376945" spans="27:28">
      <c r="AA376945" s="8"/>
      <c r="AB376945" s="11"/>
    </row>
    <row r="376947" spans="27:28">
      <c r="AA376947" s="8"/>
      <c r="AB376947" s="11"/>
    </row>
    <row r="376949" spans="27:28">
      <c r="AA376949" s="8"/>
      <c r="AB376949" s="11"/>
    </row>
    <row r="376951" spans="27:28">
      <c r="AA376951" s="8"/>
      <c r="AB376951" s="11"/>
    </row>
    <row r="376953" spans="27:28">
      <c r="AA376953" s="8"/>
      <c r="AB376953" s="11"/>
    </row>
    <row r="376955" spans="27:28">
      <c r="AA376955" s="8"/>
      <c r="AB376955" s="11"/>
    </row>
    <row r="376957" spans="27:28">
      <c r="AA376957" s="8"/>
      <c r="AB376957" s="11"/>
    </row>
    <row r="376959" spans="27:28">
      <c r="AA376959" s="8"/>
      <c r="AB376959" s="11"/>
    </row>
    <row r="376961" spans="27:28">
      <c r="AA376961" s="8"/>
      <c r="AB376961" s="11"/>
    </row>
    <row r="376963" spans="27:28">
      <c r="AA376963" s="8"/>
      <c r="AB376963" s="11"/>
    </row>
    <row r="376965" spans="27:28">
      <c r="AA376965" s="8"/>
      <c r="AB376965" s="11"/>
    </row>
    <row r="376967" spans="27:28">
      <c r="AA376967" s="8"/>
      <c r="AB376967" s="11"/>
    </row>
    <row r="376969" spans="27:28">
      <c r="AA376969" s="8"/>
      <c r="AB376969" s="11"/>
    </row>
    <row r="376971" spans="27:28">
      <c r="AA376971" s="8"/>
      <c r="AB376971" s="11"/>
    </row>
    <row r="376973" spans="27:28">
      <c r="AA376973" s="8"/>
      <c r="AB376973" s="11"/>
    </row>
    <row r="376975" spans="27:28">
      <c r="AA376975" s="8"/>
      <c r="AB376975" s="11"/>
    </row>
    <row r="376977" spans="27:28">
      <c r="AA376977" s="8"/>
      <c r="AB376977" s="11"/>
    </row>
    <row r="376979" spans="27:28">
      <c r="AA376979" s="8"/>
      <c r="AB376979" s="11"/>
    </row>
    <row r="376981" spans="27:28">
      <c r="AA376981" s="8"/>
      <c r="AB376981" s="11"/>
    </row>
    <row r="376983" spans="27:28">
      <c r="AA376983" s="8"/>
      <c r="AB376983" s="11"/>
    </row>
    <row r="376985" spans="27:28">
      <c r="AA376985" s="8"/>
      <c r="AB376985" s="11"/>
    </row>
    <row r="376987" spans="27:28">
      <c r="AA376987" s="8"/>
      <c r="AB376987" s="11"/>
    </row>
    <row r="376989" spans="27:28">
      <c r="AA376989" s="8"/>
      <c r="AB376989" s="11"/>
    </row>
    <row r="376991" spans="27:28">
      <c r="AA376991" s="8"/>
      <c r="AB376991" s="11"/>
    </row>
    <row r="376993" spans="27:28">
      <c r="AA376993" s="8"/>
      <c r="AB376993" s="11"/>
    </row>
    <row r="376995" spans="27:28">
      <c r="AA376995" s="8"/>
      <c r="AB376995" s="11"/>
    </row>
    <row r="376997" spans="27:28">
      <c r="AA376997" s="8"/>
      <c r="AB376997" s="11"/>
    </row>
    <row r="376999" spans="27:28">
      <c r="AA376999" s="8"/>
      <c r="AB376999" s="11"/>
    </row>
    <row r="377001" spans="27:28">
      <c r="AA377001" s="8"/>
      <c r="AB377001" s="11"/>
    </row>
    <row r="377003" spans="27:28">
      <c r="AA377003" s="8"/>
      <c r="AB377003" s="11"/>
    </row>
    <row r="377005" spans="27:28">
      <c r="AA377005" s="8"/>
      <c r="AB377005" s="11"/>
    </row>
    <row r="377007" spans="27:28">
      <c r="AA377007" s="8"/>
      <c r="AB377007" s="11"/>
    </row>
    <row r="377009" spans="27:28">
      <c r="AA377009" s="8"/>
      <c r="AB377009" s="11"/>
    </row>
    <row r="377011" spans="27:28">
      <c r="AA377011" s="8"/>
      <c r="AB377011" s="11"/>
    </row>
    <row r="377013" spans="27:28">
      <c r="AA377013" s="8"/>
      <c r="AB377013" s="11"/>
    </row>
    <row r="377015" spans="27:28">
      <c r="AA377015" s="8"/>
      <c r="AB377015" s="11"/>
    </row>
    <row r="377017" spans="27:28">
      <c r="AA377017" s="8"/>
      <c r="AB377017" s="11"/>
    </row>
    <row r="377019" spans="27:28">
      <c r="AA377019" s="8"/>
      <c r="AB377019" s="11"/>
    </row>
    <row r="377021" spans="27:28">
      <c r="AA377021" s="8"/>
      <c r="AB377021" s="11"/>
    </row>
    <row r="377023" spans="27:28">
      <c r="AA377023" s="8"/>
      <c r="AB377023" s="11"/>
    </row>
    <row r="377025" spans="27:28">
      <c r="AA377025" s="8"/>
      <c r="AB377025" s="11"/>
    </row>
    <row r="377027" spans="27:28">
      <c r="AA377027" s="8"/>
      <c r="AB377027" s="11"/>
    </row>
    <row r="377029" spans="27:28">
      <c r="AA377029" s="8"/>
      <c r="AB377029" s="11"/>
    </row>
    <row r="377031" spans="27:28">
      <c r="AA377031" s="8"/>
      <c r="AB377031" s="11"/>
    </row>
    <row r="377033" spans="27:28">
      <c r="AA377033" s="8"/>
      <c r="AB377033" s="11"/>
    </row>
    <row r="377035" spans="27:28">
      <c r="AA377035" s="8"/>
      <c r="AB377035" s="11"/>
    </row>
    <row r="377037" spans="27:28">
      <c r="AA377037" s="8"/>
      <c r="AB377037" s="11"/>
    </row>
    <row r="377039" spans="27:28">
      <c r="AA377039" s="8"/>
      <c r="AB377039" s="11"/>
    </row>
    <row r="377041" spans="27:28">
      <c r="AA377041" s="8"/>
      <c r="AB377041" s="11"/>
    </row>
    <row r="377043" spans="27:28">
      <c r="AA377043" s="8"/>
      <c r="AB377043" s="11"/>
    </row>
    <row r="377045" spans="27:28">
      <c r="AA377045" s="8"/>
      <c r="AB377045" s="11"/>
    </row>
    <row r="377047" spans="27:28">
      <c r="AA377047" s="8"/>
      <c r="AB377047" s="11"/>
    </row>
    <row r="377049" spans="27:28">
      <c r="AA377049" s="8"/>
      <c r="AB377049" s="11"/>
    </row>
    <row r="377051" spans="27:28">
      <c r="AA377051" s="8"/>
      <c r="AB377051" s="11"/>
    </row>
    <row r="377053" spans="27:28">
      <c r="AA377053" s="8"/>
      <c r="AB377053" s="11"/>
    </row>
    <row r="377055" spans="27:28">
      <c r="AA377055" s="8"/>
      <c r="AB377055" s="11"/>
    </row>
    <row r="377057" spans="27:28">
      <c r="AA377057" s="8"/>
      <c r="AB377057" s="11"/>
    </row>
    <row r="377059" spans="27:28">
      <c r="AA377059" s="8"/>
      <c r="AB377059" s="11"/>
    </row>
    <row r="377061" spans="27:28">
      <c r="AA377061" s="8"/>
      <c r="AB377061" s="11"/>
    </row>
    <row r="377063" spans="27:28">
      <c r="AA377063" s="8"/>
      <c r="AB377063" s="11"/>
    </row>
    <row r="377065" spans="27:28">
      <c r="AA377065" s="8"/>
      <c r="AB377065" s="11"/>
    </row>
    <row r="377067" spans="27:28">
      <c r="AA377067" s="8"/>
      <c r="AB377067" s="11"/>
    </row>
    <row r="377069" spans="27:28">
      <c r="AA377069" s="8"/>
      <c r="AB377069" s="11"/>
    </row>
    <row r="377071" spans="27:28">
      <c r="AA377071" s="8"/>
      <c r="AB377071" s="11"/>
    </row>
    <row r="377073" spans="27:28">
      <c r="AA377073" s="8"/>
      <c r="AB377073" s="11"/>
    </row>
    <row r="377075" spans="27:28">
      <c r="AA377075" s="8"/>
      <c r="AB377075" s="11"/>
    </row>
    <row r="377077" spans="27:28">
      <c r="AA377077" s="8"/>
      <c r="AB377077" s="11"/>
    </row>
    <row r="377079" spans="27:28">
      <c r="AA377079" s="8"/>
      <c r="AB377079" s="11"/>
    </row>
    <row r="377081" spans="27:28">
      <c r="AA377081" s="8"/>
      <c r="AB377081" s="11"/>
    </row>
    <row r="377083" spans="27:28">
      <c r="AA377083" s="8"/>
      <c r="AB377083" s="11"/>
    </row>
    <row r="377085" spans="27:28">
      <c r="AA377085" s="8"/>
      <c r="AB377085" s="11"/>
    </row>
    <row r="377087" spans="27:28">
      <c r="AA377087" s="8"/>
      <c r="AB377087" s="11"/>
    </row>
    <row r="377089" spans="27:28">
      <c r="AA377089" s="8"/>
      <c r="AB377089" s="11"/>
    </row>
    <row r="377091" spans="27:28">
      <c r="AA377091" s="8"/>
      <c r="AB377091" s="11"/>
    </row>
    <row r="377093" spans="27:28">
      <c r="AA377093" s="8"/>
      <c r="AB377093" s="11"/>
    </row>
    <row r="377095" spans="27:28">
      <c r="AA377095" s="8"/>
      <c r="AB377095" s="11"/>
    </row>
    <row r="377097" spans="27:28">
      <c r="AA377097" s="8"/>
      <c r="AB377097" s="11"/>
    </row>
    <row r="377099" spans="27:28">
      <c r="AA377099" s="8"/>
      <c r="AB377099" s="11"/>
    </row>
    <row r="377101" spans="27:28">
      <c r="AA377101" s="8"/>
      <c r="AB377101" s="11"/>
    </row>
    <row r="377103" spans="27:28">
      <c r="AA377103" s="8"/>
      <c r="AB377103" s="11"/>
    </row>
    <row r="377105" spans="27:28">
      <c r="AA377105" s="8"/>
      <c r="AB377105" s="11"/>
    </row>
    <row r="377107" spans="27:28">
      <c r="AA377107" s="8"/>
      <c r="AB377107" s="11"/>
    </row>
    <row r="377109" spans="27:28">
      <c r="AA377109" s="8"/>
      <c r="AB377109" s="11"/>
    </row>
    <row r="377111" spans="27:28">
      <c r="AA377111" s="8"/>
      <c r="AB377111" s="11"/>
    </row>
    <row r="377113" spans="27:28">
      <c r="AA377113" s="8"/>
      <c r="AB377113" s="11"/>
    </row>
    <row r="377115" spans="27:28">
      <c r="AA377115" s="8"/>
      <c r="AB377115" s="11"/>
    </row>
    <row r="377117" spans="27:28">
      <c r="AA377117" s="8"/>
      <c r="AB377117" s="11"/>
    </row>
    <row r="377119" spans="27:28">
      <c r="AA377119" s="8"/>
      <c r="AB377119" s="11"/>
    </row>
    <row r="377121" spans="27:28">
      <c r="AA377121" s="8"/>
      <c r="AB377121" s="11"/>
    </row>
    <row r="377123" spans="27:28">
      <c r="AA377123" s="8"/>
      <c r="AB377123" s="11"/>
    </row>
    <row r="377125" spans="27:28">
      <c r="AA377125" s="8"/>
      <c r="AB377125" s="11"/>
    </row>
    <row r="377127" spans="27:28">
      <c r="AA377127" s="8"/>
      <c r="AB377127" s="11"/>
    </row>
    <row r="377129" spans="27:28">
      <c r="AA377129" s="8"/>
      <c r="AB377129" s="11"/>
    </row>
    <row r="377131" spans="27:28">
      <c r="AA377131" s="8"/>
      <c r="AB377131" s="11"/>
    </row>
    <row r="377133" spans="27:28">
      <c r="AA377133" s="8"/>
      <c r="AB377133" s="11"/>
    </row>
    <row r="377135" spans="27:28">
      <c r="AA377135" s="8"/>
      <c r="AB377135" s="11"/>
    </row>
    <row r="377137" spans="27:28">
      <c r="AA377137" s="8"/>
      <c r="AB377137" s="11"/>
    </row>
    <row r="377139" spans="27:28">
      <c r="AA377139" s="8"/>
      <c r="AB377139" s="11"/>
    </row>
    <row r="377141" spans="27:28">
      <c r="AA377141" s="8"/>
      <c r="AB377141" s="11"/>
    </row>
    <row r="377143" spans="27:28">
      <c r="AA377143" s="8"/>
      <c r="AB377143" s="11"/>
    </row>
    <row r="377145" spans="27:28">
      <c r="AA377145" s="8"/>
      <c r="AB377145" s="11"/>
    </row>
    <row r="377147" spans="27:28">
      <c r="AA377147" s="8"/>
      <c r="AB377147" s="11"/>
    </row>
    <row r="377149" spans="27:28">
      <c r="AA377149" s="8"/>
      <c r="AB377149" s="11"/>
    </row>
    <row r="377151" spans="27:28">
      <c r="AA377151" s="8"/>
      <c r="AB377151" s="11"/>
    </row>
    <row r="377153" spans="27:28">
      <c r="AA377153" s="8"/>
      <c r="AB377153" s="11"/>
    </row>
    <row r="377155" spans="27:28">
      <c r="AA377155" s="8"/>
      <c r="AB377155" s="11"/>
    </row>
    <row r="377157" spans="27:28">
      <c r="AA377157" s="8"/>
      <c r="AB377157" s="11"/>
    </row>
    <row r="377159" spans="27:28">
      <c r="AA377159" s="8"/>
      <c r="AB377159" s="11"/>
    </row>
    <row r="377161" spans="27:28">
      <c r="AA377161" s="8"/>
      <c r="AB377161" s="11"/>
    </row>
    <row r="377163" spans="27:28">
      <c r="AA377163" s="8"/>
      <c r="AB377163" s="11"/>
    </row>
    <row r="377165" spans="27:28">
      <c r="AA377165" s="8"/>
      <c r="AB377165" s="11"/>
    </row>
    <row r="377167" spans="27:28">
      <c r="AA377167" s="8"/>
      <c r="AB377167" s="11"/>
    </row>
    <row r="377169" spans="27:28">
      <c r="AA377169" s="8"/>
      <c r="AB377169" s="11"/>
    </row>
    <row r="377171" spans="27:28">
      <c r="AA377171" s="8"/>
      <c r="AB377171" s="11"/>
    </row>
    <row r="377173" spans="27:28">
      <c r="AA377173" s="8"/>
      <c r="AB377173" s="11"/>
    </row>
    <row r="377175" spans="27:28">
      <c r="AA377175" s="8"/>
      <c r="AB377175" s="11"/>
    </row>
    <row r="377177" spans="27:28">
      <c r="AA377177" s="8"/>
      <c r="AB377177" s="11"/>
    </row>
    <row r="377179" spans="27:28">
      <c r="AA377179" s="8"/>
      <c r="AB377179" s="11"/>
    </row>
    <row r="377181" spans="27:28">
      <c r="AA377181" s="8"/>
      <c r="AB377181" s="11"/>
    </row>
    <row r="377183" spans="27:28">
      <c r="AA377183" s="8"/>
      <c r="AB377183" s="11"/>
    </row>
    <row r="377185" spans="27:28">
      <c r="AA377185" s="8"/>
      <c r="AB377185" s="11"/>
    </row>
    <row r="377187" spans="27:28">
      <c r="AA377187" s="8"/>
      <c r="AB377187" s="11"/>
    </row>
    <row r="377189" spans="27:28">
      <c r="AA377189" s="8"/>
      <c r="AB377189" s="11"/>
    </row>
    <row r="377191" spans="27:28">
      <c r="AA377191" s="8"/>
      <c r="AB377191" s="11"/>
    </row>
    <row r="377193" spans="27:28">
      <c r="AA377193" s="8"/>
      <c r="AB377193" s="11"/>
    </row>
    <row r="377195" spans="27:28">
      <c r="AA377195" s="8"/>
      <c r="AB377195" s="11"/>
    </row>
    <row r="377197" spans="27:28">
      <c r="AA377197" s="8"/>
      <c r="AB377197" s="11"/>
    </row>
    <row r="377199" spans="27:28">
      <c r="AA377199" s="8"/>
      <c r="AB377199" s="11"/>
    </row>
    <row r="377201" spans="27:28">
      <c r="AA377201" s="8"/>
      <c r="AB377201" s="11"/>
    </row>
    <row r="377203" spans="27:28">
      <c r="AA377203" s="8"/>
      <c r="AB377203" s="11"/>
    </row>
    <row r="377205" spans="27:28">
      <c r="AA377205" s="8"/>
      <c r="AB377205" s="11"/>
    </row>
    <row r="377207" spans="27:28">
      <c r="AA377207" s="8"/>
      <c r="AB377207" s="11"/>
    </row>
    <row r="377209" spans="27:28">
      <c r="AA377209" s="8"/>
      <c r="AB377209" s="11"/>
    </row>
    <row r="377211" spans="27:28">
      <c r="AA377211" s="8"/>
      <c r="AB377211" s="11"/>
    </row>
    <row r="377213" spans="27:28">
      <c r="AA377213" s="8"/>
      <c r="AB377213" s="11"/>
    </row>
    <row r="377215" spans="27:28">
      <c r="AA377215" s="8"/>
      <c r="AB377215" s="11"/>
    </row>
    <row r="377217" spans="27:28">
      <c r="AA377217" s="8"/>
      <c r="AB377217" s="11"/>
    </row>
    <row r="377219" spans="27:28">
      <c r="AA377219" s="8"/>
      <c r="AB377219" s="11"/>
    </row>
    <row r="377221" spans="27:28">
      <c r="AA377221" s="8"/>
      <c r="AB377221" s="11"/>
    </row>
    <row r="377223" spans="27:28">
      <c r="AA377223" s="8"/>
      <c r="AB377223" s="11"/>
    </row>
    <row r="377225" spans="27:28">
      <c r="AA377225" s="8"/>
      <c r="AB377225" s="11"/>
    </row>
    <row r="377227" spans="27:28">
      <c r="AA377227" s="8"/>
      <c r="AB377227" s="11"/>
    </row>
    <row r="377229" spans="27:28">
      <c r="AA377229" s="8"/>
      <c r="AB377229" s="11"/>
    </row>
    <row r="377231" spans="27:28">
      <c r="AA377231" s="8"/>
      <c r="AB377231" s="11"/>
    </row>
    <row r="377233" spans="27:28">
      <c r="AA377233" s="8"/>
      <c r="AB377233" s="11"/>
    </row>
    <row r="377235" spans="27:28">
      <c r="AA377235" s="8"/>
      <c r="AB377235" s="11"/>
    </row>
    <row r="377237" spans="27:28">
      <c r="AA377237" s="8"/>
      <c r="AB377237" s="11"/>
    </row>
    <row r="377239" spans="27:28">
      <c r="AA377239" s="8"/>
      <c r="AB377239" s="11"/>
    </row>
    <row r="377241" spans="27:28">
      <c r="AA377241" s="8"/>
      <c r="AB377241" s="11"/>
    </row>
    <row r="377243" spans="27:28">
      <c r="AA377243" s="8"/>
      <c r="AB377243" s="11"/>
    </row>
    <row r="377245" spans="27:28">
      <c r="AA377245" s="8"/>
      <c r="AB377245" s="11"/>
    </row>
    <row r="377247" spans="27:28">
      <c r="AA377247" s="8"/>
      <c r="AB377247" s="11"/>
    </row>
    <row r="377249" spans="27:28">
      <c r="AA377249" s="8"/>
      <c r="AB377249" s="11"/>
    </row>
    <row r="377251" spans="27:28">
      <c r="AA377251" s="8"/>
      <c r="AB377251" s="11"/>
    </row>
    <row r="377253" spans="27:28">
      <c r="AA377253" s="8"/>
      <c r="AB377253" s="11"/>
    </row>
    <row r="377255" spans="27:28">
      <c r="AA377255" s="8"/>
      <c r="AB377255" s="11"/>
    </row>
    <row r="377257" spans="27:28">
      <c r="AA377257" s="8"/>
      <c r="AB377257" s="11"/>
    </row>
    <row r="377259" spans="27:28">
      <c r="AA377259" s="8"/>
      <c r="AB377259" s="11"/>
    </row>
    <row r="377261" spans="27:28">
      <c r="AA377261" s="8"/>
      <c r="AB377261" s="11"/>
    </row>
    <row r="377263" spans="27:28">
      <c r="AA377263" s="8"/>
      <c r="AB377263" s="11"/>
    </row>
    <row r="377265" spans="27:28">
      <c r="AA377265" s="8"/>
      <c r="AB377265" s="11"/>
    </row>
    <row r="377267" spans="27:28">
      <c r="AA377267" s="8"/>
      <c r="AB377267" s="11"/>
    </row>
    <row r="377269" spans="27:28">
      <c r="AA377269" s="8"/>
      <c r="AB377269" s="11"/>
    </row>
    <row r="377271" spans="27:28">
      <c r="AA377271" s="8"/>
      <c r="AB377271" s="11"/>
    </row>
    <row r="377273" spans="27:28">
      <c r="AA377273" s="8"/>
      <c r="AB377273" s="11"/>
    </row>
    <row r="377275" spans="27:28">
      <c r="AA377275" s="8"/>
      <c r="AB377275" s="11"/>
    </row>
    <row r="377277" spans="27:28">
      <c r="AA377277" s="8"/>
      <c r="AB377277" s="11"/>
    </row>
    <row r="377279" spans="27:28">
      <c r="AA377279" s="8"/>
      <c r="AB377279" s="11"/>
    </row>
    <row r="377281" spans="27:28">
      <c r="AA377281" s="8"/>
      <c r="AB377281" s="11"/>
    </row>
    <row r="377283" spans="27:28">
      <c r="AA377283" s="8"/>
      <c r="AB377283" s="11"/>
    </row>
    <row r="377285" spans="27:28">
      <c r="AA377285" s="8"/>
      <c r="AB377285" s="11"/>
    </row>
    <row r="377287" spans="27:28">
      <c r="AA377287" s="8"/>
      <c r="AB377287" s="11"/>
    </row>
    <row r="377289" spans="27:28">
      <c r="AA377289" s="8"/>
      <c r="AB377289" s="11"/>
    </row>
    <row r="377291" spans="27:28">
      <c r="AA377291" s="8"/>
      <c r="AB377291" s="11"/>
    </row>
    <row r="377293" spans="27:28">
      <c r="AA377293" s="8"/>
      <c r="AB377293" s="11"/>
    </row>
    <row r="377295" spans="27:28">
      <c r="AA377295" s="8"/>
      <c r="AB377295" s="11"/>
    </row>
    <row r="377297" spans="27:28">
      <c r="AA377297" s="8"/>
      <c r="AB377297" s="11"/>
    </row>
    <row r="377299" spans="27:28">
      <c r="AA377299" s="8"/>
      <c r="AB377299" s="11"/>
    </row>
    <row r="377301" spans="27:28">
      <c r="AA377301" s="8"/>
      <c r="AB377301" s="11"/>
    </row>
    <row r="377303" spans="27:28">
      <c r="AA377303" s="8"/>
      <c r="AB377303" s="11"/>
    </row>
    <row r="377305" spans="27:28">
      <c r="AA377305" s="8"/>
      <c r="AB377305" s="11"/>
    </row>
    <row r="377307" spans="27:28">
      <c r="AA377307" s="8"/>
      <c r="AB377307" s="11"/>
    </row>
    <row r="377309" spans="27:28">
      <c r="AA377309" s="8"/>
      <c r="AB377309" s="11"/>
    </row>
    <row r="377311" spans="27:28">
      <c r="AA377311" s="8"/>
      <c r="AB377311" s="11"/>
    </row>
    <row r="377313" spans="27:28">
      <c r="AA377313" s="8"/>
      <c r="AB377313" s="11"/>
    </row>
    <row r="377315" spans="27:28">
      <c r="AA377315" s="8"/>
      <c r="AB377315" s="11"/>
    </row>
    <row r="377317" spans="27:28">
      <c r="AA377317" s="8"/>
      <c r="AB377317" s="11"/>
    </row>
    <row r="377319" spans="27:28">
      <c r="AA377319" s="8"/>
      <c r="AB377319" s="11"/>
    </row>
    <row r="377321" spans="27:28">
      <c r="AA377321" s="8"/>
      <c r="AB377321" s="11"/>
    </row>
    <row r="377323" spans="27:28">
      <c r="AA377323" s="8"/>
      <c r="AB377323" s="11"/>
    </row>
    <row r="377325" spans="27:28">
      <c r="AA377325" s="8"/>
      <c r="AB377325" s="11"/>
    </row>
    <row r="377327" spans="27:28">
      <c r="AA377327" s="8"/>
      <c r="AB377327" s="11"/>
    </row>
    <row r="377329" spans="27:28">
      <c r="AA377329" s="8"/>
      <c r="AB377329" s="11"/>
    </row>
    <row r="377331" spans="27:28">
      <c r="AA377331" s="8"/>
      <c r="AB377331" s="11"/>
    </row>
    <row r="377333" spans="27:28">
      <c r="AA377333" s="8"/>
      <c r="AB377333" s="11"/>
    </row>
    <row r="377335" spans="27:28">
      <c r="AA377335" s="8"/>
      <c r="AB377335" s="11"/>
    </row>
    <row r="377337" spans="27:28">
      <c r="AA377337" s="8"/>
      <c r="AB377337" s="11"/>
    </row>
    <row r="377339" spans="27:28">
      <c r="AA377339" s="8"/>
      <c r="AB377339" s="11"/>
    </row>
    <row r="377341" spans="27:28">
      <c r="AA377341" s="8"/>
      <c r="AB377341" s="11"/>
    </row>
    <row r="377343" spans="27:28">
      <c r="AA377343" s="8"/>
      <c r="AB377343" s="11"/>
    </row>
    <row r="377345" spans="27:28">
      <c r="AA377345" s="8"/>
      <c r="AB377345" s="11"/>
    </row>
    <row r="377347" spans="27:28">
      <c r="AA377347" s="8"/>
      <c r="AB377347" s="11"/>
    </row>
    <row r="377349" spans="27:28">
      <c r="AA377349" s="8"/>
      <c r="AB377349" s="11"/>
    </row>
    <row r="377351" spans="27:28">
      <c r="AA377351" s="8"/>
      <c r="AB377351" s="11"/>
    </row>
    <row r="377353" spans="27:28">
      <c r="AA377353" s="8"/>
      <c r="AB377353" s="11"/>
    </row>
    <row r="377355" spans="27:28">
      <c r="AA377355" s="8"/>
      <c r="AB377355" s="11"/>
    </row>
    <row r="377357" spans="27:28">
      <c r="AA377357" s="8"/>
      <c r="AB377357" s="11"/>
    </row>
    <row r="377359" spans="27:28">
      <c r="AA377359" s="8"/>
      <c r="AB377359" s="11"/>
    </row>
    <row r="377361" spans="27:28">
      <c r="AA377361" s="8"/>
      <c r="AB377361" s="11"/>
    </row>
    <row r="377363" spans="27:28">
      <c r="AA377363" s="8"/>
      <c r="AB377363" s="11"/>
    </row>
    <row r="377365" spans="27:28">
      <c r="AA377365" s="8"/>
      <c r="AB377365" s="11"/>
    </row>
    <row r="377367" spans="27:28">
      <c r="AA377367" s="8"/>
      <c r="AB377367" s="11"/>
    </row>
    <row r="377369" spans="27:28">
      <c r="AA377369" s="8"/>
      <c r="AB377369" s="11"/>
    </row>
    <row r="377371" spans="27:28">
      <c r="AA377371" s="8"/>
      <c r="AB377371" s="11"/>
    </row>
    <row r="377373" spans="27:28">
      <c r="AA377373" s="8"/>
      <c r="AB377373" s="11"/>
    </row>
    <row r="377375" spans="27:28">
      <c r="AA377375" s="8"/>
      <c r="AB377375" s="11"/>
    </row>
    <row r="377377" spans="27:28">
      <c r="AA377377" s="8"/>
      <c r="AB377377" s="11"/>
    </row>
    <row r="377379" spans="27:28">
      <c r="AA377379" s="8"/>
      <c r="AB377379" s="11"/>
    </row>
    <row r="377381" spans="27:28">
      <c r="AA377381" s="8"/>
      <c r="AB377381" s="11"/>
    </row>
    <row r="377383" spans="27:28">
      <c r="AA377383" s="8"/>
      <c r="AB377383" s="11"/>
    </row>
    <row r="377385" spans="27:28">
      <c r="AA377385" s="8"/>
      <c r="AB377385" s="11"/>
    </row>
    <row r="377387" spans="27:28">
      <c r="AA377387" s="8"/>
      <c r="AB377387" s="11"/>
    </row>
    <row r="377389" spans="27:28">
      <c r="AA377389" s="8"/>
      <c r="AB377389" s="11"/>
    </row>
    <row r="377391" spans="27:28">
      <c r="AA377391" s="8"/>
      <c r="AB377391" s="11"/>
    </row>
    <row r="377393" spans="27:28">
      <c r="AA377393" s="8"/>
      <c r="AB377393" s="11"/>
    </row>
    <row r="377395" spans="27:28">
      <c r="AA377395" s="8"/>
      <c r="AB377395" s="11"/>
    </row>
    <row r="377397" spans="27:28">
      <c r="AA377397" s="8"/>
      <c r="AB377397" s="11"/>
    </row>
    <row r="377399" spans="27:28">
      <c r="AA377399" s="8"/>
      <c r="AB377399" s="11"/>
    </row>
    <row r="377401" spans="27:28">
      <c r="AA377401" s="8"/>
      <c r="AB377401" s="11"/>
    </row>
    <row r="377403" spans="27:28">
      <c r="AA377403" s="8"/>
      <c r="AB377403" s="11"/>
    </row>
    <row r="377405" spans="27:28">
      <c r="AA377405" s="8"/>
      <c r="AB377405" s="11"/>
    </row>
    <row r="377407" spans="27:28">
      <c r="AA377407" s="8"/>
      <c r="AB377407" s="11"/>
    </row>
    <row r="377409" spans="27:28">
      <c r="AA377409" s="8"/>
      <c r="AB377409" s="11"/>
    </row>
    <row r="377411" spans="27:28">
      <c r="AA377411" s="8"/>
      <c r="AB377411" s="11"/>
    </row>
    <row r="377413" spans="27:28">
      <c r="AA377413" s="8"/>
      <c r="AB377413" s="11"/>
    </row>
    <row r="377415" spans="27:28">
      <c r="AA377415" s="8"/>
      <c r="AB377415" s="11"/>
    </row>
    <row r="377417" spans="27:28">
      <c r="AA377417" s="8"/>
      <c r="AB377417" s="11"/>
    </row>
    <row r="377419" spans="27:28">
      <c r="AA377419" s="8"/>
      <c r="AB377419" s="11"/>
    </row>
    <row r="377421" spans="27:28">
      <c r="AA377421" s="8"/>
      <c r="AB377421" s="11"/>
    </row>
    <row r="377423" spans="27:28">
      <c r="AA377423" s="8"/>
      <c r="AB377423" s="11"/>
    </row>
    <row r="377425" spans="27:28">
      <c r="AA377425" s="8"/>
      <c r="AB377425" s="11"/>
    </row>
    <row r="377427" spans="27:28">
      <c r="AA377427" s="8"/>
      <c r="AB377427" s="11"/>
    </row>
    <row r="377429" spans="27:28">
      <c r="AA377429" s="8"/>
      <c r="AB377429" s="11"/>
    </row>
    <row r="377431" spans="27:28">
      <c r="AA377431" s="8"/>
      <c r="AB377431" s="11"/>
    </row>
    <row r="377433" spans="27:28">
      <c r="AA377433" s="8"/>
      <c r="AB377433" s="11"/>
    </row>
    <row r="377435" spans="27:28">
      <c r="AA377435" s="8"/>
      <c r="AB377435" s="11"/>
    </row>
    <row r="377437" spans="27:28">
      <c r="AA377437" s="8"/>
      <c r="AB377437" s="11"/>
    </row>
    <row r="377439" spans="27:28">
      <c r="AA377439" s="8"/>
      <c r="AB377439" s="11"/>
    </row>
    <row r="377441" spans="27:28">
      <c r="AA377441" s="8"/>
      <c r="AB377441" s="11"/>
    </row>
    <row r="377443" spans="27:28">
      <c r="AA377443" s="8"/>
      <c r="AB377443" s="11"/>
    </row>
    <row r="377445" spans="27:28">
      <c r="AA377445" s="8"/>
      <c r="AB377445" s="11"/>
    </row>
    <row r="377447" spans="27:28">
      <c r="AA377447" s="8"/>
      <c r="AB377447" s="11"/>
    </row>
    <row r="377449" spans="27:28">
      <c r="AA377449" s="8"/>
      <c r="AB377449" s="11"/>
    </row>
    <row r="377451" spans="27:28">
      <c r="AA377451" s="8"/>
      <c r="AB377451" s="11"/>
    </row>
    <row r="377453" spans="27:28">
      <c r="AA377453" s="8"/>
      <c r="AB377453" s="11"/>
    </row>
    <row r="377455" spans="27:28">
      <c r="AA377455" s="8"/>
      <c r="AB377455" s="11"/>
    </row>
    <row r="377457" spans="27:28">
      <c r="AA377457" s="8"/>
      <c r="AB377457" s="11"/>
    </row>
    <row r="377459" spans="27:28">
      <c r="AA377459" s="8"/>
      <c r="AB377459" s="11"/>
    </row>
    <row r="377461" spans="27:28">
      <c r="AA377461" s="8"/>
      <c r="AB377461" s="11"/>
    </row>
    <row r="377463" spans="27:28">
      <c r="AA377463" s="8"/>
      <c r="AB377463" s="11"/>
    </row>
    <row r="377465" spans="27:28">
      <c r="AA377465" s="8"/>
      <c r="AB377465" s="11"/>
    </row>
    <row r="377467" spans="27:28">
      <c r="AA377467" s="8"/>
      <c r="AB377467" s="11"/>
    </row>
    <row r="377469" spans="27:28">
      <c r="AA377469" s="8"/>
      <c r="AB377469" s="11"/>
    </row>
    <row r="377471" spans="27:28">
      <c r="AA377471" s="8"/>
      <c r="AB377471" s="11"/>
    </row>
    <row r="377473" spans="27:28">
      <c r="AA377473" s="8"/>
      <c r="AB377473" s="11"/>
    </row>
    <row r="377475" spans="27:28">
      <c r="AA377475" s="8"/>
      <c r="AB377475" s="11"/>
    </row>
    <row r="377477" spans="27:28">
      <c r="AA377477" s="8"/>
      <c r="AB377477" s="11"/>
    </row>
    <row r="377479" spans="27:28">
      <c r="AA377479" s="8"/>
      <c r="AB377479" s="11"/>
    </row>
    <row r="377481" spans="27:28">
      <c r="AA377481" s="8"/>
      <c r="AB377481" s="11"/>
    </row>
    <row r="377483" spans="27:28">
      <c r="AA377483" s="8"/>
      <c r="AB377483" s="11"/>
    </row>
    <row r="377485" spans="27:28">
      <c r="AA377485" s="8"/>
      <c r="AB377485" s="11"/>
    </row>
    <row r="377487" spans="27:28">
      <c r="AA377487" s="8"/>
      <c r="AB377487" s="11"/>
    </row>
    <row r="377489" spans="27:28">
      <c r="AA377489" s="8"/>
      <c r="AB377489" s="11"/>
    </row>
    <row r="377491" spans="27:28">
      <c r="AA377491" s="8"/>
      <c r="AB377491" s="11"/>
    </row>
    <row r="377493" spans="27:28">
      <c r="AA377493" s="8"/>
      <c r="AB377493" s="11"/>
    </row>
    <row r="377495" spans="27:28">
      <c r="AA377495" s="8"/>
      <c r="AB377495" s="11"/>
    </row>
    <row r="377497" spans="27:28">
      <c r="AA377497" s="8"/>
      <c r="AB377497" s="11"/>
    </row>
    <row r="377499" spans="27:28">
      <c r="AA377499" s="8"/>
      <c r="AB377499" s="11"/>
    </row>
    <row r="377501" spans="27:28">
      <c r="AA377501" s="8"/>
      <c r="AB377501" s="11"/>
    </row>
    <row r="377503" spans="27:28">
      <c r="AA377503" s="8"/>
      <c r="AB377503" s="11"/>
    </row>
    <row r="377505" spans="27:28">
      <c r="AA377505" s="8"/>
      <c r="AB377505" s="11"/>
    </row>
    <row r="377507" spans="27:28">
      <c r="AA377507" s="8"/>
      <c r="AB377507" s="11"/>
    </row>
    <row r="377509" spans="27:28">
      <c r="AA377509" s="8"/>
      <c r="AB377509" s="11"/>
    </row>
    <row r="377511" spans="27:28">
      <c r="AA377511" s="8"/>
      <c r="AB377511" s="11"/>
    </row>
    <row r="377513" spans="27:28">
      <c r="AA377513" s="8"/>
      <c r="AB377513" s="11"/>
    </row>
    <row r="377515" spans="27:28">
      <c r="AA377515" s="8"/>
      <c r="AB377515" s="11"/>
    </row>
    <row r="377517" spans="27:28">
      <c r="AA377517" s="8"/>
      <c r="AB377517" s="11"/>
    </row>
    <row r="377519" spans="27:28">
      <c r="AA377519" s="8"/>
      <c r="AB377519" s="11"/>
    </row>
    <row r="377521" spans="27:28">
      <c r="AA377521" s="8"/>
      <c r="AB377521" s="11"/>
    </row>
    <row r="377523" spans="27:28">
      <c r="AA377523" s="8"/>
      <c r="AB377523" s="11"/>
    </row>
    <row r="377525" spans="27:28">
      <c r="AA377525" s="8"/>
      <c r="AB377525" s="11"/>
    </row>
    <row r="377527" spans="27:28">
      <c r="AA377527" s="8"/>
      <c r="AB377527" s="11"/>
    </row>
    <row r="377529" spans="27:28">
      <c r="AA377529" s="8"/>
      <c r="AB377529" s="11"/>
    </row>
    <row r="377531" spans="27:28">
      <c r="AA377531" s="8"/>
      <c r="AB377531" s="11"/>
    </row>
    <row r="377533" spans="27:28">
      <c r="AA377533" s="8"/>
      <c r="AB377533" s="11"/>
    </row>
    <row r="377535" spans="27:28">
      <c r="AA377535" s="8"/>
      <c r="AB377535" s="11"/>
    </row>
    <row r="377537" spans="27:28">
      <c r="AA377537" s="8"/>
      <c r="AB377537" s="11"/>
    </row>
    <row r="377539" spans="27:28">
      <c r="AA377539" s="8"/>
      <c r="AB377539" s="11"/>
    </row>
    <row r="377541" spans="27:28">
      <c r="AA377541" s="8"/>
      <c r="AB377541" s="11"/>
    </row>
    <row r="377543" spans="27:28">
      <c r="AA377543" s="8"/>
      <c r="AB377543" s="11"/>
    </row>
    <row r="377545" spans="27:28">
      <c r="AA377545" s="8"/>
      <c r="AB377545" s="11"/>
    </row>
    <row r="377547" spans="27:28">
      <c r="AA377547" s="8"/>
      <c r="AB377547" s="11"/>
    </row>
    <row r="377549" spans="27:28">
      <c r="AA377549" s="8"/>
      <c r="AB377549" s="11"/>
    </row>
    <row r="377551" spans="27:28">
      <c r="AA377551" s="8"/>
      <c r="AB377551" s="11"/>
    </row>
    <row r="377553" spans="27:28">
      <c r="AA377553" s="8"/>
      <c r="AB377553" s="11"/>
    </row>
    <row r="377555" spans="27:28">
      <c r="AA377555" s="8"/>
      <c r="AB377555" s="11"/>
    </row>
    <row r="377557" spans="27:28">
      <c r="AA377557" s="8"/>
      <c r="AB377557" s="11"/>
    </row>
    <row r="377559" spans="27:28">
      <c r="AA377559" s="8"/>
      <c r="AB377559" s="11"/>
    </row>
    <row r="377561" spans="27:28">
      <c r="AA377561" s="8"/>
      <c r="AB377561" s="11"/>
    </row>
    <row r="377563" spans="27:28">
      <c r="AA377563" s="8"/>
      <c r="AB377563" s="11"/>
    </row>
    <row r="377565" spans="27:28">
      <c r="AA377565" s="8"/>
      <c r="AB377565" s="11"/>
    </row>
    <row r="377567" spans="27:28">
      <c r="AA377567" s="8"/>
      <c r="AB377567" s="11"/>
    </row>
    <row r="377569" spans="27:28">
      <c r="AA377569" s="8"/>
      <c r="AB377569" s="11"/>
    </row>
    <row r="377571" spans="27:28">
      <c r="AA377571" s="8"/>
      <c r="AB377571" s="11"/>
    </row>
    <row r="377573" spans="27:28">
      <c r="AA377573" s="8"/>
      <c r="AB377573" s="11"/>
    </row>
    <row r="377575" spans="27:28">
      <c r="AA377575" s="8"/>
      <c r="AB377575" s="11"/>
    </row>
    <row r="377577" spans="27:28">
      <c r="AA377577" s="8"/>
      <c r="AB377577" s="11"/>
    </row>
    <row r="377579" spans="27:28">
      <c r="AA377579" s="8"/>
      <c r="AB377579" s="11"/>
    </row>
    <row r="377581" spans="27:28">
      <c r="AA377581" s="8"/>
      <c r="AB377581" s="11"/>
    </row>
    <row r="377583" spans="27:28">
      <c r="AA377583" s="8"/>
      <c r="AB377583" s="11"/>
    </row>
    <row r="377585" spans="27:28">
      <c r="AA377585" s="8"/>
      <c r="AB377585" s="11"/>
    </row>
    <row r="377587" spans="27:28">
      <c r="AA377587" s="8"/>
      <c r="AB377587" s="11"/>
    </row>
    <row r="377589" spans="27:28">
      <c r="AA377589" s="8"/>
      <c r="AB377589" s="11"/>
    </row>
    <row r="377591" spans="27:28">
      <c r="AA377591" s="8"/>
      <c r="AB377591" s="11"/>
    </row>
    <row r="377593" spans="27:28">
      <c r="AA377593" s="8"/>
      <c r="AB377593" s="11"/>
    </row>
    <row r="377595" spans="27:28">
      <c r="AA377595" s="8"/>
      <c r="AB377595" s="11"/>
    </row>
    <row r="377597" spans="27:28">
      <c r="AA377597" s="8"/>
      <c r="AB377597" s="11"/>
    </row>
    <row r="377599" spans="27:28">
      <c r="AA377599" s="8"/>
      <c r="AB377599" s="11"/>
    </row>
    <row r="377601" spans="27:28">
      <c r="AA377601" s="8"/>
      <c r="AB377601" s="11"/>
    </row>
    <row r="377603" spans="27:28">
      <c r="AA377603" s="8"/>
      <c r="AB377603" s="11"/>
    </row>
    <row r="377605" spans="27:28">
      <c r="AA377605" s="8"/>
      <c r="AB377605" s="11"/>
    </row>
    <row r="377607" spans="27:28">
      <c r="AA377607" s="8"/>
      <c r="AB377607" s="11"/>
    </row>
    <row r="377609" spans="27:28">
      <c r="AA377609" s="8"/>
      <c r="AB377609" s="11"/>
    </row>
    <row r="377611" spans="27:28">
      <c r="AA377611" s="8"/>
      <c r="AB377611" s="11"/>
    </row>
    <row r="377613" spans="27:28">
      <c r="AA377613" s="8"/>
      <c r="AB377613" s="11"/>
    </row>
    <row r="377615" spans="27:28">
      <c r="AA377615" s="8"/>
      <c r="AB377615" s="11"/>
    </row>
    <row r="377617" spans="27:28">
      <c r="AA377617" s="8"/>
      <c r="AB377617" s="11"/>
    </row>
    <row r="377619" spans="27:28">
      <c r="AA377619" s="8"/>
      <c r="AB377619" s="11"/>
    </row>
    <row r="377621" spans="27:28">
      <c r="AA377621" s="8"/>
      <c r="AB377621" s="11"/>
    </row>
    <row r="377623" spans="27:28">
      <c r="AA377623" s="8"/>
      <c r="AB377623" s="11"/>
    </row>
    <row r="377625" spans="27:28">
      <c r="AA377625" s="8"/>
      <c r="AB377625" s="11"/>
    </row>
    <row r="377627" spans="27:28">
      <c r="AA377627" s="8"/>
      <c r="AB377627" s="11"/>
    </row>
    <row r="377629" spans="27:28">
      <c r="AA377629" s="8"/>
      <c r="AB377629" s="11"/>
    </row>
    <row r="377631" spans="27:28">
      <c r="AA377631" s="8"/>
      <c r="AB377631" s="11"/>
    </row>
    <row r="377633" spans="27:28">
      <c r="AA377633" s="8"/>
      <c r="AB377633" s="11"/>
    </row>
    <row r="377635" spans="27:28">
      <c r="AA377635" s="8"/>
      <c r="AB377635" s="11"/>
    </row>
    <row r="377637" spans="27:28">
      <c r="AA377637" s="8"/>
      <c r="AB377637" s="11"/>
    </row>
    <row r="377639" spans="27:28">
      <c r="AA377639" s="8"/>
      <c r="AB377639" s="11"/>
    </row>
    <row r="377641" spans="27:28">
      <c r="AA377641" s="8"/>
      <c r="AB377641" s="11"/>
    </row>
    <row r="377643" spans="27:28">
      <c r="AA377643" s="8"/>
      <c r="AB377643" s="11"/>
    </row>
    <row r="377645" spans="27:28">
      <c r="AA377645" s="8"/>
      <c r="AB377645" s="11"/>
    </row>
    <row r="377647" spans="27:28">
      <c r="AA377647" s="8"/>
      <c r="AB377647" s="11"/>
    </row>
    <row r="377649" spans="27:28">
      <c r="AA377649" s="8"/>
      <c r="AB377649" s="11"/>
    </row>
    <row r="377651" spans="27:28">
      <c r="AA377651" s="8"/>
      <c r="AB377651" s="11"/>
    </row>
    <row r="377653" spans="27:28">
      <c r="AA377653" s="8"/>
      <c r="AB377653" s="11"/>
    </row>
    <row r="377655" spans="27:28">
      <c r="AA377655" s="8"/>
      <c r="AB377655" s="11"/>
    </row>
    <row r="377657" spans="27:28">
      <c r="AA377657" s="8"/>
      <c r="AB377657" s="11"/>
    </row>
    <row r="377659" spans="27:28">
      <c r="AA377659" s="8"/>
      <c r="AB377659" s="11"/>
    </row>
    <row r="377661" spans="27:28">
      <c r="AA377661" s="8"/>
      <c r="AB377661" s="11"/>
    </row>
    <row r="377663" spans="27:28">
      <c r="AA377663" s="8"/>
      <c r="AB377663" s="11"/>
    </row>
    <row r="377665" spans="27:28">
      <c r="AA377665" s="8"/>
      <c r="AB377665" s="11"/>
    </row>
    <row r="377667" spans="27:28">
      <c r="AA377667" s="8"/>
      <c r="AB377667" s="11"/>
    </row>
    <row r="377669" spans="27:28">
      <c r="AA377669" s="8"/>
      <c r="AB377669" s="11"/>
    </row>
    <row r="377671" spans="27:28">
      <c r="AA377671" s="8"/>
      <c r="AB377671" s="11"/>
    </row>
    <row r="377673" spans="27:28">
      <c r="AA377673" s="8"/>
      <c r="AB377673" s="11"/>
    </row>
    <row r="377675" spans="27:28">
      <c r="AA377675" s="8"/>
      <c r="AB377675" s="11"/>
    </row>
    <row r="377677" spans="27:28">
      <c r="AA377677" s="8"/>
      <c r="AB377677" s="11"/>
    </row>
    <row r="377679" spans="27:28">
      <c r="AA377679" s="8"/>
      <c r="AB377679" s="11"/>
    </row>
    <row r="377681" spans="27:28">
      <c r="AA377681" s="8"/>
      <c r="AB377681" s="11"/>
    </row>
    <row r="377683" spans="27:28">
      <c r="AA377683" s="8"/>
      <c r="AB377683" s="11"/>
    </row>
    <row r="377685" spans="27:28">
      <c r="AA377685" s="8"/>
      <c r="AB377685" s="11"/>
    </row>
    <row r="377687" spans="27:28">
      <c r="AA377687" s="8"/>
      <c r="AB377687" s="11"/>
    </row>
    <row r="377689" spans="27:28">
      <c r="AA377689" s="8"/>
      <c r="AB377689" s="11"/>
    </row>
    <row r="377691" spans="27:28">
      <c r="AA377691" s="8"/>
      <c r="AB377691" s="11"/>
    </row>
    <row r="377693" spans="27:28">
      <c r="AA377693" s="8"/>
      <c r="AB377693" s="11"/>
    </row>
    <row r="377695" spans="27:28">
      <c r="AA377695" s="8"/>
      <c r="AB377695" s="11"/>
    </row>
    <row r="377697" spans="27:28">
      <c r="AA377697" s="8"/>
      <c r="AB377697" s="11"/>
    </row>
    <row r="377699" spans="27:28">
      <c r="AA377699" s="8"/>
      <c r="AB377699" s="11"/>
    </row>
    <row r="377701" spans="27:28">
      <c r="AA377701" s="8"/>
      <c r="AB377701" s="11"/>
    </row>
    <row r="377703" spans="27:28">
      <c r="AA377703" s="8"/>
      <c r="AB377703" s="11"/>
    </row>
    <row r="377705" spans="27:28">
      <c r="AA377705" s="8"/>
      <c r="AB377705" s="11"/>
    </row>
    <row r="377707" spans="27:28">
      <c r="AA377707" s="8"/>
      <c r="AB377707" s="11"/>
    </row>
    <row r="377709" spans="27:28">
      <c r="AA377709" s="8"/>
      <c r="AB377709" s="11"/>
    </row>
    <row r="377711" spans="27:28">
      <c r="AA377711" s="8"/>
      <c r="AB377711" s="11"/>
    </row>
    <row r="377713" spans="27:28">
      <c r="AA377713" s="8"/>
      <c r="AB377713" s="11"/>
    </row>
    <row r="377715" spans="27:28">
      <c r="AA377715" s="8"/>
      <c r="AB377715" s="11"/>
    </row>
    <row r="377717" spans="27:28">
      <c r="AA377717" s="8"/>
      <c r="AB377717" s="11"/>
    </row>
    <row r="377719" spans="27:28">
      <c r="AA377719" s="8"/>
      <c r="AB377719" s="11"/>
    </row>
    <row r="377721" spans="27:28">
      <c r="AA377721" s="8"/>
      <c r="AB377721" s="11"/>
    </row>
    <row r="377723" spans="27:28">
      <c r="AA377723" s="8"/>
      <c r="AB377723" s="11"/>
    </row>
    <row r="377725" spans="27:28">
      <c r="AA377725" s="8"/>
      <c r="AB377725" s="11"/>
    </row>
    <row r="377727" spans="27:28">
      <c r="AA377727" s="8"/>
      <c r="AB377727" s="11"/>
    </row>
    <row r="377729" spans="27:28">
      <c r="AA377729" s="8"/>
      <c r="AB377729" s="11"/>
    </row>
    <row r="377731" spans="27:28">
      <c r="AA377731" s="8"/>
      <c r="AB377731" s="11"/>
    </row>
    <row r="377733" spans="27:28">
      <c r="AA377733" s="8"/>
      <c r="AB377733" s="11"/>
    </row>
    <row r="377735" spans="27:28">
      <c r="AA377735" s="8"/>
      <c r="AB377735" s="11"/>
    </row>
    <row r="377737" spans="27:28">
      <c r="AA377737" s="8"/>
      <c r="AB377737" s="11"/>
    </row>
    <row r="377739" spans="27:28">
      <c r="AA377739" s="8"/>
      <c r="AB377739" s="11"/>
    </row>
    <row r="377741" spans="27:28">
      <c r="AA377741" s="8"/>
      <c r="AB377741" s="11"/>
    </row>
    <row r="377743" spans="27:28">
      <c r="AA377743" s="8"/>
      <c r="AB377743" s="11"/>
    </row>
    <row r="377745" spans="27:28">
      <c r="AA377745" s="8"/>
      <c r="AB377745" s="11"/>
    </row>
    <row r="377747" spans="27:28">
      <c r="AA377747" s="8"/>
      <c r="AB377747" s="11"/>
    </row>
    <row r="377749" spans="27:28">
      <c r="AA377749" s="8"/>
      <c r="AB377749" s="11"/>
    </row>
    <row r="377751" spans="27:28">
      <c r="AA377751" s="8"/>
      <c r="AB377751" s="11"/>
    </row>
    <row r="377753" spans="27:28">
      <c r="AA377753" s="8"/>
      <c r="AB377753" s="11"/>
    </row>
    <row r="377755" spans="27:28">
      <c r="AA377755" s="8"/>
      <c r="AB377755" s="11"/>
    </row>
    <row r="377757" spans="27:28">
      <c r="AA377757" s="8"/>
      <c r="AB377757" s="11"/>
    </row>
    <row r="377759" spans="27:28">
      <c r="AA377759" s="8"/>
      <c r="AB377759" s="11"/>
    </row>
    <row r="377761" spans="27:28">
      <c r="AA377761" s="8"/>
      <c r="AB377761" s="11"/>
    </row>
    <row r="377763" spans="27:28">
      <c r="AA377763" s="8"/>
      <c r="AB377763" s="11"/>
    </row>
    <row r="377765" spans="27:28">
      <c r="AA377765" s="8"/>
      <c r="AB377765" s="11"/>
    </row>
    <row r="377767" spans="27:28">
      <c r="AA377767" s="8"/>
      <c r="AB377767" s="11"/>
    </row>
    <row r="377769" spans="27:28">
      <c r="AA377769" s="8"/>
      <c r="AB377769" s="11"/>
    </row>
    <row r="377771" spans="27:28">
      <c r="AA377771" s="8"/>
      <c r="AB377771" s="11"/>
    </row>
    <row r="377773" spans="27:28">
      <c r="AA377773" s="8"/>
      <c r="AB377773" s="11"/>
    </row>
    <row r="377775" spans="27:28">
      <c r="AA377775" s="8"/>
      <c r="AB377775" s="11"/>
    </row>
    <row r="377777" spans="27:28">
      <c r="AA377777" s="8"/>
      <c r="AB377777" s="11"/>
    </row>
    <row r="377779" spans="27:28">
      <c r="AA377779" s="8"/>
      <c r="AB377779" s="11"/>
    </row>
    <row r="377781" spans="27:28">
      <c r="AA377781" s="8"/>
      <c r="AB377781" s="11"/>
    </row>
    <row r="377783" spans="27:28">
      <c r="AA377783" s="8"/>
      <c r="AB377783" s="11"/>
    </row>
    <row r="377785" spans="27:28">
      <c r="AA377785" s="8"/>
      <c r="AB377785" s="11"/>
    </row>
    <row r="377787" spans="27:28">
      <c r="AA377787" s="8"/>
      <c r="AB377787" s="11"/>
    </row>
    <row r="377789" spans="27:28">
      <c r="AA377789" s="8"/>
      <c r="AB377789" s="11"/>
    </row>
    <row r="377791" spans="27:28">
      <c r="AA377791" s="8"/>
      <c r="AB377791" s="11"/>
    </row>
    <row r="377793" spans="27:28">
      <c r="AA377793" s="8"/>
      <c r="AB377793" s="11"/>
    </row>
    <row r="377795" spans="27:28">
      <c r="AA377795" s="8"/>
      <c r="AB377795" s="11"/>
    </row>
    <row r="377797" spans="27:28">
      <c r="AA377797" s="8"/>
      <c r="AB377797" s="11"/>
    </row>
    <row r="377799" spans="27:28">
      <c r="AA377799" s="8"/>
      <c r="AB377799" s="11"/>
    </row>
    <row r="377801" spans="27:28">
      <c r="AA377801" s="8"/>
      <c r="AB377801" s="11"/>
    </row>
    <row r="377803" spans="27:28">
      <c r="AA377803" s="8"/>
      <c r="AB377803" s="11"/>
    </row>
    <row r="377805" spans="27:28">
      <c r="AA377805" s="8"/>
      <c r="AB377805" s="11"/>
    </row>
    <row r="377807" spans="27:28">
      <c r="AA377807" s="8"/>
      <c r="AB377807" s="11"/>
    </row>
    <row r="377809" spans="27:28">
      <c r="AA377809" s="8"/>
      <c r="AB377809" s="11"/>
    </row>
    <row r="377811" spans="27:28">
      <c r="AA377811" s="8"/>
      <c r="AB377811" s="11"/>
    </row>
    <row r="377813" spans="27:28">
      <c r="AA377813" s="8"/>
      <c r="AB377813" s="11"/>
    </row>
    <row r="377815" spans="27:28">
      <c r="AA377815" s="8"/>
      <c r="AB377815" s="11"/>
    </row>
    <row r="377817" spans="27:28">
      <c r="AA377817" s="8"/>
      <c r="AB377817" s="11"/>
    </row>
    <row r="377819" spans="27:28">
      <c r="AA377819" s="8"/>
      <c r="AB377819" s="11"/>
    </row>
    <row r="377821" spans="27:28">
      <c r="AA377821" s="8"/>
      <c r="AB377821" s="11"/>
    </row>
    <row r="377823" spans="27:28">
      <c r="AA377823" s="8"/>
      <c r="AB377823" s="11"/>
    </row>
    <row r="377825" spans="27:28">
      <c r="AA377825" s="8"/>
      <c r="AB377825" s="11"/>
    </row>
    <row r="377827" spans="27:28">
      <c r="AA377827" s="8"/>
      <c r="AB377827" s="11"/>
    </row>
    <row r="377829" spans="27:28">
      <c r="AA377829" s="8"/>
      <c r="AB377829" s="11"/>
    </row>
    <row r="377831" spans="27:28">
      <c r="AA377831" s="8"/>
      <c r="AB377831" s="11"/>
    </row>
    <row r="377833" spans="27:28">
      <c r="AA377833" s="8"/>
      <c r="AB377833" s="11"/>
    </row>
    <row r="377835" spans="27:28">
      <c r="AA377835" s="8"/>
      <c r="AB377835" s="11"/>
    </row>
    <row r="377837" spans="27:28">
      <c r="AA377837" s="8"/>
      <c r="AB377837" s="11"/>
    </row>
    <row r="377839" spans="27:28">
      <c r="AA377839" s="8"/>
      <c r="AB377839" s="11"/>
    </row>
    <row r="377841" spans="27:28">
      <c r="AA377841" s="8"/>
      <c r="AB377841" s="11"/>
    </row>
    <row r="377843" spans="27:28">
      <c r="AA377843" s="8"/>
      <c r="AB377843" s="11"/>
    </row>
    <row r="377845" spans="27:28">
      <c r="AA377845" s="8"/>
      <c r="AB377845" s="11"/>
    </row>
    <row r="377847" spans="27:28">
      <c r="AA377847" s="8"/>
      <c r="AB377847" s="11"/>
    </row>
    <row r="377849" spans="27:28">
      <c r="AA377849" s="8"/>
      <c r="AB377849" s="11"/>
    </row>
    <row r="377851" spans="27:28">
      <c r="AA377851" s="8"/>
      <c r="AB377851" s="11"/>
    </row>
    <row r="377853" spans="27:28">
      <c r="AA377853" s="8"/>
      <c r="AB377853" s="11"/>
    </row>
    <row r="377855" spans="27:28">
      <c r="AA377855" s="8"/>
      <c r="AB377855" s="11"/>
    </row>
    <row r="377857" spans="27:28">
      <c r="AA377857" s="8"/>
      <c r="AB377857" s="11"/>
    </row>
    <row r="377859" spans="27:28">
      <c r="AA377859" s="8"/>
      <c r="AB377859" s="11"/>
    </row>
    <row r="377861" spans="27:28">
      <c r="AA377861" s="8"/>
      <c r="AB377861" s="11"/>
    </row>
    <row r="377863" spans="27:28">
      <c r="AA377863" s="8"/>
      <c r="AB377863" s="11"/>
    </row>
    <row r="377865" spans="27:28">
      <c r="AA377865" s="8"/>
      <c r="AB377865" s="11"/>
    </row>
    <row r="377867" spans="27:28">
      <c r="AA377867" s="8"/>
      <c r="AB377867" s="11"/>
    </row>
    <row r="377869" spans="27:28">
      <c r="AA377869" s="8"/>
      <c r="AB377869" s="11"/>
    </row>
    <row r="377871" spans="27:28">
      <c r="AA377871" s="8"/>
      <c r="AB377871" s="11"/>
    </row>
    <row r="377873" spans="27:28">
      <c r="AA377873" s="8"/>
      <c r="AB377873" s="11"/>
    </row>
    <row r="377875" spans="27:28">
      <c r="AA377875" s="8"/>
      <c r="AB377875" s="11"/>
    </row>
    <row r="377877" spans="27:28">
      <c r="AA377877" s="8"/>
      <c r="AB377877" s="11"/>
    </row>
    <row r="377879" spans="27:28">
      <c r="AA377879" s="8"/>
      <c r="AB377879" s="11"/>
    </row>
    <row r="377881" spans="27:28">
      <c r="AA377881" s="8"/>
      <c r="AB377881" s="11"/>
    </row>
    <row r="377883" spans="27:28">
      <c r="AA377883" s="8"/>
      <c r="AB377883" s="11"/>
    </row>
    <row r="377885" spans="27:28">
      <c r="AA377885" s="8"/>
      <c r="AB377885" s="11"/>
    </row>
    <row r="377887" spans="27:28">
      <c r="AA377887" s="8"/>
      <c r="AB377887" s="11"/>
    </row>
    <row r="377889" spans="27:28">
      <c r="AA377889" s="8"/>
      <c r="AB377889" s="11"/>
    </row>
    <row r="377891" spans="27:28">
      <c r="AA377891" s="8"/>
      <c r="AB377891" s="11"/>
    </row>
    <row r="377893" spans="27:28">
      <c r="AA377893" s="8"/>
      <c r="AB377893" s="11"/>
    </row>
    <row r="377895" spans="27:28">
      <c r="AA377895" s="8"/>
      <c r="AB377895" s="11"/>
    </row>
    <row r="377897" spans="27:28">
      <c r="AA377897" s="8"/>
      <c r="AB377897" s="11"/>
    </row>
    <row r="377899" spans="27:28">
      <c r="AA377899" s="8"/>
      <c r="AB377899" s="11"/>
    </row>
    <row r="377901" spans="27:28">
      <c r="AA377901" s="8"/>
      <c r="AB377901" s="11"/>
    </row>
    <row r="377903" spans="27:28">
      <c r="AA377903" s="8"/>
      <c r="AB377903" s="11"/>
    </row>
    <row r="377905" spans="27:28">
      <c r="AA377905" s="8"/>
      <c r="AB377905" s="11"/>
    </row>
    <row r="377907" spans="27:28">
      <c r="AA377907" s="8"/>
      <c r="AB377907" s="11"/>
    </row>
    <row r="377909" spans="27:28">
      <c r="AA377909" s="8"/>
      <c r="AB377909" s="11"/>
    </row>
    <row r="377911" spans="27:28">
      <c r="AA377911" s="8"/>
      <c r="AB377911" s="11"/>
    </row>
    <row r="377913" spans="27:28">
      <c r="AA377913" s="8"/>
      <c r="AB377913" s="11"/>
    </row>
    <row r="377915" spans="27:28">
      <c r="AA377915" s="8"/>
      <c r="AB377915" s="11"/>
    </row>
    <row r="377917" spans="27:28">
      <c r="AA377917" s="8"/>
      <c r="AB377917" s="11"/>
    </row>
    <row r="377919" spans="27:28">
      <c r="AA377919" s="8"/>
      <c r="AB377919" s="11"/>
    </row>
    <row r="377921" spans="27:28">
      <c r="AA377921" s="8"/>
      <c r="AB377921" s="11"/>
    </row>
    <row r="377923" spans="27:28">
      <c r="AA377923" s="8"/>
      <c r="AB377923" s="11"/>
    </row>
    <row r="377925" spans="27:28">
      <c r="AA377925" s="8"/>
      <c r="AB377925" s="11"/>
    </row>
    <row r="377927" spans="27:28">
      <c r="AA377927" s="8"/>
      <c r="AB377927" s="11"/>
    </row>
    <row r="377929" spans="27:28">
      <c r="AA377929" s="8"/>
      <c r="AB377929" s="11"/>
    </row>
    <row r="377931" spans="27:28">
      <c r="AA377931" s="8"/>
      <c r="AB377931" s="11"/>
    </row>
    <row r="377933" spans="27:28">
      <c r="AA377933" s="8"/>
      <c r="AB377933" s="11"/>
    </row>
    <row r="377935" spans="27:28">
      <c r="AA377935" s="8"/>
      <c r="AB377935" s="11"/>
    </row>
    <row r="377937" spans="27:28">
      <c r="AA377937" s="8"/>
      <c r="AB377937" s="11"/>
    </row>
    <row r="377939" spans="27:28">
      <c r="AA377939" s="8"/>
      <c r="AB377939" s="11"/>
    </row>
    <row r="377941" spans="27:28">
      <c r="AA377941" s="8"/>
      <c r="AB377941" s="11"/>
    </row>
    <row r="377943" spans="27:28">
      <c r="AA377943" s="8"/>
      <c r="AB377943" s="11"/>
    </row>
    <row r="377945" spans="27:28">
      <c r="AA377945" s="8"/>
      <c r="AB377945" s="11"/>
    </row>
    <row r="377947" spans="27:28">
      <c r="AA377947" s="8"/>
      <c r="AB377947" s="11"/>
    </row>
    <row r="377949" spans="27:28">
      <c r="AA377949" s="8"/>
      <c r="AB377949" s="11"/>
    </row>
    <row r="377951" spans="27:28">
      <c r="AA377951" s="8"/>
      <c r="AB377951" s="11"/>
    </row>
    <row r="377953" spans="27:28">
      <c r="AA377953" s="8"/>
      <c r="AB377953" s="11"/>
    </row>
    <row r="377955" spans="27:28">
      <c r="AA377955" s="8"/>
      <c r="AB377955" s="11"/>
    </row>
    <row r="377957" spans="27:28">
      <c r="AA377957" s="8"/>
      <c r="AB377957" s="11"/>
    </row>
    <row r="377959" spans="27:28">
      <c r="AA377959" s="8"/>
      <c r="AB377959" s="11"/>
    </row>
    <row r="377961" spans="27:28">
      <c r="AA377961" s="8"/>
      <c r="AB377961" s="11"/>
    </row>
    <row r="377963" spans="27:28">
      <c r="AA377963" s="8"/>
      <c r="AB377963" s="11"/>
    </row>
    <row r="377965" spans="27:28">
      <c r="AA377965" s="8"/>
      <c r="AB377965" s="11"/>
    </row>
    <row r="377967" spans="27:28">
      <c r="AA377967" s="8"/>
      <c r="AB377967" s="11"/>
    </row>
    <row r="377969" spans="27:28">
      <c r="AA377969" s="8"/>
      <c r="AB377969" s="11"/>
    </row>
    <row r="377971" spans="27:28">
      <c r="AA377971" s="8"/>
      <c r="AB377971" s="11"/>
    </row>
    <row r="377973" spans="27:28">
      <c r="AA377973" s="8"/>
      <c r="AB377973" s="11"/>
    </row>
    <row r="377975" spans="27:28">
      <c r="AA377975" s="8"/>
      <c r="AB377975" s="11"/>
    </row>
    <row r="377977" spans="27:28">
      <c r="AA377977" s="8"/>
      <c r="AB377977" s="11"/>
    </row>
    <row r="377979" spans="27:28">
      <c r="AA377979" s="8"/>
      <c r="AB377979" s="11"/>
    </row>
    <row r="377981" spans="27:28">
      <c r="AA377981" s="8"/>
      <c r="AB377981" s="11"/>
    </row>
    <row r="377983" spans="27:28">
      <c r="AA377983" s="8"/>
      <c r="AB377983" s="11"/>
    </row>
    <row r="377985" spans="27:28">
      <c r="AA377985" s="8"/>
      <c r="AB377985" s="11"/>
    </row>
    <row r="377987" spans="27:28">
      <c r="AA377987" s="8"/>
      <c r="AB377987" s="11"/>
    </row>
    <row r="377989" spans="27:28">
      <c r="AA377989" s="8"/>
      <c r="AB377989" s="11"/>
    </row>
    <row r="377991" spans="27:28">
      <c r="AA377991" s="8"/>
      <c r="AB377991" s="11"/>
    </row>
    <row r="377993" spans="27:28">
      <c r="AA377993" s="8"/>
      <c r="AB377993" s="11"/>
    </row>
    <row r="377995" spans="27:28">
      <c r="AA377995" s="8"/>
      <c r="AB377995" s="11"/>
    </row>
    <row r="377997" spans="27:28">
      <c r="AA377997" s="8"/>
      <c r="AB377997" s="11"/>
    </row>
    <row r="377999" spans="27:28">
      <c r="AA377999" s="8"/>
      <c r="AB377999" s="11"/>
    </row>
    <row r="378001" spans="27:28">
      <c r="AA378001" s="8"/>
      <c r="AB378001" s="11"/>
    </row>
    <row r="378003" spans="27:28">
      <c r="AA378003" s="8"/>
      <c r="AB378003" s="11"/>
    </row>
    <row r="378005" spans="27:28">
      <c r="AA378005" s="8"/>
      <c r="AB378005" s="11"/>
    </row>
    <row r="378007" spans="27:28">
      <c r="AA378007" s="8"/>
      <c r="AB378007" s="11"/>
    </row>
    <row r="378009" spans="27:28">
      <c r="AA378009" s="8"/>
      <c r="AB378009" s="11"/>
    </row>
    <row r="378011" spans="27:28">
      <c r="AA378011" s="8"/>
      <c r="AB378011" s="11"/>
    </row>
    <row r="378013" spans="27:28">
      <c r="AA378013" s="8"/>
      <c r="AB378013" s="11"/>
    </row>
    <row r="378015" spans="27:28">
      <c r="AA378015" s="8"/>
      <c r="AB378015" s="11"/>
    </row>
    <row r="378017" spans="27:28">
      <c r="AA378017" s="8"/>
      <c r="AB378017" s="11"/>
    </row>
    <row r="378019" spans="27:28">
      <c r="AA378019" s="8"/>
      <c r="AB378019" s="11"/>
    </row>
    <row r="378021" spans="27:28">
      <c r="AA378021" s="8"/>
      <c r="AB378021" s="11"/>
    </row>
    <row r="378023" spans="27:28">
      <c r="AA378023" s="8"/>
      <c r="AB378023" s="11"/>
    </row>
    <row r="378025" spans="27:28">
      <c r="AA378025" s="8"/>
      <c r="AB378025" s="11"/>
    </row>
    <row r="378027" spans="27:28">
      <c r="AA378027" s="8"/>
      <c r="AB378027" s="11"/>
    </row>
    <row r="378029" spans="27:28">
      <c r="AA378029" s="8"/>
      <c r="AB378029" s="11"/>
    </row>
    <row r="378031" spans="27:28">
      <c r="AA378031" s="8"/>
      <c r="AB378031" s="11"/>
    </row>
    <row r="378033" spans="27:28">
      <c r="AA378033" s="8"/>
      <c r="AB378033" s="11"/>
    </row>
    <row r="378035" spans="27:28">
      <c r="AA378035" s="8"/>
      <c r="AB378035" s="11"/>
    </row>
    <row r="378037" spans="27:28">
      <c r="AA378037" s="8"/>
      <c r="AB378037" s="11"/>
    </row>
    <row r="378039" spans="27:28">
      <c r="AA378039" s="8"/>
      <c r="AB378039" s="11"/>
    </row>
    <row r="378041" spans="27:28">
      <c r="AA378041" s="8"/>
      <c r="AB378041" s="11"/>
    </row>
    <row r="378043" spans="27:28">
      <c r="AA378043" s="8"/>
      <c r="AB378043" s="11"/>
    </row>
    <row r="378045" spans="27:28">
      <c r="AA378045" s="8"/>
      <c r="AB378045" s="11"/>
    </row>
    <row r="378047" spans="27:28">
      <c r="AA378047" s="8"/>
      <c r="AB378047" s="11"/>
    </row>
    <row r="378049" spans="27:28">
      <c r="AA378049" s="8"/>
      <c r="AB378049" s="11"/>
    </row>
    <row r="378051" spans="27:28">
      <c r="AA378051" s="8"/>
      <c r="AB378051" s="11"/>
    </row>
    <row r="378053" spans="27:28">
      <c r="AA378053" s="8"/>
      <c r="AB378053" s="11"/>
    </row>
    <row r="378055" spans="27:28">
      <c r="AA378055" s="8"/>
      <c r="AB378055" s="11"/>
    </row>
    <row r="378057" spans="27:28">
      <c r="AA378057" s="8"/>
      <c r="AB378057" s="11"/>
    </row>
    <row r="378059" spans="27:28">
      <c r="AA378059" s="8"/>
      <c r="AB378059" s="11"/>
    </row>
    <row r="378061" spans="27:28">
      <c r="AA378061" s="8"/>
      <c r="AB378061" s="11"/>
    </row>
    <row r="378063" spans="27:28">
      <c r="AA378063" s="8"/>
      <c r="AB378063" s="11"/>
    </row>
    <row r="378065" spans="27:28">
      <c r="AA378065" s="8"/>
      <c r="AB378065" s="11"/>
    </row>
    <row r="378067" spans="27:28">
      <c r="AA378067" s="8"/>
      <c r="AB378067" s="11"/>
    </row>
    <row r="378069" spans="27:28">
      <c r="AA378069" s="8"/>
      <c r="AB378069" s="11"/>
    </row>
    <row r="378071" spans="27:28">
      <c r="AA378071" s="8"/>
      <c r="AB378071" s="11"/>
    </row>
    <row r="378073" spans="27:28">
      <c r="AA378073" s="8"/>
      <c r="AB378073" s="11"/>
    </row>
    <row r="378075" spans="27:28">
      <c r="AA378075" s="8"/>
      <c r="AB378075" s="11"/>
    </row>
    <row r="378077" spans="27:28">
      <c r="AA378077" s="8"/>
      <c r="AB378077" s="11"/>
    </row>
    <row r="378079" spans="27:28">
      <c r="AA378079" s="8"/>
      <c r="AB378079" s="11"/>
    </row>
    <row r="378081" spans="27:28">
      <c r="AA378081" s="8"/>
      <c r="AB378081" s="11"/>
    </row>
    <row r="378083" spans="27:28">
      <c r="AA378083" s="8"/>
      <c r="AB378083" s="11"/>
    </row>
    <row r="378085" spans="27:28">
      <c r="AA378085" s="8"/>
      <c r="AB378085" s="11"/>
    </row>
    <row r="378087" spans="27:28">
      <c r="AA378087" s="8"/>
      <c r="AB378087" s="11"/>
    </row>
    <row r="378089" spans="27:28">
      <c r="AA378089" s="8"/>
      <c r="AB378089" s="11"/>
    </row>
    <row r="378091" spans="27:28">
      <c r="AA378091" s="8"/>
      <c r="AB378091" s="11"/>
    </row>
    <row r="378093" spans="27:28">
      <c r="AA378093" s="8"/>
      <c r="AB378093" s="11"/>
    </row>
    <row r="378095" spans="27:28">
      <c r="AA378095" s="8"/>
      <c r="AB378095" s="11"/>
    </row>
    <row r="378097" spans="27:28">
      <c r="AA378097" s="8"/>
      <c r="AB378097" s="11"/>
    </row>
    <row r="378099" spans="27:28">
      <c r="AA378099" s="8"/>
      <c r="AB378099" s="11"/>
    </row>
    <row r="378101" spans="27:28">
      <c r="AA378101" s="8"/>
      <c r="AB378101" s="11"/>
    </row>
    <row r="378103" spans="27:28">
      <c r="AA378103" s="8"/>
      <c r="AB378103" s="11"/>
    </row>
    <row r="378105" spans="27:28">
      <c r="AA378105" s="8"/>
      <c r="AB378105" s="11"/>
    </row>
    <row r="378107" spans="27:28">
      <c r="AA378107" s="8"/>
      <c r="AB378107" s="11"/>
    </row>
    <row r="378109" spans="27:28">
      <c r="AA378109" s="8"/>
      <c r="AB378109" s="11"/>
    </row>
    <row r="378111" spans="27:28">
      <c r="AA378111" s="8"/>
      <c r="AB378111" s="11"/>
    </row>
    <row r="378113" spans="27:28">
      <c r="AA378113" s="8"/>
      <c r="AB378113" s="11"/>
    </row>
    <row r="378115" spans="27:28">
      <c r="AA378115" s="8"/>
      <c r="AB378115" s="11"/>
    </row>
    <row r="378117" spans="27:28">
      <c r="AA378117" s="8"/>
      <c r="AB378117" s="11"/>
    </row>
    <row r="378119" spans="27:28">
      <c r="AA378119" s="8"/>
      <c r="AB378119" s="11"/>
    </row>
    <row r="378121" spans="27:28">
      <c r="AA378121" s="8"/>
      <c r="AB378121" s="11"/>
    </row>
    <row r="378123" spans="27:28">
      <c r="AA378123" s="8"/>
      <c r="AB378123" s="11"/>
    </row>
    <row r="378125" spans="27:28">
      <c r="AA378125" s="8"/>
      <c r="AB378125" s="11"/>
    </row>
    <row r="378127" spans="27:28">
      <c r="AA378127" s="8"/>
      <c r="AB378127" s="11"/>
    </row>
    <row r="378129" spans="27:28">
      <c r="AA378129" s="8"/>
      <c r="AB378129" s="11"/>
    </row>
    <row r="378131" spans="27:28">
      <c r="AA378131" s="8"/>
      <c r="AB378131" s="11"/>
    </row>
    <row r="378133" spans="27:28">
      <c r="AA378133" s="8"/>
      <c r="AB378133" s="11"/>
    </row>
    <row r="378135" spans="27:28">
      <c r="AA378135" s="8"/>
      <c r="AB378135" s="11"/>
    </row>
    <row r="378137" spans="27:28">
      <c r="AA378137" s="8"/>
      <c r="AB378137" s="11"/>
    </row>
    <row r="378139" spans="27:28">
      <c r="AA378139" s="8"/>
      <c r="AB378139" s="11"/>
    </row>
    <row r="378141" spans="27:28">
      <c r="AA378141" s="8"/>
      <c r="AB378141" s="11"/>
    </row>
    <row r="378143" spans="27:28">
      <c r="AA378143" s="8"/>
      <c r="AB378143" s="11"/>
    </row>
    <row r="378145" spans="27:28">
      <c r="AA378145" s="8"/>
      <c r="AB378145" s="11"/>
    </row>
    <row r="378147" spans="27:28">
      <c r="AA378147" s="8"/>
      <c r="AB378147" s="11"/>
    </row>
    <row r="378149" spans="27:28">
      <c r="AA378149" s="8"/>
      <c r="AB378149" s="11"/>
    </row>
    <row r="378151" spans="27:28">
      <c r="AA378151" s="8"/>
      <c r="AB378151" s="11"/>
    </row>
    <row r="378153" spans="27:28">
      <c r="AA378153" s="8"/>
      <c r="AB378153" s="11"/>
    </row>
    <row r="378155" spans="27:28">
      <c r="AA378155" s="8"/>
      <c r="AB378155" s="11"/>
    </row>
    <row r="378157" spans="27:28">
      <c r="AA378157" s="8"/>
      <c r="AB378157" s="11"/>
    </row>
    <row r="378159" spans="27:28">
      <c r="AA378159" s="8"/>
      <c r="AB378159" s="11"/>
    </row>
    <row r="378161" spans="27:28">
      <c r="AA378161" s="8"/>
      <c r="AB378161" s="11"/>
    </row>
    <row r="378163" spans="27:28">
      <c r="AA378163" s="8"/>
      <c r="AB378163" s="11"/>
    </row>
    <row r="378165" spans="27:28">
      <c r="AA378165" s="8"/>
      <c r="AB378165" s="11"/>
    </row>
    <row r="378167" spans="27:28">
      <c r="AA378167" s="8"/>
      <c r="AB378167" s="11"/>
    </row>
    <row r="378169" spans="27:28">
      <c r="AA378169" s="8"/>
      <c r="AB378169" s="11"/>
    </row>
    <row r="378171" spans="27:28">
      <c r="AA378171" s="8"/>
      <c r="AB378171" s="11"/>
    </row>
    <row r="378173" spans="27:28">
      <c r="AA378173" s="8"/>
      <c r="AB378173" s="11"/>
    </row>
    <row r="378175" spans="27:28">
      <c r="AA378175" s="8"/>
      <c r="AB378175" s="11"/>
    </row>
    <row r="378177" spans="27:28">
      <c r="AA378177" s="8"/>
      <c r="AB378177" s="11"/>
    </row>
    <row r="378179" spans="27:28">
      <c r="AA378179" s="8"/>
      <c r="AB378179" s="11"/>
    </row>
    <row r="378181" spans="27:28">
      <c r="AA378181" s="8"/>
      <c r="AB378181" s="11"/>
    </row>
    <row r="378183" spans="27:28">
      <c r="AA378183" s="8"/>
      <c r="AB378183" s="11"/>
    </row>
    <row r="378185" spans="27:28">
      <c r="AA378185" s="8"/>
      <c r="AB378185" s="11"/>
    </row>
    <row r="378187" spans="27:28">
      <c r="AA378187" s="8"/>
      <c r="AB378187" s="11"/>
    </row>
    <row r="378189" spans="27:28">
      <c r="AA378189" s="8"/>
      <c r="AB378189" s="11"/>
    </row>
    <row r="378191" spans="27:28">
      <c r="AA378191" s="8"/>
      <c r="AB378191" s="11"/>
    </row>
    <row r="378193" spans="27:28">
      <c r="AA378193" s="8"/>
      <c r="AB378193" s="11"/>
    </row>
    <row r="378195" spans="27:28">
      <c r="AA378195" s="8"/>
      <c r="AB378195" s="11"/>
    </row>
    <row r="378197" spans="27:28">
      <c r="AA378197" s="8"/>
      <c r="AB378197" s="11"/>
    </row>
    <row r="378199" spans="27:28">
      <c r="AA378199" s="8"/>
      <c r="AB378199" s="11"/>
    </row>
    <row r="378201" spans="27:28">
      <c r="AA378201" s="8"/>
      <c r="AB378201" s="11"/>
    </row>
    <row r="378203" spans="27:28">
      <c r="AA378203" s="8"/>
      <c r="AB378203" s="11"/>
    </row>
    <row r="378205" spans="27:28">
      <c r="AA378205" s="8"/>
      <c r="AB378205" s="11"/>
    </row>
    <row r="378207" spans="27:28">
      <c r="AA378207" s="8"/>
      <c r="AB378207" s="11"/>
    </row>
    <row r="378209" spans="27:28">
      <c r="AA378209" s="8"/>
      <c r="AB378209" s="11"/>
    </row>
    <row r="378211" spans="27:28">
      <c r="AA378211" s="8"/>
      <c r="AB378211" s="11"/>
    </row>
    <row r="378213" spans="27:28">
      <c r="AA378213" s="8"/>
      <c r="AB378213" s="11"/>
    </row>
    <row r="378215" spans="27:28">
      <c r="AA378215" s="8"/>
      <c r="AB378215" s="11"/>
    </row>
    <row r="378217" spans="27:28">
      <c r="AA378217" s="8"/>
      <c r="AB378217" s="11"/>
    </row>
    <row r="378219" spans="27:28">
      <c r="AA378219" s="8"/>
      <c r="AB378219" s="11"/>
    </row>
    <row r="378221" spans="27:28">
      <c r="AA378221" s="8"/>
      <c r="AB378221" s="11"/>
    </row>
    <row r="378223" spans="27:28">
      <c r="AA378223" s="8"/>
      <c r="AB378223" s="11"/>
    </row>
    <row r="378225" spans="27:28">
      <c r="AA378225" s="8"/>
      <c r="AB378225" s="11"/>
    </row>
    <row r="378227" spans="27:28">
      <c r="AA378227" s="8"/>
      <c r="AB378227" s="11"/>
    </row>
    <row r="378229" spans="27:28">
      <c r="AA378229" s="8"/>
      <c r="AB378229" s="11"/>
    </row>
    <row r="378231" spans="27:28">
      <c r="AA378231" s="8"/>
      <c r="AB378231" s="11"/>
    </row>
    <row r="378233" spans="27:28">
      <c r="AA378233" s="8"/>
      <c r="AB378233" s="11"/>
    </row>
    <row r="378235" spans="27:28">
      <c r="AA378235" s="8"/>
      <c r="AB378235" s="11"/>
    </row>
    <row r="378237" spans="27:28">
      <c r="AA378237" s="8"/>
      <c r="AB378237" s="11"/>
    </row>
    <row r="378239" spans="27:28">
      <c r="AA378239" s="8"/>
      <c r="AB378239" s="11"/>
    </row>
    <row r="378241" spans="27:28">
      <c r="AA378241" s="8"/>
      <c r="AB378241" s="11"/>
    </row>
    <row r="378243" spans="27:28">
      <c r="AA378243" s="8"/>
      <c r="AB378243" s="11"/>
    </row>
    <row r="378245" spans="27:28">
      <c r="AA378245" s="8"/>
      <c r="AB378245" s="11"/>
    </row>
    <row r="378247" spans="27:28">
      <c r="AA378247" s="8"/>
      <c r="AB378247" s="11"/>
    </row>
    <row r="378249" spans="27:28">
      <c r="AA378249" s="8"/>
      <c r="AB378249" s="11"/>
    </row>
    <row r="378251" spans="27:28">
      <c r="AA378251" s="8"/>
      <c r="AB378251" s="11"/>
    </row>
    <row r="378253" spans="27:28">
      <c r="AA378253" s="8"/>
      <c r="AB378253" s="11"/>
    </row>
    <row r="378255" spans="27:28">
      <c r="AA378255" s="8"/>
      <c r="AB378255" s="11"/>
    </row>
    <row r="378257" spans="27:28">
      <c r="AA378257" s="8"/>
      <c r="AB378257" s="11"/>
    </row>
    <row r="378259" spans="27:28">
      <c r="AA378259" s="8"/>
      <c r="AB378259" s="11"/>
    </row>
    <row r="378261" spans="27:28">
      <c r="AA378261" s="8"/>
      <c r="AB378261" s="11"/>
    </row>
    <row r="378263" spans="27:28">
      <c r="AA378263" s="8"/>
      <c r="AB378263" s="11"/>
    </row>
    <row r="378265" spans="27:28">
      <c r="AA378265" s="8"/>
      <c r="AB378265" s="11"/>
    </row>
    <row r="378267" spans="27:28">
      <c r="AA378267" s="8"/>
      <c r="AB378267" s="11"/>
    </row>
    <row r="378269" spans="27:28">
      <c r="AA378269" s="8"/>
      <c r="AB378269" s="11"/>
    </row>
    <row r="378271" spans="27:28">
      <c r="AA378271" s="8"/>
      <c r="AB378271" s="11"/>
    </row>
    <row r="378273" spans="27:28">
      <c r="AA378273" s="8"/>
      <c r="AB378273" s="11"/>
    </row>
    <row r="378275" spans="27:28">
      <c r="AA378275" s="8"/>
      <c r="AB378275" s="11"/>
    </row>
    <row r="378277" spans="27:28">
      <c r="AA378277" s="8"/>
      <c r="AB378277" s="11"/>
    </row>
    <row r="378279" spans="27:28">
      <c r="AA378279" s="8"/>
      <c r="AB378279" s="11"/>
    </row>
    <row r="378281" spans="27:28">
      <c r="AA378281" s="8"/>
      <c r="AB378281" s="11"/>
    </row>
    <row r="378283" spans="27:28">
      <c r="AA378283" s="8"/>
      <c r="AB378283" s="11"/>
    </row>
    <row r="378285" spans="27:28">
      <c r="AA378285" s="8"/>
      <c r="AB378285" s="11"/>
    </row>
    <row r="378287" spans="27:28">
      <c r="AA378287" s="8"/>
      <c r="AB378287" s="11"/>
    </row>
    <row r="378289" spans="27:28">
      <c r="AA378289" s="8"/>
      <c r="AB378289" s="11"/>
    </row>
    <row r="378291" spans="27:28">
      <c r="AA378291" s="8"/>
      <c r="AB378291" s="11"/>
    </row>
    <row r="378293" spans="27:28">
      <c r="AA378293" s="8"/>
      <c r="AB378293" s="11"/>
    </row>
    <row r="378295" spans="27:28">
      <c r="AA378295" s="8"/>
      <c r="AB378295" s="11"/>
    </row>
    <row r="378297" spans="27:28">
      <c r="AA378297" s="8"/>
      <c r="AB378297" s="11"/>
    </row>
    <row r="378299" spans="27:28">
      <c r="AA378299" s="8"/>
      <c r="AB378299" s="11"/>
    </row>
    <row r="378301" spans="27:28">
      <c r="AA378301" s="8"/>
      <c r="AB378301" s="11"/>
    </row>
    <row r="378303" spans="27:28">
      <c r="AA378303" s="8"/>
      <c r="AB378303" s="11"/>
    </row>
    <row r="378305" spans="27:28">
      <c r="AA378305" s="8"/>
      <c r="AB378305" s="11"/>
    </row>
    <row r="378307" spans="27:28">
      <c r="AA378307" s="8"/>
      <c r="AB378307" s="11"/>
    </row>
    <row r="378309" spans="27:28">
      <c r="AA378309" s="8"/>
      <c r="AB378309" s="11"/>
    </row>
    <row r="378311" spans="27:28">
      <c r="AA378311" s="8"/>
      <c r="AB378311" s="11"/>
    </row>
    <row r="378313" spans="27:28">
      <c r="AA378313" s="8"/>
      <c r="AB378313" s="11"/>
    </row>
    <row r="378315" spans="27:28">
      <c r="AA378315" s="8"/>
      <c r="AB378315" s="11"/>
    </row>
    <row r="378317" spans="27:28">
      <c r="AA378317" s="8"/>
      <c r="AB378317" s="11"/>
    </row>
    <row r="378319" spans="27:28">
      <c r="AA378319" s="8"/>
      <c r="AB378319" s="11"/>
    </row>
    <row r="378321" spans="27:28">
      <c r="AA378321" s="8"/>
      <c r="AB378321" s="11"/>
    </row>
    <row r="378323" spans="27:28">
      <c r="AA378323" s="8"/>
      <c r="AB378323" s="11"/>
    </row>
    <row r="378325" spans="27:28">
      <c r="AA378325" s="8"/>
      <c r="AB378325" s="11"/>
    </row>
    <row r="378327" spans="27:28">
      <c r="AA378327" s="8"/>
      <c r="AB378327" s="11"/>
    </row>
    <row r="378329" spans="27:28">
      <c r="AA378329" s="8"/>
      <c r="AB378329" s="11"/>
    </row>
    <row r="378331" spans="27:28">
      <c r="AA378331" s="8"/>
      <c r="AB378331" s="11"/>
    </row>
    <row r="378333" spans="27:28">
      <c r="AA378333" s="8"/>
      <c r="AB378333" s="11"/>
    </row>
    <row r="378335" spans="27:28">
      <c r="AA378335" s="8"/>
      <c r="AB378335" s="11"/>
    </row>
    <row r="378337" spans="27:28">
      <c r="AA378337" s="8"/>
      <c r="AB378337" s="11"/>
    </row>
    <row r="378339" spans="27:28">
      <c r="AA378339" s="8"/>
      <c r="AB378339" s="11"/>
    </row>
    <row r="378341" spans="27:28">
      <c r="AA378341" s="8"/>
      <c r="AB378341" s="11"/>
    </row>
    <row r="378343" spans="27:28">
      <c r="AA378343" s="8"/>
      <c r="AB378343" s="11"/>
    </row>
    <row r="378345" spans="27:28">
      <c r="AA378345" s="8"/>
      <c r="AB378345" s="11"/>
    </row>
    <row r="378347" spans="27:28">
      <c r="AA378347" s="8"/>
      <c r="AB378347" s="11"/>
    </row>
    <row r="378349" spans="27:28">
      <c r="AA378349" s="8"/>
      <c r="AB378349" s="11"/>
    </row>
    <row r="378351" spans="27:28">
      <c r="AA378351" s="8"/>
      <c r="AB378351" s="11"/>
    </row>
    <row r="378353" spans="27:28">
      <c r="AA378353" s="8"/>
      <c r="AB378353" s="11"/>
    </row>
    <row r="378355" spans="27:28">
      <c r="AA378355" s="8"/>
      <c r="AB378355" s="11"/>
    </row>
    <row r="378357" spans="27:28">
      <c r="AA378357" s="8"/>
      <c r="AB378357" s="11"/>
    </row>
    <row r="378359" spans="27:28">
      <c r="AA378359" s="8"/>
      <c r="AB378359" s="11"/>
    </row>
    <row r="378361" spans="27:28">
      <c r="AA378361" s="8"/>
      <c r="AB378361" s="11"/>
    </row>
    <row r="378363" spans="27:28">
      <c r="AA378363" s="8"/>
      <c r="AB378363" s="11"/>
    </row>
    <row r="378365" spans="27:28">
      <c r="AA378365" s="8"/>
      <c r="AB378365" s="11"/>
    </row>
    <row r="378367" spans="27:28">
      <c r="AA378367" s="8"/>
      <c r="AB378367" s="11"/>
    </row>
    <row r="378369" spans="27:28">
      <c r="AA378369" s="8"/>
      <c r="AB378369" s="11"/>
    </row>
    <row r="378371" spans="27:28">
      <c r="AA378371" s="8"/>
      <c r="AB378371" s="11"/>
    </row>
    <row r="378373" spans="27:28">
      <c r="AA378373" s="8"/>
      <c r="AB378373" s="11"/>
    </row>
    <row r="378375" spans="27:28">
      <c r="AA378375" s="8"/>
      <c r="AB378375" s="11"/>
    </row>
    <row r="378377" spans="27:28">
      <c r="AA378377" s="8"/>
      <c r="AB378377" s="11"/>
    </row>
    <row r="378379" spans="27:28">
      <c r="AA378379" s="8"/>
      <c r="AB378379" s="11"/>
    </row>
    <row r="378381" spans="27:28">
      <c r="AA378381" s="8"/>
      <c r="AB378381" s="11"/>
    </row>
    <row r="378383" spans="27:28">
      <c r="AA378383" s="8"/>
      <c r="AB378383" s="11"/>
    </row>
    <row r="378385" spans="27:28">
      <c r="AA378385" s="8"/>
      <c r="AB378385" s="11"/>
    </row>
    <row r="378387" spans="27:28">
      <c r="AA378387" s="8"/>
      <c r="AB378387" s="11"/>
    </row>
    <row r="378389" spans="27:28">
      <c r="AA378389" s="8"/>
      <c r="AB378389" s="11"/>
    </row>
    <row r="378391" spans="27:28">
      <c r="AA378391" s="8"/>
      <c r="AB378391" s="11"/>
    </row>
    <row r="378393" spans="27:28">
      <c r="AA378393" s="8"/>
      <c r="AB378393" s="11"/>
    </row>
    <row r="378395" spans="27:28">
      <c r="AA378395" s="8"/>
      <c r="AB378395" s="11"/>
    </row>
    <row r="378397" spans="27:28">
      <c r="AA378397" s="8"/>
      <c r="AB378397" s="11"/>
    </row>
    <row r="378399" spans="27:28">
      <c r="AA378399" s="8"/>
      <c r="AB378399" s="11"/>
    </row>
    <row r="378401" spans="27:28">
      <c r="AA378401" s="8"/>
      <c r="AB378401" s="11"/>
    </row>
    <row r="378403" spans="27:28">
      <c r="AA378403" s="8"/>
      <c r="AB378403" s="11"/>
    </row>
    <row r="378405" spans="27:28">
      <c r="AA378405" s="8"/>
      <c r="AB378405" s="11"/>
    </row>
    <row r="378407" spans="27:28">
      <c r="AA378407" s="8"/>
      <c r="AB378407" s="11"/>
    </row>
    <row r="378409" spans="27:28">
      <c r="AA378409" s="8"/>
      <c r="AB378409" s="11"/>
    </row>
    <row r="378411" spans="27:28">
      <c r="AA378411" s="8"/>
      <c r="AB378411" s="11"/>
    </row>
    <row r="378413" spans="27:28">
      <c r="AA378413" s="8"/>
      <c r="AB378413" s="11"/>
    </row>
    <row r="378415" spans="27:28">
      <c r="AA378415" s="8"/>
      <c r="AB378415" s="11"/>
    </row>
    <row r="378417" spans="27:28">
      <c r="AA378417" s="8"/>
      <c r="AB378417" s="11"/>
    </row>
    <row r="378419" spans="27:28">
      <c r="AA378419" s="8"/>
      <c r="AB378419" s="11"/>
    </row>
    <row r="378421" spans="27:28">
      <c r="AA378421" s="8"/>
      <c r="AB378421" s="11"/>
    </row>
    <row r="378423" spans="27:28">
      <c r="AA378423" s="8"/>
      <c r="AB378423" s="11"/>
    </row>
    <row r="378425" spans="27:28">
      <c r="AA378425" s="8"/>
      <c r="AB378425" s="11"/>
    </row>
    <row r="378427" spans="27:28">
      <c r="AA378427" s="8"/>
      <c r="AB378427" s="11"/>
    </row>
    <row r="378429" spans="27:28">
      <c r="AA378429" s="8"/>
      <c r="AB378429" s="11"/>
    </row>
    <row r="378431" spans="27:28">
      <c r="AA378431" s="8"/>
      <c r="AB378431" s="11"/>
    </row>
    <row r="378433" spans="27:28">
      <c r="AA378433" s="8"/>
      <c r="AB378433" s="11"/>
    </row>
    <row r="378435" spans="27:28">
      <c r="AA378435" s="8"/>
      <c r="AB378435" s="11"/>
    </row>
    <row r="378437" spans="27:28">
      <c r="AA378437" s="8"/>
      <c r="AB378437" s="11"/>
    </row>
    <row r="378439" spans="27:28">
      <c r="AA378439" s="8"/>
      <c r="AB378439" s="11"/>
    </row>
    <row r="378441" spans="27:28">
      <c r="AA378441" s="8"/>
      <c r="AB378441" s="11"/>
    </row>
    <row r="378443" spans="27:28">
      <c r="AA378443" s="8"/>
      <c r="AB378443" s="11"/>
    </row>
    <row r="378445" spans="27:28">
      <c r="AA378445" s="8"/>
      <c r="AB378445" s="11"/>
    </row>
    <row r="378447" spans="27:28">
      <c r="AA378447" s="8"/>
      <c r="AB378447" s="11"/>
    </row>
    <row r="378449" spans="27:28">
      <c r="AA378449" s="8"/>
      <c r="AB378449" s="11"/>
    </row>
    <row r="378451" spans="27:28">
      <c r="AA378451" s="8"/>
      <c r="AB378451" s="11"/>
    </row>
    <row r="378453" spans="27:28">
      <c r="AA378453" s="8"/>
      <c r="AB378453" s="11"/>
    </row>
    <row r="378455" spans="27:28">
      <c r="AA378455" s="8"/>
      <c r="AB378455" s="11"/>
    </row>
    <row r="378457" spans="27:28">
      <c r="AA378457" s="8"/>
      <c r="AB378457" s="11"/>
    </row>
    <row r="378459" spans="27:28">
      <c r="AA378459" s="8"/>
      <c r="AB378459" s="11"/>
    </row>
    <row r="378461" spans="27:28">
      <c r="AA378461" s="8"/>
      <c r="AB378461" s="11"/>
    </row>
    <row r="378463" spans="27:28">
      <c r="AA378463" s="8"/>
      <c r="AB378463" s="11"/>
    </row>
    <row r="378465" spans="27:28">
      <c r="AA378465" s="8"/>
      <c r="AB378465" s="11"/>
    </row>
    <row r="378467" spans="27:28">
      <c r="AA378467" s="8"/>
      <c r="AB378467" s="11"/>
    </row>
    <row r="378469" spans="27:28">
      <c r="AA378469" s="8"/>
      <c r="AB378469" s="11"/>
    </row>
    <row r="378471" spans="27:28">
      <c r="AA378471" s="8"/>
      <c r="AB378471" s="11"/>
    </row>
    <row r="378473" spans="27:28">
      <c r="AA378473" s="8"/>
      <c r="AB378473" s="11"/>
    </row>
    <row r="378475" spans="27:28">
      <c r="AA378475" s="8"/>
      <c r="AB378475" s="11"/>
    </row>
    <row r="378477" spans="27:28">
      <c r="AA378477" s="8"/>
      <c r="AB378477" s="11"/>
    </row>
    <row r="378479" spans="27:28">
      <c r="AA378479" s="8"/>
      <c r="AB378479" s="11"/>
    </row>
    <row r="378481" spans="27:28">
      <c r="AA378481" s="8"/>
      <c r="AB378481" s="11"/>
    </row>
    <row r="378483" spans="27:28">
      <c r="AA378483" s="8"/>
      <c r="AB378483" s="11"/>
    </row>
    <row r="378485" spans="27:28">
      <c r="AA378485" s="8"/>
      <c r="AB378485" s="11"/>
    </row>
    <row r="378487" spans="27:28">
      <c r="AA378487" s="8"/>
      <c r="AB378487" s="11"/>
    </row>
    <row r="378489" spans="27:28">
      <c r="AA378489" s="8"/>
      <c r="AB378489" s="11"/>
    </row>
    <row r="378491" spans="27:28">
      <c r="AA378491" s="8"/>
      <c r="AB378491" s="11"/>
    </row>
    <row r="378493" spans="27:28">
      <c r="AA378493" s="8"/>
      <c r="AB378493" s="11"/>
    </row>
    <row r="378495" spans="27:28">
      <c r="AA378495" s="8"/>
      <c r="AB378495" s="11"/>
    </row>
    <row r="378497" spans="27:28">
      <c r="AA378497" s="8"/>
      <c r="AB378497" s="11"/>
    </row>
    <row r="378499" spans="27:28">
      <c r="AA378499" s="8"/>
      <c r="AB378499" s="11"/>
    </row>
    <row r="378501" spans="27:28">
      <c r="AA378501" s="8"/>
      <c r="AB378501" s="11"/>
    </row>
    <row r="378503" spans="27:28">
      <c r="AA378503" s="8"/>
      <c r="AB378503" s="11"/>
    </row>
    <row r="378505" spans="27:28">
      <c r="AA378505" s="8"/>
      <c r="AB378505" s="11"/>
    </row>
    <row r="378507" spans="27:28">
      <c r="AA378507" s="8"/>
      <c r="AB378507" s="11"/>
    </row>
    <row r="378509" spans="27:28">
      <c r="AA378509" s="8"/>
      <c r="AB378509" s="11"/>
    </row>
    <row r="378511" spans="27:28">
      <c r="AA378511" s="8"/>
      <c r="AB378511" s="11"/>
    </row>
    <row r="378513" spans="27:28">
      <c r="AA378513" s="8"/>
      <c r="AB378513" s="11"/>
    </row>
    <row r="378515" spans="27:28">
      <c r="AA378515" s="8"/>
      <c r="AB378515" s="11"/>
    </row>
    <row r="378517" spans="27:28">
      <c r="AA378517" s="8"/>
      <c r="AB378517" s="11"/>
    </row>
    <row r="378519" spans="27:28">
      <c r="AA378519" s="8"/>
      <c r="AB378519" s="11"/>
    </row>
    <row r="378521" spans="27:28">
      <c r="AA378521" s="8"/>
      <c r="AB378521" s="11"/>
    </row>
    <row r="378523" spans="27:28">
      <c r="AA378523" s="8"/>
      <c r="AB378523" s="11"/>
    </row>
    <row r="378525" spans="27:28">
      <c r="AA378525" s="8"/>
      <c r="AB378525" s="11"/>
    </row>
    <row r="378527" spans="27:28">
      <c r="AA378527" s="8"/>
      <c r="AB378527" s="11"/>
    </row>
    <row r="378529" spans="27:28">
      <c r="AA378529" s="8"/>
      <c r="AB378529" s="11"/>
    </row>
    <row r="378531" spans="27:28">
      <c r="AA378531" s="8"/>
      <c r="AB378531" s="11"/>
    </row>
    <row r="378533" spans="27:28">
      <c r="AA378533" s="8"/>
      <c r="AB378533" s="11"/>
    </row>
    <row r="378535" spans="27:28">
      <c r="AA378535" s="8"/>
      <c r="AB378535" s="11"/>
    </row>
    <row r="378537" spans="27:28">
      <c r="AA378537" s="8"/>
      <c r="AB378537" s="11"/>
    </row>
    <row r="378539" spans="27:28">
      <c r="AA378539" s="8"/>
      <c r="AB378539" s="11"/>
    </row>
    <row r="378541" spans="27:28">
      <c r="AA378541" s="8"/>
      <c r="AB378541" s="11"/>
    </row>
    <row r="378543" spans="27:28">
      <c r="AA378543" s="8"/>
      <c r="AB378543" s="11"/>
    </row>
    <row r="378545" spans="27:28">
      <c r="AA378545" s="8"/>
      <c r="AB378545" s="11"/>
    </row>
    <row r="378547" spans="27:28">
      <c r="AA378547" s="8"/>
      <c r="AB378547" s="11"/>
    </row>
    <row r="378549" spans="27:28">
      <c r="AA378549" s="8"/>
      <c r="AB378549" s="11"/>
    </row>
    <row r="378551" spans="27:28">
      <c r="AA378551" s="8"/>
      <c r="AB378551" s="11"/>
    </row>
    <row r="378553" spans="27:28">
      <c r="AA378553" s="8"/>
      <c r="AB378553" s="11"/>
    </row>
    <row r="378555" spans="27:28">
      <c r="AA378555" s="8"/>
      <c r="AB378555" s="11"/>
    </row>
    <row r="378557" spans="27:28">
      <c r="AA378557" s="8"/>
      <c r="AB378557" s="11"/>
    </row>
    <row r="378559" spans="27:28">
      <c r="AA378559" s="8"/>
      <c r="AB378559" s="11"/>
    </row>
    <row r="378561" spans="27:28">
      <c r="AA378561" s="8"/>
      <c r="AB378561" s="11"/>
    </row>
    <row r="378563" spans="27:28">
      <c r="AA378563" s="8"/>
      <c r="AB378563" s="11"/>
    </row>
    <row r="378565" spans="27:28">
      <c r="AA378565" s="8"/>
      <c r="AB378565" s="11"/>
    </row>
    <row r="378567" spans="27:28">
      <c r="AA378567" s="8"/>
      <c r="AB378567" s="11"/>
    </row>
    <row r="378569" spans="27:28">
      <c r="AA378569" s="8"/>
      <c r="AB378569" s="11"/>
    </row>
    <row r="378571" spans="27:28">
      <c r="AA378571" s="8"/>
      <c r="AB378571" s="11"/>
    </row>
    <row r="378573" spans="27:28">
      <c r="AA378573" s="8"/>
      <c r="AB378573" s="11"/>
    </row>
    <row r="378575" spans="27:28">
      <c r="AA378575" s="8"/>
      <c r="AB378575" s="11"/>
    </row>
    <row r="378577" spans="27:28">
      <c r="AA378577" s="8"/>
      <c r="AB378577" s="11"/>
    </row>
    <row r="378579" spans="27:28">
      <c r="AA378579" s="8"/>
      <c r="AB378579" s="11"/>
    </row>
    <row r="378581" spans="27:28">
      <c r="AA378581" s="8"/>
      <c r="AB378581" s="11"/>
    </row>
    <row r="378583" spans="27:28">
      <c r="AA378583" s="8"/>
      <c r="AB378583" s="11"/>
    </row>
    <row r="378585" spans="27:28">
      <c r="AA378585" s="8"/>
      <c r="AB378585" s="11"/>
    </row>
    <row r="378587" spans="27:28">
      <c r="AA378587" s="8"/>
      <c r="AB378587" s="11"/>
    </row>
    <row r="378589" spans="27:28">
      <c r="AA378589" s="8"/>
      <c r="AB378589" s="11"/>
    </row>
    <row r="378591" spans="27:28">
      <c r="AA378591" s="8"/>
      <c r="AB378591" s="11"/>
    </row>
    <row r="378593" spans="27:28">
      <c r="AA378593" s="8"/>
      <c r="AB378593" s="11"/>
    </row>
    <row r="378595" spans="27:28">
      <c r="AA378595" s="8"/>
      <c r="AB378595" s="11"/>
    </row>
    <row r="378597" spans="27:28">
      <c r="AA378597" s="8"/>
      <c r="AB378597" s="11"/>
    </row>
    <row r="378599" spans="27:28">
      <c r="AA378599" s="8"/>
      <c r="AB378599" s="11"/>
    </row>
    <row r="378601" spans="27:28">
      <c r="AA378601" s="8"/>
      <c r="AB378601" s="11"/>
    </row>
    <row r="378603" spans="27:28">
      <c r="AA378603" s="8"/>
      <c r="AB378603" s="11"/>
    </row>
    <row r="378605" spans="27:28">
      <c r="AA378605" s="8"/>
      <c r="AB378605" s="11"/>
    </row>
    <row r="378607" spans="27:28">
      <c r="AA378607" s="8"/>
      <c r="AB378607" s="11"/>
    </row>
    <row r="378609" spans="27:28">
      <c r="AA378609" s="8"/>
      <c r="AB378609" s="11"/>
    </row>
    <row r="378611" spans="27:28">
      <c r="AA378611" s="8"/>
      <c r="AB378611" s="11"/>
    </row>
    <row r="378613" spans="27:28">
      <c r="AA378613" s="8"/>
      <c r="AB378613" s="11"/>
    </row>
    <row r="378615" spans="27:28">
      <c r="AA378615" s="8"/>
      <c r="AB378615" s="11"/>
    </row>
    <row r="378617" spans="27:28">
      <c r="AA378617" s="8"/>
      <c r="AB378617" s="11"/>
    </row>
    <row r="378619" spans="27:28">
      <c r="AA378619" s="8"/>
      <c r="AB378619" s="11"/>
    </row>
    <row r="378621" spans="27:28">
      <c r="AA378621" s="8"/>
      <c r="AB378621" s="11"/>
    </row>
    <row r="378623" spans="27:28">
      <c r="AA378623" s="8"/>
      <c r="AB378623" s="11"/>
    </row>
    <row r="378625" spans="27:28">
      <c r="AA378625" s="8"/>
      <c r="AB378625" s="11"/>
    </row>
    <row r="378627" spans="27:28">
      <c r="AA378627" s="8"/>
      <c r="AB378627" s="11"/>
    </row>
    <row r="378629" spans="27:28">
      <c r="AA378629" s="8"/>
      <c r="AB378629" s="11"/>
    </row>
    <row r="378631" spans="27:28">
      <c r="AA378631" s="8"/>
      <c r="AB378631" s="11"/>
    </row>
    <row r="378633" spans="27:28">
      <c r="AA378633" s="8"/>
      <c r="AB378633" s="11"/>
    </row>
    <row r="378635" spans="27:28">
      <c r="AA378635" s="8"/>
      <c r="AB378635" s="11"/>
    </row>
    <row r="378637" spans="27:28">
      <c r="AA378637" s="8"/>
      <c r="AB378637" s="11"/>
    </row>
    <row r="378639" spans="27:28">
      <c r="AA378639" s="8"/>
      <c r="AB378639" s="11"/>
    </row>
    <row r="378641" spans="27:28">
      <c r="AA378641" s="8"/>
      <c r="AB378641" s="11"/>
    </row>
    <row r="378643" spans="27:28">
      <c r="AA378643" s="8"/>
      <c r="AB378643" s="11"/>
    </row>
    <row r="378645" spans="27:28">
      <c r="AA378645" s="8"/>
      <c r="AB378645" s="11"/>
    </row>
    <row r="378647" spans="27:28">
      <c r="AA378647" s="8"/>
      <c r="AB378647" s="11"/>
    </row>
    <row r="378649" spans="27:28">
      <c r="AA378649" s="8"/>
      <c r="AB378649" s="11"/>
    </row>
    <row r="378651" spans="27:28">
      <c r="AA378651" s="8"/>
      <c r="AB378651" s="11"/>
    </row>
    <row r="378653" spans="27:28">
      <c r="AA378653" s="8"/>
      <c r="AB378653" s="11"/>
    </row>
    <row r="378655" spans="27:28">
      <c r="AA378655" s="8"/>
      <c r="AB378655" s="11"/>
    </row>
    <row r="378657" spans="27:28">
      <c r="AA378657" s="8"/>
      <c r="AB378657" s="11"/>
    </row>
    <row r="378659" spans="27:28">
      <c r="AA378659" s="8"/>
      <c r="AB378659" s="11"/>
    </row>
    <row r="378661" spans="27:28">
      <c r="AA378661" s="8"/>
      <c r="AB378661" s="11"/>
    </row>
    <row r="378663" spans="27:28">
      <c r="AA378663" s="8"/>
      <c r="AB378663" s="11"/>
    </row>
    <row r="378665" spans="27:28">
      <c r="AA378665" s="8"/>
      <c r="AB378665" s="11"/>
    </row>
    <row r="378667" spans="27:28">
      <c r="AA378667" s="8"/>
      <c r="AB378667" s="11"/>
    </row>
    <row r="378669" spans="27:28">
      <c r="AA378669" s="8"/>
      <c r="AB378669" s="11"/>
    </row>
    <row r="378671" spans="27:28">
      <c r="AA378671" s="8"/>
      <c r="AB378671" s="11"/>
    </row>
    <row r="378673" spans="27:28">
      <c r="AA378673" s="8"/>
      <c r="AB378673" s="11"/>
    </row>
    <row r="378675" spans="27:28">
      <c r="AA378675" s="8"/>
      <c r="AB378675" s="11"/>
    </row>
    <row r="378677" spans="27:28">
      <c r="AA378677" s="8"/>
      <c r="AB378677" s="11"/>
    </row>
    <row r="378679" spans="27:28">
      <c r="AA378679" s="8"/>
      <c r="AB378679" s="11"/>
    </row>
    <row r="378681" spans="27:28">
      <c r="AA378681" s="8"/>
      <c r="AB378681" s="11"/>
    </row>
    <row r="378683" spans="27:28">
      <c r="AA378683" s="8"/>
      <c r="AB378683" s="11"/>
    </row>
    <row r="378685" spans="27:28">
      <c r="AA378685" s="8"/>
      <c r="AB378685" s="11"/>
    </row>
    <row r="378687" spans="27:28">
      <c r="AA378687" s="8"/>
      <c r="AB378687" s="11"/>
    </row>
    <row r="378689" spans="27:28">
      <c r="AA378689" s="8"/>
      <c r="AB378689" s="11"/>
    </row>
    <row r="378691" spans="27:28">
      <c r="AA378691" s="8"/>
      <c r="AB378691" s="11"/>
    </row>
    <row r="378693" spans="27:28">
      <c r="AA378693" s="8"/>
      <c r="AB378693" s="11"/>
    </row>
    <row r="378695" spans="27:28">
      <c r="AA378695" s="8"/>
      <c r="AB378695" s="11"/>
    </row>
    <row r="378697" spans="27:28">
      <c r="AA378697" s="8"/>
      <c r="AB378697" s="11"/>
    </row>
    <row r="378699" spans="27:28">
      <c r="AA378699" s="8"/>
      <c r="AB378699" s="11"/>
    </row>
    <row r="378701" spans="27:28">
      <c r="AA378701" s="8"/>
      <c r="AB378701" s="11"/>
    </row>
    <row r="378703" spans="27:28">
      <c r="AA378703" s="8"/>
      <c r="AB378703" s="11"/>
    </row>
    <row r="378705" spans="27:28">
      <c r="AA378705" s="8"/>
      <c r="AB378705" s="11"/>
    </row>
    <row r="378707" spans="27:28">
      <c r="AA378707" s="8"/>
      <c r="AB378707" s="11"/>
    </row>
    <row r="378709" spans="27:28">
      <c r="AA378709" s="8"/>
      <c r="AB378709" s="11"/>
    </row>
    <row r="378711" spans="27:28">
      <c r="AA378711" s="8"/>
      <c r="AB378711" s="11"/>
    </row>
    <row r="378713" spans="27:28">
      <c r="AA378713" s="8"/>
      <c r="AB378713" s="11"/>
    </row>
    <row r="378715" spans="27:28">
      <c r="AA378715" s="8"/>
      <c r="AB378715" s="11"/>
    </row>
    <row r="378717" spans="27:28">
      <c r="AA378717" s="8"/>
      <c r="AB378717" s="11"/>
    </row>
    <row r="378719" spans="27:28">
      <c r="AA378719" s="8"/>
      <c r="AB378719" s="11"/>
    </row>
    <row r="378721" spans="27:28">
      <c r="AA378721" s="8"/>
      <c r="AB378721" s="11"/>
    </row>
    <row r="378723" spans="27:28">
      <c r="AA378723" s="8"/>
      <c r="AB378723" s="11"/>
    </row>
    <row r="378725" spans="27:28">
      <c r="AA378725" s="8"/>
      <c r="AB378725" s="11"/>
    </row>
    <row r="378727" spans="27:28">
      <c r="AA378727" s="8"/>
      <c r="AB378727" s="11"/>
    </row>
    <row r="378729" spans="27:28">
      <c r="AA378729" s="8"/>
      <c r="AB378729" s="11"/>
    </row>
    <row r="378731" spans="27:28">
      <c r="AA378731" s="8"/>
      <c r="AB378731" s="11"/>
    </row>
    <row r="378733" spans="27:28">
      <c r="AA378733" s="8"/>
      <c r="AB378733" s="11"/>
    </row>
    <row r="378735" spans="27:28">
      <c r="AA378735" s="8"/>
      <c r="AB378735" s="11"/>
    </row>
    <row r="378737" spans="27:28">
      <c r="AA378737" s="8"/>
      <c r="AB378737" s="11"/>
    </row>
    <row r="378739" spans="27:28">
      <c r="AA378739" s="8"/>
      <c r="AB378739" s="11"/>
    </row>
    <row r="378741" spans="27:28">
      <c r="AA378741" s="8"/>
      <c r="AB378741" s="11"/>
    </row>
    <row r="378743" spans="27:28">
      <c r="AA378743" s="8"/>
      <c r="AB378743" s="11"/>
    </row>
    <row r="378745" spans="27:28">
      <c r="AA378745" s="8"/>
      <c r="AB378745" s="11"/>
    </row>
    <row r="378747" spans="27:28">
      <c r="AA378747" s="8"/>
      <c r="AB378747" s="11"/>
    </row>
    <row r="378749" spans="27:28">
      <c r="AA378749" s="8"/>
      <c r="AB378749" s="11"/>
    </row>
    <row r="378751" spans="27:28">
      <c r="AA378751" s="8"/>
      <c r="AB378751" s="11"/>
    </row>
    <row r="378753" spans="27:28">
      <c r="AA378753" s="8"/>
      <c r="AB378753" s="11"/>
    </row>
    <row r="378755" spans="27:28">
      <c r="AA378755" s="8"/>
      <c r="AB378755" s="11"/>
    </row>
    <row r="378757" spans="27:28">
      <c r="AA378757" s="8"/>
      <c r="AB378757" s="11"/>
    </row>
    <row r="378759" spans="27:28">
      <c r="AA378759" s="8"/>
      <c r="AB378759" s="11"/>
    </row>
    <row r="378761" spans="27:28">
      <c r="AA378761" s="8"/>
      <c r="AB378761" s="11"/>
    </row>
    <row r="378763" spans="27:28">
      <c r="AA378763" s="8"/>
      <c r="AB378763" s="11"/>
    </row>
    <row r="378765" spans="27:28">
      <c r="AA378765" s="8"/>
      <c r="AB378765" s="11"/>
    </row>
    <row r="378767" spans="27:28">
      <c r="AA378767" s="8"/>
      <c r="AB378767" s="11"/>
    </row>
    <row r="378769" spans="27:28">
      <c r="AA378769" s="8"/>
      <c r="AB378769" s="11"/>
    </row>
    <row r="378771" spans="27:28">
      <c r="AA378771" s="8"/>
      <c r="AB378771" s="11"/>
    </row>
    <row r="378773" spans="27:28">
      <c r="AA378773" s="8"/>
      <c r="AB378773" s="11"/>
    </row>
    <row r="378775" spans="27:28">
      <c r="AA378775" s="8"/>
      <c r="AB378775" s="11"/>
    </row>
    <row r="378777" spans="27:28">
      <c r="AA378777" s="8"/>
      <c r="AB378777" s="11"/>
    </row>
    <row r="378779" spans="27:28">
      <c r="AA378779" s="8"/>
      <c r="AB378779" s="11"/>
    </row>
    <row r="378781" spans="27:28">
      <c r="AA378781" s="8"/>
      <c r="AB378781" s="11"/>
    </row>
    <row r="378783" spans="27:28">
      <c r="AA378783" s="8"/>
      <c r="AB378783" s="11"/>
    </row>
    <row r="378785" spans="27:28">
      <c r="AA378785" s="8"/>
      <c r="AB378785" s="11"/>
    </row>
    <row r="378787" spans="27:28">
      <c r="AA378787" s="8"/>
      <c r="AB378787" s="11"/>
    </row>
    <row r="378789" spans="27:28">
      <c r="AA378789" s="8"/>
      <c r="AB378789" s="11"/>
    </row>
    <row r="378791" spans="27:28">
      <c r="AA378791" s="8"/>
      <c r="AB378791" s="11"/>
    </row>
    <row r="378793" spans="27:28">
      <c r="AA378793" s="8"/>
      <c r="AB378793" s="11"/>
    </row>
    <row r="378795" spans="27:28">
      <c r="AA378795" s="8"/>
      <c r="AB378795" s="11"/>
    </row>
    <row r="378797" spans="27:28">
      <c r="AA378797" s="8"/>
      <c r="AB378797" s="11"/>
    </row>
    <row r="378799" spans="27:28">
      <c r="AA378799" s="8"/>
      <c r="AB378799" s="11"/>
    </row>
    <row r="378801" spans="27:28">
      <c r="AA378801" s="8"/>
      <c r="AB378801" s="11"/>
    </row>
    <row r="378803" spans="27:28">
      <c r="AA378803" s="8"/>
      <c r="AB378803" s="11"/>
    </row>
    <row r="378805" spans="27:28">
      <c r="AA378805" s="8"/>
      <c r="AB378805" s="11"/>
    </row>
    <row r="378807" spans="27:28">
      <c r="AA378807" s="8"/>
      <c r="AB378807" s="11"/>
    </row>
    <row r="378809" spans="27:28">
      <c r="AA378809" s="8"/>
      <c r="AB378809" s="11"/>
    </row>
    <row r="378811" spans="27:28">
      <c r="AA378811" s="8"/>
      <c r="AB378811" s="11"/>
    </row>
    <row r="378813" spans="27:28">
      <c r="AA378813" s="8"/>
      <c r="AB378813" s="11"/>
    </row>
    <row r="378815" spans="27:28">
      <c r="AA378815" s="8"/>
      <c r="AB378815" s="11"/>
    </row>
    <row r="378817" spans="27:28">
      <c r="AA378817" s="8"/>
      <c r="AB378817" s="11"/>
    </row>
    <row r="378819" spans="27:28">
      <c r="AA378819" s="8"/>
      <c r="AB378819" s="11"/>
    </row>
    <row r="378821" spans="27:28">
      <c r="AA378821" s="8"/>
      <c r="AB378821" s="11"/>
    </row>
    <row r="378823" spans="27:28">
      <c r="AA378823" s="8"/>
      <c r="AB378823" s="11"/>
    </row>
    <row r="378825" spans="27:28">
      <c r="AA378825" s="8"/>
      <c r="AB378825" s="11"/>
    </row>
    <row r="378827" spans="27:28">
      <c r="AA378827" s="8"/>
      <c r="AB378827" s="11"/>
    </row>
    <row r="378829" spans="27:28">
      <c r="AA378829" s="8"/>
      <c r="AB378829" s="11"/>
    </row>
    <row r="378831" spans="27:28">
      <c r="AA378831" s="8"/>
      <c r="AB378831" s="11"/>
    </row>
    <row r="378833" spans="27:28">
      <c r="AA378833" s="8"/>
      <c r="AB378833" s="11"/>
    </row>
    <row r="378835" spans="27:28">
      <c r="AA378835" s="8"/>
      <c r="AB378835" s="11"/>
    </row>
    <row r="378837" spans="27:28">
      <c r="AA378837" s="8"/>
      <c r="AB378837" s="11"/>
    </row>
    <row r="378839" spans="27:28">
      <c r="AA378839" s="8"/>
      <c r="AB378839" s="11"/>
    </row>
    <row r="378841" spans="27:28">
      <c r="AA378841" s="8"/>
      <c r="AB378841" s="11"/>
    </row>
    <row r="378843" spans="27:28">
      <c r="AA378843" s="8"/>
      <c r="AB378843" s="11"/>
    </row>
    <row r="378845" spans="27:28">
      <c r="AA378845" s="8"/>
      <c r="AB378845" s="11"/>
    </row>
    <row r="378847" spans="27:28">
      <c r="AA378847" s="8"/>
      <c r="AB378847" s="11"/>
    </row>
    <row r="378849" spans="27:28">
      <c r="AA378849" s="8"/>
      <c r="AB378849" s="11"/>
    </row>
    <row r="378851" spans="27:28">
      <c r="AA378851" s="8"/>
      <c r="AB378851" s="11"/>
    </row>
    <row r="378853" spans="27:28">
      <c r="AA378853" s="8"/>
      <c r="AB378853" s="11"/>
    </row>
    <row r="378855" spans="27:28">
      <c r="AA378855" s="8"/>
      <c r="AB378855" s="11"/>
    </row>
    <row r="378857" spans="27:28">
      <c r="AA378857" s="8"/>
      <c r="AB378857" s="11"/>
    </row>
    <row r="378859" spans="27:28">
      <c r="AA378859" s="8"/>
      <c r="AB378859" s="11"/>
    </row>
    <row r="378861" spans="27:28">
      <c r="AA378861" s="8"/>
      <c r="AB378861" s="11"/>
    </row>
    <row r="378863" spans="27:28">
      <c r="AA378863" s="8"/>
      <c r="AB378863" s="11"/>
    </row>
    <row r="378865" spans="27:28">
      <c r="AA378865" s="8"/>
      <c r="AB378865" s="11"/>
    </row>
    <row r="378867" spans="27:28">
      <c r="AA378867" s="8"/>
      <c r="AB378867" s="11"/>
    </row>
    <row r="378869" spans="27:28">
      <c r="AA378869" s="8"/>
      <c r="AB378869" s="11"/>
    </row>
    <row r="378871" spans="27:28">
      <c r="AA378871" s="8"/>
      <c r="AB378871" s="11"/>
    </row>
    <row r="378873" spans="27:28">
      <c r="AA378873" s="8"/>
      <c r="AB378873" s="11"/>
    </row>
    <row r="378875" spans="27:28">
      <c r="AA378875" s="8"/>
      <c r="AB378875" s="11"/>
    </row>
    <row r="378877" spans="27:28">
      <c r="AA378877" s="8"/>
      <c r="AB378877" s="11"/>
    </row>
    <row r="378879" spans="27:28">
      <c r="AA378879" s="8"/>
      <c r="AB378879" s="11"/>
    </row>
    <row r="378881" spans="27:28">
      <c r="AA378881" s="8"/>
      <c r="AB378881" s="11"/>
    </row>
    <row r="378883" spans="27:28">
      <c r="AA378883" s="8"/>
      <c r="AB378883" s="11"/>
    </row>
    <row r="378885" spans="27:28">
      <c r="AA378885" s="8"/>
      <c r="AB378885" s="11"/>
    </row>
    <row r="378887" spans="27:28">
      <c r="AA378887" s="8"/>
      <c r="AB378887" s="11"/>
    </row>
    <row r="378889" spans="27:28">
      <c r="AA378889" s="8"/>
      <c r="AB378889" s="11"/>
    </row>
    <row r="378891" spans="27:28">
      <c r="AA378891" s="8"/>
      <c r="AB378891" s="11"/>
    </row>
    <row r="378893" spans="27:28">
      <c r="AA378893" s="8"/>
      <c r="AB378893" s="11"/>
    </row>
    <row r="378895" spans="27:28">
      <c r="AA378895" s="8"/>
      <c r="AB378895" s="11"/>
    </row>
    <row r="378897" spans="27:28">
      <c r="AA378897" s="8"/>
      <c r="AB378897" s="11"/>
    </row>
    <row r="378899" spans="27:28">
      <c r="AA378899" s="8"/>
      <c r="AB378899" s="11"/>
    </row>
    <row r="378901" spans="27:28">
      <c r="AA378901" s="8"/>
      <c r="AB378901" s="11"/>
    </row>
    <row r="378903" spans="27:28">
      <c r="AA378903" s="8"/>
      <c r="AB378903" s="11"/>
    </row>
    <row r="378905" spans="27:28">
      <c r="AA378905" s="8"/>
      <c r="AB378905" s="11"/>
    </row>
    <row r="378907" spans="27:28">
      <c r="AA378907" s="8"/>
      <c r="AB378907" s="11"/>
    </row>
    <row r="378909" spans="27:28">
      <c r="AA378909" s="8"/>
      <c r="AB378909" s="11"/>
    </row>
    <row r="378911" spans="27:28">
      <c r="AA378911" s="8"/>
      <c r="AB378911" s="11"/>
    </row>
    <row r="378913" spans="27:28">
      <c r="AA378913" s="8"/>
      <c r="AB378913" s="11"/>
    </row>
    <row r="378915" spans="27:28">
      <c r="AA378915" s="8"/>
      <c r="AB378915" s="11"/>
    </row>
    <row r="378917" spans="27:28">
      <c r="AA378917" s="8"/>
      <c r="AB378917" s="11"/>
    </row>
    <row r="378919" spans="27:28">
      <c r="AA378919" s="8"/>
      <c r="AB378919" s="11"/>
    </row>
    <row r="378921" spans="27:28">
      <c r="AA378921" s="8"/>
      <c r="AB378921" s="11"/>
    </row>
    <row r="378923" spans="27:28">
      <c r="AA378923" s="8"/>
      <c r="AB378923" s="11"/>
    </row>
    <row r="378925" spans="27:28">
      <c r="AA378925" s="8"/>
      <c r="AB378925" s="11"/>
    </row>
    <row r="378927" spans="27:28">
      <c r="AA378927" s="8"/>
      <c r="AB378927" s="11"/>
    </row>
    <row r="378929" spans="27:28">
      <c r="AA378929" s="8"/>
      <c r="AB378929" s="11"/>
    </row>
    <row r="378931" spans="27:28">
      <c r="AA378931" s="8"/>
      <c r="AB378931" s="11"/>
    </row>
    <row r="378933" spans="27:28">
      <c r="AA378933" s="8"/>
      <c r="AB378933" s="11"/>
    </row>
    <row r="378935" spans="27:28">
      <c r="AA378935" s="8"/>
      <c r="AB378935" s="11"/>
    </row>
    <row r="378937" spans="27:28">
      <c r="AA378937" s="8"/>
      <c r="AB378937" s="11"/>
    </row>
    <row r="378939" spans="27:28">
      <c r="AA378939" s="8"/>
      <c r="AB378939" s="11"/>
    </row>
    <row r="378941" spans="27:28">
      <c r="AA378941" s="8"/>
      <c r="AB378941" s="11"/>
    </row>
    <row r="378943" spans="27:28">
      <c r="AA378943" s="8"/>
      <c r="AB378943" s="11"/>
    </row>
    <row r="378945" spans="27:28">
      <c r="AA378945" s="8"/>
      <c r="AB378945" s="11"/>
    </row>
    <row r="378947" spans="27:28">
      <c r="AA378947" s="8"/>
      <c r="AB378947" s="11"/>
    </row>
    <row r="378949" spans="27:28">
      <c r="AA378949" s="8"/>
      <c r="AB378949" s="11"/>
    </row>
    <row r="378951" spans="27:28">
      <c r="AA378951" s="8"/>
      <c r="AB378951" s="11"/>
    </row>
    <row r="378953" spans="27:28">
      <c r="AA378953" s="8"/>
      <c r="AB378953" s="11"/>
    </row>
    <row r="378955" spans="27:28">
      <c r="AA378955" s="8"/>
      <c r="AB378955" s="11"/>
    </row>
    <row r="378957" spans="27:28">
      <c r="AA378957" s="8"/>
      <c r="AB378957" s="11"/>
    </row>
    <row r="378959" spans="27:28">
      <c r="AA378959" s="8"/>
      <c r="AB378959" s="11"/>
    </row>
    <row r="378961" spans="27:28">
      <c r="AA378961" s="8"/>
      <c r="AB378961" s="11"/>
    </row>
    <row r="378963" spans="27:28">
      <c r="AA378963" s="8"/>
      <c r="AB378963" s="11"/>
    </row>
    <row r="378965" spans="27:28">
      <c r="AA378965" s="8"/>
      <c r="AB378965" s="11"/>
    </row>
    <row r="378967" spans="27:28">
      <c r="AA378967" s="8"/>
      <c r="AB378967" s="11"/>
    </row>
    <row r="378969" spans="27:28">
      <c r="AA378969" s="8"/>
      <c r="AB378969" s="11"/>
    </row>
    <row r="378971" spans="27:28">
      <c r="AA378971" s="8"/>
      <c r="AB378971" s="11"/>
    </row>
    <row r="378973" spans="27:28">
      <c r="AA378973" s="8"/>
      <c r="AB378973" s="11"/>
    </row>
    <row r="378975" spans="27:28">
      <c r="AA378975" s="8"/>
      <c r="AB378975" s="11"/>
    </row>
    <row r="378977" spans="27:28">
      <c r="AA378977" s="8"/>
      <c r="AB378977" s="11"/>
    </row>
    <row r="378979" spans="27:28">
      <c r="AA378979" s="8"/>
      <c r="AB378979" s="11"/>
    </row>
    <row r="378981" spans="27:28">
      <c r="AA378981" s="8"/>
      <c r="AB378981" s="11"/>
    </row>
    <row r="378983" spans="27:28">
      <c r="AA378983" s="8"/>
      <c r="AB378983" s="11"/>
    </row>
    <row r="378985" spans="27:28">
      <c r="AA378985" s="8"/>
      <c r="AB378985" s="11"/>
    </row>
    <row r="378987" spans="27:28">
      <c r="AA378987" s="8"/>
      <c r="AB378987" s="11"/>
    </row>
    <row r="378989" spans="27:28">
      <c r="AA378989" s="8"/>
      <c r="AB378989" s="11"/>
    </row>
    <row r="378991" spans="27:28">
      <c r="AA378991" s="8"/>
      <c r="AB378991" s="11"/>
    </row>
    <row r="378993" spans="27:28">
      <c r="AA378993" s="8"/>
      <c r="AB378993" s="11"/>
    </row>
    <row r="378995" spans="27:28">
      <c r="AA378995" s="8"/>
      <c r="AB378995" s="11"/>
    </row>
    <row r="378997" spans="27:28">
      <c r="AA378997" s="8"/>
      <c r="AB378997" s="11"/>
    </row>
    <row r="378999" spans="27:28">
      <c r="AA378999" s="8"/>
      <c r="AB378999" s="11"/>
    </row>
    <row r="379001" spans="27:28">
      <c r="AA379001" s="8"/>
      <c r="AB379001" s="11"/>
    </row>
    <row r="379003" spans="27:28">
      <c r="AA379003" s="8"/>
      <c r="AB379003" s="11"/>
    </row>
    <row r="379005" spans="27:28">
      <c r="AA379005" s="8"/>
      <c r="AB379005" s="11"/>
    </row>
    <row r="379007" spans="27:28">
      <c r="AA379007" s="8"/>
      <c r="AB379007" s="11"/>
    </row>
    <row r="379009" spans="27:28">
      <c r="AA379009" s="8"/>
      <c r="AB379009" s="11"/>
    </row>
    <row r="379011" spans="27:28">
      <c r="AA379011" s="8"/>
      <c r="AB379011" s="11"/>
    </row>
    <row r="379013" spans="27:28">
      <c r="AA379013" s="8"/>
      <c r="AB379013" s="11"/>
    </row>
    <row r="379015" spans="27:28">
      <c r="AA379015" s="8"/>
      <c r="AB379015" s="11"/>
    </row>
    <row r="379017" spans="27:28">
      <c r="AA379017" s="8"/>
      <c r="AB379017" s="11"/>
    </row>
    <row r="379019" spans="27:28">
      <c r="AA379019" s="8"/>
      <c r="AB379019" s="11"/>
    </row>
    <row r="379021" spans="27:28">
      <c r="AA379021" s="8"/>
      <c r="AB379021" s="11"/>
    </row>
    <row r="379023" spans="27:28">
      <c r="AA379023" s="8"/>
      <c r="AB379023" s="11"/>
    </row>
    <row r="379025" spans="27:28">
      <c r="AA379025" s="8"/>
      <c r="AB379025" s="11"/>
    </row>
    <row r="379027" spans="27:28">
      <c r="AA379027" s="8"/>
      <c r="AB379027" s="11"/>
    </row>
    <row r="379029" spans="27:28">
      <c r="AA379029" s="8"/>
      <c r="AB379029" s="11"/>
    </row>
    <row r="379031" spans="27:28">
      <c r="AA379031" s="8"/>
      <c r="AB379031" s="11"/>
    </row>
    <row r="379033" spans="27:28">
      <c r="AA379033" s="8"/>
      <c r="AB379033" s="11"/>
    </row>
    <row r="379035" spans="27:28">
      <c r="AA379035" s="8"/>
      <c r="AB379035" s="11"/>
    </row>
    <row r="379037" spans="27:28">
      <c r="AA379037" s="8"/>
      <c r="AB379037" s="11"/>
    </row>
    <row r="379039" spans="27:28">
      <c r="AA379039" s="8"/>
      <c r="AB379039" s="11"/>
    </row>
    <row r="379041" spans="27:28">
      <c r="AA379041" s="8"/>
      <c r="AB379041" s="11"/>
    </row>
    <row r="379043" spans="27:28">
      <c r="AA379043" s="8"/>
      <c r="AB379043" s="11"/>
    </row>
    <row r="379045" spans="27:28">
      <c r="AA379045" s="8"/>
      <c r="AB379045" s="11"/>
    </row>
    <row r="379047" spans="27:28">
      <c r="AA379047" s="8"/>
      <c r="AB379047" s="11"/>
    </row>
    <row r="379049" spans="27:28">
      <c r="AA379049" s="8"/>
      <c r="AB379049" s="11"/>
    </row>
    <row r="379051" spans="27:28">
      <c r="AA379051" s="8"/>
      <c r="AB379051" s="11"/>
    </row>
    <row r="379053" spans="27:28">
      <c r="AA379053" s="8"/>
      <c r="AB379053" s="11"/>
    </row>
    <row r="379055" spans="27:28">
      <c r="AA379055" s="8"/>
      <c r="AB379055" s="11"/>
    </row>
    <row r="379057" spans="27:28">
      <c r="AA379057" s="8"/>
      <c r="AB379057" s="11"/>
    </row>
    <row r="379059" spans="27:28">
      <c r="AA379059" s="8"/>
      <c r="AB379059" s="11"/>
    </row>
    <row r="379061" spans="27:28">
      <c r="AA379061" s="8"/>
      <c r="AB379061" s="11"/>
    </row>
    <row r="379063" spans="27:28">
      <c r="AA379063" s="8"/>
      <c r="AB379063" s="11"/>
    </row>
    <row r="379065" spans="27:28">
      <c r="AA379065" s="8"/>
      <c r="AB379065" s="11"/>
    </row>
    <row r="379067" spans="27:28">
      <c r="AA379067" s="8"/>
      <c r="AB379067" s="11"/>
    </row>
    <row r="379069" spans="27:28">
      <c r="AA379069" s="8"/>
      <c r="AB379069" s="11"/>
    </row>
    <row r="379071" spans="27:28">
      <c r="AA379071" s="8"/>
      <c r="AB379071" s="11"/>
    </row>
    <row r="379073" spans="27:28">
      <c r="AA379073" s="8"/>
      <c r="AB379073" s="11"/>
    </row>
    <row r="379075" spans="27:28">
      <c r="AA379075" s="8"/>
      <c r="AB379075" s="11"/>
    </row>
    <row r="379077" spans="27:28">
      <c r="AA379077" s="8"/>
      <c r="AB379077" s="11"/>
    </row>
    <row r="379079" spans="27:28">
      <c r="AA379079" s="8"/>
      <c r="AB379079" s="11"/>
    </row>
    <row r="379081" spans="27:28">
      <c r="AA379081" s="8"/>
      <c r="AB379081" s="11"/>
    </row>
    <row r="379083" spans="27:28">
      <c r="AA379083" s="8"/>
      <c r="AB379083" s="11"/>
    </row>
    <row r="379085" spans="27:28">
      <c r="AA379085" s="8"/>
      <c r="AB379085" s="11"/>
    </row>
    <row r="379087" spans="27:28">
      <c r="AA379087" s="8"/>
      <c r="AB379087" s="11"/>
    </row>
    <row r="379089" spans="27:28">
      <c r="AA379089" s="8"/>
      <c r="AB379089" s="11"/>
    </row>
    <row r="379091" spans="27:28">
      <c r="AA379091" s="8"/>
      <c r="AB379091" s="11"/>
    </row>
    <row r="379093" spans="27:28">
      <c r="AA379093" s="8"/>
      <c r="AB379093" s="11"/>
    </row>
    <row r="379095" spans="27:28">
      <c r="AA379095" s="8"/>
      <c r="AB379095" s="11"/>
    </row>
    <row r="379097" spans="27:28">
      <c r="AA379097" s="8"/>
      <c r="AB379097" s="11"/>
    </row>
    <row r="379099" spans="27:28">
      <c r="AA379099" s="8"/>
      <c r="AB379099" s="11"/>
    </row>
    <row r="379101" spans="27:28">
      <c r="AA379101" s="8"/>
      <c r="AB379101" s="11"/>
    </row>
    <row r="379103" spans="27:28">
      <c r="AA379103" s="8"/>
      <c r="AB379103" s="11"/>
    </row>
    <row r="379105" spans="27:28">
      <c r="AA379105" s="8"/>
      <c r="AB379105" s="11"/>
    </row>
    <row r="379107" spans="27:28">
      <c r="AA379107" s="8"/>
      <c r="AB379107" s="11"/>
    </row>
    <row r="379109" spans="27:28">
      <c r="AA379109" s="8"/>
      <c r="AB379109" s="11"/>
    </row>
    <row r="379111" spans="27:28">
      <c r="AA379111" s="8"/>
      <c r="AB379111" s="11"/>
    </row>
    <row r="379113" spans="27:28">
      <c r="AA379113" s="8"/>
      <c r="AB379113" s="11"/>
    </row>
    <row r="379115" spans="27:28">
      <c r="AA379115" s="8"/>
      <c r="AB379115" s="11"/>
    </row>
    <row r="379117" spans="27:28">
      <c r="AA379117" s="8"/>
      <c r="AB379117" s="11"/>
    </row>
    <row r="379119" spans="27:28">
      <c r="AA379119" s="8"/>
      <c r="AB379119" s="11"/>
    </row>
    <row r="379121" spans="27:28">
      <c r="AA379121" s="8"/>
      <c r="AB379121" s="11"/>
    </row>
    <row r="379123" spans="27:28">
      <c r="AA379123" s="8"/>
      <c r="AB379123" s="11"/>
    </row>
    <row r="379125" spans="27:28">
      <c r="AA379125" s="8"/>
      <c r="AB379125" s="11"/>
    </row>
    <row r="379127" spans="27:28">
      <c r="AA379127" s="8"/>
      <c r="AB379127" s="11"/>
    </row>
    <row r="379129" spans="27:28">
      <c r="AA379129" s="8"/>
      <c r="AB379129" s="11"/>
    </row>
    <row r="379131" spans="27:28">
      <c r="AA379131" s="8"/>
      <c r="AB379131" s="11"/>
    </row>
    <row r="379133" spans="27:28">
      <c r="AA379133" s="8"/>
      <c r="AB379133" s="11"/>
    </row>
    <row r="379135" spans="27:28">
      <c r="AA379135" s="8"/>
      <c r="AB379135" s="11"/>
    </row>
    <row r="379137" spans="27:28">
      <c r="AA379137" s="8"/>
      <c r="AB379137" s="11"/>
    </row>
    <row r="379139" spans="27:28">
      <c r="AA379139" s="8"/>
      <c r="AB379139" s="11"/>
    </row>
    <row r="379141" spans="27:28">
      <c r="AA379141" s="8"/>
      <c r="AB379141" s="11"/>
    </row>
    <row r="379143" spans="27:28">
      <c r="AA379143" s="8"/>
      <c r="AB379143" s="11"/>
    </row>
    <row r="379145" spans="27:28">
      <c r="AA379145" s="8"/>
      <c r="AB379145" s="11"/>
    </row>
    <row r="379147" spans="27:28">
      <c r="AA379147" s="8"/>
      <c r="AB379147" s="11"/>
    </row>
    <row r="379149" spans="27:28">
      <c r="AA379149" s="8"/>
      <c r="AB379149" s="11"/>
    </row>
    <row r="379151" spans="27:28">
      <c r="AA379151" s="8"/>
      <c r="AB379151" s="11"/>
    </row>
    <row r="379153" spans="27:28">
      <c r="AA379153" s="8"/>
      <c r="AB379153" s="11"/>
    </row>
    <row r="379155" spans="27:28">
      <c r="AA379155" s="8"/>
      <c r="AB379155" s="11"/>
    </row>
    <row r="379157" spans="27:28">
      <c r="AA379157" s="8"/>
      <c r="AB379157" s="11"/>
    </row>
    <row r="379159" spans="27:28">
      <c r="AA379159" s="8"/>
      <c r="AB379159" s="11"/>
    </row>
    <row r="379161" spans="27:28">
      <c r="AA379161" s="8"/>
      <c r="AB379161" s="11"/>
    </row>
    <row r="379163" spans="27:28">
      <c r="AA379163" s="8"/>
      <c r="AB379163" s="11"/>
    </row>
    <row r="379165" spans="27:28">
      <c r="AA379165" s="8"/>
      <c r="AB379165" s="11"/>
    </row>
    <row r="379167" spans="27:28">
      <c r="AA379167" s="8"/>
      <c r="AB379167" s="11"/>
    </row>
    <row r="379169" spans="27:28">
      <c r="AA379169" s="8"/>
      <c r="AB379169" s="11"/>
    </row>
    <row r="379171" spans="27:28">
      <c r="AA379171" s="8"/>
      <c r="AB379171" s="11"/>
    </row>
    <row r="379173" spans="27:28">
      <c r="AA379173" s="8"/>
      <c r="AB379173" s="11"/>
    </row>
    <row r="379175" spans="27:28">
      <c r="AA379175" s="8"/>
      <c r="AB379175" s="11"/>
    </row>
    <row r="379177" spans="27:28">
      <c r="AA379177" s="8"/>
      <c r="AB379177" s="11"/>
    </row>
    <row r="379179" spans="27:28">
      <c r="AA379179" s="8"/>
      <c r="AB379179" s="11"/>
    </row>
    <row r="379181" spans="27:28">
      <c r="AA379181" s="8"/>
      <c r="AB379181" s="11"/>
    </row>
    <row r="379183" spans="27:28">
      <c r="AA379183" s="8"/>
      <c r="AB379183" s="11"/>
    </row>
    <row r="379185" spans="27:28">
      <c r="AA379185" s="8"/>
      <c r="AB379185" s="11"/>
    </row>
    <row r="379187" spans="27:28">
      <c r="AA379187" s="8"/>
      <c r="AB379187" s="11"/>
    </row>
    <row r="379189" spans="27:28">
      <c r="AA379189" s="8"/>
      <c r="AB379189" s="11"/>
    </row>
    <row r="379191" spans="27:28">
      <c r="AA379191" s="8"/>
      <c r="AB379191" s="11"/>
    </row>
    <row r="379193" spans="27:28">
      <c r="AA379193" s="8"/>
      <c r="AB379193" s="11"/>
    </row>
    <row r="379195" spans="27:28">
      <c r="AA379195" s="8"/>
      <c r="AB379195" s="11"/>
    </row>
    <row r="379197" spans="27:28">
      <c r="AA379197" s="8"/>
      <c r="AB379197" s="11"/>
    </row>
    <row r="379199" spans="27:28">
      <c r="AA379199" s="8"/>
      <c r="AB379199" s="11"/>
    </row>
    <row r="379201" spans="27:28">
      <c r="AA379201" s="8"/>
      <c r="AB379201" s="11"/>
    </row>
    <row r="379203" spans="27:28">
      <c r="AA379203" s="8"/>
      <c r="AB379203" s="11"/>
    </row>
    <row r="379205" spans="27:28">
      <c r="AA379205" s="8"/>
      <c r="AB379205" s="11"/>
    </row>
    <row r="379207" spans="27:28">
      <c r="AA379207" s="8"/>
      <c r="AB379207" s="11"/>
    </row>
    <row r="379209" spans="27:28">
      <c r="AA379209" s="8"/>
      <c r="AB379209" s="11"/>
    </row>
    <row r="379211" spans="27:28">
      <c r="AA379211" s="8"/>
      <c r="AB379211" s="11"/>
    </row>
    <row r="379213" spans="27:28">
      <c r="AA379213" s="8"/>
      <c r="AB379213" s="11"/>
    </row>
    <row r="379215" spans="27:28">
      <c r="AA379215" s="8"/>
      <c r="AB379215" s="11"/>
    </row>
    <row r="379217" spans="27:28">
      <c r="AA379217" s="8"/>
      <c r="AB379217" s="11"/>
    </row>
    <row r="379219" spans="27:28">
      <c r="AA379219" s="8"/>
      <c r="AB379219" s="11"/>
    </row>
    <row r="379221" spans="27:28">
      <c r="AA379221" s="8"/>
      <c r="AB379221" s="11"/>
    </row>
    <row r="379223" spans="27:28">
      <c r="AA379223" s="8"/>
      <c r="AB379223" s="11"/>
    </row>
    <row r="379225" spans="27:28">
      <c r="AA379225" s="8"/>
      <c r="AB379225" s="11"/>
    </row>
    <row r="379227" spans="27:28">
      <c r="AA379227" s="8"/>
      <c r="AB379227" s="11"/>
    </row>
    <row r="379229" spans="27:28">
      <c r="AA379229" s="8"/>
      <c r="AB379229" s="11"/>
    </row>
    <row r="379231" spans="27:28">
      <c r="AA379231" s="8"/>
      <c r="AB379231" s="11"/>
    </row>
    <row r="379233" spans="27:28">
      <c r="AA379233" s="8"/>
      <c r="AB379233" s="11"/>
    </row>
    <row r="379235" spans="27:28">
      <c r="AA379235" s="8"/>
      <c r="AB379235" s="11"/>
    </row>
    <row r="379237" spans="27:28">
      <c r="AA379237" s="8"/>
      <c r="AB379237" s="11"/>
    </row>
    <row r="379239" spans="27:28">
      <c r="AA379239" s="8"/>
      <c r="AB379239" s="11"/>
    </row>
    <row r="379241" spans="27:28">
      <c r="AA379241" s="8"/>
      <c r="AB379241" s="11"/>
    </row>
    <row r="379243" spans="27:28">
      <c r="AA379243" s="8"/>
      <c r="AB379243" s="11"/>
    </row>
    <row r="379245" spans="27:28">
      <c r="AA379245" s="8"/>
      <c r="AB379245" s="11"/>
    </row>
    <row r="379247" spans="27:28">
      <c r="AA379247" s="8"/>
      <c r="AB379247" s="11"/>
    </row>
    <row r="379249" spans="27:28">
      <c r="AA379249" s="8"/>
      <c r="AB379249" s="11"/>
    </row>
    <row r="379251" spans="27:28">
      <c r="AA379251" s="8"/>
      <c r="AB379251" s="11"/>
    </row>
    <row r="379253" spans="27:28">
      <c r="AA379253" s="8"/>
      <c r="AB379253" s="11"/>
    </row>
    <row r="379255" spans="27:28">
      <c r="AA379255" s="8"/>
      <c r="AB379255" s="11"/>
    </row>
    <row r="379257" spans="27:28">
      <c r="AA379257" s="8"/>
      <c r="AB379257" s="11"/>
    </row>
    <row r="379259" spans="27:28">
      <c r="AA379259" s="8"/>
      <c r="AB379259" s="11"/>
    </row>
    <row r="379261" spans="27:28">
      <c r="AA379261" s="8"/>
      <c r="AB379261" s="11"/>
    </row>
    <row r="379263" spans="27:28">
      <c r="AA379263" s="8"/>
      <c r="AB379263" s="11"/>
    </row>
    <row r="379265" spans="27:28">
      <c r="AA379265" s="8"/>
      <c r="AB379265" s="11"/>
    </row>
    <row r="379267" spans="27:28">
      <c r="AA379267" s="8"/>
      <c r="AB379267" s="11"/>
    </row>
    <row r="379269" spans="27:28">
      <c r="AA379269" s="8"/>
      <c r="AB379269" s="11"/>
    </row>
    <row r="379271" spans="27:28">
      <c r="AA379271" s="8"/>
      <c r="AB379271" s="11"/>
    </row>
    <row r="379273" spans="27:28">
      <c r="AA379273" s="8"/>
      <c r="AB379273" s="11"/>
    </row>
    <row r="379275" spans="27:28">
      <c r="AA379275" s="8"/>
      <c r="AB379275" s="11"/>
    </row>
    <row r="379277" spans="27:28">
      <c r="AA379277" s="8"/>
      <c r="AB379277" s="11"/>
    </row>
    <row r="379279" spans="27:28">
      <c r="AA379279" s="8"/>
      <c r="AB379279" s="11"/>
    </row>
    <row r="379281" spans="27:28">
      <c r="AA379281" s="8"/>
      <c r="AB379281" s="11"/>
    </row>
    <row r="379283" spans="27:28">
      <c r="AA379283" s="8"/>
      <c r="AB379283" s="11"/>
    </row>
    <row r="379285" spans="27:28">
      <c r="AA379285" s="8"/>
      <c r="AB379285" s="11"/>
    </row>
    <row r="379287" spans="27:28">
      <c r="AA379287" s="8"/>
      <c r="AB379287" s="11"/>
    </row>
    <row r="379289" spans="27:28">
      <c r="AA379289" s="8"/>
      <c r="AB379289" s="11"/>
    </row>
    <row r="379291" spans="27:28">
      <c r="AA379291" s="8"/>
      <c r="AB379291" s="11"/>
    </row>
    <row r="379293" spans="27:28">
      <c r="AA379293" s="8"/>
      <c r="AB379293" s="11"/>
    </row>
    <row r="379295" spans="27:28">
      <c r="AA379295" s="8"/>
      <c r="AB379295" s="11"/>
    </row>
    <row r="379297" spans="27:28">
      <c r="AA379297" s="8"/>
      <c r="AB379297" s="11"/>
    </row>
    <row r="379299" spans="27:28">
      <c r="AA379299" s="8"/>
      <c r="AB379299" s="11"/>
    </row>
    <row r="379301" spans="27:28">
      <c r="AA379301" s="8"/>
      <c r="AB379301" s="11"/>
    </row>
    <row r="379303" spans="27:28">
      <c r="AA379303" s="8"/>
      <c r="AB379303" s="11"/>
    </row>
    <row r="379305" spans="27:28">
      <c r="AA379305" s="8"/>
      <c r="AB379305" s="11"/>
    </row>
    <row r="379307" spans="27:28">
      <c r="AA379307" s="8"/>
      <c r="AB379307" s="11"/>
    </row>
    <row r="379309" spans="27:28">
      <c r="AA379309" s="8"/>
      <c r="AB379309" s="11"/>
    </row>
    <row r="379311" spans="27:28">
      <c r="AA379311" s="8"/>
      <c r="AB379311" s="11"/>
    </row>
    <row r="379313" spans="27:28">
      <c r="AA379313" s="8"/>
      <c r="AB379313" s="11"/>
    </row>
    <row r="379315" spans="27:28">
      <c r="AA379315" s="8"/>
      <c r="AB379315" s="11"/>
    </row>
    <row r="379317" spans="27:28">
      <c r="AA379317" s="8"/>
      <c r="AB379317" s="11"/>
    </row>
    <row r="379319" spans="27:28">
      <c r="AA379319" s="8"/>
      <c r="AB379319" s="11"/>
    </row>
    <row r="379321" spans="27:28">
      <c r="AA379321" s="8"/>
      <c r="AB379321" s="11"/>
    </row>
    <row r="379323" spans="27:28">
      <c r="AA379323" s="8"/>
      <c r="AB379323" s="11"/>
    </row>
    <row r="379325" spans="27:28">
      <c r="AA379325" s="8"/>
      <c r="AB379325" s="11"/>
    </row>
    <row r="379327" spans="27:28">
      <c r="AA379327" s="8"/>
      <c r="AB379327" s="11"/>
    </row>
    <row r="379329" spans="27:28">
      <c r="AA379329" s="8"/>
      <c r="AB379329" s="11"/>
    </row>
    <row r="379331" spans="27:28">
      <c r="AA379331" s="8"/>
      <c r="AB379331" s="11"/>
    </row>
    <row r="379333" spans="27:28">
      <c r="AA379333" s="8"/>
      <c r="AB379333" s="11"/>
    </row>
    <row r="379335" spans="27:28">
      <c r="AA379335" s="8"/>
      <c r="AB379335" s="11"/>
    </row>
    <row r="379337" spans="27:28">
      <c r="AA379337" s="8"/>
      <c r="AB379337" s="11"/>
    </row>
    <row r="379339" spans="27:28">
      <c r="AA379339" s="8"/>
      <c r="AB379339" s="11"/>
    </row>
    <row r="379341" spans="27:28">
      <c r="AA379341" s="8"/>
      <c r="AB379341" s="11"/>
    </row>
    <row r="379343" spans="27:28">
      <c r="AA379343" s="8"/>
      <c r="AB379343" s="11"/>
    </row>
    <row r="379345" spans="27:28">
      <c r="AA379345" s="8"/>
      <c r="AB379345" s="11"/>
    </row>
    <row r="379347" spans="27:28">
      <c r="AA379347" s="8"/>
      <c r="AB379347" s="11"/>
    </row>
    <row r="379349" spans="27:28">
      <c r="AA379349" s="8"/>
      <c r="AB379349" s="11"/>
    </row>
    <row r="379351" spans="27:28">
      <c r="AA379351" s="8"/>
      <c r="AB379351" s="11"/>
    </row>
    <row r="379353" spans="27:28">
      <c r="AA379353" s="8"/>
      <c r="AB379353" s="11"/>
    </row>
    <row r="379355" spans="27:28">
      <c r="AA379355" s="8"/>
      <c r="AB379355" s="11"/>
    </row>
    <row r="379357" spans="27:28">
      <c r="AA379357" s="8"/>
      <c r="AB379357" s="11"/>
    </row>
    <row r="379359" spans="27:28">
      <c r="AA379359" s="8"/>
      <c r="AB379359" s="11"/>
    </row>
    <row r="379361" spans="27:28">
      <c r="AA379361" s="8"/>
      <c r="AB379361" s="11"/>
    </row>
    <row r="379363" spans="27:28">
      <c r="AA379363" s="8"/>
      <c r="AB379363" s="11"/>
    </row>
    <row r="379365" spans="27:28">
      <c r="AA379365" s="8"/>
      <c r="AB379365" s="11"/>
    </row>
    <row r="379367" spans="27:28">
      <c r="AA379367" s="8"/>
      <c r="AB379367" s="11"/>
    </row>
    <row r="379369" spans="27:28">
      <c r="AA379369" s="8"/>
      <c r="AB379369" s="11"/>
    </row>
    <row r="379371" spans="27:28">
      <c r="AA379371" s="8"/>
      <c r="AB379371" s="11"/>
    </row>
    <row r="379373" spans="27:28">
      <c r="AA379373" s="8"/>
      <c r="AB379373" s="11"/>
    </row>
    <row r="379375" spans="27:28">
      <c r="AA379375" s="8"/>
      <c r="AB379375" s="11"/>
    </row>
    <row r="379377" spans="27:28">
      <c r="AA379377" s="8"/>
      <c r="AB379377" s="11"/>
    </row>
    <row r="379379" spans="27:28">
      <c r="AA379379" s="8"/>
      <c r="AB379379" s="11"/>
    </row>
    <row r="379381" spans="27:28">
      <c r="AA379381" s="8"/>
      <c r="AB379381" s="11"/>
    </row>
    <row r="379383" spans="27:28">
      <c r="AA379383" s="8"/>
      <c r="AB379383" s="11"/>
    </row>
    <row r="379385" spans="27:28">
      <c r="AA379385" s="8"/>
      <c r="AB379385" s="11"/>
    </row>
    <row r="379387" spans="27:28">
      <c r="AA379387" s="8"/>
      <c r="AB379387" s="11"/>
    </row>
    <row r="379389" spans="27:28">
      <c r="AA379389" s="8"/>
      <c r="AB379389" s="11"/>
    </row>
    <row r="379391" spans="27:28">
      <c r="AA379391" s="8"/>
      <c r="AB379391" s="11"/>
    </row>
    <row r="379393" spans="27:28">
      <c r="AA379393" s="8"/>
      <c r="AB379393" s="11"/>
    </row>
    <row r="379395" spans="27:28">
      <c r="AA379395" s="8"/>
      <c r="AB379395" s="11"/>
    </row>
    <row r="379397" spans="27:28">
      <c r="AA379397" s="8"/>
      <c r="AB379397" s="11"/>
    </row>
    <row r="379399" spans="27:28">
      <c r="AA379399" s="8"/>
      <c r="AB379399" s="11"/>
    </row>
    <row r="379401" spans="27:28">
      <c r="AA379401" s="8"/>
      <c r="AB379401" s="11"/>
    </row>
    <row r="379403" spans="27:28">
      <c r="AA379403" s="8"/>
      <c r="AB379403" s="11"/>
    </row>
    <row r="379405" spans="27:28">
      <c r="AA379405" s="8"/>
      <c r="AB379405" s="11"/>
    </row>
    <row r="379407" spans="27:28">
      <c r="AA379407" s="8"/>
      <c r="AB379407" s="11"/>
    </row>
    <row r="379409" spans="27:28">
      <c r="AA379409" s="8"/>
      <c r="AB379409" s="11"/>
    </row>
    <row r="379411" spans="27:28">
      <c r="AA379411" s="8"/>
      <c r="AB379411" s="11"/>
    </row>
    <row r="379413" spans="27:28">
      <c r="AA379413" s="8"/>
      <c r="AB379413" s="11"/>
    </row>
    <row r="379415" spans="27:28">
      <c r="AA379415" s="8"/>
      <c r="AB379415" s="11"/>
    </row>
    <row r="379417" spans="27:28">
      <c r="AA379417" s="8"/>
      <c r="AB379417" s="11"/>
    </row>
    <row r="379419" spans="27:28">
      <c r="AA379419" s="8"/>
      <c r="AB379419" s="11"/>
    </row>
    <row r="379421" spans="27:28">
      <c r="AA379421" s="8"/>
      <c r="AB379421" s="11"/>
    </row>
    <row r="379423" spans="27:28">
      <c r="AA379423" s="8"/>
      <c r="AB379423" s="11"/>
    </row>
    <row r="379425" spans="27:28">
      <c r="AA379425" s="8"/>
      <c r="AB379425" s="11"/>
    </row>
    <row r="379427" spans="27:28">
      <c r="AA379427" s="8"/>
      <c r="AB379427" s="11"/>
    </row>
    <row r="379429" spans="27:28">
      <c r="AA379429" s="8"/>
      <c r="AB379429" s="11"/>
    </row>
    <row r="379431" spans="27:28">
      <c r="AA379431" s="8"/>
      <c r="AB379431" s="11"/>
    </row>
    <row r="379433" spans="27:28">
      <c r="AA379433" s="8"/>
      <c r="AB379433" s="11"/>
    </row>
    <row r="379435" spans="27:28">
      <c r="AA379435" s="8"/>
      <c r="AB379435" s="11"/>
    </row>
    <row r="379437" spans="27:28">
      <c r="AA379437" s="8"/>
      <c r="AB379437" s="11"/>
    </row>
    <row r="379439" spans="27:28">
      <c r="AA379439" s="8"/>
      <c r="AB379439" s="11"/>
    </row>
    <row r="379441" spans="27:28">
      <c r="AA379441" s="8"/>
      <c r="AB379441" s="11"/>
    </row>
    <row r="379443" spans="27:28">
      <c r="AA379443" s="8"/>
      <c r="AB379443" s="11"/>
    </row>
    <row r="379445" spans="27:28">
      <c r="AA379445" s="8"/>
      <c r="AB379445" s="11"/>
    </row>
    <row r="379447" spans="27:28">
      <c r="AA379447" s="8"/>
      <c r="AB379447" s="11"/>
    </row>
    <row r="379449" spans="27:28">
      <c r="AA379449" s="8"/>
      <c r="AB379449" s="11"/>
    </row>
    <row r="379451" spans="27:28">
      <c r="AA379451" s="8"/>
      <c r="AB379451" s="11"/>
    </row>
    <row r="379453" spans="27:28">
      <c r="AA379453" s="8"/>
      <c r="AB379453" s="11"/>
    </row>
    <row r="379455" spans="27:28">
      <c r="AA379455" s="8"/>
      <c r="AB379455" s="11"/>
    </row>
    <row r="379457" spans="27:28">
      <c r="AA379457" s="8"/>
      <c r="AB379457" s="11"/>
    </row>
    <row r="379459" spans="27:28">
      <c r="AA379459" s="8"/>
      <c r="AB379459" s="11"/>
    </row>
    <row r="379461" spans="27:28">
      <c r="AA379461" s="8"/>
      <c r="AB379461" s="11"/>
    </row>
    <row r="379463" spans="27:28">
      <c r="AA379463" s="8"/>
      <c r="AB379463" s="11"/>
    </row>
    <row r="379465" spans="27:28">
      <c r="AA379465" s="8"/>
      <c r="AB379465" s="11"/>
    </row>
    <row r="379467" spans="27:28">
      <c r="AA379467" s="8"/>
      <c r="AB379467" s="11"/>
    </row>
    <row r="379469" spans="27:28">
      <c r="AA379469" s="8"/>
      <c r="AB379469" s="11"/>
    </row>
    <row r="379471" spans="27:28">
      <c r="AA379471" s="8"/>
      <c r="AB379471" s="11"/>
    </row>
    <row r="379473" spans="27:28">
      <c r="AA379473" s="8"/>
      <c r="AB379473" s="11"/>
    </row>
    <row r="379475" spans="27:28">
      <c r="AA379475" s="8"/>
      <c r="AB379475" s="11"/>
    </row>
    <row r="379477" spans="27:28">
      <c r="AA379477" s="8"/>
      <c r="AB379477" s="11"/>
    </row>
    <row r="379479" spans="27:28">
      <c r="AA379479" s="8"/>
      <c r="AB379479" s="11"/>
    </row>
    <row r="379481" spans="27:28">
      <c r="AA379481" s="8"/>
      <c r="AB379481" s="11"/>
    </row>
    <row r="379483" spans="27:28">
      <c r="AA379483" s="8"/>
      <c r="AB379483" s="11"/>
    </row>
    <row r="379485" spans="27:28">
      <c r="AA379485" s="8"/>
      <c r="AB379485" s="11"/>
    </row>
    <row r="379487" spans="27:28">
      <c r="AA379487" s="8"/>
      <c r="AB379487" s="11"/>
    </row>
    <row r="379489" spans="27:28">
      <c r="AA379489" s="8"/>
      <c r="AB379489" s="11"/>
    </row>
    <row r="379491" spans="27:28">
      <c r="AA379491" s="8"/>
      <c r="AB379491" s="11"/>
    </row>
    <row r="379493" spans="27:28">
      <c r="AA379493" s="8"/>
      <c r="AB379493" s="11"/>
    </row>
    <row r="379495" spans="27:28">
      <c r="AA379495" s="8"/>
      <c r="AB379495" s="11"/>
    </row>
    <row r="379497" spans="27:28">
      <c r="AA379497" s="8"/>
      <c r="AB379497" s="11"/>
    </row>
    <row r="379499" spans="27:28">
      <c r="AA379499" s="8"/>
      <c r="AB379499" s="11"/>
    </row>
    <row r="379501" spans="27:28">
      <c r="AA379501" s="8"/>
      <c r="AB379501" s="11"/>
    </row>
    <row r="379503" spans="27:28">
      <c r="AA379503" s="8"/>
      <c r="AB379503" s="11"/>
    </row>
    <row r="379505" spans="27:28">
      <c r="AA379505" s="8"/>
      <c r="AB379505" s="11"/>
    </row>
    <row r="379507" spans="27:28">
      <c r="AA379507" s="8"/>
      <c r="AB379507" s="11"/>
    </row>
    <row r="379509" spans="27:28">
      <c r="AA379509" s="8"/>
      <c r="AB379509" s="11"/>
    </row>
    <row r="379511" spans="27:28">
      <c r="AA379511" s="8"/>
      <c r="AB379511" s="11"/>
    </row>
    <row r="379513" spans="27:28">
      <c r="AA379513" s="8"/>
      <c r="AB379513" s="11"/>
    </row>
    <row r="379515" spans="27:28">
      <c r="AA379515" s="8"/>
      <c r="AB379515" s="11"/>
    </row>
    <row r="379517" spans="27:28">
      <c r="AA379517" s="8"/>
      <c r="AB379517" s="11"/>
    </row>
    <row r="379519" spans="27:28">
      <c r="AA379519" s="8"/>
      <c r="AB379519" s="11"/>
    </row>
    <row r="379521" spans="27:28">
      <c r="AA379521" s="8"/>
      <c r="AB379521" s="11"/>
    </row>
    <row r="379523" spans="27:28">
      <c r="AA379523" s="8"/>
      <c r="AB379523" s="11"/>
    </row>
    <row r="379525" spans="27:28">
      <c r="AA379525" s="8"/>
      <c r="AB379525" s="11"/>
    </row>
    <row r="379527" spans="27:28">
      <c r="AA379527" s="8"/>
      <c r="AB379527" s="11"/>
    </row>
    <row r="379529" spans="27:28">
      <c r="AA379529" s="8"/>
      <c r="AB379529" s="11"/>
    </row>
    <row r="379531" spans="27:28">
      <c r="AA379531" s="8"/>
      <c r="AB379531" s="11"/>
    </row>
    <row r="379533" spans="27:28">
      <c r="AA379533" s="8"/>
      <c r="AB379533" s="11"/>
    </row>
    <row r="379535" spans="27:28">
      <c r="AA379535" s="8"/>
      <c r="AB379535" s="11"/>
    </row>
    <row r="379537" spans="27:28">
      <c r="AA379537" s="8"/>
      <c r="AB379537" s="11"/>
    </row>
    <row r="379539" spans="27:28">
      <c r="AA379539" s="8"/>
      <c r="AB379539" s="11"/>
    </row>
    <row r="379541" spans="27:28">
      <c r="AA379541" s="8"/>
      <c r="AB379541" s="11"/>
    </row>
    <row r="379543" spans="27:28">
      <c r="AA379543" s="8"/>
      <c r="AB379543" s="11"/>
    </row>
    <row r="379545" spans="27:28">
      <c r="AA379545" s="8"/>
      <c r="AB379545" s="11"/>
    </row>
    <row r="379547" spans="27:28">
      <c r="AA379547" s="8"/>
      <c r="AB379547" s="11"/>
    </row>
    <row r="379549" spans="27:28">
      <c r="AA379549" s="8"/>
      <c r="AB379549" s="11"/>
    </row>
    <row r="379551" spans="27:28">
      <c r="AA379551" s="8"/>
      <c r="AB379551" s="11"/>
    </row>
    <row r="379553" spans="27:28">
      <c r="AA379553" s="8"/>
      <c r="AB379553" s="11"/>
    </row>
    <row r="379555" spans="27:28">
      <c r="AA379555" s="8"/>
      <c r="AB379555" s="11"/>
    </row>
    <row r="379557" spans="27:28">
      <c r="AA379557" s="8"/>
      <c r="AB379557" s="11"/>
    </row>
    <row r="379559" spans="27:28">
      <c r="AA379559" s="8"/>
      <c r="AB379559" s="11"/>
    </row>
    <row r="379561" spans="27:28">
      <c r="AA379561" s="8"/>
      <c r="AB379561" s="11"/>
    </row>
    <row r="379563" spans="27:28">
      <c r="AA379563" s="8"/>
      <c r="AB379563" s="11"/>
    </row>
    <row r="379565" spans="27:28">
      <c r="AA379565" s="8"/>
      <c r="AB379565" s="11"/>
    </row>
    <row r="379567" spans="27:28">
      <c r="AA379567" s="8"/>
      <c r="AB379567" s="11"/>
    </row>
    <row r="379569" spans="27:28">
      <c r="AA379569" s="8"/>
      <c r="AB379569" s="11"/>
    </row>
    <row r="379571" spans="27:28">
      <c r="AA379571" s="8"/>
      <c r="AB379571" s="11"/>
    </row>
    <row r="379573" spans="27:28">
      <c r="AA379573" s="8"/>
      <c r="AB379573" s="11"/>
    </row>
    <row r="379575" spans="27:28">
      <c r="AA379575" s="8"/>
      <c r="AB379575" s="11"/>
    </row>
    <row r="379577" spans="27:28">
      <c r="AA379577" s="8"/>
      <c r="AB379577" s="11"/>
    </row>
    <row r="379579" spans="27:28">
      <c r="AA379579" s="8"/>
      <c r="AB379579" s="11"/>
    </row>
    <row r="379581" spans="27:28">
      <c r="AA379581" s="8"/>
      <c r="AB379581" s="11"/>
    </row>
    <row r="379583" spans="27:28">
      <c r="AA379583" s="8"/>
      <c r="AB379583" s="11"/>
    </row>
    <row r="379585" spans="27:28">
      <c r="AA379585" s="8"/>
      <c r="AB379585" s="11"/>
    </row>
    <row r="379587" spans="27:28">
      <c r="AA379587" s="8"/>
      <c r="AB379587" s="11"/>
    </row>
    <row r="379589" spans="27:28">
      <c r="AA379589" s="8"/>
      <c r="AB379589" s="11"/>
    </row>
    <row r="379591" spans="27:28">
      <c r="AA379591" s="8"/>
      <c r="AB379591" s="11"/>
    </row>
    <row r="379593" spans="27:28">
      <c r="AA379593" s="8"/>
      <c r="AB379593" s="11"/>
    </row>
    <row r="379595" spans="27:28">
      <c r="AA379595" s="8"/>
      <c r="AB379595" s="11"/>
    </row>
    <row r="379597" spans="27:28">
      <c r="AA379597" s="8"/>
      <c r="AB379597" s="11"/>
    </row>
    <row r="379599" spans="27:28">
      <c r="AA379599" s="8"/>
      <c r="AB379599" s="11"/>
    </row>
    <row r="379601" spans="27:28">
      <c r="AA379601" s="8"/>
      <c r="AB379601" s="11"/>
    </row>
    <row r="379603" spans="27:28">
      <c r="AA379603" s="8"/>
      <c r="AB379603" s="11"/>
    </row>
    <row r="379605" spans="27:28">
      <c r="AA379605" s="8"/>
      <c r="AB379605" s="11"/>
    </row>
    <row r="379607" spans="27:28">
      <c r="AA379607" s="8"/>
      <c r="AB379607" s="11"/>
    </row>
    <row r="379609" spans="27:28">
      <c r="AA379609" s="8"/>
      <c r="AB379609" s="11"/>
    </row>
    <row r="379611" spans="27:28">
      <c r="AA379611" s="8"/>
      <c r="AB379611" s="11"/>
    </row>
    <row r="379613" spans="27:28">
      <c r="AA379613" s="8"/>
      <c r="AB379613" s="11"/>
    </row>
    <row r="379615" spans="27:28">
      <c r="AA379615" s="8"/>
      <c r="AB379615" s="11"/>
    </row>
    <row r="379617" spans="27:28">
      <c r="AA379617" s="8"/>
      <c r="AB379617" s="11"/>
    </row>
    <row r="379619" spans="27:28">
      <c r="AA379619" s="8"/>
      <c r="AB379619" s="11"/>
    </row>
    <row r="379621" spans="27:28">
      <c r="AA379621" s="8"/>
      <c r="AB379621" s="11"/>
    </row>
    <row r="379623" spans="27:28">
      <c r="AA379623" s="8"/>
      <c r="AB379623" s="11"/>
    </row>
    <row r="379625" spans="27:28">
      <c r="AA379625" s="8"/>
      <c r="AB379625" s="11"/>
    </row>
    <row r="379627" spans="27:28">
      <c r="AA379627" s="8"/>
      <c r="AB379627" s="11"/>
    </row>
    <row r="379629" spans="27:28">
      <c r="AA379629" s="8"/>
      <c r="AB379629" s="11"/>
    </row>
    <row r="379631" spans="27:28">
      <c r="AA379631" s="8"/>
      <c r="AB379631" s="11"/>
    </row>
    <row r="379633" spans="27:28">
      <c r="AA379633" s="8"/>
      <c r="AB379633" s="11"/>
    </row>
    <row r="379635" spans="27:28">
      <c r="AA379635" s="8"/>
      <c r="AB379635" s="11"/>
    </row>
    <row r="379637" spans="27:28">
      <c r="AA379637" s="8"/>
      <c r="AB379637" s="11"/>
    </row>
    <row r="379639" spans="27:28">
      <c r="AA379639" s="8"/>
      <c r="AB379639" s="11"/>
    </row>
    <row r="379641" spans="27:28">
      <c r="AA379641" s="8"/>
      <c r="AB379641" s="11"/>
    </row>
    <row r="379643" spans="27:28">
      <c r="AA379643" s="8"/>
      <c r="AB379643" s="11"/>
    </row>
    <row r="379645" spans="27:28">
      <c r="AA379645" s="8"/>
      <c r="AB379645" s="11"/>
    </row>
    <row r="379647" spans="27:28">
      <c r="AA379647" s="8"/>
      <c r="AB379647" s="11"/>
    </row>
    <row r="379649" spans="27:28">
      <c r="AA379649" s="8"/>
      <c r="AB379649" s="11"/>
    </row>
    <row r="379651" spans="27:28">
      <c r="AA379651" s="8"/>
      <c r="AB379651" s="11"/>
    </row>
    <row r="379653" spans="27:28">
      <c r="AA379653" s="8"/>
      <c r="AB379653" s="11"/>
    </row>
    <row r="379655" spans="27:28">
      <c r="AA379655" s="8"/>
      <c r="AB379655" s="11"/>
    </row>
    <row r="379657" spans="27:28">
      <c r="AA379657" s="8"/>
      <c r="AB379657" s="11"/>
    </row>
    <row r="379659" spans="27:28">
      <c r="AA379659" s="8"/>
      <c r="AB379659" s="11"/>
    </row>
    <row r="379661" spans="27:28">
      <c r="AA379661" s="8"/>
      <c r="AB379661" s="11"/>
    </row>
    <row r="379663" spans="27:28">
      <c r="AA379663" s="8"/>
      <c r="AB379663" s="11"/>
    </row>
    <row r="379665" spans="27:28">
      <c r="AA379665" s="8"/>
      <c r="AB379665" s="11"/>
    </row>
    <row r="379667" spans="27:28">
      <c r="AA379667" s="8"/>
      <c r="AB379667" s="11"/>
    </row>
    <row r="379669" spans="27:28">
      <c r="AA379669" s="8"/>
      <c r="AB379669" s="11"/>
    </row>
    <row r="379671" spans="27:28">
      <c r="AA379671" s="8"/>
      <c r="AB379671" s="11"/>
    </row>
    <row r="379673" spans="27:28">
      <c r="AA379673" s="8"/>
      <c r="AB379673" s="11"/>
    </row>
    <row r="379675" spans="27:28">
      <c r="AA379675" s="8"/>
      <c r="AB379675" s="11"/>
    </row>
    <row r="379677" spans="27:28">
      <c r="AA379677" s="8"/>
      <c r="AB379677" s="11"/>
    </row>
    <row r="379679" spans="27:28">
      <c r="AA379679" s="8"/>
      <c r="AB379679" s="11"/>
    </row>
    <row r="379681" spans="27:28">
      <c r="AA379681" s="8"/>
      <c r="AB379681" s="11"/>
    </row>
    <row r="379683" spans="27:28">
      <c r="AA379683" s="8"/>
      <c r="AB379683" s="11"/>
    </row>
    <row r="379685" spans="27:28">
      <c r="AA379685" s="8"/>
      <c r="AB379685" s="11"/>
    </row>
    <row r="379687" spans="27:28">
      <c r="AA379687" s="8"/>
      <c r="AB379687" s="11"/>
    </row>
    <row r="379689" spans="27:28">
      <c r="AA379689" s="8"/>
      <c r="AB379689" s="11"/>
    </row>
    <row r="379691" spans="27:28">
      <c r="AA379691" s="8"/>
      <c r="AB379691" s="11"/>
    </row>
    <row r="379693" spans="27:28">
      <c r="AA379693" s="8"/>
      <c r="AB379693" s="11"/>
    </row>
    <row r="379695" spans="27:28">
      <c r="AA379695" s="8"/>
      <c r="AB379695" s="11"/>
    </row>
    <row r="379697" spans="27:28">
      <c r="AA379697" s="8"/>
      <c r="AB379697" s="11"/>
    </row>
    <row r="379699" spans="27:28">
      <c r="AA379699" s="8"/>
      <c r="AB379699" s="11"/>
    </row>
    <row r="379701" spans="27:28">
      <c r="AA379701" s="8"/>
      <c r="AB379701" s="11"/>
    </row>
    <row r="379703" spans="27:28">
      <c r="AA379703" s="8"/>
      <c r="AB379703" s="11"/>
    </row>
    <row r="379705" spans="27:28">
      <c r="AA379705" s="8"/>
      <c r="AB379705" s="11"/>
    </row>
    <row r="379707" spans="27:28">
      <c r="AA379707" s="8"/>
      <c r="AB379707" s="11"/>
    </row>
    <row r="379709" spans="27:28">
      <c r="AA379709" s="8"/>
      <c r="AB379709" s="11"/>
    </row>
    <row r="379711" spans="27:28">
      <c r="AA379711" s="8"/>
      <c r="AB379711" s="11"/>
    </row>
    <row r="379713" spans="27:28">
      <c r="AA379713" s="8"/>
      <c r="AB379713" s="11"/>
    </row>
    <row r="379715" spans="27:28">
      <c r="AA379715" s="8"/>
      <c r="AB379715" s="11"/>
    </row>
    <row r="379717" spans="27:28">
      <c r="AA379717" s="8"/>
      <c r="AB379717" s="11"/>
    </row>
    <row r="379719" spans="27:28">
      <c r="AA379719" s="8"/>
      <c r="AB379719" s="11"/>
    </row>
    <row r="379721" spans="27:28">
      <c r="AA379721" s="8"/>
      <c r="AB379721" s="11"/>
    </row>
    <row r="379723" spans="27:28">
      <c r="AA379723" s="8"/>
      <c r="AB379723" s="11"/>
    </row>
    <row r="379725" spans="27:28">
      <c r="AA379725" s="8"/>
      <c r="AB379725" s="11"/>
    </row>
    <row r="379727" spans="27:28">
      <c r="AA379727" s="8"/>
      <c r="AB379727" s="11"/>
    </row>
    <row r="379729" spans="27:28">
      <c r="AA379729" s="8"/>
      <c r="AB379729" s="11"/>
    </row>
    <row r="379731" spans="27:28">
      <c r="AA379731" s="8"/>
      <c r="AB379731" s="11"/>
    </row>
    <row r="379733" spans="27:28">
      <c r="AA379733" s="8"/>
      <c r="AB379733" s="11"/>
    </row>
    <row r="379735" spans="27:28">
      <c r="AA379735" s="8"/>
      <c r="AB379735" s="11"/>
    </row>
    <row r="379737" spans="27:28">
      <c r="AA379737" s="8"/>
      <c r="AB379737" s="11"/>
    </row>
    <row r="379739" spans="27:28">
      <c r="AA379739" s="8"/>
      <c r="AB379739" s="11"/>
    </row>
    <row r="379741" spans="27:28">
      <c r="AA379741" s="8"/>
      <c r="AB379741" s="11"/>
    </row>
    <row r="379743" spans="27:28">
      <c r="AA379743" s="8"/>
      <c r="AB379743" s="11"/>
    </row>
    <row r="379745" spans="27:28">
      <c r="AA379745" s="8"/>
      <c r="AB379745" s="11"/>
    </row>
    <row r="379747" spans="27:28">
      <c r="AA379747" s="8"/>
      <c r="AB379747" s="11"/>
    </row>
    <row r="379749" spans="27:28">
      <c r="AA379749" s="8"/>
      <c r="AB379749" s="11"/>
    </row>
    <row r="379751" spans="27:28">
      <c r="AA379751" s="8"/>
      <c r="AB379751" s="11"/>
    </row>
    <row r="379753" spans="27:28">
      <c r="AA379753" s="8"/>
      <c r="AB379753" s="11"/>
    </row>
    <row r="379755" spans="27:28">
      <c r="AA379755" s="8"/>
      <c r="AB379755" s="11"/>
    </row>
    <row r="379757" spans="27:28">
      <c r="AA379757" s="8"/>
      <c r="AB379757" s="11"/>
    </row>
    <row r="379759" spans="27:28">
      <c r="AA379759" s="8"/>
      <c r="AB379759" s="11"/>
    </row>
    <row r="379761" spans="27:28">
      <c r="AA379761" s="8"/>
      <c r="AB379761" s="11"/>
    </row>
    <row r="379763" spans="27:28">
      <c r="AA379763" s="8"/>
      <c r="AB379763" s="11"/>
    </row>
    <row r="379765" spans="27:28">
      <c r="AA379765" s="8"/>
      <c r="AB379765" s="11"/>
    </row>
    <row r="379767" spans="27:28">
      <c r="AA379767" s="8"/>
      <c r="AB379767" s="11"/>
    </row>
    <row r="379769" spans="27:28">
      <c r="AA379769" s="8"/>
      <c r="AB379769" s="11"/>
    </row>
    <row r="379771" spans="27:28">
      <c r="AA379771" s="8"/>
      <c r="AB379771" s="11"/>
    </row>
    <row r="379773" spans="27:28">
      <c r="AA379773" s="8"/>
      <c r="AB379773" s="11"/>
    </row>
    <row r="379775" spans="27:28">
      <c r="AA379775" s="8"/>
      <c r="AB379775" s="11"/>
    </row>
    <row r="379777" spans="27:28">
      <c r="AA379777" s="8"/>
      <c r="AB379777" s="11"/>
    </row>
    <row r="379779" spans="27:28">
      <c r="AA379779" s="8"/>
      <c r="AB379779" s="11"/>
    </row>
    <row r="379781" spans="27:28">
      <c r="AA379781" s="8"/>
      <c r="AB379781" s="11"/>
    </row>
    <row r="379783" spans="27:28">
      <c r="AA379783" s="8"/>
      <c r="AB379783" s="11"/>
    </row>
    <row r="379785" spans="27:28">
      <c r="AA379785" s="8"/>
      <c r="AB379785" s="11"/>
    </row>
    <row r="379787" spans="27:28">
      <c r="AA379787" s="8"/>
      <c r="AB379787" s="11"/>
    </row>
    <row r="379789" spans="27:28">
      <c r="AA379789" s="8"/>
      <c r="AB379789" s="11"/>
    </row>
    <row r="379791" spans="27:28">
      <c r="AA379791" s="8"/>
      <c r="AB379791" s="11"/>
    </row>
    <row r="379793" spans="27:28">
      <c r="AA379793" s="8"/>
      <c r="AB379793" s="11"/>
    </row>
    <row r="379795" spans="27:28">
      <c r="AA379795" s="8"/>
      <c r="AB379795" s="11"/>
    </row>
    <row r="379797" spans="27:28">
      <c r="AA379797" s="8"/>
      <c r="AB379797" s="11"/>
    </row>
    <row r="379799" spans="27:28">
      <c r="AA379799" s="8"/>
      <c r="AB379799" s="11"/>
    </row>
    <row r="379801" spans="27:28">
      <c r="AA379801" s="8"/>
      <c r="AB379801" s="11"/>
    </row>
    <row r="379803" spans="27:28">
      <c r="AA379803" s="8"/>
      <c r="AB379803" s="11"/>
    </row>
    <row r="379805" spans="27:28">
      <c r="AA379805" s="8"/>
      <c r="AB379805" s="11"/>
    </row>
    <row r="379807" spans="27:28">
      <c r="AA379807" s="8"/>
      <c r="AB379807" s="11"/>
    </row>
    <row r="379809" spans="27:28">
      <c r="AA379809" s="8"/>
      <c r="AB379809" s="11"/>
    </row>
    <row r="379811" spans="27:28">
      <c r="AA379811" s="8"/>
      <c r="AB379811" s="11"/>
    </row>
    <row r="379813" spans="27:28">
      <c r="AA379813" s="8"/>
      <c r="AB379813" s="11"/>
    </row>
    <row r="379815" spans="27:28">
      <c r="AA379815" s="8"/>
      <c r="AB379815" s="11"/>
    </row>
    <row r="379817" spans="27:28">
      <c r="AA379817" s="8"/>
      <c r="AB379817" s="11"/>
    </row>
    <row r="379819" spans="27:28">
      <c r="AA379819" s="8"/>
      <c r="AB379819" s="11"/>
    </row>
    <row r="379821" spans="27:28">
      <c r="AA379821" s="8"/>
      <c r="AB379821" s="11"/>
    </row>
    <row r="379823" spans="27:28">
      <c r="AA379823" s="8"/>
      <c r="AB379823" s="11"/>
    </row>
    <row r="379825" spans="27:28">
      <c r="AA379825" s="8"/>
      <c r="AB379825" s="11"/>
    </row>
    <row r="379827" spans="27:28">
      <c r="AA379827" s="8"/>
      <c r="AB379827" s="11"/>
    </row>
    <row r="379829" spans="27:28">
      <c r="AA379829" s="8"/>
      <c r="AB379829" s="11"/>
    </row>
    <row r="379831" spans="27:28">
      <c r="AA379831" s="8"/>
      <c r="AB379831" s="11"/>
    </row>
    <row r="379833" spans="27:28">
      <c r="AA379833" s="8"/>
      <c r="AB379833" s="11"/>
    </row>
    <row r="379835" spans="27:28">
      <c r="AA379835" s="8"/>
      <c r="AB379835" s="11"/>
    </row>
    <row r="379837" spans="27:28">
      <c r="AA379837" s="8"/>
      <c r="AB379837" s="11"/>
    </row>
    <row r="379839" spans="27:28">
      <c r="AA379839" s="8"/>
      <c r="AB379839" s="11"/>
    </row>
    <row r="379841" spans="27:28">
      <c r="AA379841" s="8"/>
      <c r="AB379841" s="11"/>
    </row>
    <row r="379843" spans="27:28">
      <c r="AA379843" s="8"/>
      <c r="AB379843" s="11"/>
    </row>
    <row r="379845" spans="27:28">
      <c r="AA379845" s="8"/>
      <c r="AB379845" s="11"/>
    </row>
    <row r="379847" spans="27:28">
      <c r="AA379847" s="8"/>
      <c r="AB379847" s="11"/>
    </row>
    <row r="379849" spans="27:28">
      <c r="AA379849" s="8"/>
      <c r="AB379849" s="11"/>
    </row>
    <row r="379851" spans="27:28">
      <c r="AA379851" s="8"/>
      <c r="AB379851" s="11"/>
    </row>
    <row r="379853" spans="27:28">
      <c r="AA379853" s="8"/>
      <c r="AB379853" s="11"/>
    </row>
    <row r="379855" spans="27:28">
      <c r="AA379855" s="8"/>
      <c r="AB379855" s="11"/>
    </row>
    <row r="379857" spans="27:28">
      <c r="AA379857" s="8"/>
      <c r="AB379857" s="11"/>
    </row>
    <row r="379859" spans="27:28">
      <c r="AA379859" s="8"/>
      <c r="AB379859" s="11"/>
    </row>
    <row r="379861" spans="27:28">
      <c r="AA379861" s="8"/>
      <c r="AB379861" s="11"/>
    </row>
    <row r="379863" spans="27:28">
      <c r="AA379863" s="8"/>
      <c r="AB379863" s="11"/>
    </row>
    <row r="379865" spans="27:28">
      <c r="AA379865" s="8"/>
      <c r="AB379865" s="11"/>
    </row>
    <row r="379867" spans="27:28">
      <c r="AA379867" s="8"/>
      <c r="AB379867" s="11"/>
    </row>
    <row r="379869" spans="27:28">
      <c r="AA379869" s="8"/>
      <c r="AB379869" s="11"/>
    </row>
    <row r="379871" spans="27:28">
      <c r="AA379871" s="8"/>
      <c r="AB379871" s="11"/>
    </row>
    <row r="379873" spans="27:28">
      <c r="AA379873" s="8"/>
      <c r="AB379873" s="11"/>
    </row>
    <row r="379875" spans="27:28">
      <c r="AA379875" s="8"/>
      <c r="AB379875" s="11"/>
    </row>
    <row r="379877" spans="27:28">
      <c r="AA379877" s="8"/>
      <c r="AB379877" s="11"/>
    </row>
    <row r="379879" spans="27:28">
      <c r="AA379879" s="8"/>
      <c r="AB379879" s="11"/>
    </row>
    <row r="379881" spans="27:28">
      <c r="AA379881" s="8"/>
      <c r="AB379881" s="11"/>
    </row>
    <row r="379883" spans="27:28">
      <c r="AA379883" s="8"/>
      <c r="AB379883" s="11"/>
    </row>
    <row r="379885" spans="27:28">
      <c r="AA379885" s="8"/>
      <c r="AB379885" s="11"/>
    </row>
    <row r="379887" spans="27:28">
      <c r="AA379887" s="8"/>
      <c r="AB379887" s="11"/>
    </row>
    <row r="379889" spans="27:28">
      <c r="AA379889" s="8"/>
      <c r="AB379889" s="11"/>
    </row>
    <row r="379891" spans="27:28">
      <c r="AA379891" s="8"/>
      <c r="AB379891" s="11"/>
    </row>
    <row r="379893" spans="27:28">
      <c r="AA379893" s="8"/>
      <c r="AB379893" s="11"/>
    </row>
    <row r="379895" spans="27:28">
      <c r="AA379895" s="8"/>
      <c r="AB379895" s="11"/>
    </row>
    <row r="379897" spans="27:28">
      <c r="AA379897" s="8"/>
      <c r="AB379897" s="11"/>
    </row>
    <row r="379899" spans="27:28">
      <c r="AA379899" s="8"/>
      <c r="AB379899" s="11"/>
    </row>
    <row r="379901" spans="27:28">
      <c r="AA379901" s="8"/>
      <c r="AB379901" s="11"/>
    </row>
    <row r="379903" spans="27:28">
      <c r="AA379903" s="8"/>
      <c r="AB379903" s="11"/>
    </row>
    <row r="379905" spans="27:28">
      <c r="AA379905" s="8"/>
      <c r="AB379905" s="11"/>
    </row>
    <row r="379907" spans="27:28">
      <c r="AA379907" s="8"/>
      <c r="AB379907" s="11"/>
    </row>
    <row r="379909" spans="27:28">
      <c r="AA379909" s="8"/>
      <c r="AB379909" s="11"/>
    </row>
    <row r="379911" spans="27:28">
      <c r="AA379911" s="8"/>
      <c r="AB379911" s="11"/>
    </row>
    <row r="379913" spans="27:28">
      <c r="AA379913" s="8"/>
      <c r="AB379913" s="11"/>
    </row>
    <row r="379915" spans="27:28">
      <c r="AA379915" s="8"/>
      <c r="AB379915" s="11"/>
    </row>
    <row r="379917" spans="27:28">
      <c r="AA379917" s="8"/>
      <c r="AB379917" s="11"/>
    </row>
    <row r="379919" spans="27:28">
      <c r="AA379919" s="8"/>
      <c r="AB379919" s="11"/>
    </row>
    <row r="379921" spans="27:28">
      <c r="AA379921" s="8"/>
      <c r="AB379921" s="11"/>
    </row>
    <row r="379923" spans="27:28">
      <c r="AA379923" s="8"/>
      <c r="AB379923" s="11"/>
    </row>
    <row r="379925" spans="27:28">
      <c r="AA379925" s="8"/>
      <c r="AB379925" s="11"/>
    </row>
    <row r="379927" spans="27:28">
      <c r="AA379927" s="8"/>
      <c r="AB379927" s="11"/>
    </row>
    <row r="379929" spans="27:28">
      <c r="AA379929" s="8"/>
      <c r="AB379929" s="11"/>
    </row>
    <row r="379931" spans="27:28">
      <c r="AA379931" s="8"/>
      <c r="AB379931" s="11"/>
    </row>
    <row r="379933" spans="27:28">
      <c r="AA379933" s="8"/>
      <c r="AB379933" s="11"/>
    </row>
    <row r="379935" spans="27:28">
      <c r="AA379935" s="8"/>
      <c r="AB379935" s="11"/>
    </row>
    <row r="379937" spans="27:28">
      <c r="AA379937" s="8"/>
      <c r="AB379937" s="11"/>
    </row>
    <row r="379939" spans="27:28">
      <c r="AA379939" s="8"/>
      <c r="AB379939" s="11"/>
    </row>
    <row r="379941" spans="27:28">
      <c r="AA379941" s="8"/>
      <c r="AB379941" s="11"/>
    </row>
    <row r="379943" spans="27:28">
      <c r="AA379943" s="8"/>
      <c r="AB379943" s="11"/>
    </row>
    <row r="379945" spans="27:28">
      <c r="AA379945" s="8"/>
      <c r="AB379945" s="11"/>
    </row>
    <row r="379947" spans="27:28">
      <c r="AA379947" s="8"/>
      <c r="AB379947" s="11"/>
    </row>
    <row r="379949" spans="27:28">
      <c r="AA379949" s="8"/>
      <c r="AB379949" s="11"/>
    </row>
    <row r="379951" spans="27:28">
      <c r="AA379951" s="8"/>
      <c r="AB379951" s="11"/>
    </row>
    <row r="379953" spans="27:28">
      <c r="AA379953" s="8"/>
      <c r="AB379953" s="11"/>
    </row>
    <row r="379955" spans="27:28">
      <c r="AA379955" s="8"/>
      <c r="AB379955" s="11"/>
    </row>
    <row r="379957" spans="27:28">
      <c r="AA379957" s="8"/>
      <c r="AB379957" s="11"/>
    </row>
    <row r="379959" spans="27:28">
      <c r="AA379959" s="8"/>
      <c r="AB379959" s="11"/>
    </row>
    <row r="379961" spans="27:28">
      <c r="AA379961" s="8"/>
      <c r="AB379961" s="11"/>
    </row>
    <row r="379963" spans="27:28">
      <c r="AA379963" s="8"/>
      <c r="AB379963" s="11"/>
    </row>
    <row r="379965" spans="27:28">
      <c r="AA379965" s="8"/>
      <c r="AB379965" s="11"/>
    </row>
    <row r="379967" spans="27:28">
      <c r="AA379967" s="8"/>
      <c r="AB379967" s="11"/>
    </row>
    <row r="379969" spans="27:28">
      <c r="AA379969" s="8"/>
      <c r="AB379969" s="11"/>
    </row>
    <row r="379971" spans="27:28">
      <c r="AA379971" s="8"/>
      <c r="AB379971" s="11"/>
    </row>
    <row r="379973" spans="27:28">
      <c r="AA379973" s="8"/>
      <c r="AB379973" s="11"/>
    </row>
    <row r="379975" spans="27:28">
      <c r="AA379975" s="8"/>
      <c r="AB379975" s="11"/>
    </row>
    <row r="379977" spans="27:28">
      <c r="AA379977" s="8"/>
      <c r="AB379977" s="11"/>
    </row>
    <row r="379979" spans="27:28">
      <c r="AA379979" s="8"/>
      <c r="AB379979" s="11"/>
    </row>
    <row r="379981" spans="27:28">
      <c r="AA379981" s="8"/>
      <c r="AB379981" s="11"/>
    </row>
    <row r="379983" spans="27:28">
      <c r="AA379983" s="8"/>
      <c r="AB379983" s="11"/>
    </row>
    <row r="379985" spans="27:28">
      <c r="AA379985" s="8"/>
      <c r="AB379985" s="11"/>
    </row>
    <row r="379987" spans="27:28">
      <c r="AA379987" s="8"/>
      <c r="AB379987" s="11"/>
    </row>
    <row r="379989" spans="27:28">
      <c r="AA379989" s="8"/>
      <c r="AB379989" s="11"/>
    </row>
    <row r="379991" spans="27:28">
      <c r="AA379991" s="8"/>
      <c r="AB379991" s="11"/>
    </row>
    <row r="379993" spans="27:28">
      <c r="AA379993" s="8"/>
      <c r="AB379993" s="11"/>
    </row>
    <row r="379995" spans="27:28">
      <c r="AA379995" s="8"/>
      <c r="AB379995" s="11"/>
    </row>
    <row r="379997" spans="27:28">
      <c r="AA379997" s="8"/>
      <c r="AB379997" s="11"/>
    </row>
    <row r="379999" spans="27:28">
      <c r="AA379999" s="8"/>
      <c r="AB379999" s="11"/>
    </row>
    <row r="380001" spans="27:28">
      <c r="AA380001" s="8"/>
      <c r="AB380001" s="11"/>
    </row>
    <row r="380003" spans="27:28">
      <c r="AA380003" s="8"/>
      <c r="AB380003" s="11"/>
    </row>
    <row r="380005" spans="27:28">
      <c r="AA380005" s="8"/>
      <c r="AB380005" s="11"/>
    </row>
    <row r="380007" spans="27:28">
      <c r="AA380007" s="8"/>
      <c r="AB380007" s="11"/>
    </row>
    <row r="380009" spans="27:28">
      <c r="AA380009" s="8"/>
      <c r="AB380009" s="11"/>
    </row>
    <row r="380011" spans="27:28">
      <c r="AA380011" s="8"/>
      <c r="AB380011" s="11"/>
    </row>
    <row r="380013" spans="27:28">
      <c r="AA380013" s="8"/>
      <c r="AB380013" s="11"/>
    </row>
    <row r="380015" spans="27:28">
      <c r="AA380015" s="8"/>
      <c r="AB380015" s="11"/>
    </row>
    <row r="380017" spans="27:28">
      <c r="AA380017" s="8"/>
      <c r="AB380017" s="11"/>
    </row>
    <row r="380019" spans="27:28">
      <c r="AA380019" s="8"/>
      <c r="AB380019" s="11"/>
    </row>
    <row r="380021" spans="27:28">
      <c r="AA380021" s="8"/>
      <c r="AB380021" s="11"/>
    </row>
    <row r="380023" spans="27:28">
      <c r="AA380023" s="8"/>
      <c r="AB380023" s="11"/>
    </row>
    <row r="380025" spans="27:28">
      <c r="AA380025" s="8"/>
      <c r="AB380025" s="11"/>
    </row>
    <row r="380027" spans="27:28">
      <c r="AA380027" s="8"/>
      <c r="AB380027" s="11"/>
    </row>
    <row r="380029" spans="27:28">
      <c r="AA380029" s="8"/>
      <c r="AB380029" s="11"/>
    </row>
    <row r="380031" spans="27:28">
      <c r="AA380031" s="8"/>
      <c r="AB380031" s="11"/>
    </row>
    <row r="380033" spans="27:28">
      <c r="AA380033" s="8"/>
      <c r="AB380033" s="11"/>
    </row>
    <row r="380035" spans="27:28">
      <c r="AA380035" s="8"/>
      <c r="AB380035" s="11"/>
    </row>
    <row r="380037" spans="27:28">
      <c r="AA380037" s="8"/>
      <c r="AB380037" s="11"/>
    </row>
    <row r="380039" spans="27:28">
      <c r="AA380039" s="8"/>
      <c r="AB380039" s="11"/>
    </row>
    <row r="380041" spans="27:28">
      <c r="AA380041" s="8"/>
      <c r="AB380041" s="11"/>
    </row>
    <row r="380043" spans="27:28">
      <c r="AA380043" s="8"/>
      <c r="AB380043" s="11"/>
    </row>
    <row r="380045" spans="27:28">
      <c r="AA380045" s="8"/>
      <c r="AB380045" s="11"/>
    </row>
    <row r="380047" spans="27:28">
      <c r="AA380047" s="8"/>
      <c r="AB380047" s="11"/>
    </row>
    <row r="380049" spans="27:28">
      <c r="AA380049" s="8"/>
      <c r="AB380049" s="11"/>
    </row>
    <row r="380051" spans="27:28">
      <c r="AA380051" s="8"/>
      <c r="AB380051" s="11"/>
    </row>
    <row r="380053" spans="27:28">
      <c r="AA380053" s="8"/>
      <c r="AB380053" s="11"/>
    </row>
    <row r="380055" spans="27:28">
      <c r="AA380055" s="8"/>
      <c r="AB380055" s="11"/>
    </row>
    <row r="380057" spans="27:28">
      <c r="AA380057" s="8"/>
      <c r="AB380057" s="11"/>
    </row>
    <row r="380059" spans="27:28">
      <c r="AA380059" s="8"/>
      <c r="AB380059" s="11"/>
    </row>
    <row r="380061" spans="27:28">
      <c r="AA380061" s="8"/>
      <c r="AB380061" s="11"/>
    </row>
    <row r="380063" spans="27:28">
      <c r="AA380063" s="8"/>
      <c r="AB380063" s="11"/>
    </row>
    <row r="380065" spans="27:28">
      <c r="AA380065" s="8"/>
      <c r="AB380065" s="11"/>
    </row>
    <row r="380067" spans="27:28">
      <c r="AA380067" s="8"/>
      <c r="AB380067" s="11"/>
    </row>
    <row r="380069" spans="27:28">
      <c r="AA380069" s="8"/>
      <c r="AB380069" s="11"/>
    </row>
    <row r="380071" spans="27:28">
      <c r="AA380071" s="8"/>
      <c r="AB380071" s="11"/>
    </row>
    <row r="380073" spans="27:28">
      <c r="AA380073" s="8"/>
      <c r="AB380073" s="11"/>
    </row>
    <row r="380075" spans="27:28">
      <c r="AA380075" s="8"/>
      <c r="AB380075" s="11"/>
    </row>
    <row r="380077" spans="27:28">
      <c r="AA380077" s="8"/>
      <c r="AB380077" s="11"/>
    </row>
    <row r="380079" spans="27:28">
      <c r="AA380079" s="8"/>
      <c r="AB380079" s="11"/>
    </row>
    <row r="380081" spans="27:28">
      <c r="AA380081" s="8"/>
      <c r="AB380081" s="11"/>
    </row>
    <row r="380083" spans="27:28">
      <c r="AA380083" s="8"/>
      <c r="AB380083" s="11"/>
    </row>
    <row r="380085" spans="27:28">
      <c r="AA380085" s="8"/>
      <c r="AB380085" s="11"/>
    </row>
    <row r="380087" spans="27:28">
      <c r="AA380087" s="8"/>
      <c r="AB380087" s="11"/>
    </row>
    <row r="380089" spans="27:28">
      <c r="AA380089" s="8"/>
      <c r="AB380089" s="11"/>
    </row>
    <row r="380091" spans="27:28">
      <c r="AA380091" s="8"/>
      <c r="AB380091" s="11"/>
    </row>
    <row r="380093" spans="27:28">
      <c r="AA380093" s="8"/>
      <c r="AB380093" s="11"/>
    </row>
    <row r="380095" spans="27:28">
      <c r="AA380095" s="8"/>
      <c r="AB380095" s="11"/>
    </row>
    <row r="380097" spans="27:28">
      <c r="AA380097" s="8"/>
      <c r="AB380097" s="11"/>
    </row>
    <row r="380099" spans="27:28">
      <c r="AA380099" s="8"/>
      <c r="AB380099" s="11"/>
    </row>
    <row r="380101" spans="27:28">
      <c r="AA380101" s="8"/>
      <c r="AB380101" s="11"/>
    </row>
    <row r="380103" spans="27:28">
      <c r="AA380103" s="8"/>
      <c r="AB380103" s="11"/>
    </row>
    <row r="380105" spans="27:28">
      <c r="AA380105" s="8"/>
      <c r="AB380105" s="11"/>
    </row>
    <row r="380107" spans="27:28">
      <c r="AA380107" s="8"/>
      <c r="AB380107" s="11"/>
    </row>
    <row r="380109" spans="27:28">
      <c r="AA380109" s="8"/>
      <c r="AB380109" s="11"/>
    </row>
    <row r="380111" spans="27:28">
      <c r="AA380111" s="8"/>
      <c r="AB380111" s="11"/>
    </row>
    <row r="380113" spans="27:28">
      <c r="AA380113" s="8"/>
      <c r="AB380113" s="11"/>
    </row>
    <row r="380115" spans="27:28">
      <c r="AA380115" s="8"/>
      <c r="AB380115" s="11"/>
    </row>
    <row r="380117" spans="27:28">
      <c r="AA380117" s="8"/>
      <c r="AB380117" s="11"/>
    </row>
    <row r="380119" spans="27:28">
      <c r="AA380119" s="8"/>
      <c r="AB380119" s="11"/>
    </row>
    <row r="380121" spans="27:28">
      <c r="AA380121" s="8"/>
      <c r="AB380121" s="11"/>
    </row>
    <row r="380123" spans="27:28">
      <c r="AA380123" s="8"/>
      <c r="AB380123" s="11"/>
    </row>
    <row r="380125" spans="27:28">
      <c r="AA380125" s="8"/>
      <c r="AB380125" s="11"/>
    </row>
    <row r="380127" spans="27:28">
      <c r="AA380127" s="8"/>
      <c r="AB380127" s="11"/>
    </row>
    <row r="380129" spans="27:28">
      <c r="AA380129" s="8"/>
      <c r="AB380129" s="11"/>
    </row>
    <row r="380131" spans="27:28">
      <c r="AA380131" s="8"/>
      <c r="AB380131" s="11"/>
    </row>
    <row r="380133" spans="27:28">
      <c r="AA380133" s="8"/>
      <c r="AB380133" s="11"/>
    </row>
    <row r="380135" spans="27:28">
      <c r="AA380135" s="8"/>
      <c r="AB380135" s="11"/>
    </row>
    <row r="380137" spans="27:28">
      <c r="AA380137" s="8"/>
      <c r="AB380137" s="11"/>
    </row>
    <row r="380139" spans="27:28">
      <c r="AA380139" s="8"/>
      <c r="AB380139" s="11"/>
    </row>
    <row r="380141" spans="27:28">
      <c r="AA380141" s="8"/>
      <c r="AB380141" s="11"/>
    </row>
    <row r="380143" spans="27:28">
      <c r="AA380143" s="8"/>
      <c r="AB380143" s="11"/>
    </row>
    <row r="380145" spans="27:28">
      <c r="AA380145" s="8"/>
      <c r="AB380145" s="11"/>
    </row>
    <row r="380147" spans="27:28">
      <c r="AA380147" s="8"/>
      <c r="AB380147" s="11"/>
    </row>
    <row r="380149" spans="27:28">
      <c r="AA380149" s="8"/>
      <c r="AB380149" s="11"/>
    </row>
    <row r="380151" spans="27:28">
      <c r="AA380151" s="8"/>
      <c r="AB380151" s="11"/>
    </row>
    <row r="380153" spans="27:28">
      <c r="AA380153" s="8"/>
      <c r="AB380153" s="11"/>
    </row>
    <row r="380155" spans="27:28">
      <c r="AA380155" s="8"/>
      <c r="AB380155" s="11"/>
    </row>
    <row r="380157" spans="27:28">
      <c r="AA380157" s="8"/>
      <c r="AB380157" s="11"/>
    </row>
    <row r="380159" spans="27:28">
      <c r="AA380159" s="8"/>
      <c r="AB380159" s="11"/>
    </row>
    <row r="380161" spans="27:28">
      <c r="AA380161" s="8"/>
      <c r="AB380161" s="11"/>
    </row>
    <row r="380163" spans="27:28">
      <c r="AA380163" s="8"/>
      <c r="AB380163" s="11"/>
    </row>
    <row r="380165" spans="27:28">
      <c r="AA380165" s="8"/>
      <c r="AB380165" s="11"/>
    </row>
    <row r="380167" spans="27:28">
      <c r="AA380167" s="8"/>
      <c r="AB380167" s="11"/>
    </row>
    <row r="380169" spans="27:28">
      <c r="AA380169" s="8"/>
      <c r="AB380169" s="11"/>
    </row>
    <row r="380171" spans="27:28">
      <c r="AA380171" s="8"/>
      <c r="AB380171" s="11"/>
    </row>
    <row r="380173" spans="27:28">
      <c r="AA380173" s="8"/>
      <c r="AB380173" s="11"/>
    </row>
    <row r="380175" spans="27:28">
      <c r="AA380175" s="8"/>
      <c r="AB380175" s="11"/>
    </row>
    <row r="380177" spans="27:28">
      <c r="AA380177" s="8"/>
      <c r="AB380177" s="11"/>
    </row>
    <row r="380179" spans="27:28">
      <c r="AA380179" s="8"/>
      <c r="AB380179" s="11"/>
    </row>
    <row r="380181" spans="27:28">
      <c r="AA380181" s="8"/>
      <c r="AB380181" s="11"/>
    </row>
    <row r="380183" spans="27:28">
      <c r="AA380183" s="8"/>
      <c r="AB380183" s="11"/>
    </row>
    <row r="380185" spans="27:28">
      <c r="AA380185" s="8"/>
      <c r="AB380185" s="11"/>
    </row>
    <row r="380187" spans="27:28">
      <c r="AA380187" s="8"/>
      <c r="AB380187" s="11"/>
    </row>
    <row r="380189" spans="27:28">
      <c r="AA380189" s="8"/>
      <c r="AB380189" s="11"/>
    </row>
    <row r="380191" spans="27:28">
      <c r="AA380191" s="8"/>
      <c r="AB380191" s="11"/>
    </row>
    <row r="380193" spans="27:28">
      <c r="AA380193" s="8"/>
      <c r="AB380193" s="11"/>
    </row>
    <row r="380195" spans="27:28">
      <c r="AA380195" s="8"/>
      <c r="AB380195" s="11"/>
    </row>
    <row r="380197" spans="27:28">
      <c r="AA380197" s="8"/>
      <c r="AB380197" s="11"/>
    </row>
    <row r="380199" spans="27:28">
      <c r="AA380199" s="8"/>
      <c r="AB380199" s="11"/>
    </row>
    <row r="380201" spans="27:28">
      <c r="AA380201" s="8"/>
      <c r="AB380201" s="11"/>
    </row>
    <row r="380203" spans="27:28">
      <c r="AA380203" s="8"/>
      <c r="AB380203" s="11"/>
    </row>
    <row r="380205" spans="27:28">
      <c r="AA380205" s="8"/>
      <c r="AB380205" s="11"/>
    </row>
    <row r="380207" spans="27:28">
      <c r="AA380207" s="8"/>
      <c r="AB380207" s="11"/>
    </row>
    <row r="380209" spans="27:28">
      <c r="AA380209" s="8"/>
      <c r="AB380209" s="11"/>
    </row>
    <row r="380211" spans="27:28">
      <c r="AA380211" s="8"/>
      <c r="AB380211" s="11"/>
    </row>
    <row r="380213" spans="27:28">
      <c r="AA380213" s="8"/>
      <c r="AB380213" s="11"/>
    </row>
    <row r="380215" spans="27:28">
      <c r="AA380215" s="8"/>
      <c r="AB380215" s="11"/>
    </row>
    <row r="380217" spans="27:28">
      <c r="AA380217" s="8"/>
      <c r="AB380217" s="11"/>
    </row>
    <row r="380219" spans="27:28">
      <c r="AA380219" s="8"/>
      <c r="AB380219" s="11"/>
    </row>
    <row r="380221" spans="27:28">
      <c r="AA380221" s="8"/>
      <c r="AB380221" s="11"/>
    </row>
    <row r="380223" spans="27:28">
      <c r="AA380223" s="8"/>
      <c r="AB380223" s="11"/>
    </row>
    <row r="380225" spans="27:28">
      <c r="AA380225" s="8"/>
      <c r="AB380225" s="11"/>
    </row>
    <row r="380227" spans="27:28">
      <c r="AA380227" s="8"/>
      <c r="AB380227" s="11"/>
    </row>
    <row r="380229" spans="27:28">
      <c r="AA380229" s="8"/>
      <c r="AB380229" s="11"/>
    </row>
    <row r="380231" spans="27:28">
      <c r="AA380231" s="8"/>
      <c r="AB380231" s="11"/>
    </row>
    <row r="380233" spans="27:28">
      <c r="AA380233" s="8"/>
      <c r="AB380233" s="11"/>
    </row>
    <row r="380235" spans="27:28">
      <c r="AA380235" s="8"/>
      <c r="AB380235" s="11"/>
    </row>
    <row r="380237" spans="27:28">
      <c r="AA380237" s="8"/>
      <c r="AB380237" s="11"/>
    </row>
    <row r="380239" spans="27:28">
      <c r="AA380239" s="8"/>
      <c r="AB380239" s="11"/>
    </row>
    <row r="380241" spans="27:28">
      <c r="AA380241" s="8"/>
      <c r="AB380241" s="11"/>
    </row>
    <row r="380243" spans="27:28">
      <c r="AA380243" s="8"/>
      <c r="AB380243" s="11"/>
    </row>
    <row r="380245" spans="27:28">
      <c r="AA380245" s="8"/>
      <c r="AB380245" s="11"/>
    </row>
    <row r="380247" spans="27:28">
      <c r="AA380247" s="8"/>
      <c r="AB380247" s="11"/>
    </row>
    <row r="380249" spans="27:28">
      <c r="AA380249" s="8"/>
      <c r="AB380249" s="11"/>
    </row>
    <row r="380251" spans="27:28">
      <c r="AA380251" s="8"/>
      <c r="AB380251" s="11"/>
    </row>
    <row r="380253" spans="27:28">
      <c r="AA380253" s="8"/>
      <c r="AB380253" s="11"/>
    </row>
    <row r="380255" spans="27:28">
      <c r="AA380255" s="8"/>
      <c r="AB380255" s="11"/>
    </row>
    <row r="380257" spans="27:28">
      <c r="AA380257" s="8"/>
      <c r="AB380257" s="11"/>
    </row>
    <row r="380259" spans="27:28">
      <c r="AA380259" s="8"/>
      <c r="AB380259" s="11"/>
    </row>
    <row r="380261" spans="27:28">
      <c r="AA380261" s="8"/>
      <c r="AB380261" s="11"/>
    </row>
    <row r="380263" spans="27:28">
      <c r="AA380263" s="8"/>
      <c r="AB380263" s="11"/>
    </row>
    <row r="380265" spans="27:28">
      <c r="AA380265" s="8"/>
      <c r="AB380265" s="11"/>
    </row>
    <row r="380267" spans="27:28">
      <c r="AA380267" s="8"/>
      <c r="AB380267" s="11"/>
    </row>
    <row r="380269" spans="27:28">
      <c r="AA380269" s="8"/>
      <c r="AB380269" s="11"/>
    </row>
    <row r="380271" spans="27:28">
      <c r="AA380271" s="8"/>
      <c r="AB380271" s="11"/>
    </row>
    <row r="380273" spans="27:28">
      <c r="AA380273" s="8"/>
      <c r="AB380273" s="11"/>
    </row>
    <row r="380275" spans="27:28">
      <c r="AA380275" s="8"/>
      <c r="AB380275" s="11"/>
    </row>
    <row r="380277" spans="27:28">
      <c r="AA380277" s="8"/>
      <c r="AB380277" s="11"/>
    </row>
    <row r="380279" spans="27:28">
      <c r="AA380279" s="8"/>
      <c r="AB380279" s="11"/>
    </row>
    <row r="380281" spans="27:28">
      <c r="AA380281" s="8"/>
      <c r="AB380281" s="11"/>
    </row>
    <row r="380283" spans="27:28">
      <c r="AA380283" s="8"/>
      <c r="AB380283" s="11"/>
    </row>
    <row r="380285" spans="27:28">
      <c r="AA380285" s="8"/>
      <c r="AB380285" s="11"/>
    </row>
    <row r="380287" spans="27:28">
      <c r="AA380287" s="8"/>
      <c r="AB380287" s="11"/>
    </row>
    <row r="380289" spans="27:28">
      <c r="AA380289" s="8"/>
      <c r="AB380289" s="11"/>
    </row>
    <row r="380291" spans="27:28">
      <c r="AA380291" s="8"/>
      <c r="AB380291" s="11"/>
    </row>
    <row r="380293" spans="27:28">
      <c r="AA380293" s="8"/>
      <c r="AB380293" s="11"/>
    </row>
    <row r="380295" spans="27:28">
      <c r="AA380295" s="8"/>
      <c r="AB380295" s="11"/>
    </row>
    <row r="380297" spans="27:28">
      <c r="AA380297" s="8"/>
      <c r="AB380297" s="11"/>
    </row>
    <row r="380299" spans="27:28">
      <c r="AA380299" s="8"/>
      <c r="AB380299" s="11"/>
    </row>
    <row r="380301" spans="27:28">
      <c r="AA380301" s="8"/>
      <c r="AB380301" s="11"/>
    </row>
    <row r="380303" spans="27:28">
      <c r="AA380303" s="8"/>
      <c r="AB380303" s="11"/>
    </row>
    <row r="380305" spans="27:28">
      <c r="AA380305" s="8"/>
      <c r="AB380305" s="11"/>
    </row>
    <row r="380307" spans="27:28">
      <c r="AA380307" s="8"/>
      <c r="AB380307" s="11"/>
    </row>
    <row r="380309" spans="27:28">
      <c r="AA380309" s="8"/>
      <c r="AB380309" s="11"/>
    </row>
    <row r="380311" spans="27:28">
      <c r="AA380311" s="8"/>
      <c r="AB380311" s="11"/>
    </row>
    <row r="380313" spans="27:28">
      <c r="AA380313" s="8"/>
      <c r="AB380313" s="11"/>
    </row>
    <row r="380315" spans="27:28">
      <c r="AA380315" s="8"/>
      <c r="AB380315" s="11"/>
    </row>
    <row r="380317" spans="27:28">
      <c r="AA380317" s="8"/>
      <c r="AB380317" s="11"/>
    </row>
    <row r="380319" spans="27:28">
      <c r="AA380319" s="8"/>
      <c r="AB380319" s="11"/>
    </row>
    <row r="380321" spans="27:28">
      <c r="AA380321" s="8"/>
      <c r="AB380321" s="11"/>
    </row>
    <row r="380323" spans="27:28">
      <c r="AA380323" s="8"/>
      <c r="AB380323" s="11"/>
    </row>
    <row r="380325" spans="27:28">
      <c r="AA380325" s="8"/>
      <c r="AB380325" s="11"/>
    </row>
    <row r="380327" spans="27:28">
      <c r="AA380327" s="8"/>
      <c r="AB380327" s="11"/>
    </row>
    <row r="380329" spans="27:28">
      <c r="AA380329" s="8"/>
      <c r="AB380329" s="11"/>
    </row>
    <row r="380331" spans="27:28">
      <c r="AA380331" s="8"/>
      <c r="AB380331" s="11"/>
    </row>
    <row r="380333" spans="27:28">
      <c r="AA380333" s="8"/>
      <c r="AB380333" s="11"/>
    </row>
    <row r="380335" spans="27:28">
      <c r="AA380335" s="8"/>
      <c r="AB380335" s="11"/>
    </row>
    <row r="380337" spans="27:28">
      <c r="AA380337" s="8"/>
      <c r="AB380337" s="11"/>
    </row>
    <row r="380339" spans="27:28">
      <c r="AA380339" s="8"/>
      <c r="AB380339" s="11"/>
    </row>
    <row r="380341" spans="27:28">
      <c r="AA380341" s="8"/>
      <c r="AB380341" s="11"/>
    </row>
    <row r="380343" spans="27:28">
      <c r="AA380343" s="8"/>
      <c r="AB380343" s="11"/>
    </row>
    <row r="380345" spans="27:28">
      <c r="AA380345" s="8"/>
      <c r="AB380345" s="11"/>
    </row>
    <row r="380347" spans="27:28">
      <c r="AA380347" s="8"/>
      <c r="AB380347" s="11"/>
    </row>
    <row r="380349" spans="27:28">
      <c r="AA380349" s="8"/>
      <c r="AB380349" s="11"/>
    </row>
    <row r="380351" spans="27:28">
      <c r="AA380351" s="8"/>
      <c r="AB380351" s="11"/>
    </row>
    <row r="380353" spans="27:28">
      <c r="AA380353" s="8"/>
      <c r="AB380353" s="11"/>
    </row>
    <row r="380355" spans="27:28">
      <c r="AA380355" s="8"/>
      <c r="AB380355" s="11"/>
    </row>
    <row r="380357" spans="27:28">
      <c r="AA380357" s="8"/>
      <c r="AB380357" s="11"/>
    </row>
    <row r="380359" spans="27:28">
      <c r="AA380359" s="8"/>
      <c r="AB380359" s="11"/>
    </row>
    <row r="380361" spans="27:28">
      <c r="AA380361" s="8"/>
      <c r="AB380361" s="11"/>
    </row>
    <row r="380363" spans="27:28">
      <c r="AA380363" s="8"/>
      <c r="AB380363" s="11"/>
    </row>
    <row r="380365" spans="27:28">
      <c r="AA380365" s="8"/>
      <c r="AB380365" s="11"/>
    </row>
    <row r="380367" spans="27:28">
      <c r="AA380367" s="8"/>
      <c r="AB380367" s="11"/>
    </row>
    <row r="380369" spans="27:28">
      <c r="AA380369" s="8"/>
      <c r="AB380369" s="11"/>
    </row>
    <row r="380371" spans="27:28">
      <c r="AA380371" s="8"/>
      <c r="AB380371" s="11"/>
    </row>
    <row r="380373" spans="27:28">
      <c r="AA380373" s="8"/>
      <c r="AB380373" s="11"/>
    </row>
    <row r="380375" spans="27:28">
      <c r="AA380375" s="8"/>
      <c r="AB380375" s="11"/>
    </row>
    <row r="380377" spans="27:28">
      <c r="AA380377" s="8"/>
      <c r="AB380377" s="11"/>
    </row>
    <row r="380379" spans="27:28">
      <c r="AA380379" s="8"/>
      <c r="AB380379" s="11"/>
    </row>
    <row r="380381" spans="27:28">
      <c r="AA380381" s="8"/>
      <c r="AB380381" s="11"/>
    </row>
    <row r="380383" spans="27:28">
      <c r="AA380383" s="8"/>
      <c r="AB380383" s="11"/>
    </row>
    <row r="380385" spans="27:28">
      <c r="AA380385" s="8"/>
      <c r="AB380385" s="11"/>
    </row>
    <row r="380387" spans="27:28">
      <c r="AA380387" s="8"/>
      <c r="AB380387" s="11"/>
    </row>
    <row r="380389" spans="27:28">
      <c r="AA380389" s="8"/>
      <c r="AB380389" s="11"/>
    </row>
    <row r="380391" spans="27:28">
      <c r="AA380391" s="8"/>
      <c r="AB380391" s="11"/>
    </row>
    <row r="380393" spans="27:28">
      <c r="AA380393" s="8"/>
      <c r="AB380393" s="11"/>
    </row>
    <row r="380395" spans="27:28">
      <c r="AA380395" s="8"/>
      <c r="AB380395" s="11"/>
    </row>
    <row r="380397" spans="27:28">
      <c r="AA380397" s="8"/>
      <c r="AB380397" s="11"/>
    </row>
    <row r="380399" spans="27:28">
      <c r="AA380399" s="8"/>
      <c r="AB380399" s="11"/>
    </row>
    <row r="380401" spans="27:28">
      <c r="AA380401" s="8"/>
      <c r="AB380401" s="11"/>
    </row>
    <row r="380403" spans="27:28">
      <c r="AA380403" s="8"/>
      <c r="AB380403" s="11"/>
    </row>
    <row r="380405" spans="27:28">
      <c r="AA380405" s="8"/>
      <c r="AB380405" s="11"/>
    </row>
    <row r="380407" spans="27:28">
      <c r="AA380407" s="8"/>
      <c r="AB380407" s="11"/>
    </row>
    <row r="380409" spans="27:28">
      <c r="AA380409" s="8"/>
      <c r="AB380409" s="11"/>
    </row>
    <row r="380411" spans="27:28">
      <c r="AA380411" s="8"/>
      <c r="AB380411" s="11"/>
    </row>
    <row r="380413" spans="27:28">
      <c r="AA380413" s="8"/>
      <c r="AB380413" s="11"/>
    </row>
    <row r="380415" spans="27:28">
      <c r="AA380415" s="8"/>
      <c r="AB380415" s="11"/>
    </row>
    <row r="380417" spans="27:28">
      <c r="AA380417" s="8"/>
      <c r="AB380417" s="11"/>
    </row>
    <row r="380419" spans="27:28">
      <c r="AA380419" s="8"/>
      <c r="AB380419" s="11"/>
    </row>
    <row r="380421" spans="27:28">
      <c r="AA380421" s="8"/>
      <c r="AB380421" s="11"/>
    </row>
    <row r="380423" spans="27:28">
      <c r="AA380423" s="8"/>
      <c r="AB380423" s="11"/>
    </row>
    <row r="380425" spans="27:28">
      <c r="AA380425" s="8"/>
      <c r="AB380425" s="11"/>
    </row>
    <row r="380427" spans="27:28">
      <c r="AA380427" s="8"/>
      <c r="AB380427" s="11"/>
    </row>
    <row r="380429" spans="27:28">
      <c r="AA380429" s="8"/>
      <c r="AB380429" s="11"/>
    </row>
    <row r="380431" spans="27:28">
      <c r="AA380431" s="8"/>
      <c r="AB380431" s="11"/>
    </row>
    <row r="380433" spans="27:28">
      <c r="AA380433" s="8"/>
      <c r="AB380433" s="11"/>
    </row>
    <row r="380435" spans="27:28">
      <c r="AA380435" s="8"/>
      <c r="AB380435" s="11"/>
    </row>
    <row r="380437" spans="27:28">
      <c r="AA380437" s="8"/>
      <c r="AB380437" s="11"/>
    </row>
    <row r="380439" spans="27:28">
      <c r="AA380439" s="8"/>
      <c r="AB380439" s="11"/>
    </row>
    <row r="380441" spans="27:28">
      <c r="AA380441" s="8"/>
      <c r="AB380441" s="11"/>
    </row>
    <row r="380443" spans="27:28">
      <c r="AA380443" s="8"/>
      <c r="AB380443" s="11"/>
    </row>
    <row r="380445" spans="27:28">
      <c r="AA380445" s="8"/>
      <c r="AB380445" s="11"/>
    </row>
    <row r="380447" spans="27:28">
      <c r="AA380447" s="8"/>
      <c r="AB380447" s="11"/>
    </row>
    <row r="380449" spans="27:28">
      <c r="AA380449" s="8"/>
      <c r="AB380449" s="11"/>
    </row>
    <row r="380451" spans="27:28">
      <c r="AA380451" s="8"/>
      <c r="AB380451" s="11"/>
    </row>
    <row r="380453" spans="27:28">
      <c r="AA380453" s="8"/>
      <c r="AB380453" s="11"/>
    </row>
    <row r="380455" spans="27:28">
      <c r="AA380455" s="8"/>
      <c r="AB380455" s="11"/>
    </row>
    <row r="380457" spans="27:28">
      <c r="AA380457" s="8"/>
      <c r="AB380457" s="11"/>
    </row>
    <row r="380459" spans="27:28">
      <c r="AA380459" s="8"/>
      <c r="AB380459" s="11"/>
    </row>
    <row r="380461" spans="27:28">
      <c r="AA380461" s="8"/>
      <c r="AB380461" s="11"/>
    </row>
    <row r="380463" spans="27:28">
      <c r="AA380463" s="8"/>
      <c r="AB380463" s="11"/>
    </row>
    <row r="380465" spans="27:28">
      <c r="AA380465" s="8"/>
      <c r="AB380465" s="11"/>
    </row>
    <row r="380467" spans="27:28">
      <c r="AA380467" s="8"/>
      <c r="AB380467" s="11"/>
    </row>
    <row r="380469" spans="27:28">
      <c r="AA380469" s="8"/>
      <c r="AB380469" s="11"/>
    </row>
    <row r="380471" spans="27:28">
      <c r="AA380471" s="8"/>
      <c r="AB380471" s="11"/>
    </row>
    <row r="380473" spans="27:28">
      <c r="AA380473" s="8"/>
      <c r="AB380473" s="11"/>
    </row>
    <row r="380475" spans="27:28">
      <c r="AA380475" s="8"/>
      <c r="AB380475" s="11"/>
    </row>
    <row r="380477" spans="27:28">
      <c r="AA380477" s="8"/>
      <c r="AB380477" s="11"/>
    </row>
    <row r="380479" spans="27:28">
      <c r="AA380479" s="8"/>
      <c r="AB380479" s="11"/>
    </row>
    <row r="380481" spans="27:28">
      <c r="AA380481" s="8"/>
      <c r="AB380481" s="11"/>
    </row>
    <row r="380483" spans="27:28">
      <c r="AA380483" s="8"/>
      <c r="AB380483" s="11"/>
    </row>
    <row r="380485" spans="27:28">
      <c r="AA380485" s="8"/>
      <c r="AB380485" s="11"/>
    </row>
    <row r="380487" spans="27:28">
      <c r="AA380487" s="8"/>
      <c r="AB380487" s="11"/>
    </row>
    <row r="380489" spans="27:28">
      <c r="AA380489" s="8"/>
      <c r="AB380489" s="11"/>
    </row>
    <row r="380491" spans="27:28">
      <c r="AA380491" s="8"/>
      <c r="AB380491" s="11"/>
    </row>
    <row r="380493" spans="27:28">
      <c r="AA380493" s="8"/>
      <c r="AB380493" s="11"/>
    </row>
    <row r="380495" spans="27:28">
      <c r="AA380495" s="8"/>
      <c r="AB380495" s="11"/>
    </row>
    <row r="380497" spans="27:28">
      <c r="AA380497" s="8"/>
      <c r="AB380497" s="11"/>
    </row>
    <row r="380499" spans="27:28">
      <c r="AA380499" s="8"/>
      <c r="AB380499" s="11"/>
    </row>
    <row r="380501" spans="27:28">
      <c r="AA380501" s="8"/>
      <c r="AB380501" s="11"/>
    </row>
    <row r="380503" spans="27:28">
      <c r="AA380503" s="8"/>
      <c r="AB380503" s="11"/>
    </row>
    <row r="380505" spans="27:28">
      <c r="AA380505" s="8"/>
      <c r="AB380505" s="11"/>
    </row>
    <row r="380507" spans="27:28">
      <c r="AA380507" s="8"/>
      <c r="AB380507" s="11"/>
    </row>
    <row r="380509" spans="27:28">
      <c r="AA380509" s="8"/>
      <c r="AB380509" s="11"/>
    </row>
    <row r="380511" spans="27:28">
      <c r="AA380511" s="8"/>
      <c r="AB380511" s="11"/>
    </row>
    <row r="380513" spans="27:28">
      <c r="AA380513" s="8"/>
      <c r="AB380513" s="11"/>
    </row>
    <row r="380515" spans="27:28">
      <c r="AA380515" s="8"/>
      <c r="AB380515" s="11"/>
    </row>
    <row r="380517" spans="27:28">
      <c r="AA380517" s="8"/>
      <c r="AB380517" s="11"/>
    </row>
    <row r="380519" spans="27:28">
      <c r="AA380519" s="8"/>
      <c r="AB380519" s="11"/>
    </row>
    <row r="380521" spans="27:28">
      <c r="AA380521" s="8"/>
      <c r="AB380521" s="11"/>
    </row>
    <row r="380523" spans="27:28">
      <c r="AA380523" s="8"/>
      <c r="AB380523" s="11"/>
    </row>
    <row r="380525" spans="27:28">
      <c r="AA380525" s="8"/>
      <c r="AB380525" s="11"/>
    </row>
    <row r="380527" spans="27:28">
      <c r="AA380527" s="8"/>
      <c r="AB380527" s="11"/>
    </row>
    <row r="380529" spans="27:28">
      <c r="AA380529" s="8"/>
      <c r="AB380529" s="11"/>
    </row>
    <row r="380531" spans="27:28">
      <c r="AA380531" s="8"/>
      <c r="AB380531" s="11"/>
    </row>
    <row r="380533" spans="27:28">
      <c r="AA380533" s="8"/>
      <c r="AB380533" s="11"/>
    </row>
    <row r="380535" spans="27:28">
      <c r="AA380535" s="8"/>
      <c r="AB380535" s="11"/>
    </row>
    <row r="380537" spans="27:28">
      <c r="AA380537" s="8"/>
      <c r="AB380537" s="11"/>
    </row>
    <row r="380539" spans="27:28">
      <c r="AA380539" s="8"/>
      <c r="AB380539" s="11"/>
    </row>
    <row r="380541" spans="27:28">
      <c r="AA380541" s="8"/>
      <c r="AB380541" s="11"/>
    </row>
    <row r="380543" spans="27:28">
      <c r="AA380543" s="8"/>
      <c r="AB380543" s="11"/>
    </row>
    <row r="380545" spans="27:28">
      <c r="AA380545" s="8"/>
      <c r="AB380545" s="11"/>
    </row>
    <row r="380547" spans="27:28">
      <c r="AA380547" s="8"/>
      <c r="AB380547" s="11"/>
    </row>
    <row r="380549" spans="27:28">
      <c r="AA380549" s="8"/>
      <c r="AB380549" s="11"/>
    </row>
    <row r="380551" spans="27:28">
      <c r="AA380551" s="8"/>
      <c r="AB380551" s="11"/>
    </row>
    <row r="380553" spans="27:28">
      <c r="AA380553" s="8"/>
      <c r="AB380553" s="11"/>
    </row>
    <row r="380555" spans="27:28">
      <c r="AA380555" s="8"/>
      <c r="AB380555" s="11"/>
    </row>
    <row r="380557" spans="27:28">
      <c r="AA380557" s="8"/>
      <c r="AB380557" s="11"/>
    </row>
    <row r="380559" spans="27:28">
      <c r="AA380559" s="8"/>
      <c r="AB380559" s="11"/>
    </row>
    <row r="380561" spans="27:28">
      <c r="AA380561" s="8"/>
      <c r="AB380561" s="11"/>
    </row>
    <row r="380563" spans="27:28">
      <c r="AA380563" s="8"/>
      <c r="AB380563" s="11"/>
    </row>
    <row r="380565" spans="27:28">
      <c r="AA380565" s="8"/>
      <c r="AB380565" s="11"/>
    </row>
    <row r="380567" spans="27:28">
      <c r="AA380567" s="8"/>
      <c r="AB380567" s="11"/>
    </row>
    <row r="380569" spans="27:28">
      <c r="AA380569" s="8"/>
      <c r="AB380569" s="11"/>
    </row>
    <row r="380571" spans="27:28">
      <c r="AA380571" s="8"/>
      <c r="AB380571" s="11"/>
    </row>
    <row r="380573" spans="27:28">
      <c r="AA380573" s="8"/>
      <c r="AB380573" s="11"/>
    </row>
    <row r="380575" spans="27:28">
      <c r="AA380575" s="8"/>
      <c r="AB380575" s="11"/>
    </row>
    <row r="380577" spans="27:28">
      <c r="AA380577" s="8"/>
      <c r="AB380577" s="11"/>
    </row>
    <row r="380579" spans="27:28">
      <c r="AA380579" s="8"/>
      <c r="AB380579" s="11"/>
    </row>
    <row r="380581" spans="27:28">
      <c r="AA380581" s="8"/>
      <c r="AB380581" s="11"/>
    </row>
    <row r="380583" spans="27:28">
      <c r="AA380583" s="8"/>
      <c r="AB380583" s="11"/>
    </row>
    <row r="380585" spans="27:28">
      <c r="AA380585" s="8"/>
      <c r="AB380585" s="11"/>
    </row>
    <row r="380587" spans="27:28">
      <c r="AA380587" s="8"/>
      <c r="AB380587" s="11"/>
    </row>
    <row r="380589" spans="27:28">
      <c r="AA380589" s="8"/>
      <c r="AB380589" s="11"/>
    </row>
    <row r="380591" spans="27:28">
      <c r="AA380591" s="8"/>
      <c r="AB380591" s="11"/>
    </row>
    <row r="380593" spans="27:28">
      <c r="AA380593" s="8"/>
      <c r="AB380593" s="11"/>
    </row>
    <row r="380595" spans="27:28">
      <c r="AA380595" s="8"/>
      <c r="AB380595" s="11"/>
    </row>
    <row r="380597" spans="27:28">
      <c r="AA380597" s="8"/>
      <c r="AB380597" s="11"/>
    </row>
    <row r="380599" spans="27:28">
      <c r="AA380599" s="8"/>
      <c r="AB380599" s="11"/>
    </row>
    <row r="380601" spans="27:28">
      <c r="AA380601" s="8"/>
      <c r="AB380601" s="11"/>
    </row>
    <row r="380603" spans="27:28">
      <c r="AA380603" s="8"/>
      <c r="AB380603" s="11"/>
    </row>
    <row r="380605" spans="27:28">
      <c r="AA380605" s="8"/>
      <c r="AB380605" s="11"/>
    </row>
    <row r="380607" spans="27:28">
      <c r="AA380607" s="8"/>
      <c r="AB380607" s="11"/>
    </row>
    <row r="380609" spans="27:28">
      <c r="AA380609" s="8"/>
      <c r="AB380609" s="11"/>
    </row>
    <row r="380611" spans="27:28">
      <c r="AA380611" s="8"/>
      <c r="AB380611" s="11"/>
    </row>
    <row r="380613" spans="27:28">
      <c r="AA380613" s="8"/>
      <c r="AB380613" s="11"/>
    </row>
    <row r="380615" spans="27:28">
      <c r="AA380615" s="8"/>
      <c r="AB380615" s="11"/>
    </row>
    <row r="380617" spans="27:28">
      <c r="AA380617" s="8"/>
      <c r="AB380617" s="11"/>
    </row>
    <row r="380619" spans="27:28">
      <c r="AA380619" s="8"/>
      <c r="AB380619" s="11"/>
    </row>
    <row r="380621" spans="27:28">
      <c r="AA380621" s="8"/>
      <c r="AB380621" s="11"/>
    </row>
    <row r="380623" spans="27:28">
      <c r="AA380623" s="8"/>
      <c r="AB380623" s="11"/>
    </row>
    <row r="380625" spans="27:28">
      <c r="AA380625" s="8"/>
      <c r="AB380625" s="11"/>
    </row>
    <row r="380627" spans="27:28">
      <c r="AA380627" s="8"/>
      <c r="AB380627" s="11"/>
    </row>
    <row r="380629" spans="27:28">
      <c r="AA380629" s="8"/>
      <c r="AB380629" s="11"/>
    </row>
    <row r="380631" spans="27:28">
      <c r="AA380631" s="8"/>
      <c r="AB380631" s="11"/>
    </row>
    <row r="380633" spans="27:28">
      <c r="AA380633" s="8"/>
      <c r="AB380633" s="11"/>
    </row>
    <row r="380635" spans="27:28">
      <c r="AA380635" s="8"/>
      <c r="AB380635" s="11"/>
    </row>
    <row r="380637" spans="27:28">
      <c r="AA380637" s="8"/>
      <c r="AB380637" s="11"/>
    </row>
    <row r="380639" spans="27:28">
      <c r="AA380639" s="8"/>
      <c r="AB380639" s="11"/>
    </row>
    <row r="380641" spans="27:28">
      <c r="AA380641" s="8"/>
      <c r="AB380641" s="11"/>
    </row>
    <row r="380643" spans="27:28">
      <c r="AA380643" s="8"/>
      <c r="AB380643" s="11"/>
    </row>
    <row r="380645" spans="27:28">
      <c r="AA380645" s="8"/>
      <c r="AB380645" s="11"/>
    </row>
    <row r="380647" spans="27:28">
      <c r="AA380647" s="8"/>
      <c r="AB380647" s="11"/>
    </row>
    <row r="380649" spans="27:28">
      <c r="AA380649" s="8"/>
      <c r="AB380649" s="11"/>
    </row>
    <row r="380651" spans="27:28">
      <c r="AA380651" s="8"/>
      <c r="AB380651" s="11"/>
    </row>
    <row r="380653" spans="27:28">
      <c r="AA380653" s="8"/>
      <c r="AB380653" s="11"/>
    </row>
    <row r="380655" spans="27:28">
      <c r="AA380655" s="8"/>
      <c r="AB380655" s="11"/>
    </row>
    <row r="380657" spans="27:28">
      <c r="AA380657" s="8"/>
      <c r="AB380657" s="11"/>
    </row>
    <row r="380659" spans="27:28">
      <c r="AA380659" s="8"/>
      <c r="AB380659" s="11"/>
    </row>
    <row r="380661" spans="27:28">
      <c r="AA380661" s="8"/>
      <c r="AB380661" s="11"/>
    </row>
    <row r="380663" spans="27:28">
      <c r="AA380663" s="8"/>
      <c r="AB380663" s="11"/>
    </row>
    <row r="380665" spans="27:28">
      <c r="AA380665" s="8"/>
      <c r="AB380665" s="11"/>
    </row>
    <row r="380667" spans="27:28">
      <c r="AA380667" s="8"/>
      <c r="AB380667" s="11"/>
    </row>
    <row r="380669" spans="27:28">
      <c r="AA380669" s="8"/>
      <c r="AB380669" s="11"/>
    </row>
    <row r="380671" spans="27:28">
      <c r="AA380671" s="8"/>
      <c r="AB380671" s="11"/>
    </row>
    <row r="380673" spans="27:28">
      <c r="AA380673" s="8"/>
      <c r="AB380673" s="11"/>
    </row>
    <row r="380675" spans="27:28">
      <c r="AA380675" s="8"/>
      <c r="AB380675" s="11"/>
    </row>
    <row r="380677" spans="27:28">
      <c r="AA380677" s="8"/>
      <c r="AB380677" s="11"/>
    </row>
    <row r="380679" spans="27:28">
      <c r="AA380679" s="8"/>
      <c r="AB380679" s="11"/>
    </row>
    <row r="380681" spans="27:28">
      <c r="AA380681" s="8"/>
      <c r="AB380681" s="11"/>
    </row>
    <row r="380683" spans="27:28">
      <c r="AA380683" s="8"/>
      <c r="AB380683" s="11"/>
    </row>
    <row r="380685" spans="27:28">
      <c r="AA380685" s="8"/>
      <c r="AB380685" s="11"/>
    </row>
    <row r="380687" spans="27:28">
      <c r="AA380687" s="8"/>
      <c r="AB380687" s="11"/>
    </row>
    <row r="380689" spans="27:28">
      <c r="AA380689" s="8"/>
      <c r="AB380689" s="11"/>
    </row>
    <row r="380691" spans="27:28">
      <c r="AA380691" s="8"/>
      <c r="AB380691" s="11"/>
    </row>
    <row r="380693" spans="27:28">
      <c r="AA380693" s="8"/>
      <c r="AB380693" s="11"/>
    </row>
    <row r="380695" spans="27:28">
      <c r="AA380695" s="8"/>
      <c r="AB380695" s="11"/>
    </row>
    <row r="380697" spans="27:28">
      <c r="AA380697" s="8"/>
      <c r="AB380697" s="11"/>
    </row>
    <row r="380699" spans="27:28">
      <c r="AA380699" s="8"/>
      <c r="AB380699" s="11"/>
    </row>
    <row r="380701" spans="27:28">
      <c r="AA380701" s="8"/>
      <c r="AB380701" s="11"/>
    </row>
    <row r="380703" spans="27:28">
      <c r="AA380703" s="8"/>
      <c r="AB380703" s="11"/>
    </row>
    <row r="380705" spans="27:28">
      <c r="AA380705" s="8"/>
      <c r="AB380705" s="11"/>
    </row>
    <row r="380707" spans="27:28">
      <c r="AA380707" s="8"/>
      <c r="AB380707" s="11"/>
    </row>
    <row r="380709" spans="27:28">
      <c r="AA380709" s="8"/>
      <c r="AB380709" s="11"/>
    </row>
    <row r="380711" spans="27:28">
      <c r="AA380711" s="8"/>
      <c r="AB380711" s="11"/>
    </row>
    <row r="380713" spans="27:28">
      <c r="AA380713" s="8"/>
      <c r="AB380713" s="11"/>
    </row>
    <row r="380715" spans="27:28">
      <c r="AA380715" s="8"/>
      <c r="AB380715" s="11"/>
    </row>
    <row r="380717" spans="27:28">
      <c r="AA380717" s="8"/>
      <c r="AB380717" s="11"/>
    </row>
    <row r="380719" spans="27:28">
      <c r="AA380719" s="8"/>
      <c r="AB380719" s="11"/>
    </row>
    <row r="380721" spans="27:28">
      <c r="AA380721" s="8"/>
      <c r="AB380721" s="11"/>
    </row>
    <row r="380723" spans="27:28">
      <c r="AA380723" s="8"/>
      <c r="AB380723" s="11"/>
    </row>
    <row r="380725" spans="27:28">
      <c r="AA380725" s="8"/>
      <c r="AB380725" s="11"/>
    </row>
    <row r="380727" spans="27:28">
      <c r="AA380727" s="8"/>
      <c r="AB380727" s="11"/>
    </row>
    <row r="380729" spans="27:28">
      <c r="AA380729" s="8"/>
      <c r="AB380729" s="11"/>
    </row>
    <row r="380731" spans="27:28">
      <c r="AA380731" s="8"/>
      <c r="AB380731" s="11"/>
    </row>
    <row r="380733" spans="27:28">
      <c r="AA380733" s="8"/>
      <c r="AB380733" s="11"/>
    </row>
    <row r="380735" spans="27:28">
      <c r="AA380735" s="8"/>
      <c r="AB380735" s="11"/>
    </row>
    <row r="380737" spans="27:28">
      <c r="AA380737" s="8"/>
      <c r="AB380737" s="11"/>
    </row>
    <row r="380739" spans="27:28">
      <c r="AA380739" s="8"/>
      <c r="AB380739" s="11"/>
    </row>
    <row r="380741" spans="27:28">
      <c r="AA380741" s="8"/>
      <c r="AB380741" s="11"/>
    </row>
    <row r="380743" spans="27:28">
      <c r="AA380743" s="8"/>
      <c r="AB380743" s="11"/>
    </row>
    <row r="380745" spans="27:28">
      <c r="AA380745" s="8"/>
      <c r="AB380745" s="11"/>
    </row>
    <row r="380747" spans="27:28">
      <c r="AA380747" s="8"/>
      <c r="AB380747" s="11"/>
    </row>
    <row r="380749" spans="27:28">
      <c r="AA380749" s="8"/>
      <c r="AB380749" s="11"/>
    </row>
    <row r="380751" spans="27:28">
      <c r="AA380751" s="8"/>
      <c r="AB380751" s="11"/>
    </row>
    <row r="380753" spans="27:28">
      <c r="AA380753" s="8"/>
      <c r="AB380753" s="11"/>
    </row>
    <row r="380755" spans="27:28">
      <c r="AA380755" s="8"/>
      <c r="AB380755" s="11"/>
    </row>
    <row r="380757" spans="27:28">
      <c r="AA380757" s="8"/>
      <c r="AB380757" s="11"/>
    </row>
    <row r="380759" spans="27:28">
      <c r="AA380759" s="8"/>
      <c r="AB380759" s="11"/>
    </row>
    <row r="380761" spans="27:28">
      <c r="AA380761" s="8"/>
      <c r="AB380761" s="11"/>
    </row>
    <row r="380763" spans="27:28">
      <c r="AA380763" s="8"/>
      <c r="AB380763" s="11"/>
    </row>
    <row r="380765" spans="27:28">
      <c r="AA380765" s="8"/>
      <c r="AB380765" s="11"/>
    </row>
    <row r="380767" spans="27:28">
      <c r="AA380767" s="8"/>
      <c r="AB380767" s="11"/>
    </row>
    <row r="380769" spans="27:28">
      <c r="AA380769" s="8"/>
      <c r="AB380769" s="11"/>
    </row>
    <row r="380771" spans="27:28">
      <c r="AA380771" s="8"/>
      <c r="AB380771" s="11"/>
    </row>
    <row r="380773" spans="27:28">
      <c r="AA380773" s="8"/>
      <c r="AB380773" s="11"/>
    </row>
    <row r="380775" spans="27:28">
      <c r="AA380775" s="8"/>
      <c r="AB380775" s="11"/>
    </row>
    <row r="380777" spans="27:28">
      <c r="AA380777" s="8"/>
      <c r="AB380777" s="11"/>
    </row>
    <row r="380779" spans="27:28">
      <c r="AA380779" s="8"/>
      <c r="AB380779" s="11"/>
    </row>
    <row r="380781" spans="27:28">
      <c r="AA380781" s="8"/>
      <c r="AB380781" s="11"/>
    </row>
    <row r="380783" spans="27:28">
      <c r="AA380783" s="8"/>
      <c r="AB380783" s="11"/>
    </row>
    <row r="380785" spans="27:28">
      <c r="AA380785" s="8"/>
      <c r="AB380785" s="11"/>
    </row>
    <row r="380787" spans="27:28">
      <c r="AA380787" s="8"/>
      <c r="AB380787" s="11"/>
    </row>
    <row r="380789" spans="27:28">
      <c r="AA380789" s="8"/>
      <c r="AB380789" s="11"/>
    </row>
    <row r="380791" spans="27:28">
      <c r="AA380791" s="8"/>
      <c r="AB380791" s="11"/>
    </row>
    <row r="380793" spans="27:28">
      <c r="AA380793" s="8"/>
      <c r="AB380793" s="11"/>
    </row>
    <row r="380795" spans="27:28">
      <c r="AA380795" s="8"/>
      <c r="AB380795" s="11"/>
    </row>
    <row r="380797" spans="27:28">
      <c r="AA380797" s="8"/>
      <c r="AB380797" s="11"/>
    </row>
    <row r="380799" spans="27:28">
      <c r="AA380799" s="8"/>
      <c r="AB380799" s="11"/>
    </row>
    <row r="380801" spans="27:28">
      <c r="AA380801" s="8"/>
      <c r="AB380801" s="11"/>
    </row>
    <row r="380803" spans="27:28">
      <c r="AA380803" s="8"/>
      <c r="AB380803" s="11"/>
    </row>
    <row r="380805" spans="27:28">
      <c r="AA380805" s="8"/>
      <c r="AB380805" s="11"/>
    </row>
    <row r="380807" spans="27:28">
      <c r="AA380807" s="8"/>
      <c r="AB380807" s="11"/>
    </row>
    <row r="380809" spans="27:28">
      <c r="AA380809" s="8"/>
      <c r="AB380809" s="11"/>
    </row>
    <row r="380811" spans="27:28">
      <c r="AA380811" s="8"/>
      <c r="AB380811" s="11"/>
    </row>
    <row r="380813" spans="27:28">
      <c r="AA380813" s="8"/>
      <c r="AB380813" s="11"/>
    </row>
    <row r="380815" spans="27:28">
      <c r="AA380815" s="8"/>
      <c r="AB380815" s="11"/>
    </row>
    <row r="380817" spans="27:28">
      <c r="AA380817" s="8"/>
      <c r="AB380817" s="11"/>
    </row>
    <row r="380819" spans="27:28">
      <c r="AA380819" s="8"/>
      <c r="AB380819" s="11"/>
    </row>
    <row r="380821" spans="27:28">
      <c r="AA380821" s="8"/>
      <c r="AB380821" s="11"/>
    </row>
    <row r="380823" spans="27:28">
      <c r="AA380823" s="8"/>
      <c r="AB380823" s="11"/>
    </row>
    <row r="380825" spans="27:28">
      <c r="AA380825" s="8"/>
      <c r="AB380825" s="11"/>
    </row>
    <row r="380827" spans="27:28">
      <c r="AA380827" s="8"/>
      <c r="AB380827" s="11"/>
    </row>
    <row r="380829" spans="27:28">
      <c r="AA380829" s="8"/>
      <c r="AB380829" s="11"/>
    </row>
    <row r="380831" spans="27:28">
      <c r="AA380831" s="8"/>
      <c r="AB380831" s="11"/>
    </row>
    <row r="380833" spans="27:28">
      <c r="AA380833" s="8"/>
      <c r="AB380833" s="11"/>
    </row>
    <row r="380835" spans="27:28">
      <c r="AA380835" s="8"/>
      <c r="AB380835" s="11"/>
    </row>
    <row r="380837" spans="27:28">
      <c r="AA380837" s="8"/>
      <c r="AB380837" s="11"/>
    </row>
    <row r="380839" spans="27:28">
      <c r="AA380839" s="8"/>
      <c r="AB380839" s="11"/>
    </row>
    <row r="380841" spans="27:28">
      <c r="AA380841" s="8"/>
      <c r="AB380841" s="11"/>
    </row>
    <row r="380843" spans="27:28">
      <c r="AA380843" s="8"/>
      <c r="AB380843" s="11"/>
    </row>
    <row r="380845" spans="27:28">
      <c r="AA380845" s="8"/>
      <c r="AB380845" s="11"/>
    </row>
    <row r="380847" spans="27:28">
      <c r="AA380847" s="8"/>
      <c r="AB380847" s="11"/>
    </row>
    <row r="380849" spans="27:28">
      <c r="AA380849" s="8"/>
      <c r="AB380849" s="11"/>
    </row>
    <row r="380851" spans="27:28">
      <c r="AA380851" s="8"/>
      <c r="AB380851" s="11"/>
    </row>
    <row r="380853" spans="27:28">
      <c r="AA380853" s="8"/>
      <c r="AB380853" s="11"/>
    </row>
    <row r="380855" spans="27:28">
      <c r="AA380855" s="8"/>
      <c r="AB380855" s="11"/>
    </row>
    <row r="380857" spans="27:28">
      <c r="AA380857" s="8"/>
      <c r="AB380857" s="11"/>
    </row>
    <row r="380859" spans="27:28">
      <c r="AA380859" s="8"/>
      <c r="AB380859" s="11"/>
    </row>
    <row r="380861" spans="27:28">
      <c r="AA380861" s="8"/>
      <c r="AB380861" s="11"/>
    </row>
    <row r="380863" spans="27:28">
      <c r="AA380863" s="8"/>
      <c r="AB380863" s="11"/>
    </row>
    <row r="380865" spans="27:28">
      <c r="AA380865" s="8"/>
      <c r="AB380865" s="11"/>
    </row>
    <row r="380867" spans="27:28">
      <c r="AA380867" s="8"/>
      <c r="AB380867" s="11"/>
    </row>
    <row r="380869" spans="27:28">
      <c r="AA380869" s="8"/>
      <c r="AB380869" s="11"/>
    </row>
    <row r="380871" spans="27:28">
      <c r="AA380871" s="8"/>
      <c r="AB380871" s="11"/>
    </row>
    <row r="380873" spans="27:28">
      <c r="AA380873" s="8"/>
      <c r="AB380873" s="11"/>
    </row>
    <row r="380875" spans="27:28">
      <c r="AA380875" s="8"/>
      <c r="AB380875" s="11"/>
    </row>
    <row r="380877" spans="27:28">
      <c r="AA380877" s="8"/>
      <c r="AB380877" s="11"/>
    </row>
    <row r="380879" spans="27:28">
      <c r="AA380879" s="8"/>
      <c r="AB380879" s="11"/>
    </row>
    <row r="380881" spans="27:28">
      <c r="AA380881" s="8"/>
      <c r="AB380881" s="11"/>
    </row>
    <row r="380883" spans="27:28">
      <c r="AA380883" s="8"/>
      <c r="AB380883" s="11"/>
    </row>
    <row r="380885" spans="27:28">
      <c r="AA380885" s="8"/>
      <c r="AB380885" s="11"/>
    </row>
    <row r="380887" spans="27:28">
      <c r="AA380887" s="8"/>
      <c r="AB380887" s="11"/>
    </row>
    <row r="380889" spans="27:28">
      <c r="AA380889" s="8"/>
      <c r="AB380889" s="11"/>
    </row>
    <row r="380891" spans="27:28">
      <c r="AA380891" s="8"/>
      <c r="AB380891" s="11"/>
    </row>
    <row r="380893" spans="27:28">
      <c r="AA380893" s="8"/>
      <c r="AB380893" s="11"/>
    </row>
    <row r="380895" spans="27:28">
      <c r="AA380895" s="8"/>
      <c r="AB380895" s="11"/>
    </row>
    <row r="380897" spans="27:28">
      <c r="AA380897" s="8"/>
      <c r="AB380897" s="11"/>
    </row>
    <row r="380899" spans="27:28">
      <c r="AA380899" s="8"/>
      <c r="AB380899" s="11"/>
    </row>
    <row r="380901" spans="27:28">
      <c r="AA380901" s="8"/>
      <c r="AB380901" s="11"/>
    </row>
    <row r="380903" spans="27:28">
      <c r="AA380903" s="8"/>
      <c r="AB380903" s="11"/>
    </row>
    <row r="380905" spans="27:28">
      <c r="AA380905" s="8"/>
      <c r="AB380905" s="11"/>
    </row>
    <row r="380907" spans="27:28">
      <c r="AA380907" s="8"/>
      <c r="AB380907" s="11"/>
    </row>
    <row r="380909" spans="27:28">
      <c r="AA380909" s="8"/>
      <c r="AB380909" s="11"/>
    </row>
    <row r="380911" spans="27:28">
      <c r="AA380911" s="8"/>
      <c r="AB380911" s="11"/>
    </row>
    <row r="380913" spans="27:28">
      <c r="AA380913" s="8"/>
      <c r="AB380913" s="11"/>
    </row>
    <row r="380915" spans="27:28">
      <c r="AA380915" s="8"/>
      <c r="AB380915" s="11"/>
    </row>
    <row r="380917" spans="27:28">
      <c r="AA380917" s="8"/>
      <c r="AB380917" s="11"/>
    </row>
    <row r="380919" spans="27:28">
      <c r="AA380919" s="8"/>
      <c r="AB380919" s="11"/>
    </row>
    <row r="380921" spans="27:28">
      <c r="AA380921" s="8"/>
      <c r="AB380921" s="11"/>
    </row>
    <row r="380923" spans="27:28">
      <c r="AA380923" s="8"/>
      <c r="AB380923" s="11"/>
    </row>
    <row r="380925" spans="27:28">
      <c r="AA380925" s="8"/>
      <c r="AB380925" s="11"/>
    </row>
    <row r="380927" spans="27:28">
      <c r="AA380927" s="8"/>
      <c r="AB380927" s="11"/>
    </row>
    <row r="380929" spans="27:28">
      <c r="AA380929" s="8"/>
      <c r="AB380929" s="11"/>
    </row>
    <row r="380931" spans="27:28">
      <c r="AA380931" s="8"/>
      <c r="AB380931" s="11"/>
    </row>
    <row r="380933" spans="27:28">
      <c r="AA380933" s="8"/>
      <c r="AB380933" s="11"/>
    </row>
    <row r="380935" spans="27:28">
      <c r="AA380935" s="8"/>
      <c r="AB380935" s="11"/>
    </row>
    <row r="380937" spans="27:28">
      <c r="AA380937" s="8"/>
      <c r="AB380937" s="11"/>
    </row>
    <row r="380939" spans="27:28">
      <c r="AA380939" s="8"/>
      <c r="AB380939" s="11"/>
    </row>
    <row r="380941" spans="27:28">
      <c r="AA380941" s="8"/>
      <c r="AB380941" s="11"/>
    </row>
    <row r="380943" spans="27:28">
      <c r="AA380943" s="8"/>
      <c r="AB380943" s="11"/>
    </row>
    <row r="380945" spans="27:28">
      <c r="AA380945" s="8"/>
      <c r="AB380945" s="11"/>
    </row>
    <row r="380947" spans="27:28">
      <c r="AA380947" s="8"/>
      <c r="AB380947" s="11"/>
    </row>
    <row r="380949" spans="27:28">
      <c r="AA380949" s="8"/>
      <c r="AB380949" s="11"/>
    </row>
    <row r="380951" spans="27:28">
      <c r="AA380951" s="8"/>
      <c r="AB380951" s="11"/>
    </row>
    <row r="380953" spans="27:28">
      <c r="AA380953" s="8"/>
      <c r="AB380953" s="11"/>
    </row>
    <row r="380955" spans="27:28">
      <c r="AA380955" s="8"/>
      <c r="AB380955" s="11"/>
    </row>
    <row r="380957" spans="27:28">
      <c r="AA380957" s="8"/>
      <c r="AB380957" s="11"/>
    </row>
    <row r="380959" spans="27:28">
      <c r="AA380959" s="8"/>
      <c r="AB380959" s="11"/>
    </row>
    <row r="380961" spans="27:28">
      <c r="AA380961" s="8"/>
      <c r="AB380961" s="11"/>
    </row>
    <row r="380963" spans="27:28">
      <c r="AA380963" s="8"/>
      <c r="AB380963" s="11"/>
    </row>
    <row r="380965" spans="27:28">
      <c r="AA380965" s="8"/>
      <c r="AB380965" s="11"/>
    </row>
    <row r="380967" spans="27:28">
      <c r="AA380967" s="8"/>
      <c r="AB380967" s="11"/>
    </row>
    <row r="380969" spans="27:28">
      <c r="AA380969" s="8"/>
      <c r="AB380969" s="11"/>
    </row>
    <row r="380971" spans="27:28">
      <c r="AA380971" s="8"/>
      <c r="AB380971" s="11"/>
    </row>
    <row r="380973" spans="27:28">
      <c r="AA380973" s="8"/>
      <c r="AB380973" s="11"/>
    </row>
    <row r="380975" spans="27:28">
      <c r="AA380975" s="8"/>
      <c r="AB380975" s="11"/>
    </row>
    <row r="380977" spans="27:28">
      <c r="AA380977" s="8"/>
      <c r="AB380977" s="11"/>
    </row>
    <row r="380979" spans="27:28">
      <c r="AA380979" s="8"/>
      <c r="AB380979" s="11"/>
    </row>
    <row r="380981" spans="27:28">
      <c r="AA380981" s="8"/>
      <c r="AB380981" s="11"/>
    </row>
    <row r="380983" spans="27:28">
      <c r="AA380983" s="8"/>
      <c r="AB380983" s="11"/>
    </row>
    <row r="380985" spans="27:28">
      <c r="AA380985" s="8"/>
      <c r="AB380985" s="11"/>
    </row>
    <row r="380987" spans="27:28">
      <c r="AA380987" s="8"/>
      <c r="AB380987" s="11"/>
    </row>
    <row r="380989" spans="27:28">
      <c r="AA380989" s="8"/>
      <c r="AB380989" s="11"/>
    </row>
    <row r="380991" spans="27:28">
      <c r="AA380991" s="8"/>
      <c r="AB380991" s="11"/>
    </row>
    <row r="380993" spans="27:28">
      <c r="AA380993" s="8"/>
      <c r="AB380993" s="11"/>
    </row>
    <row r="380995" spans="27:28">
      <c r="AA380995" s="8"/>
      <c r="AB380995" s="11"/>
    </row>
    <row r="380997" spans="27:28">
      <c r="AA380997" s="8"/>
      <c r="AB380997" s="11"/>
    </row>
    <row r="380999" spans="27:28">
      <c r="AA380999" s="8"/>
      <c r="AB380999" s="11"/>
    </row>
    <row r="381001" spans="27:28">
      <c r="AA381001" s="8"/>
      <c r="AB381001" s="11"/>
    </row>
    <row r="381003" spans="27:28">
      <c r="AA381003" s="8"/>
      <c r="AB381003" s="11"/>
    </row>
    <row r="381005" spans="27:28">
      <c r="AA381005" s="8"/>
      <c r="AB381005" s="11"/>
    </row>
    <row r="381007" spans="27:28">
      <c r="AA381007" s="8"/>
      <c r="AB381007" s="11"/>
    </row>
    <row r="381009" spans="27:28">
      <c r="AA381009" s="8"/>
      <c r="AB381009" s="11"/>
    </row>
    <row r="381011" spans="27:28">
      <c r="AA381011" s="8"/>
      <c r="AB381011" s="11"/>
    </row>
    <row r="381013" spans="27:28">
      <c r="AA381013" s="8"/>
      <c r="AB381013" s="11"/>
    </row>
    <row r="381015" spans="27:28">
      <c r="AA381015" s="8"/>
      <c r="AB381015" s="11"/>
    </row>
    <row r="381017" spans="27:28">
      <c r="AA381017" s="8"/>
      <c r="AB381017" s="11"/>
    </row>
    <row r="381019" spans="27:28">
      <c r="AA381019" s="8"/>
      <c r="AB381019" s="11"/>
    </row>
    <row r="381021" spans="27:28">
      <c r="AA381021" s="8"/>
      <c r="AB381021" s="11"/>
    </row>
    <row r="381023" spans="27:28">
      <c r="AA381023" s="8"/>
      <c r="AB381023" s="11"/>
    </row>
    <row r="381025" spans="27:28">
      <c r="AA381025" s="8"/>
      <c r="AB381025" s="11"/>
    </row>
    <row r="381027" spans="27:28">
      <c r="AA381027" s="8"/>
      <c r="AB381027" s="11"/>
    </row>
    <row r="381029" spans="27:28">
      <c r="AA381029" s="8"/>
      <c r="AB381029" s="11"/>
    </row>
    <row r="381031" spans="27:28">
      <c r="AA381031" s="8"/>
      <c r="AB381031" s="11"/>
    </row>
    <row r="381033" spans="27:28">
      <c r="AA381033" s="8"/>
      <c r="AB381033" s="11"/>
    </row>
    <row r="381035" spans="27:28">
      <c r="AA381035" s="8"/>
      <c r="AB381035" s="11"/>
    </row>
    <row r="381037" spans="27:28">
      <c r="AA381037" s="8"/>
      <c r="AB381037" s="11"/>
    </row>
    <row r="381039" spans="27:28">
      <c r="AA381039" s="8"/>
      <c r="AB381039" s="11"/>
    </row>
    <row r="381041" spans="27:28">
      <c r="AA381041" s="8"/>
      <c r="AB381041" s="11"/>
    </row>
    <row r="381043" spans="27:28">
      <c r="AA381043" s="8"/>
      <c r="AB381043" s="11"/>
    </row>
    <row r="381045" spans="27:28">
      <c r="AA381045" s="8"/>
      <c r="AB381045" s="11"/>
    </row>
    <row r="381047" spans="27:28">
      <c r="AA381047" s="8"/>
      <c r="AB381047" s="11"/>
    </row>
    <row r="381049" spans="27:28">
      <c r="AA381049" s="8"/>
      <c r="AB381049" s="11"/>
    </row>
    <row r="381051" spans="27:28">
      <c r="AA381051" s="8"/>
      <c r="AB381051" s="11"/>
    </row>
    <row r="381053" spans="27:28">
      <c r="AA381053" s="8"/>
      <c r="AB381053" s="11"/>
    </row>
    <row r="381055" spans="27:28">
      <c r="AA381055" s="8"/>
      <c r="AB381055" s="11"/>
    </row>
    <row r="381057" spans="27:28">
      <c r="AA381057" s="8"/>
      <c r="AB381057" s="11"/>
    </row>
    <row r="381059" spans="27:28">
      <c r="AA381059" s="8"/>
      <c r="AB381059" s="11"/>
    </row>
    <row r="381061" spans="27:28">
      <c r="AA381061" s="8"/>
      <c r="AB381061" s="11"/>
    </row>
    <row r="381063" spans="27:28">
      <c r="AA381063" s="8"/>
      <c r="AB381063" s="11"/>
    </row>
    <row r="381065" spans="27:28">
      <c r="AA381065" s="8"/>
      <c r="AB381065" s="11"/>
    </row>
    <row r="381067" spans="27:28">
      <c r="AA381067" s="8"/>
      <c r="AB381067" s="11"/>
    </row>
    <row r="381069" spans="27:28">
      <c r="AA381069" s="8"/>
      <c r="AB381069" s="11"/>
    </row>
    <row r="381071" spans="27:28">
      <c r="AA381071" s="8"/>
      <c r="AB381071" s="11"/>
    </row>
    <row r="381073" spans="27:28">
      <c r="AA381073" s="8"/>
      <c r="AB381073" s="11"/>
    </row>
    <row r="381075" spans="27:28">
      <c r="AA381075" s="8"/>
      <c r="AB381075" s="11"/>
    </row>
    <row r="381077" spans="27:28">
      <c r="AA381077" s="8"/>
      <c r="AB381077" s="11"/>
    </row>
    <row r="381079" spans="27:28">
      <c r="AA381079" s="8"/>
      <c r="AB381079" s="11"/>
    </row>
    <row r="381081" spans="27:28">
      <c r="AA381081" s="8"/>
      <c r="AB381081" s="11"/>
    </row>
    <row r="381083" spans="27:28">
      <c r="AA381083" s="8"/>
      <c r="AB381083" s="11"/>
    </row>
    <row r="381085" spans="27:28">
      <c r="AA381085" s="8"/>
      <c r="AB381085" s="11"/>
    </row>
    <row r="381087" spans="27:28">
      <c r="AA381087" s="8"/>
      <c r="AB381087" s="11"/>
    </row>
    <row r="381089" spans="27:28">
      <c r="AA381089" s="8"/>
      <c r="AB381089" s="11"/>
    </row>
    <row r="381091" spans="27:28">
      <c r="AA381091" s="8"/>
      <c r="AB381091" s="11"/>
    </row>
    <row r="381093" spans="27:28">
      <c r="AA381093" s="8"/>
      <c r="AB381093" s="11"/>
    </row>
    <row r="381095" spans="27:28">
      <c r="AA381095" s="8"/>
      <c r="AB381095" s="11"/>
    </row>
    <row r="381097" spans="27:28">
      <c r="AA381097" s="8"/>
      <c r="AB381097" s="11"/>
    </row>
    <row r="381099" spans="27:28">
      <c r="AA381099" s="8"/>
      <c r="AB381099" s="11"/>
    </row>
    <row r="381101" spans="27:28">
      <c r="AA381101" s="8"/>
      <c r="AB381101" s="11"/>
    </row>
    <row r="381103" spans="27:28">
      <c r="AA381103" s="8"/>
      <c r="AB381103" s="11"/>
    </row>
    <row r="381105" spans="27:28">
      <c r="AA381105" s="8"/>
      <c r="AB381105" s="11"/>
    </row>
    <row r="381107" spans="27:28">
      <c r="AA381107" s="8"/>
      <c r="AB381107" s="11"/>
    </row>
    <row r="381109" spans="27:28">
      <c r="AA381109" s="8"/>
      <c r="AB381109" s="11"/>
    </row>
    <row r="381111" spans="27:28">
      <c r="AA381111" s="8"/>
      <c r="AB381111" s="11"/>
    </row>
    <row r="381113" spans="27:28">
      <c r="AA381113" s="8"/>
      <c r="AB381113" s="11"/>
    </row>
    <row r="381115" spans="27:28">
      <c r="AA381115" s="8"/>
      <c r="AB381115" s="11"/>
    </row>
    <row r="381117" spans="27:28">
      <c r="AA381117" s="8"/>
      <c r="AB381117" s="11"/>
    </row>
    <row r="381119" spans="27:28">
      <c r="AA381119" s="8"/>
      <c r="AB381119" s="11"/>
    </row>
    <row r="381121" spans="27:28">
      <c r="AA381121" s="8"/>
      <c r="AB381121" s="11"/>
    </row>
    <row r="381123" spans="27:28">
      <c r="AA381123" s="8"/>
      <c r="AB381123" s="11"/>
    </row>
    <row r="381125" spans="27:28">
      <c r="AA381125" s="8"/>
      <c r="AB381125" s="11"/>
    </row>
    <row r="381127" spans="27:28">
      <c r="AA381127" s="8"/>
      <c r="AB381127" s="11"/>
    </row>
    <row r="381129" spans="27:28">
      <c r="AA381129" s="8"/>
      <c r="AB381129" s="11"/>
    </row>
    <row r="381131" spans="27:28">
      <c r="AA381131" s="8"/>
      <c r="AB381131" s="11"/>
    </row>
    <row r="381133" spans="27:28">
      <c r="AA381133" s="8"/>
      <c r="AB381133" s="11"/>
    </row>
    <row r="381135" spans="27:28">
      <c r="AA381135" s="8"/>
      <c r="AB381135" s="11"/>
    </row>
    <row r="381137" spans="27:28">
      <c r="AA381137" s="8"/>
      <c r="AB381137" s="11"/>
    </row>
    <row r="381139" spans="27:28">
      <c r="AA381139" s="8"/>
      <c r="AB381139" s="11"/>
    </row>
    <row r="381141" spans="27:28">
      <c r="AA381141" s="8"/>
      <c r="AB381141" s="11"/>
    </row>
    <row r="381143" spans="27:28">
      <c r="AA381143" s="8"/>
      <c r="AB381143" s="11"/>
    </row>
    <row r="381145" spans="27:28">
      <c r="AA381145" s="8"/>
      <c r="AB381145" s="11"/>
    </row>
    <row r="381147" spans="27:28">
      <c r="AA381147" s="8"/>
      <c r="AB381147" s="11"/>
    </row>
    <row r="381149" spans="27:28">
      <c r="AA381149" s="8"/>
      <c r="AB381149" s="11"/>
    </row>
    <row r="381151" spans="27:28">
      <c r="AA381151" s="8"/>
      <c r="AB381151" s="11"/>
    </row>
    <row r="381153" spans="27:28">
      <c r="AA381153" s="8"/>
      <c r="AB381153" s="11"/>
    </row>
    <row r="381155" spans="27:28">
      <c r="AA381155" s="8"/>
      <c r="AB381155" s="11"/>
    </row>
    <row r="381157" spans="27:28">
      <c r="AA381157" s="8"/>
      <c r="AB381157" s="11"/>
    </row>
    <row r="381159" spans="27:28">
      <c r="AA381159" s="8"/>
      <c r="AB381159" s="11"/>
    </row>
    <row r="381161" spans="27:28">
      <c r="AA381161" s="8"/>
      <c r="AB381161" s="11"/>
    </row>
    <row r="381163" spans="27:28">
      <c r="AA381163" s="8"/>
      <c r="AB381163" s="11"/>
    </row>
    <row r="381165" spans="27:28">
      <c r="AA381165" s="8"/>
      <c r="AB381165" s="11"/>
    </row>
    <row r="381167" spans="27:28">
      <c r="AA381167" s="8"/>
      <c r="AB381167" s="11"/>
    </row>
    <row r="381169" spans="27:28">
      <c r="AA381169" s="8"/>
      <c r="AB381169" s="11"/>
    </row>
    <row r="381171" spans="27:28">
      <c r="AA381171" s="8"/>
      <c r="AB381171" s="11"/>
    </row>
    <row r="381173" spans="27:28">
      <c r="AA381173" s="8"/>
      <c r="AB381173" s="11"/>
    </row>
    <row r="381175" spans="27:28">
      <c r="AA381175" s="8"/>
      <c r="AB381175" s="11"/>
    </row>
    <row r="381177" spans="27:28">
      <c r="AA381177" s="8"/>
      <c r="AB381177" s="11"/>
    </row>
    <row r="381179" spans="27:28">
      <c r="AA381179" s="8"/>
      <c r="AB381179" s="11"/>
    </row>
    <row r="381181" spans="27:28">
      <c r="AA381181" s="8"/>
      <c r="AB381181" s="11"/>
    </row>
    <row r="381183" spans="27:28">
      <c r="AA381183" s="8"/>
      <c r="AB381183" s="11"/>
    </row>
    <row r="381185" spans="27:28">
      <c r="AA381185" s="8"/>
      <c r="AB381185" s="11"/>
    </row>
    <row r="381187" spans="27:28">
      <c r="AA381187" s="8"/>
      <c r="AB381187" s="11"/>
    </row>
    <row r="381189" spans="27:28">
      <c r="AA381189" s="8"/>
      <c r="AB381189" s="11"/>
    </row>
    <row r="381191" spans="27:28">
      <c r="AA381191" s="8"/>
      <c r="AB381191" s="11"/>
    </row>
    <row r="381193" spans="27:28">
      <c r="AA381193" s="8"/>
      <c r="AB381193" s="11"/>
    </row>
    <row r="381195" spans="27:28">
      <c r="AA381195" s="8"/>
      <c r="AB381195" s="11"/>
    </row>
    <row r="381197" spans="27:28">
      <c r="AA381197" s="8"/>
      <c r="AB381197" s="11"/>
    </row>
    <row r="381199" spans="27:28">
      <c r="AA381199" s="8"/>
      <c r="AB381199" s="11"/>
    </row>
    <row r="381201" spans="27:28">
      <c r="AA381201" s="8"/>
      <c r="AB381201" s="11"/>
    </row>
    <row r="381203" spans="27:28">
      <c r="AA381203" s="8"/>
      <c r="AB381203" s="11"/>
    </row>
    <row r="381205" spans="27:28">
      <c r="AA381205" s="8"/>
      <c r="AB381205" s="11"/>
    </row>
    <row r="381207" spans="27:28">
      <c r="AA381207" s="8"/>
      <c r="AB381207" s="11"/>
    </row>
    <row r="381209" spans="27:28">
      <c r="AA381209" s="8"/>
      <c r="AB381209" s="11"/>
    </row>
    <row r="381211" spans="27:28">
      <c r="AA381211" s="8"/>
      <c r="AB381211" s="11"/>
    </row>
    <row r="381213" spans="27:28">
      <c r="AA381213" s="8"/>
      <c r="AB381213" s="11"/>
    </row>
    <row r="381215" spans="27:28">
      <c r="AA381215" s="8"/>
      <c r="AB381215" s="11"/>
    </row>
    <row r="381217" spans="27:28">
      <c r="AA381217" s="8"/>
      <c r="AB381217" s="11"/>
    </row>
    <row r="381219" spans="27:28">
      <c r="AA381219" s="8"/>
      <c r="AB381219" s="11"/>
    </row>
    <row r="381221" spans="27:28">
      <c r="AA381221" s="8"/>
      <c r="AB381221" s="11"/>
    </row>
    <row r="381223" spans="27:28">
      <c r="AA381223" s="8"/>
      <c r="AB381223" s="11"/>
    </row>
    <row r="381225" spans="27:28">
      <c r="AA381225" s="8"/>
      <c r="AB381225" s="11"/>
    </row>
    <row r="381227" spans="27:28">
      <c r="AA381227" s="8"/>
      <c r="AB381227" s="11"/>
    </row>
    <row r="381229" spans="27:28">
      <c r="AA381229" s="8"/>
      <c r="AB381229" s="11"/>
    </row>
    <row r="381231" spans="27:28">
      <c r="AA381231" s="8"/>
      <c r="AB381231" s="11"/>
    </row>
    <row r="381233" spans="27:28">
      <c r="AA381233" s="8"/>
      <c r="AB381233" s="11"/>
    </row>
    <row r="381235" spans="27:28">
      <c r="AA381235" s="8"/>
      <c r="AB381235" s="11"/>
    </row>
    <row r="381237" spans="27:28">
      <c r="AA381237" s="8"/>
      <c r="AB381237" s="11"/>
    </row>
    <row r="381239" spans="27:28">
      <c r="AA381239" s="8"/>
      <c r="AB381239" s="11"/>
    </row>
    <row r="381241" spans="27:28">
      <c r="AA381241" s="8"/>
      <c r="AB381241" s="11"/>
    </row>
    <row r="381243" spans="27:28">
      <c r="AA381243" s="8"/>
      <c r="AB381243" s="11"/>
    </row>
    <row r="381245" spans="27:28">
      <c r="AA381245" s="8"/>
      <c r="AB381245" s="11"/>
    </row>
    <row r="381247" spans="27:28">
      <c r="AA381247" s="8"/>
      <c r="AB381247" s="11"/>
    </row>
    <row r="381249" spans="27:28">
      <c r="AA381249" s="8"/>
      <c r="AB381249" s="11"/>
    </row>
    <row r="381251" spans="27:28">
      <c r="AA381251" s="8"/>
      <c r="AB381251" s="11"/>
    </row>
    <row r="381253" spans="27:28">
      <c r="AA381253" s="8"/>
      <c r="AB381253" s="11"/>
    </row>
    <row r="381255" spans="27:28">
      <c r="AA381255" s="8"/>
      <c r="AB381255" s="11"/>
    </row>
    <row r="381257" spans="27:28">
      <c r="AA381257" s="8"/>
      <c r="AB381257" s="11"/>
    </row>
    <row r="381259" spans="27:28">
      <c r="AA381259" s="8"/>
      <c r="AB381259" s="11"/>
    </row>
    <row r="381261" spans="27:28">
      <c r="AA381261" s="8"/>
      <c r="AB381261" s="11"/>
    </row>
    <row r="381263" spans="27:28">
      <c r="AA381263" s="8"/>
      <c r="AB381263" s="11"/>
    </row>
    <row r="381265" spans="27:28">
      <c r="AA381265" s="8"/>
      <c r="AB381265" s="11"/>
    </row>
    <row r="381267" spans="27:28">
      <c r="AA381267" s="8"/>
      <c r="AB381267" s="11"/>
    </row>
    <row r="381269" spans="27:28">
      <c r="AA381269" s="8"/>
      <c r="AB381269" s="11"/>
    </row>
    <row r="381271" spans="27:28">
      <c r="AA381271" s="8"/>
      <c r="AB381271" s="11"/>
    </row>
    <row r="381273" spans="27:28">
      <c r="AA381273" s="8"/>
      <c r="AB381273" s="11"/>
    </row>
    <row r="381275" spans="27:28">
      <c r="AA381275" s="8"/>
      <c r="AB381275" s="11"/>
    </row>
    <row r="381277" spans="27:28">
      <c r="AA381277" s="8"/>
      <c r="AB381277" s="11"/>
    </row>
    <row r="381279" spans="27:28">
      <c r="AA381279" s="8"/>
      <c r="AB381279" s="11"/>
    </row>
    <row r="381281" spans="27:28">
      <c r="AA381281" s="8"/>
      <c r="AB381281" s="11"/>
    </row>
    <row r="381283" spans="27:28">
      <c r="AA381283" s="8"/>
      <c r="AB381283" s="11"/>
    </row>
    <row r="381285" spans="27:28">
      <c r="AA381285" s="8"/>
      <c r="AB381285" s="11"/>
    </row>
    <row r="381287" spans="27:28">
      <c r="AA381287" s="8"/>
      <c r="AB381287" s="11"/>
    </row>
    <row r="381289" spans="27:28">
      <c r="AA381289" s="8"/>
      <c r="AB381289" s="11"/>
    </row>
    <row r="381291" spans="27:28">
      <c r="AA381291" s="8"/>
      <c r="AB381291" s="11"/>
    </row>
    <row r="381293" spans="27:28">
      <c r="AA381293" s="8"/>
      <c r="AB381293" s="11"/>
    </row>
    <row r="381295" spans="27:28">
      <c r="AA381295" s="8"/>
      <c r="AB381295" s="11"/>
    </row>
    <row r="381297" spans="27:28">
      <c r="AA381297" s="8"/>
      <c r="AB381297" s="11"/>
    </row>
    <row r="381299" spans="27:28">
      <c r="AA381299" s="8"/>
      <c r="AB381299" s="11"/>
    </row>
    <row r="381301" spans="27:28">
      <c r="AA381301" s="8"/>
      <c r="AB381301" s="11"/>
    </row>
    <row r="381303" spans="27:28">
      <c r="AA381303" s="8"/>
      <c r="AB381303" s="11"/>
    </row>
    <row r="381305" spans="27:28">
      <c r="AA381305" s="8"/>
      <c r="AB381305" s="11"/>
    </row>
    <row r="381307" spans="27:28">
      <c r="AA381307" s="8"/>
      <c r="AB381307" s="11"/>
    </row>
    <row r="381309" spans="27:28">
      <c r="AA381309" s="8"/>
      <c r="AB381309" s="11"/>
    </row>
    <row r="381311" spans="27:28">
      <c r="AA381311" s="8"/>
      <c r="AB381311" s="11"/>
    </row>
    <row r="381313" spans="27:28">
      <c r="AA381313" s="8"/>
      <c r="AB381313" s="11"/>
    </row>
    <row r="381315" spans="27:28">
      <c r="AA381315" s="8"/>
      <c r="AB381315" s="11"/>
    </row>
    <row r="381317" spans="27:28">
      <c r="AA381317" s="8"/>
      <c r="AB381317" s="11"/>
    </row>
    <row r="381319" spans="27:28">
      <c r="AA381319" s="8"/>
      <c r="AB381319" s="11"/>
    </row>
    <row r="381321" spans="27:28">
      <c r="AA381321" s="8"/>
      <c r="AB381321" s="11"/>
    </row>
    <row r="381323" spans="27:28">
      <c r="AA381323" s="8"/>
      <c r="AB381323" s="11"/>
    </row>
    <row r="381325" spans="27:28">
      <c r="AA381325" s="8"/>
      <c r="AB381325" s="11"/>
    </row>
    <row r="381327" spans="27:28">
      <c r="AA381327" s="8"/>
      <c r="AB381327" s="11"/>
    </row>
    <row r="381329" spans="27:28">
      <c r="AA381329" s="8"/>
      <c r="AB381329" s="11"/>
    </row>
    <row r="381331" spans="27:28">
      <c r="AA381331" s="8"/>
      <c r="AB381331" s="11"/>
    </row>
    <row r="381333" spans="27:28">
      <c r="AA381333" s="8"/>
      <c r="AB381333" s="11"/>
    </row>
    <row r="381335" spans="27:28">
      <c r="AA381335" s="8"/>
      <c r="AB381335" s="11"/>
    </row>
    <row r="381337" spans="27:28">
      <c r="AA381337" s="8"/>
      <c r="AB381337" s="11"/>
    </row>
    <row r="381339" spans="27:28">
      <c r="AA381339" s="8"/>
      <c r="AB381339" s="11"/>
    </row>
    <row r="381341" spans="27:28">
      <c r="AA381341" s="8"/>
      <c r="AB381341" s="11"/>
    </row>
    <row r="381343" spans="27:28">
      <c r="AA381343" s="8"/>
      <c r="AB381343" s="11"/>
    </row>
    <row r="381345" spans="27:28">
      <c r="AA381345" s="8"/>
      <c r="AB381345" s="11"/>
    </row>
    <row r="381347" spans="27:28">
      <c r="AA381347" s="8"/>
      <c r="AB381347" s="11"/>
    </row>
    <row r="381349" spans="27:28">
      <c r="AA381349" s="8"/>
      <c r="AB381349" s="11"/>
    </row>
    <row r="381351" spans="27:28">
      <c r="AA381351" s="8"/>
      <c r="AB381351" s="11"/>
    </row>
    <row r="381353" spans="27:28">
      <c r="AA381353" s="8"/>
      <c r="AB381353" s="11"/>
    </row>
    <row r="381355" spans="27:28">
      <c r="AA381355" s="8"/>
      <c r="AB381355" s="11"/>
    </row>
    <row r="381357" spans="27:28">
      <c r="AA381357" s="8"/>
      <c r="AB381357" s="11"/>
    </row>
    <row r="381359" spans="27:28">
      <c r="AA381359" s="8"/>
      <c r="AB381359" s="11"/>
    </row>
    <row r="381361" spans="27:28">
      <c r="AA381361" s="8"/>
      <c r="AB381361" s="11"/>
    </row>
    <row r="381363" spans="27:28">
      <c r="AA381363" s="8"/>
      <c r="AB381363" s="11"/>
    </row>
    <row r="381365" spans="27:28">
      <c r="AA381365" s="8"/>
      <c r="AB381365" s="11"/>
    </row>
    <row r="381367" spans="27:28">
      <c r="AA381367" s="8"/>
      <c r="AB381367" s="11"/>
    </row>
    <row r="381369" spans="27:28">
      <c r="AA381369" s="8"/>
      <c r="AB381369" s="11"/>
    </row>
    <row r="381371" spans="27:28">
      <c r="AA381371" s="8"/>
      <c r="AB381371" s="11"/>
    </row>
    <row r="381373" spans="27:28">
      <c r="AA381373" s="8"/>
      <c r="AB381373" s="11"/>
    </row>
    <row r="381375" spans="27:28">
      <c r="AA381375" s="8"/>
      <c r="AB381375" s="11"/>
    </row>
    <row r="381377" spans="27:28">
      <c r="AA381377" s="8"/>
      <c r="AB381377" s="11"/>
    </row>
    <row r="381379" spans="27:28">
      <c r="AA381379" s="8"/>
      <c r="AB381379" s="11"/>
    </row>
    <row r="381381" spans="27:28">
      <c r="AA381381" s="8"/>
      <c r="AB381381" s="11"/>
    </row>
    <row r="381383" spans="27:28">
      <c r="AA381383" s="8"/>
      <c r="AB381383" s="11"/>
    </row>
    <row r="381385" spans="27:28">
      <c r="AA381385" s="8"/>
      <c r="AB381385" s="11"/>
    </row>
    <row r="381387" spans="27:28">
      <c r="AA381387" s="8"/>
      <c r="AB381387" s="11"/>
    </row>
    <row r="381389" spans="27:28">
      <c r="AA381389" s="8"/>
      <c r="AB381389" s="11"/>
    </row>
    <row r="381391" spans="27:28">
      <c r="AA381391" s="8"/>
      <c r="AB381391" s="11"/>
    </row>
    <row r="381393" spans="27:28">
      <c r="AA381393" s="8"/>
      <c r="AB381393" s="11"/>
    </row>
    <row r="381395" spans="27:28">
      <c r="AA381395" s="8"/>
      <c r="AB381395" s="11"/>
    </row>
    <row r="381397" spans="27:28">
      <c r="AA381397" s="8"/>
      <c r="AB381397" s="11"/>
    </row>
    <row r="381399" spans="27:28">
      <c r="AA381399" s="8"/>
      <c r="AB381399" s="11"/>
    </row>
    <row r="381401" spans="27:28">
      <c r="AA381401" s="8"/>
      <c r="AB381401" s="11"/>
    </row>
    <row r="381403" spans="27:28">
      <c r="AA381403" s="8"/>
      <c r="AB381403" s="11"/>
    </row>
    <row r="381405" spans="27:28">
      <c r="AA381405" s="8"/>
      <c r="AB381405" s="11"/>
    </row>
    <row r="381407" spans="27:28">
      <c r="AA381407" s="8"/>
      <c r="AB381407" s="11"/>
    </row>
    <row r="381409" spans="27:28">
      <c r="AA381409" s="8"/>
      <c r="AB381409" s="11"/>
    </row>
    <row r="381411" spans="27:28">
      <c r="AA381411" s="8"/>
      <c r="AB381411" s="11"/>
    </row>
    <row r="381413" spans="27:28">
      <c r="AA381413" s="8"/>
      <c r="AB381413" s="11"/>
    </row>
    <row r="381415" spans="27:28">
      <c r="AA381415" s="8"/>
      <c r="AB381415" s="11"/>
    </row>
    <row r="381417" spans="27:28">
      <c r="AA381417" s="8"/>
      <c r="AB381417" s="11"/>
    </row>
    <row r="381419" spans="27:28">
      <c r="AA381419" s="8"/>
      <c r="AB381419" s="11"/>
    </row>
    <row r="381421" spans="27:28">
      <c r="AA381421" s="8"/>
      <c r="AB381421" s="11"/>
    </row>
    <row r="381423" spans="27:28">
      <c r="AA381423" s="8"/>
      <c r="AB381423" s="11"/>
    </row>
    <row r="381425" spans="27:28">
      <c r="AA381425" s="8"/>
      <c r="AB381425" s="11"/>
    </row>
    <row r="381427" spans="27:28">
      <c r="AA381427" s="8"/>
      <c r="AB381427" s="11"/>
    </row>
    <row r="381429" spans="27:28">
      <c r="AA381429" s="8"/>
      <c r="AB381429" s="11"/>
    </row>
    <row r="381431" spans="27:28">
      <c r="AA381431" s="8"/>
      <c r="AB381431" s="11"/>
    </row>
    <row r="381433" spans="27:28">
      <c r="AA381433" s="8"/>
      <c r="AB381433" s="11"/>
    </row>
    <row r="381435" spans="27:28">
      <c r="AA381435" s="8"/>
      <c r="AB381435" s="11"/>
    </row>
    <row r="381437" spans="27:28">
      <c r="AA381437" s="8"/>
      <c r="AB381437" s="11"/>
    </row>
    <row r="381439" spans="27:28">
      <c r="AA381439" s="8"/>
      <c r="AB381439" s="11"/>
    </row>
    <row r="381441" spans="27:28">
      <c r="AA381441" s="8"/>
      <c r="AB381441" s="11"/>
    </row>
    <row r="381443" spans="27:28">
      <c r="AA381443" s="8"/>
      <c r="AB381443" s="11"/>
    </row>
    <row r="381445" spans="27:28">
      <c r="AA381445" s="8"/>
      <c r="AB381445" s="11"/>
    </row>
    <row r="381447" spans="27:28">
      <c r="AA381447" s="8"/>
      <c r="AB381447" s="11"/>
    </row>
    <row r="381449" spans="27:28">
      <c r="AA381449" s="8"/>
      <c r="AB381449" s="11"/>
    </row>
    <row r="381451" spans="27:28">
      <c r="AA381451" s="8"/>
      <c r="AB381451" s="11"/>
    </row>
    <row r="381453" spans="27:28">
      <c r="AA381453" s="8"/>
      <c r="AB381453" s="11"/>
    </row>
    <row r="381455" spans="27:28">
      <c r="AA381455" s="8"/>
      <c r="AB381455" s="11"/>
    </row>
    <row r="381457" spans="27:28">
      <c r="AA381457" s="8"/>
      <c r="AB381457" s="11"/>
    </row>
    <row r="381459" spans="27:28">
      <c r="AA381459" s="8"/>
      <c r="AB381459" s="11"/>
    </row>
    <row r="381461" spans="27:28">
      <c r="AA381461" s="8"/>
      <c r="AB381461" s="11"/>
    </row>
    <row r="381463" spans="27:28">
      <c r="AA381463" s="8"/>
      <c r="AB381463" s="11"/>
    </row>
    <row r="381465" spans="27:28">
      <c r="AA381465" s="8"/>
      <c r="AB381465" s="11"/>
    </row>
    <row r="381467" spans="27:28">
      <c r="AA381467" s="8"/>
      <c r="AB381467" s="11"/>
    </row>
    <row r="381469" spans="27:28">
      <c r="AA381469" s="8"/>
      <c r="AB381469" s="11"/>
    </row>
    <row r="381471" spans="27:28">
      <c r="AA381471" s="8"/>
      <c r="AB381471" s="11"/>
    </row>
    <row r="381473" spans="27:28">
      <c r="AA381473" s="8"/>
      <c r="AB381473" s="11"/>
    </row>
    <row r="381475" spans="27:28">
      <c r="AA381475" s="8"/>
      <c r="AB381475" s="11"/>
    </row>
    <row r="381477" spans="27:28">
      <c r="AA381477" s="8"/>
      <c r="AB381477" s="11"/>
    </row>
    <row r="381479" spans="27:28">
      <c r="AA381479" s="8"/>
      <c r="AB381479" s="11"/>
    </row>
    <row r="381481" spans="27:28">
      <c r="AA381481" s="8"/>
      <c r="AB381481" s="11"/>
    </row>
    <row r="381483" spans="27:28">
      <c r="AA381483" s="8"/>
      <c r="AB381483" s="11"/>
    </row>
    <row r="381485" spans="27:28">
      <c r="AA381485" s="8"/>
      <c r="AB381485" s="11"/>
    </row>
    <row r="381487" spans="27:28">
      <c r="AA381487" s="8"/>
      <c r="AB381487" s="11"/>
    </row>
    <row r="381489" spans="27:28">
      <c r="AA381489" s="8"/>
      <c r="AB381489" s="11"/>
    </row>
    <row r="381491" spans="27:28">
      <c r="AA381491" s="8"/>
      <c r="AB381491" s="11"/>
    </row>
    <row r="381493" spans="27:28">
      <c r="AA381493" s="8"/>
      <c r="AB381493" s="11"/>
    </row>
    <row r="381495" spans="27:28">
      <c r="AA381495" s="8"/>
      <c r="AB381495" s="11"/>
    </row>
    <row r="381497" spans="27:28">
      <c r="AA381497" s="8"/>
      <c r="AB381497" s="11"/>
    </row>
    <row r="381499" spans="27:28">
      <c r="AA381499" s="8"/>
      <c r="AB381499" s="11"/>
    </row>
    <row r="381501" spans="27:28">
      <c r="AA381501" s="8"/>
      <c r="AB381501" s="11"/>
    </row>
    <row r="381503" spans="27:28">
      <c r="AA381503" s="8"/>
      <c r="AB381503" s="11"/>
    </row>
    <row r="381505" spans="27:28">
      <c r="AA381505" s="8"/>
      <c r="AB381505" s="11"/>
    </row>
    <row r="381507" spans="27:28">
      <c r="AA381507" s="8"/>
      <c r="AB381507" s="11"/>
    </row>
    <row r="381509" spans="27:28">
      <c r="AA381509" s="8"/>
      <c r="AB381509" s="11"/>
    </row>
    <row r="381511" spans="27:28">
      <c r="AA381511" s="8"/>
      <c r="AB381511" s="11"/>
    </row>
    <row r="381513" spans="27:28">
      <c r="AA381513" s="8"/>
      <c r="AB381513" s="11"/>
    </row>
    <row r="381515" spans="27:28">
      <c r="AA381515" s="8"/>
      <c r="AB381515" s="11"/>
    </row>
    <row r="381517" spans="27:28">
      <c r="AA381517" s="8"/>
      <c r="AB381517" s="11"/>
    </row>
    <row r="381519" spans="27:28">
      <c r="AA381519" s="8"/>
      <c r="AB381519" s="11"/>
    </row>
    <row r="381521" spans="27:28">
      <c r="AA381521" s="8"/>
      <c r="AB381521" s="11"/>
    </row>
    <row r="381523" spans="27:28">
      <c r="AA381523" s="8"/>
      <c r="AB381523" s="11"/>
    </row>
    <row r="381525" spans="27:28">
      <c r="AA381525" s="8"/>
      <c r="AB381525" s="11"/>
    </row>
    <row r="381527" spans="27:28">
      <c r="AA381527" s="8"/>
      <c r="AB381527" s="11"/>
    </row>
    <row r="381529" spans="27:28">
      <c r="AA381529" s="8"/>
      <c r="AB381529" s="11"/>
    </row>
    <row r="381531" spans="27:28">
      <c r="AA381531" s="8"/>
      <c r="AB381531" s="11"/>
    </row>
    <row r="381533" spans="27:28">
      <c r="AA381533" s="8"/>
      <c r="AB381533" s="11"/>
    </row>
    <row r="381535" spans="27:28">
      <c r="AA381535" s="8"/>
      <c r="AB381535" s="11"/>
    </row>
    <row r="381537" spans="27:28">
      <c r="AA381537" s="8"/>
      <c r="AB381537" s="11"/>
    </row>
    <row r="381539" spans="27:28">
      <c r="AA381539" s="8"/>
      <c r="AB381539" s="11"/>
    </row>
    <row r="381541" spans="27:28">
      <c r="AA381541" s="8"/>
      <c r="AB381541" s="11"/>
    </row>
    <row r="381543" spans="27:28">
      <c r="AA381543" s="8"/>
      <c r="AB381543" s="11"/>
    </row>
    <row r="381545" spans="27:28">
      <c r="AA381545" s="8"/>
      <c r="AB381545" s="11"/>
    </row>
    <row r="381547" spans="27:28">
      <c r="AA381547" s="8"/>
      <c r="AB381547" s="11"/>
    </row>
    <row r="381549" spans="27:28">
      <c r="AA381549" s="8"/>
      <c r="AB381549" s="11"/>
    </row>
    <row r="381551" spans="27:28">
      <c r="AA381551" s="8"/>
      <c r="AB381551" s="11"/>
    </row>
    <row r="381553" spans="27:28">
      <c r="AA381553" s="8"/>
      <c r="AB381553" s="11"/>
    </row>
    <row r="381555" spans="27:28">
      <c r="AA381555" s="8"/>
      <c r="AB381555" s="11"/>
    </row>
    <row r="381557" spans="27:28">
      <c r="AA381557" s="8"/>
      <c r="AB381557" s="11"/>
    </row>
    <row r="381559" spans="27:28">
      <c r="AA381559" s="8"/>
      <c r="AB381559" s="11"/>
    </row>
    <row r="381561" spans="27:28">
      <c r="AA381561" s="8"/>
      <c r="AB381561" s="11"/>
    </row>
    <row r="381563" spans="27:28">
      <c r="AA381563" s="8"/>
      <c r="AB381563" s="11"/>
    </row>
    <row r="381565" spans="27:28">
      <c r="AA381565" s="8"/>
      <c r="AB381565" s="11"/>
    </row>
    <row r="381567" spans="27:28">
      <c r="AA381567" s="8"/>
      <c r="AB381567" s="11"/>
    </row>
    <row r="381569" spans="27:28">
      <c r="AA381569" s="8"/>
      <c r="AB381569" s="11"/>
    </row>
    <row r="381571" spans="27:28">
      <c r="AA381571" s="8"/>
      <c r="AB381571" s="11"/>
    </row>
    <row r="381573" spans="27:28">
      <c r="AA381573" s="8"/>
      <c r="AB381573" s="11"/>
    </row>
    <row r="381575" spans="27:28">
      <c r="AA381575" s="8"/>
      <c r="AB381575" s="11"/>
    </row>
    <row r="381577" spans="27:28">
      <c r="AA381577" s="8"/>
      <c r="AB381577" s="11"/>
    </row>
    <row r="381579" spans="27:28">
      <c r="AA381579" s="8"/>
      <c r="AB381579" s="11"/>
    </row>
    <row r="381581" spans="27:28">
      <c r="AA381581" s="8"/>
      <c r="AB381581" s="11"/>
    </row>
    <row r="381583" spans="27:28">
      <c r="AA381583" s="8"/>
      <c r="AB381583" s="11"/>
    </row>
    <row r="381585" spans="27:28">
      <c r="AA381585" s="8"/>
      <c r="AB381585" s="11"/>
    </row>
    <row r="381587" spans="27:28">
      <c r="AA381587" s="8"/>
      <c r="AB381587" s="11"/>
    </row>
    <row r="381589" spans="27:28">
      <c r="AA381589" s="8"/>
      <c r="AB381589" s="11"/>
    </row>
    <row r="381591" spans="27:28">
      <c r="AA381591" s="8"/>
      <c r="AB381591" s="11"/>
    </row>
    <row r="381593" spans="27:28">
      <c r="AA381593" s="8"/>
      <c r="AB381593" s="11"/>
    </row>
    <row r="381595" spans="27:28">
      <c r="AA381595" s="8"/>
      <c r="AB381595" s="11"/>
    </row>
    <row r="381597" spans="27:28">
      <c r="AA381597" s="8"/>
      <c r="AB381597" s="11"/>
    </row>
    <row r="381599" spans="27:28">
      <c r="AA381599" s="8"/>
      <c r="AB381599" s="11"/>
    </row>
    <row r="381601" spans="27:28">
      <c r="AA381601" s="8"/>
      <c r="AB381601" s="11"/>
    </row>
    <row r="381603" spans="27:28">
      <c r="AA381603" s="8"/>
      <c r="AB381603" s="11"/>
    </row>
    <row r="381605" spans="27:28">
      <c r="AA381605" s="8"/>
      <c r="AB381605" s="11"/>
    </row>
    <row r="381607" spans="27:28">
      <c r="AA381607" s="8"/>
      <c r="AB381607" s="11"/>
    </row>
    <row r="381609" spans="27:28">
      <c r="AA381609" s="8"/>
      <c r="AB381609" s="11"/>
    </row>
    <row r="381611" spans="27:28">
      <c r="AA381611" s="8"/>
      <c r="AB381611" s="11"/>
    </row>
    <row r="381613" spans="27:28">
      <c r="AA381613" s="8"/>
      <c r="AB381613" s="11"/>
    </row>
    <row r="381615" spans="27:28">
      <c r="AA381615" s="8"/>
      <c r="AB381615" s="11"/>
    </row>
    <row r="381617" spans="27:28">
      <c r="AA381617" s="8"/>
      <c r="AB381617" s="11"/>
    </row>
    <row r="381619" spans="27:28">
      <c r="AA381619" s="8"/>
      <c r="AB381619" s="11"/>
    </row>
    <row r="381621" spans="27:28">
      <c r="AA381621" s="8"/>
      <c r="AB381621" s="11"/>
    </row>
    <row r="381623" spans="27:28">
      <c r="AA381623" s="8"/>
      <c r="AB381623" s="11"/>
    </row>
    <row r="381625" spans="27:28">
      <c r="AA381625" s="8"/>
      <c r="AB381625" s="11"/>
    </row>
    <row r="381627" spans="27:28">
      <c r="AA381627" s="8"/>
      <c r="AB381627" s="11"/>
    </row>
    <row r="381629" spans="27:28">
      <c r="AA381629" s="8"/>
      <c r="AB381629" s="11"/>
    </row>
    <row r="381631" spans="27:28">
      <c r="AA381631" s="8"/>
      <c r="AB381631" s="11"/>
    </row>
    <row r="381633" spans="27:28">
      <c r="AA381633" s="8"/>
      <c r="AB381633" s="11"/>
    </row>
    <row r="381635" spans="27:28">
      <c r="AA381635" s="8"/>
      <c r="AB381635" s="11"/>
    </row>
    <row r="381637" spans="27:28">
      <c r="AA381637" s="8"/>
      <c r="AB381637" s="11"/>
    </row>
    <row r="381639" spans="27:28">
      <c r="AA381639" s="8"/>
      <c r="AB381639" s="11"/>
    </row>
    <row r="381641" spans="27:28">
      <c r="AA381641" s="8"/>
      <c r="AB381641" s="11"/>
    </row>
    <row r="381643" spans="27:28">
      <c r="AA381643" s="8"/>
      <c r="AB381643" s="11"/>
    </row>
    <row r="381645" spans="27:28">
      <c r="AA381645" s="8"/>
      <c r="AB381645" s="11"/>
    </row>
    <row r="381647" spans="27:28">
      <c r="AA381647" s="8"/>
      <c r="AB381647" s="11"/>
    </row>
    <row r="381649" spans="27:28">
      <c r="AA381649" s="8"/>
      <c r="AB381649" s="11"/>
    </row>
    <row r="381651" spans="27:28">
      <c r="AA381651" s="8"/>
      <c r="AB381651" s="11"/>
    </row>
    <row r="381653" spans="27:28">
      <c r="AA381653" s="8"/>
      <c r="AB381653" s="11"/>
    </row>
    <row r="381655" spans="27:28">
      <c r="AA381655" s="8"/>
      <c r="AB381655" s="11"/>
    </row>
    <row r="381657" spans="27:28">
      <c r="AA381657" s="8"/>
      <c r="AB381657" s="11"/>
    </row>
    <row r="381659" spans="27:28">
      <c r="AA381659" s="8"/>
      <c r="AB381659" s="11"/>
    </row>
    <row r="381661" spans="27:28">
      <c r="AA381661" s="8"/>
      <c r="AB381661" s="11"/>
    </row>
    <row r="381663" spans="27:28">
      <c r="AA381663" s="8"/>
      <c r="AB381663" s="11"/>
    </row>
    <row r="381665" spans="27:28">
      <c r="AA381665" s="8"/>
      <c r="AB381665" s="11"/>
    </row>
    <row r="381667" spans="27:28">
      <c r="AA381667" s="8"/>
      <c r="AB381667" s="11"/>
    </row>
    <row r="381669" spans="27:28">
      <c r="AA381669" s="8"/>
      <c r="AB381669" s="11"/>
    </row>
    <row r="381671" spans="27:28">
      <c r="AA381671" s="8"/>
      <c r="AB381671" s="11"/>
    </row>
    <row r="381673" spans="27:28">
      <c r="AA381673" s="8"/>
      <c r="AB381673" s="11"/>
    </row>
    <row r="381675" spans="27:28">
      <c r="AA381675" s="8"/>
      <c r="AB381675" s="11"/>
    </row>
    <row r="381677" spans="27:28">
      <c r="AA381677" s="8"/>
      <c r="AB381677" s="11"/>
    </row>
    <row r="381679" spans="27:28">
      <c r="AA381679" s="8"/>
      <c r="AB381679" s="11"/>
    </row>
    <row r="381681" spans="27:28">
      <c r="AA381681" s="8"/>
      <c r="AB381681" s="11"/>
    </row>
    <row r="381683" spans="27:28">
      <c r="AA381683" s="8"/>
      <c r="AB381683" s="11"/>
    </row>
    <row r="381685" spans="27:28">
      <c r="AA381685" s="8"/>
      <c r="AB381685" s="11"/>
    </row>
    <row r="381687" spans="27:28">
      <c r="AA381687" s="8"/>
      <c r="AB381687" s="11"/>
    </row>
    <row r="381689" spans="27:28">
      <c r="AA381689" s="8"/>
      <c r="AB381689" s="11"/>
    </row>
    <row r="381691" spans="27:28">
      <c r="AA381691" s="8"/>
      <c r="AB381691" s="11"/>
    </row>
    <row r="381693" spans="27:28">
      <c r="AA381693" s="8"/>
      <c r="AB381693" s="11"/>
    </row>
    <row r="381695" spans="27:28">
      <c r="AA381695" s="8"/>
      <c r="AB381695" s="11"/>
    </row>
    <row r="381697" spans="27:28">
      <c r="AA381697" s="8"/>
      <c r="AB381697" s="11"/>
    </row>
    <row r="381699" spans="27:28">
      <c r="AA381699" s="8"/>
      <c r="AB381699" s="11"/>
    </row>
    <row r="381701" spans="27:28">
      <c r="AA381701" s="8"/>
      <c r="AB381701" s="11"/>
    </row>
    <row r="381703" spans="27:28">
      <c r="AA381703" s="8"/>
      <c r="AB381703" s="11"/>
    </row>
    <row r="381705" spans="27:28">
      <c r="AA381705" s="8"/>
      <c r="AB381705" s="11"/>
    </row>
    <row r="381707" spans="27:28">
      <c r="AA381707" s="8"/>
      <c r="AB381707" s="11"/>
    </row>
    <row r="381709" spans="27:28">
      <c r="AA381709" s="8"/>
      <c r="AB381709" s="11"/>
    </row>
    <row r="381711" spans="27:28">
      <c r="AA381711" s="8"/>
      <c r="AB381711" s="11"/>
    </row>
    <row r="381713" spans="27:28">
      <c r="AA381713" s="8"/>
      <c r="AB381713" s="11"/>
    </row>
    <row r="381715" spans="27:28">
      <c r="AA381715" s="8"/>
      <c r="AB381715" s="11"/>
    </row>
    <row r="381717" spans="27:28">
      <c r="AA381717" s="8"/>
      <c r="AB381717" s="11"/>
    </row>
    <row r="381719" spans="27:28">
      <c r="AA381719" s="8"/>
      <c r="AB381719" s="11"/>
    </row>
    <row r="381721" spans="27:28">
      <c r="AA381721" s="8"/>
      <c r="AB381721" s="11"/>
    </row>
    <row r="381723" spans="27:28">
      <c r="AA381723" s="8"/>
      <c r="AB381723" s="11"/>
    </row>
    <row r="381725" spans="27:28">
      <c r="AA381725" s="8"/>
      <c r="AB381725" s="11"/>
    </row>
    <row r="381727" spans="27:28">
      <c r="AA381727" s="8"/>
      <c r="AB381727" s="11"/>
    </row>
    <row r="381729" spans="27:28">
      <c r="AA381729" s="8"/>
      <c r="AB381729" s="11"/>
    </row>
    <row r="381731" spans="27:28">
      <c r="AA381731" s="8"/>
      <c r="AB381731" s="11"/>
    </row>
    <row r="381733" spans="27:28">
      <c r="AA381733" s="8"/>
      <c r="AB381733" s="11"/>
    </row>
    <row r="381735" spans="27:28">
      <c r="AA381735" s="8"/>
      <c r="AB381735" s="11"/>
    </row>
    <row r="381737" spans="27:28">
      <c r="AA381737" s="8"/>
      <c r="AB381737" s="11"/>
    </row>
    <row r="381739" spans="27:28">
      <c r="AA381739" s="8"/>
      <c r="AB381739" s="11"/>
    </row>
    <row r="381741" spans="27:28">
      <c r="AA381741" s="8"/>
      <c r="AB381741" s="11"/>
    </row>
    <row r="381743" spans="27:28">
      <c r="AA381743" s="8"/>
      <c r="AB381743" s="11"/>
    </row>
    <row r="381745" spans="27:28">
      <c r="AA381745" s="8"/>
      <c r="AB381745" s="11"/>
    </row>
    <row r="381747" spans="27:28">
      <c r="AA381747" s="8"/>
      <c r="AB381747" s="11"/>
    </row>
    <row r="381749" spans="27:28">
      <c r="AA381749" s="8"/>
      <c r="AB381749" s="11"/>
    </row>
    <row r="381751" spans="27:28">
      <c r="AA381751" s="8"/>
      <c r="AB381751" s="11"/>
    </row>
    <row r="381753" spans="27:28">
      <c r="AA381753" s="8"/>
      <c r="AB381753" s="11"/>
    </row>
    <row r="381755" spans="27:28">
      <c r="AA381755" s="8"/>
      <c r="AB381755" s="11"/>
    </row>
    <row r="381757" spans="27:28">
      <c r="AA381757" s="8"/>
      <c r="AB381757" s="11"/>
    </row>
    <row r="381759" spans="27:28">
      <c r="AA381759" s="8"/>
      <c r="AB381759" s="11"/>
    </row>
    <row r="381761" spans="27:28">
      <c r="AA381761" s="8"/>
      <c r="AB381761" s="11"/>
    </row>
    <row r="381763" spans="27:28">
      <c r="AA381763" s="8"/>
      <c r="AB381763" s="11"/>
    </row>
    <row r="381765" spans="27:28">
      <c r="AA381765" s="8"/>
      <c r="AB381765" s="11"/>
    </row>
    <row r="381767" spans="27:28">
      <c r="AA381767" s="8"/>
      <c r="AB381767" s="11"/>
    </row>
    <row r="381769" spans="27:28">
      <c r="AA381769" s="8"/>
      <c r="AB381769" s="11"/>
    </row>
    <row r="381771" spans="27:28">
      <c r="AA381771" s="8"/>
      <c r="AB381771" s="11"/>
    </row>
    <row r="381773" spans="27:28">
      <c r="AA381773" s="8"/>
      <c r="AB381773" s="11"/>
    </row>
    <row r="381775" spans="27:28">
      <c r="AA381775" s="8"/>
      <c r="AB381775" s="11"/>
    </row>
    <row r="381777" spans="27:28">
      <c r="AA381777" s="8"/>
      <c r="AB381777" s="11"/>
    </row>
    <row r="381779" spans="27:28">
      <c r="AA381779" s="8"/>
      <c r="AB381779" s="11"/>
    </row>
    <row r="381781" spans="27:28">
      <c r="AA381781" s="8"/>
      <c r="AB381781" s="11"/>
    </row>
    <row r="381783" spans="27:28">
      <c r="AA381783" s="8"/>
      <c r="AB381783" s="11"/>
    </row>
    <row r="381785" spans="27:28">
      <c r="AA381785" s="8"/>
      <c r="AB381785" s="11"/>
    </row>
    <row r="381787" spans="27:28">
      <c r="AA381787" s="8"/>
      <c r="AB381787" s="11"/>
    </row>
    <row r="381789" spans="27:28">
      <c r="AA381789" s="8"/>
      <c r="AB381789" s="11"/>
    </row>
    <row r="381791" spans="27:28">
      <c r="AA381791" s="8"/>
      <c r="AB381791" s="11"/>
    </row>
    <row r="381793" spans="27:28">
      <c r="AA381793" s="8"/>
      <c r="AB381793" s="11"/>
    </row>
    <row r="381795" spans="27:28">
      <c r="AA381795" s="8"/>
      <c r="AB381795" s="11"/>
    </row>
    <row r="381797" spans="27:28">
      <c r="AA381797" s="8"/>
      <c r="AB381797" s="11"/>
    </row>
    <row r="381799" spans="27:28">
      <c r="AA381799" s="8"/>
      <c r="AB381799" s="11"/>
    </row>
    <row r="381801" spans="27:28">
      <c r="AA381801" s="8"/>
      <c r="AB381801" s="11"/>
    </row>
    <row r="381803" spans="27:28">
      <c r="AA381803" s="8"/>
      <c r="AB381803" s="11"/>
    </row>
    <row r="381805" spans="27:28">
      <c r="AA381805" s="8"/>
      <c r="AB381805" s="11"/>
    </row>
    <row r="381807" spans="27:28">
      <c r="AA381807" s="8"/>
      <c r="AB381807" s="11"/>
    </row>
    <row r="381809" spans="27:28">
      <c r="AA381809" s="8"/>
      <c r="AB381809" s="11"/>
    </row>
    <row r="381811" spans="27:28">
      <c r="AA381811" s="8"/>
      <c r="AB381811" s="11"/>
    </row>
    <row r="381813" spans="27:28">
      <c r="AA381813" s="8"/>
      <c r="AB381813" s="11"/>
    </row>
    <row r="381815" spans="27:28">
      <c r="AA381815" s="8"/>
      <c r="AB381815" s="11"/>
    </row>
    <row r="381817" spans="27:28">
      <c r="AA381817" s="8"/>
      <c r="AB381817" s="11"/>
    </row>
    <row r="381819" spans="27:28">
      <c r="AA381819" s="8"/>
      <c r="AB381819" s="11"/>
    </row>
    <row r="381821" spans="27:28">
      <c r="AA381821" s="8"/>
      <c r="AB381821" s="11"/>
    </row>
    <row r="381823" spans="27:28">
      <c r="AA381823" s="8"/>
      <c r="AB381823" s="11"/>
    </row>
    <row r="381825" spans="27:28">
      <c r="AA381825" s="8"/>
      <c r="AB381825" s="11"/>
    </row>
    <row r="381827" spans="27:28">
      <c r="AA381827" s="8"/>
      <c r="AB381827" s="11"/>
    </row>
    <row r="381829" spans="27:28">
      <c r="AA381829" s="8"/>
      <c r="AB381829" s="11"/>
    </row>
    <row r="381831" spans="27:28">
      <c r="AA381831" s="8"/>
      <c r="AB381831" s="11"/>
    </row>
    <row r="381833" spans="27:28">
      <c r="AA381833" s="8"/>
      <c r="AB381833" s="11"/>
    </row>
    <row r="381835" spans="27:28">
      <c r="AA381835" s="8"/>
      <c r="AB381835" s="11"/>
    </row>
    <row r="381837" spans="27:28">
      <c r="AA381837" s="8"/>
      <c r="AB381837" s="11"/>
    </row>
    <row r="381839" spans="27:28">
      <c r="AA381839" s="8"/>
      <c r="AB381839" s="11"/>
    </row>
    <row r="381841" spans="27:28">
      <c r="AA381841" s="8"/>
      <c r="AB381841" s="11"/>
    </row>
    <row r="381843" spans="27:28">
      <c r="AA381843" s="8"/>
      <c r="AB381843" s="11"/>
    </row>
    <row r="381845" spans="27:28">
      <c r="AA381845" s="8"/>
      <c r="AB381845" s="11"/>
    </row>
    <row r="381847" spans="27:28">
      <c r="AA381847" s="8"/>
      <c r="AB381847" s="11"/>
    </row>
    <row r="381849" spans="27:28">
      <c r="AA381849" s="8"/>
      <c r="AB381849" s="11"/>
    </row>
    <row r="381851" spans="27:28">
      <c r="AA381851" s="8"/>
      <c r="AB381851" s="11"/>
    </row>
    <row r="381853" spans="27:28">
      <c r="AA381853" s="8"/>
      <c r="AB381853" s="11"/>
    </row>
    <row r="381855" spans="27:28">
      <c r="AA381855" s="8"/>
      <c r="AB381855" s="11"/>
    </row>
    <row r="381857" spans="27:28">
      <c r="AA381857" s="8"/>
      <c r="AB381857" s="11"/>
    </row>
    <row r="381859" spans="27:28">
      <c r="AA381859" s="8"/>
      <c r="AB381859" s="11"/>
    </row>
    <row r="381861" spans="27:28">
      <c r="AA381861" s="8"/>
      <c r="AB381861" s="11"/>
    </row>
    <row r="381863" spans="27:28">
      <c r="AA381863" s="8"/>
      <c r="AB381863" s="11"/>
    </row>
    <row r="381865" spans="27:28">
      <c r="AA381865" s="8"/>
      <c r="AB381865" s="11"/>
    </row>
    <row r="381867" spans="27:28">
      <c r="AA381867" s="8"/>
      <c r="AB381867" s="11"/>
    </row>
    <row r="381869" spans="27:28">
      <c r="AA381869" s="8"/>
      <c r="AB381869" s="11"/>
    </row>
    <row r="381871" spans="27:28">
      <c r="AA381871" s="8"/>
      <c r="AB381871" s="11"/>
    </row>
    <row r="381873" spans="27:28">
      <c r="AA381873" s="8"/>
      <c r="AB381873" s="11"/>
    </row>
    <row r="381875" spans="27:28">
      <c r="AA381875" s="8"/>
      <c r="AB381875" s="11"/>
    </row>
    <row r="381877" spans="27:28">
      <c r="AA381877" s="8"/>
      <c r="AB381877" s="11"/>
    </row>
    <row r="381879" spans="27:28">
      <c r="AA381879" s="8"/>
      <c r="AB381879" s="11"/>
    </row>
    <row r="381881" spans="27:28">
      <c r="AA381881" s="8"/>
      <c r="AB381881" s="11"/>
    </row>
    <row r="381883" spans="27:28">
      <c r="AA381883" s="8"/>
      <c r="AB381883" s="11"/>
    </row>
    <row r="381885" spans="27:28">
      <c r="AA381885" s="8"/>
      <c r="AB381885" s="11"/>
    </row>
    <row r="381887" spans="27:28">
      <c r="AA381887" s="8"/>
      <c r="AB381887" s="11"/>
    </row>
    <row r="381889" spans="27:28">
      <c r="AA381889" s="8"/>
      <c r="AB381889" s="11"/>
    </row>
    <row r="381891" spans="27:28">
      <c r="AA381891" s="8"/>
      <c r="AB381891" s="11"/>
    </row>
    <row r="381893" spans="27:28">
      <c r="AA381893" s="8"/>
      <c r="AB381893" s="11"/>
    </row>
    <row r="381895" spans="27:28">
      <c r="AA381895" s="8"/>
      <c r="AB381895" s="11"/>
    </row>
    <row r="381897" spans="27:28">
      <c r="AA381897" s="8"/>
      <c r="AB381897" s="11"/>
    </row>
    <row r="381899" spans="27:28">
      <c r="AA381899" s="8"/>
      <c r="AB381899" s="11"/>
    </row>
    <row r="381901" spans="27:28">
      <c r="AA381901" s="8"/>
      <c r="AB381901" s="11"/>
    </row>
    <row r="381903" spans="27:28">
      <c r="AA381903" s="8"/>
      <c r="AB381903" s="11"/>
    </row>
    <row r="381905" spans="27:28">
      <c r="AA381905" s="8"/>
      <c r="AB381905" s="11"/>
    </row>
    <row r="381907" spans="27:28">
      <c r="AA381907" s="8"/>
      <c r="AB381907" s="11"/>
    </row>
    <row r="381909" spans="27:28">
      <c r="AA381909" s="8"/>
      <c r="AB381909" s="11"/>
    </row>
    <row r="381911" spans="27:28">
      <c r="AA381911" s="8"/>
      <c r="AB381911" s="11"/>
    </row>
    <row r="381913" spans="27:28">
      <c r="AA381913" s="8"/>
      <c r="AB381913" s="11"/>
    </row>
    <row r="381915" spans="27:28">
      <c r="AA381915" s="8"/>
      <c r="AB381915" s="11"/>
    </row>
    <row r="381917" spans="27:28">
      <c r="AA381917" s="8"/>
      <c r="AB381917" s="11"/>
    </row>
    <row r="381919" spans="27:28">
      <c r="AA381919" s="8"/>
      <c r="AB381919" s="11"/>
    </row>
    <row r="381921" spans="27:28">
      <c r="AA381921" s="8"/>
      <c r="AB381921" s="11"/>
    </row>
    <row r="381923" spans="27:28">
      <c r="AA381923" s="8"/>
      <c r="AB381923" s="11"/>
    </row>
    <row r="381925" spans="27:28">
      <c r="AA381925" s="8"/>
      <c r="AB381925" s="11"/>
    </row>
    <row r="381927" spans="27:28">
      <c r="AA381927" s="8"/>
      <c r="AB381927" s="11"/>
    </row>
    <row r="381929" spans="27:28">
      <c r="AA381929" s="8"/>
      <c r="AB381929" s="11"/>
    </row>
    <row r="381931" spans="27:28">
      <c r="AA381931" s="8"/>
      <c r="AB381931" s="11"/>
    </row>
    <row r="381933" spans="27:28">
      <c r="AA381933" s="8"/>
      <c r="AB381933" s="11"/>
    </row>
    <row r="381935" spans="27:28">
      <c r="AA381935" s="8"/>
      <c r="AB381935" s="11"/>
    </row>
    <row r="381937" spans="27:28">
      <c r="AA381937" s="8"/>
      <c r="AB381937" s="11"/>
    </row>
    <row r="381939" spans="27:28">
      <c r="AA381939" s="8"/>
      <c r="AB381939" s="11"/>
    </row>
    <row r="381941" spans="27:28">
      <c r="AA381941" s="8"/>
      <c r="AB381941" s="11"/>
    </row>
    <row r="381943" spans="27:28">
      <c r="AA381943" s="8"/>
      <c r="AB381943" s="11"/>
    </row>
    <row r="381945" spans="27:28">
      <c r="AA381945" s="8"/>
      <c r="AB381945" s="11"/>
    </row>
    <row r="381947" spans="27:28">
      <c r="AA381947" s="8"/>
      <c r="AB381947" s="11"/>
    </row>
    <row r="381949" spans="27:28">
      <c r="AA381949" s="8"/>
      <c r="AB381949" s="11"/>
    </row>
    <row r="381951" spans="27:28">
      <c r="AA381951" s="8"/>
      <c r="AB381951" s="11"/>
    </row>
    <row r="381953" spans="27:28">
      <c r="AA381953" s="8"/>
      <c r="AB381953" s="11"/>
    </row>
    <row r="381955" spans="27:28">
      <c r="AA381955" s="8"/>
      <c r="AB381955" s="11"/>
    </row>
    <row r="381957" spans="27:28">
      <c r="AA381957" s="8"/>
      <c r="AB381957" s="11"/>
    </row>
    <row r="381959" spans="27:28">
      <c r="AA381959" s="8"/>
      <c r="AB381959" s="11"/>
    </row>
    <row r="381961" spans="27:28">
      <c r="AA381961" s="8"/>
      <c r="AB381961" s="11"/>
    </row>
    <row r="381963" spans="27:28">
      <c r="AA381963" s="8"/>
      <c r="AB381963" s="11"/>
    </row>
    <row r="381965" spans="27:28">
      <c r="AA381965" s="8"/>
      <c r="AB381965" s="11"/>
    </row>
    <row r="381967" spans="27:28">
      <c r="AA381967" s="8"/>
      <c r="AB381967" s="11"/>
    </row>
    <row r="381969" spans="27:28">
      <c r="AA381969" s="8"/>
      <c r="AB381969" s="11"/>
    </row>
    <row r="381971" spans="27:28">
      <c r="AA381971" s="8"/>
      <c r="AB381971" s="11"/>
    </row>
    <row r="381973" spans="27:28">
      <c r="AA381973" s="8"/>
      <c r="AB381973" s="11"/>
    </row>
    <row r="381975" spans="27:28">
      <c r="AA381975" s="8"/>
      <c r="AB381975" s="11"/>
    </row>
    <row r="381977" spans="27:28">
      <c r="AA381977" s="8"/>
      <c r="AB381977" s="11"/>
    </row>
    <row r="381979" spans="27:28">
      <c r="AA381979" s="8"/>
      <c r="AB381979" s="11"/>
    </row>
    <row r="381981" spans="27:28">
      <c r="AA381981" s="8"/>
      <c r="AB381981" s="11"/>
    </row>
    <row r="381983" spans="27:28">
      <c r="AA381983" s="8"/>
      <c r="AB381983" s="11"/>
    </row>
    <row r="381985" spans="27:28">
      <c r="AA381985" s="8"/>
      <c r="AB381985" s="11"/>
    </row>
    <row r="381987" spans="27:28">
      <c r="AA381987" s="8"/>
      <c r="AB381987" s="11"/>
    </row>
    <row r="381989" spans="27:28">
      <c r="AA381989" s="8"/>
      <c r="AB381989" s="11"/>
    </row>
    <row r="381991" spans="27:28">
      <c r="AA381991" s="8"/>
      <c r="AB381991" s="11"/>
    </row>
    <row r="381993" spans="27:28">
      <c r="AA381993" s="8"/>
      <c r="AB381993" s="11"/>
    </row>
    <row r="381995" spans="27:28">
      <c r="AA381995" s="8"/>
      <c r="AB381995" s="11"/>
    </row>
    <row r="381997" spans="27:28">
      <c r="AA381997" s="8"/>
      <c r="AB381997" s="11"/>
    </row>
    <row r="381999" spans="27:28">
      <c r="AA381999" s="8"/>
      <c r="AB381999" s="11"/>
    </row>
    <row r="382001" spans="27:28">
      <c r="AA382001" s="8"/>
      <c r="AB382001" s="11"/>
    </row>
    <row r="382003" spans="27:28">
      <c r="AA382003" s="8"/>
      <c r="AB382003" s="11"/>
    </row>
    <row r="382005" spans="27:28">
      <c r="AA382005" s="8"/>
      <c r="AB382005" s="11"/>
    </row>
    <row r="382007" spans="27:28">
      <c r="AA382007" s="8"/>
      <c r="AB382007" s="11"/>
    </row>
    <row r="382009" spans="27:28">
      <c r="AA382009" s="8"/>
      <c r="AB382009" s="11"/>
    </row>
    <row r="382011" spans="27:28">
      <c r="AA382011" s="8"/>
      <c r="AB382011" s="11"/>
    </row>
    <row r="382013" spans="27:28">
      <c r="AA382013" s="8"/>
      <c r="AB382013" s="11"/>
    </row>
    <row r="382015" spans="27:28">
      <c r="AA382015" s="8"/>
      <c r="AB382015" s="11"/>
    </row>
    <row r="382017" spans="27:28">
      <c r="AA382017" s="8"/>
      <c r="AB382017" s="11"/>
    </row>
    <row r="382019" spans="27:28">
      <c r="AA382019" s="8"/>
      <c r="AB382019" s="11"/>
    </row>
    <row r="382021" spans="27:28">
      <c r="AA382021" s="8"/>
      <c r="AB382021" s="11"/>
    </row>
    <row r="382023" spans="27:28">
      <c r="AA382023" s="8"/>
      <c r="AB382023" s="11"/>
    </row>
    <row r="382025" spans="27:28">
      <c r="AA382025" s="8"/>
      <c r="AB382025" s="11"/>
    </row>
    <row r="382027" spans="27:28">
      <c r="AA382027" s="8"/>
      <c r="AB382027" s="11"/>
    </row>
    <row r="382029" spans="27:28">
      <c r="AA382029" s="8"/>
      <c r="AB382029" s="11"/>
    </row>
    <row r="382031" spans="27:28">
      <c r="AA382031" s="8"/>
      <c r="AB382031" s="11"/>
    </row>
    <row r="382033" spans="27:28">
      <c r="AA382033" s="8"/>
      <c r="AB382033" s="11"/>
    </row>
    <row r="382035" spans="27:28">
      <c r="AA382035" s="8"/>
      <c r="AB382035" s="11"/>
    </row>
    <row r="382037" spans="27:28">
      <c r="AA382037" s="8"/>
      <c r="AB382037" s="11"/>
    </row>
    <row r="382039" spans="27:28">
      <c r="AA382039" s="8"/>
      <c r="AB382039" s="11"/>
    </row>
    <row r="382041" spans="27:28">
      <c r="AA382041" s="8"/>
      <c r="AB382041" s="11"/>
    </row>
    <row r="382043" spans="27:28">
      <c r="AA382043" s="8"/>
      <c r="AB382043" s="11"/>
    </row>
    <row r="382045" spans="27:28">
      <c r="AA382045" s="8"/>
      <c r="AB382045" s="11"/>
    </row>
    <row r="382047" spans="27:28">
      <c r="AA382047" s="8"/>
      <c r="AB382047" s="11"/>
    </row>
    <row r="382049" spans="27:28">
      <c r="AA382049" s="8"/>
      <c r="AB382049" s="11"/>
    </row>
    <row r="382051" spans="27:28">
      <c r="AA382051" s="8"/>
      <c r="AB382051" s="11"/>
    </row>
    <row r="382053" spans="27:28">
      <c r="AA382053" s="8"/>
      <c r="AB382053" s="11"/>
    </row>
    <row r="382055" spans="27:28">
      <c r="AA382055" s="8"/>
      <c r="AB382055" s="11"/>
    </row>
    <row r="382057" spans="27:28">
      <c r="AA382057" s="8"/>
      <c r="AB382057" s="11"/>
    </row>
    <row r="382059" spans="27:28">
      <c r="AA382059" s="8"/>
      <c r="AB382059" s="11"/>
    </row>
    <row r="382061" spans="27:28">
      <c r="AA382061" s="8"/>
      <c r="AB382061" s="11"/>
    </row>
    <row r="382063" spans="27:28">
      <c r="AA382063" s="8"/>
      <c r="AB382063" s="11"/>
    </row>
    <row r="382065" spans="27:28">
      <c r="AA382065" s="8"/>
      <c r="AB382065" s="11"/>
    </row>
    <row r="382067" spans="27:28">
      <c r="AA382067" s="8"/>
      <c r="AB382067" s="11"/>
    </row>
    <row r="382069" spans="27:28">
      <c r="AA382069" s="8"/>
      <c r="AB382069" s="11"/>
    </row>
    <row r="382071" spans="27:28">
      <c r="AA382071" s="8"/>
      <c r="AB382071" s="11"/>
    </row>
    <row r="382073" spans="27:28">
      <c r="AA382073" s="8"/>
      <c r="AB382073" s="11"/>
    </row>
    <row r="382075" spans="27:28">
      <c r="AA382075" s="8"/>
      <c r="AB382075" s="11"/>
    </row>
    <row r="382077" spans="27:28">
      <c r="AA382077" s="8"/>
      <c r="AB382077" s="11"/>
    </row>
    <row r="382079" spans="27:28">
      <c r="AA382079" s="8"/>
      <c r="AB382079" s="11"/>
    </row>
    <row r="382081" spans="27:28">
      <c r="AA382081" s="8"/>
      <c r="AB382081" s="11"/>
    </row>
    <row r="382083" spans="27:28">
      <c r="AA382083" s="8"/>
      <c r="AB382083" s="11"/>
    </row>
    <row r="382085" spans="27:28">
      <c r="AA382085" s="8"/>
      <c r="AB382085" s="11"/>
    </row>
    <row r="382087" spans="27:28">
      <c r="AA382087" s="8"/>
      <c r="AB382087" s="11"/>
    </row>
    <row r="382089" spans="27:28">
      <c r="AA382089" s="8"/>
      <c r="AB382089" s="11"/>
    </row>
    <row r="382091" spans="27:28">
      <c r="AA382091" s="8"/>
      <c r="AB382091" s="11"/>
    </row>
    <row r="382093" spans="27:28">
      <c r="AA382093" s="8"/>
      <c r="AB382093" s="11"/>
    </row>
    <row r="382095" spans="27:28">
      <c r="AA382095" s="8"/>
      <c r="AB382095" s="11"/>
    </row>
    <row r="382097" spans="27:28">
      <c r="AA382097" s="8"/>
      <c r="AB382097" s="11"/>
    </row>
    <row r="382099" spans="27:28">
      <c r="AA382099" s="8"/>
      <c r="AB382099" s="11"/>
    </row>
    <row r="382101" spans="27:28">
      <c r="AA382101" s="8"/>
      <c r="AB382101" s="11"/>
    </row>
    <row r="382103" spans="27:28">
      <c r="AA382103" s="8"/>
      <c r="AB382103" s="11"/>
    </row>
    <row r="382105" spans="27:28">
      <c r="AA382105" s="8"/>
      <c r="AB382105" s="11"/>
    </row>
    <row r="382107" spans="27:28">
      <c r="AA382107" s="8"/>
      <c r="AB382107" s="11"/>
    </row>
    <row r="382109" spans="27:28">
      <c r="AA382109" s="8"/>
      <c r="AB382109" s="11"/>
    </row>
    <row r="382111" spans="27:28">
      <c r="AA382111" s="8"/>
      <c r="AB382111" s="11"/>
    </row>
    <row r="382113" spans="27:28">
      <c r="AA382113" s="8"/>
      <c r="AB382113" s="11"/>
    </row>
    <row r="382115" spans="27:28">
      <c r="AA382115" s="8"/>
      <c r="AB382115" s="11"/>
    </row>
    <row r="382117" spans="27:28">
      <c r="AA382117" s="8"/>
      <c r="AB382117" s="11"/>
    </row>
    <row r="382119" spans="27:28">
      <c r="AA382119" s="8"/>
      <c r="AB382119" s="11"/>
    </row>
    <row r="382121" spans="27:28">
      <c r="AA382121" s="8"/>
      <c r="AB382121" s="11"/>
    </row>
    <row r="382123" spans="27:28">
      <c r="AA382123" s="8"/>
      <c r="AB382123" s="11"/>
    </row>
    <row r="382125" spans="27:28">
      <c r="AA382125" s="8"/>
      <c r="AB382125" s="11"/>
    </row>
    <row r="382127" spans="27:28">
      <c r="AA382127" s="8"/>
      <c r="AB382127" s="11"/>
    </row>
    <row r="382129" spans="27:28">
      <c r="AA382129" s="8"/>
      <c r="AB382129" s="11"/>
    </row>
    <row r="382131" spans="27:28">
      <c r="AA382131" s="8"/>
      <c r="AB382131" s="11"/>
    </row>
    <row r="382133" spans="27:28">
      <c r="AA382133" s="8"/>
      <c r="AB382133" s="11"/>
    </row>
    <row r="382135" spans="27:28">
      <c r="AA382135" s="8"/>
      <c r="AB382135" s="11"/>
    </row>
    <row r="382137" spans="27:28">
      <c r="AA382137" s="8"/>
      <c r="AB382137" s="11"/>
    </row>
    <row r="382139" spans="27:28">
      <c r="AA382139" s="8"/>
      <c r="AB382139" s="11"/>
    </row>
    <row r="382141" spans="27:28">
      <c r="AA382141" s="8"/>
      <c r="AB382141" s="11"/>
    </row>
    <row r="382143" spans="27:28">
      <c r="AA382143" s="8"/>
      <c r="AB382143" s="11"/>
    </row>
    <row r="382145" spans="27:28">
      <c r="AA382145" s="8"/>
      <c r="AB382145" s="11"/>
    </row>
    <row r="382147" spans="27:28">
      <c r="AA382147" s="8"/>
      <c r="AB382147" s="11"/>
    </row>
    <row r="382149" spans="27:28">
      <c r="AA382149" s="8"/>
      <c r="AB382149" s="11"/>
    </row>
    <row r="382151" spans="27:28">
      <c r="AA382151" s="8"/>
      <c r="AB382151" s="11"/>
    </row>
    <row r="382153" spans="27:28">
      <c r="AA382153" s="8"/>
      <c r="AB382153" s="11"/>
    </row>
    <row r="382155" spans="27:28">
      <c r="AA382155" s="8"/>
      <c r="AB382155" s="11"/>
    </row>
    <row r="382157" spans="27:28">
      <c r="AA382157" s="8"/>
      <c r="AB382157" s="11"/>
    </row>
    <row r="382159" spans="27:28">
      <c r="AA382159" s="8"/>
      <c r="AB382159" s="11"/>
    </row>
    <row r="382161" spans="27:28">
      <c r="AA382161" s="8"/>
      <c r="AB382161" s="11"/>
    </row>
    <row r="382163" spans="27:28">
      <c r="AA382163" s="8"/>
      <c r="AB382163" s="11"/>
    </row>
    <row r="382165" spans="27:28">
      <c r="AA382165" s="8"/>
      <c r="AB382165" s="11"/>
    </row>
    <row r="382167" spans="27:28">
      <c r="AA382167" s="8"/>
      <c r="AB382167" s="11"/>
    </row>
    <row r="382169" spans="27:28">
      <c r="AA382169" s="8"/>
      <c r="AB382169" s="11"/>
    </row>
    <row r="382171" spans="27:28">
      <c r="AA382171" s="8"/>
      <c r="AB382171" s="11"/>
    </row>
    <row r="382173" spans="27:28">
      <c r="AA382173" s="8"/>
      <c r="AB382173" s="11"/>
    </row>
    <row r="382175" spans="27:28">
      <c r="AA382175" s="8"/>
      <c r="AB382175" s="11"/>
    </row>
    <row r="382177" spans="27:28">
      <c r="AA382177" s="8"/>
      <c r="AB382177" s="11"/>
    </row>
    <row r="382179" spans="27:28">
      <c r="AA382179" s="8"/>
      <c r="AB382179" s="11"/>
    </row>
    <row r="382181" spans="27:28">
      <c r="AA382181" s="8"/>
      <c r="AB382181" s="11"/>
    </row>
    <row r="382183" spans="27:28">
      <c r="AA382183" s="8"/>
      <c r="AB382183" s="11"/>
    </row>
    <row r="382185" spans="27:28">
      <c r="AA382185" s="8"/>
      <c r="AB382185" s="11"/>
    </row>
    <row r="382187" spans="27:28">
      <c r="AA382187" s="8"/>
      <c r="AB382187" s="11"/>
    </row>
    <row r="382189" spans="27:28">
      <c r="AA382189" s="8"/>
      <c r="AB382189" s="11"/>
    </row>
    <row r="382191" spans="27:28">
      <c r="AA382191" s="8"/>
      <c r="AB382191" s="11"/>
    </row>
    <row r="382193" spans="27:28">
      <c r="AA382193" s="8"/>
      <c r="AB382193" s="11"/>
    </row>
    <row r="382195" spans="27:28">
      <c r="AA382195" s="8"/>
      <c r="AB382195" s="11"/>
    </row>
    <row r="382197" spans="27:28">
      <c r="AA382197" s="8"/>
      <c r="AB382197" s="11"/>
    </row>
    <row r="382199" spans="27:28">
      <c r="AA382199" s="8"/>
      <c r="AB382199" s="11"/>
    </row>
    <row r="382201" spans="27:28">
      <c r="AA382201" s="8"/>
      <c r="AB382201" s="11"/>
    </row>
    <row r="382203" spans="27:28">
      <c r="AA382203" s="8"/>
      <c r="AB382203" s="11"/>
    </row>
    <row r="382205" spans="27:28">
      <c r="AA382205" s="8"/>
      <c r="AB382205" s="11"/>
    </row>
    <row r="382207" spans="27:28">
      <c r="AA382207" s="8"/>
      <c r="AB382207" s="11"/>
    </row>
    <row r="382209" spans="27:28">
      <c r="AA382209" s="8"/>
      <c r="AB382209" s="11"/>
    </row>
    <row r="382211" spans="27:28">
      <c r="AA382211" s="8"/>
      <c r="AB382211" s="11"/>
    </row>
    <row r="382213" spans="27:28">
      <c r="AA382213" s="8"/>
      <c r="AB382213" s="11"/>
    </row>
    <row r="382215" spans="27:28">
      <c r="AA382215" s="8"/>
      <c r="AB382215" s="11"/>
    </row>
    <row r="382217" spans="27:28">
      <c r="AA382217" s="8"/>
      <c r="AB382217" s="11"/>
    </row>
    <row r="382219" spans="27:28">
      <c r="AA382219" s="8"/>
      <c r="AB382219" s="11"/>
    </row>
    <row r="382221" spans="27:28">
      <c r="AA382221" s="8"/>
      <c r="AB382221" s="11"/>
    </row>
    <row r="382223" spans="27:28">
      <c r="AA382223" s="8"/>
      <c r="AB382223" s="11"/>
    </row>
    <row r="382225" spans="27:28">
      <c r="AA382225" s="8"/>
      <c r="AB382225" s="11"/>
    </row>
    <row r="382227" spans="27:28">
      <c r="AA382227" s="8"/>
      <c r="AB382227" s="11"/>
    </row>
    <row r="382229" spans="27:28">
      <c r="AA382229" s="8"/>
      <c r="AB382229" s="11"/>
    </row>
    <row r="382231" spans="27:28">
      <c r="AA382231" s="8"/>
      <c r="AB382231" s="11"/>
    </row>
    <row r="382233" spans="27:28">
      <c r="AA382233" s="8"/>
      <c r="AB382233" s="11"/>
    </row>
    <row r="382235" spans="27:28">
      <c r="AA382235" s="8"/>
      <c r="AB382235" s="11"/>
    </row>
    <row r="382237" spans="27:28">
      <c r="AA382237" s="8"/>
      <c r="AB382237" s="11"/>
    </row>
    <row r="382239" spans="27:28">
      <c r="AA382239" s="8"/>
      <c r="AB382239" s="11"/>
    </row>
    <row r="382241" spans="27:28">
      <c r="AA382241" s="8"/>
      <c r="AB382241" s="11"/>
    </row>
    <row r="382243" spans="27:28">
      <c r="AA382243" s="8"/>
      <c r="AB382243" s="11"/>
    </row>
    <row r="382245" spans="27:28">
      <c r="AA382245" s="8"/>
      <c r="AB382245" s="11"/>
    </row>
    <row r="382247" spans="27:28">
      <c r="AA382247" s="8"/>
      <c r="AB382247" s="11"/>
    </row>
    <row r="382249" spans="27:28">
      <c r="AA382249" s="8"/>
      <c r="AB382249" s="11"/>
    </row>
    <row r="382251" spans="27:28">
      <c r="AA382251" s="8"/>
      <c r="AB382251" s="11"/>
    </row>
    <row r="382253" spans="27:28">
      <c r="AA382253" s="8"/>
      <c r="AB382253" s="11"/>
    </row>
    <row r="382255" spans="27:28">
      <c r="AA382255" s="8"/>
      <c r="AB382255" s="11"/>
    </row>
    <row r="382257" spans="27:28">
      <c r="AA382257" s="8"/>
      <c r="AB382257" s="11"/>
    </row>
    <row r="382259" spans="27:28">
      <c r="AA382259" s="8"/>
      <c r="AB382259" s="11"/>
    </row>
    <row r="382261" spans="27:28">
      <c r="AA382261" s="8"/>
      <c r="AB382261" s="11"/>
    </row>
    <row r="382263" spans="27:28">
      <c r="AA382263" s="8"/>
      <c r="AB382263" s="11"/>
    </row>
    <row r="382265" spans="27:28">
      <c r="AA382265" s="8"/>
      <c r="AB382265" s="11"/>
    </row>
    <row r="382267" spans="27:28">
      <c r="AA382267" s="8"/>
      <c r="AB382267" s="11"/>
    </row>
    <row r="382269" spans="27:28">
      <c r="AA382269" s="8"/>
      <c r="AB382269" s="11"/>
    </row>
    <row r="382271" spans="27:28">
      <c r="AA382271" s="8"/>
      <c r="AB382271" s="11"/>
    </row>
    <row r="382273" spans="27:28">
      <c r="AA382273" s="8"/>
      <c r="AB382273" s="11"/>
    </row>
    <row r="382275" spans="27:28">
      <c r="AA382275" s="8"/>
      <c r="AB382275" s="11"/>
    </row>
    <row r="382277" spans="27:28">
      <c r="AA382277" s="8"/>
      <c r="AB382277" s="11"/>
    </row>
    <row r="382279" spans="27:28">
      <c r="AA382279" s="8"/>
      <c r="AB382279" s="11"/>
    </row>
    <row r="382281" spans="27:28">
      <c r="AA382281" s="8"/>
      <c r="AB382281" s="11"/>
    </row>
    <row r="382283" spans="27:28">
      <c r="AA382283" s="8"/>
      <c r="AB382283" s="11"/>
    </row>
    <row r="382285" spans="27:28">
      <c r="AA382285" s="8"/>
      <c r="AB382285" s="11"/>
    </row>
    <row r="382287" spans="27:28">
      <c r="AA382287" s="8"/>
      <c r="AB382287" s="11"/>
    </row>
    <row r="382289" spans="27:28">
      <c r="AA382289" s="8"/>
      <c r="AB382289" s="11"/>
    </row>
    <row r="382291" spans="27:28">
      <c r="AA382291" s="8"/>
      <c r="AB382291" s="11"/>
    </row>
    <row r="382293" spans="27:28">
      <c r="AA382293" s="8"/>
      <c r="AB382293" s="11"/>
    </row>
    <row r="382295" spans="27:28">
      <c r="AA382295" s="8"/>
      <c r="AB382295" s="11"/>
    </row>
    <row r="382297" spans="27:28">
      <c r="AA382297" s="8"/>
      <c r="AB382297" s="11"/>
    </row>
    <row r="382299" spans="27:28">
      <c r="AA382299" s="8"/>
      <c r="AB382299" s="11"/>
    </row>
    <row r="382301" spans="27:28">
      <c r="AA382301" s="8"/>
      <c r="AB382301" s="11"/>
    </row>
    <row r="382303" spans="27:28">
      <c r="AA382303" s="8"/>
      <c r="AB382303" s="11"/>
    </row>
    <row r="382305" spans="27:28">
      <c r="AA382305" s="8"/>
      <c r="AB382305" s="11"/>
    </row>
    <row r="382307" spans="27:28">
      <c r="AA382307" s="8"/>
      <c r="AB382307" s="11"/>
    </row>
    <row r="382309" spans="27:28">
      <c r="AA382309" s="8"/>
      <c r="AB382309" s="11"/>
    </row>
    <row r="382311" spans="27:28">
      <c r="AA382311" s="8"/>
      <c r="AB382311" s="11"/>
    </row>
    <row r="382313" spans="27:28">
      <c r="AA382313" s="8"/>
      <c r="AB382313" s="11"/>
    </row>
    <row r="382315" spans="27:28">
      <c r="AA382315" s="8"/>
      <c r="AB382315" s="11"/>
    </row>
    <row r="382317" spans="27:28">
      <c r="AA382317" s="8"/>
      <c r="AB382317" s="11"/>
    </row>
    <row r="382319" spans="27:28">
      <c r="AA382319" s="8"/>
      <c r="AB382319" s="11"/>
    </row>
    <row r="382321" spans="27:28">
      <c r="AA382321" s="8"/>
      <c r="AB382321" s="11"/>
    </row>
    <row r="382323" spans="27:28">
      <c r="AA382323" s="8"/>
      <c r="AB382323" s="11"/>
    </row>
    <row r="382325" spans="27:28">
      <c r="AA382325" s="8"/>
      <c r="AB382325" s="11"/>
    </row>
    <row r="382327" spans="27:28">
      <c r="AA382327" s="8"/>
      <c r="AB382327" s="11"/>
    </row>
    <row r="382329" spans="27:28">
      <c r="AA382329" s="8"/>
      <c r="AB382329" s="11"/>
    </row>
    <row r="382331" spans="27:28">
      <c r="AA382331" s="8"/>
      <c r="AB382331" s="11"/>
    </row>
    <row r="382333" spans="27:28">
      <c r="AA382333" s="8"/>
      <c r="AB382333" s="11"/>
    </row>
    <row r="382335" spans="27:28">
      <c r="AA382335" s="8"/>
      <c r="AB382335" s="11"/>
    </row>
    <row r="382337" spans="27:28">
      <c r="AA382337" s="8"/>
      <c r="AB382337" s="11"/>
    </row>
    <row r="382339" spans="27:28">
      <c r="AA382339" s="8"/>
      <c r="AB382339" s="11"/>
    </row>
    <row r="382341" spans="27:28">
      <c r="AA382341" s="8"/>
      <c r="AB382341" s="11"/>
    </row>
    <row r="382343" spans="27:28">
      <c r="AA382343" s="8"/>
      <c r="AB382343" s="11"/>
    </row>
    <row r="382345" spans="27:28">
      <c r="AA382345" s="8"/>
      <c r="AB382345" s="11"/>
    </row>
    <row r="382347" spans="27:28">
      <c r="AA382347" s="8"/>
      <c r="AB382347" s="11"/>
    </row>
    <row r="382349" spans="27:28">
      <c r="AA382349" s="8"/>
      <c r="AB382349" s="11"/>
    </row>
    <row r="382351" spans="27:28">
      <c r="AA382351" s="8"/>
      <c r="AB382351" s="11"/>
    </row>
    <row r="382353" spans="27:28">
      <c r="AA382353" s="8"/>
      <c r="AB382353" s="11"/>
    </row>
    <row r="382355" spans="27:28">
      <c r="AA382355" s="8"/>
      <c r="AB382355" s="11"/>
    </row>
    <row r="382357" spans="27:28">
      <c r="AA382357" s="8"/>
      <c r="AB382357" s="11"/>
    </row>
    <row r="382359" spans="27:28">
      <c r="AA382359" s="8"/>
      <c r="AB382359" s="11"/>
    </row>
    <row r="382361" spans="27:28">
      <c r="AA382361" s="8"/>
      <c r="AB382361" s="11"/>
    </row>
    <row r="382363" spans="27:28">
      <c r="AA382363" s="8"/>
      <c r="AB382363" s="11"/>
    </row>
    <row r="382365" spans="27:28">
      <c r="AA382365" s="8"/>
      <c r="AB382365" s="11"/>
    </row>
    <row r="382367" spans="27:28">
      <c r="AA382367" s="8"/>
      <c r="AB382367" s="11"/>
    </row>
    <row r="382369" spans="27:28">
      <c r="AA382369" s="8"/>
      <c r="AB382369" s="11"/>
    </row>
    <row r="382371" spans="27:28">
      <c r="AA382371" s="8"/>
      <c r="AB382371" s="11"/>
    </row>
    <row r="382373" spans="27:28">
      <c r="AA382373" s="8"/>
      <c r="AB382373" s="11"/>
    </row>
    <row r="382375" spans="27:28">
      <c r="AA382375" s="8"/>
      <c r="AB382375" s="11"/>
    </row>
    <row r="382377" spans="27:28">
      <c r="AA382377" s="8"/>
      <c r="AB382377" s="11"/>
    </row>
    <row r="382379" spans="27:28">
      <c r="AA382379" s="8"/>
      <c r="AB382379" s="11"/>
    </row>
    <row r="382381" spans="27:28">
      <c r="AA382381" s="8"/>
      <c r="AB382381" s="11"/>
    </row>
    <row r="382383" spans="27:28">
      <c r="AA382383" s="8"/>
      <c r="AB382383" s="11"/>
    </row>
    <row r="382385" spans="27:28">
      <c r="AA382385" s="8"/>
      <c r="AB382385" s="11"/>
    </row>
    <row r="382387" spans="27:28">
      <c r="AA382387" s="8"/>
      <c r="AB382387" s="11"/>
    </row>
    <row r="382389" spans="27:28">
      <c r="AA382389" s="8"/>
      <c r="AB382389" s="11"/>
    </row>
    <row r="382391" spans="27:28">
      <c r="AA382391" s="8"/>
      <c r="AB382391" s="11"/>
    </row>
    <row r="382393" spans="27:28">
      <c r="AA382393" s="8"/>
      <c r="AB382393" s="11"/>
    </row>
    <row r="382395" spans="27:28">
      <c r="AA382395" s="8"/>
      <c r="AB382395" s="11"/>
    </row>
    <row r="382397" spans="27:28">
      <c r="AA382397" s="8"/>
      <c r="AB382397" s="11"/>
    </row>
    <row r="382399" spans="27:28">
      <c r="AA382399" s="8"/>
      <c r="AB382399" s="11"/>
    </row>
    <row r="382401" spans="27:28">
      <c r="AA382401" s="8"/>
      <c r="AB382401" s="11"/>
    </row>
    <row r="382403" spans="27:28">
      <c r="AA382403" s="8"/>
      <c r="AB382403" s="11"/>
    </row>
    <row r="382405" spans="27:28">
      <c r="AA382405" s="8"/>
      <c r="AB382405" s="11"/>
    </row>
    <row r="382407" spans="27:28">
      <c r="AA382407" s="8"/>
      <c r="AB382407" s="11"/>
    </row>
    <row r="382409" spans="27:28">
      <c r="AA382409" s="8"/>
      <c r="AB382409" s="11"/>
    </row>
    <row r="382411" spans="27:28">
      <c r="AA382411" s="8"/>
      <c r="AB382411" s="11"/>
    </row>
    <row r="382413" spans="27:28">
      <c r="AA382413" s="8"/>
      <c r="AB382413" s="11"/>
    </row>
    <row r="382415" spans="27:28">
      <c r="AA382415" s="8"/>
      <c r="AB382415" s="11"/>
    </row>
    <row r="382417" spans="27:28">
      <c r="AA382417" s="8"/>
      <c r="AB382417" s="11"/>
    </row>
    <row r="382419" spans="27:28">
      <c r="AA382419" s="8"/>
      <c r="AB382419" s="11"/>
    </row>
    <row r="382421" spans="27:28">
      <c r="AA382421" s="8"/>
      <c r="AB382421" s="11"/>
    </row>
    <row r="382423" spans="27:28">
      <c r="AA382423" s="8"/>
      <c r="AB382423" s="11"/>
    </row>
    <row r="382425" spans="27:28">
      <c r="AA382425" s="8"/>
      <c r="AB382425" s="11"/>
    </row>
    <row r="382427" spans="27:28">
      <c r="AA382427" s="8"/>
      <c r="AB382427" s="11"/>
    </row>
    <row r="382429" spans="27:28">
      <c r="AA382429" s="8"/>
      <c r="AB382429" s="11"/>
    </row>
    <row r="382431" spans="27:28">
      <c r="AA382431" s="8"/>
      <c r="AB382431" s="11"/>
    </row>
    <row r="382433" spans="27:28">
      <c r="AA382433" s="8"/>
      <c r="AB382433" s="11"/>
    </row>
    <row r="382435" spans="27:28">
      <c r="AA382435" s="8"/>
      <c r="AB382435" s="11"/>
    </row>
    <row r="382437" spans="27:28">
      <c r="AA382437" s="8"/>
      <c r="AB382437" s="11"/>
    </row>
    <row r="382439" spans="27:28">
      <c r="AA382439" s="8"/>
      <c r="AB382439" s="11"/>
    </row>
    <row r="382441" spans="27:28">
      <c r="AA382441" s="8"/>
      <c r="AB382441" s="11"/>
    </row>
    <row r="382443" spans="27:28">
      <c r="AA382443" s="8"/>
      <c r="AB382443" s="11"/>
    </row>
    <row r="382445" spans="27:28">
      <c r="AA382445" s="8"/>
      <c r="AB382445" s="11"/>
    </row>
    <row r="382447" spans="27:28">
      <c r="AA382447" s="8"/>
      <c r="AB382447" s="11"/>
    </row>
    <row r="382449" spans="27:28">
      <c r="AA382449" s="8"/>
      <c r="AB382449" s="11"/>
    </row>
    <row r="382451" spans="27:28">
      <c r="AA382451" s="8"/>
      <c r="AB382451" s="11"/>
    </row>
    <row r="382453" spans="27:28">
      <c r="AA382453" s="8"/>
      <c r="AB382453" s="11"/>
    </row>
    <row r="382455" spans="27:28">
      <c r="AA382455" s="8"/>
      <c r="AB382455" s="11"/>
    </row>
    <row r="382457" spans="27:28">
      <c r="AA382457" s="8"/>
      <c r="AB382457" s="11"/>
    </row>
    <row r="382459" spans="27:28">
      <c r="AA382459" s="8"/>
      <c r="AB382459" s="11"/>
    </row>
    <row r="382461" spans="27:28">
      <c r="AA382461" s="8"/>
      <c r="AB382461" s="11"/>
    </row>
    <row r="382463" spans="27:28">
      <c r="AA382463" s="8"/>
      <c r="AB382463" s="11"/>
    </row>
    <row r="382465" spans="27:28">
      <c r="AA382465" s="8"/>
      <c r="AB382465" s="11"/>
    </row>
    <row r="382467" spans="27:28">
      <c r="AA382467" s="8"/>
      <c r="AB382467" s="11"/>
    </row>
    <row r="382469" spans="27:28">
      <c r="AA382469" s="8"/>
      <c r="AB382469" s="11"/>
    </row>
    <row r="382471" spans="27:28">
      <c r="AA382471" s="8"/>
      <c r="AB382471" s="11"/>
    </row>
    <row r="382473" spans="27:28">
      <c r="AA382473" s="8"/>
      <c r="AB382473" s="11"/>
    </row>
    <row r="382475" spans="27:28">
      <c r="AA382475" s="8"/>
      <c r="AB382475" s="11"/>
    </row>
    <row r="382477" spans="27:28">
      <c r="AA382477" s="8"/>
      <c r="AB382477" s="11"/>
    </row>
    <row r="382479" spans="27:28">
      <c r="AA382479" s="8"/>
      <c r="AB382479" s="11"/>
    </row>
    <row r="382481" spans="27:28">
      <c r="AA382481" s="8"/>
      <c r="AB382481" s="11"/>
    </row>
    <row r="382483" spans="27:28">
      <c r="AA382483" s="8"/>
      <c r="AB382483" s="11"/>
    </row>
    <row r="382485" spans="27:28">
      <c r="AA382485" s="8"/>
      <c r="AB382485" s="11"/>
    </row>
    <row r="382487" spans="27:28">
      <c r="AA382487" s="8"/>
      <c r="AB382487" s="11"/>
    </row>
    <row r="382489" spans="27:28">
      <c r="AA382489" s="8"/>
      <c r="AB382489" s="11"/>
    </row>
    <row r="382491" spans="27:28">
      <c r="AA382491" s="8"/>
      <c r="AB382491" s="11"/>
    </row>
    <row r="382493" spans="27:28">
      <c r="AA382493" s="8"/>
      <c r="AB382493" s="11"/>
    </row>
    <row r="382495" spans="27:28">
      <c r="AA382495" s="8"/>
      <c r="AB382495" s="11"/>
    </row>
    <row r="382497" spans="27:28">
      <c r="AA382497" s="8"/>
      <c r="AB382497" s="11"/>
    </row>
    <row r="382499" spans="27:28">
      <c r="AA382499" s="8"/>
      <c r="AB382499" s="11"/>
    </row>
    <row r="382501" spans="27:28">
      <c r="AA382501" s="8"/>
      <c r="AB382501" s="11"/>
    </row>
    <row r="382503" spans="27:28">
      <c r="AA382503" s="8"/>
      <c r="AB382503" s="11"/>
    </row>
    <row r="382505" spans="27:28">
      <c r="AA382505" s="8"/>
      <c r="AB382505" s="11"/>
    </row>
    <row r="382507" spans="27:28">
      <c r="AA382507" s="8"/>
      <c r="AB382507" s="11"/>
    </row>
    <row r="382509" spans="27:28">
      <c r="AA382509" s="8"/>
      <c r="AB382509" s="11"/>
    </row>
    <row r="382511" spans="27:28">
      <c r="AA382511" s="8"/>
      <c r="AB382511" s="11"/>
    </row>
    <row r="382513" spans="27:28">
      <c r="AA382513" s="8"/>
      <c r="AB382513" s="11"/>
    </row>
    <row r="382515" spans="27:28">
      <c r="AA382515" s="8"/>
      <c r="AB382515" s="11"/>
    </row>
    <row r="382517" spans="27:28">
      <c r="AA382517" s="8"/>
      <c r="AB382517" s="11"/>
    </row>
    <row r="382519" spans="27:28">
      <c r="AA382519" s="8"/>
      <c r="AB382519" s="11"/>
    </row>
    <row r="382521" spans="27:28">
      <c r="AA382521" s="8"/>
      <c r="AB382521" s="11"/>
    </row>
    <row r="382523" spans="27:28">
      <c r="AA382523" s="8"/>
      <c r="AB382523" s="11"/>
    </row>
    <row r="382525" spans="27:28">
      <c r="AA382525" s="8"/>
      <c r="AB382525" s="11"/>
    </row>
    <row r="382527" spans="27:28">
      <c r="AA382527" s="8"/>
      <c r="AB382527" s="11"/>
    </row>
    <row r="382529" spans="27:28">
      <c r="AA382529" s="8"/>
      <c r="AB382529" s="11"/>
    </row>
    <row r="382531" spans="27:28">
      <c r="AA382531" s="8"/>
      <c r="AB382531" s="11"/>
    </row>
    <row r="382533" spans="27:28">
      <c r="AA382533" s="8"/>
      <c r="AB382533" s="11"/>
    </row>
    <row r="382535" spans="27:28">
      <c r="AA382535" s="8"/>
      <c r="AB382535" s="11"/>
    </row>
    <row r="382537" spans="27:28">
      <c r="AA382537" s="8"/>
      <c r="AB382537" s="11"/>
    </row>
    <row r="382539" spans="27:28">
      <c r="AA382539" s="8"/>
      <c r="AB382539" s="11"/>
    </row>
    <row r="382541" spans="27:28">
      <c r="AA382541" s="8"/>
      <c r="AB382541" s="11"/>
    </row>
    <row r="382543" spans="27:28">
      <c r="AA382543" s="8"/>
      <c r="AB382543" s="11"/>
    </row>
    <row r="382545" spans="27:28">
      <c r="AA382545" s="8"/>
      <c r="AB382545" s="11"/>
    </row>
    <row r="382547" spans="27:28">
      <c r="AA382547" s="8"/>
      <c r="AB382547" s="11"/>
    </row>
    <row r="382549" spans="27:28">
      <c r="AA382549" s="8"/>
      <c r="AB382549" s="11"/>
    </row>
    <row r="382551" spans="27:28">
      <c r="AA382551" s="8"/>
      <c r="AB382551" s="11"/>
    </row>
    <row r="382553" spans="27:28">
      <c r="AA382553" s="8"/>
      <c r="AB382553" s="11"/>
    </row>
    <row r="382555" spans="27:28">
      <c r="AA382555" s="8"/>
      <c r="AB382555" s="11"/>
    </row>
    <row r="382557" spans="27:28">
      <c r="AA382557" s="8"/>
      <c r="AB382557" s="11"/>
    </row>
    <row r="382559" spans="27:28">
      <c r="AA382559" s="8"/>
      <c r="AB382559" s="11"/>
    </row>
    <row r="382561" spans="27:28">
      <c r="AA382561" s="8"/>
      <c r="AB382561" s="11"/>
    </row>
    <row r="382563" spans="27:28">
      <c r="AA382563" s="8"/>
      <c r="AB382563" s="11"/>
    </row>
    <row r="382565" spans="27:28">
      <c r="AA382565" s="8"/>
      <c r="AB382565" s="11"/>
    </row>
    <row r="382567" spans="27:28">
      <c r="AA382567" s="8"/>
      <c r="AB382567" s="11"/>
    </row>
    <row r="382569" spans="27:28">
      <c r="AA382569" s="8"/>
      <c r="AB382569" s="11"/>
    </row>
    <row r="382571" spans="27:28">
      <c r="AA382571" s="8"/>
      <c r="AB382571" s="11"/>
    </row>
    <row r="382573" spans="27:28">
      <c r="AA382573" s="8"/>
      <c r="AB382573" s="11"/>
    </row>
    <row r="382575" spans="27:28">
      <c r="AA382575" s="8"/>
      <c r="AB382575" s="11"/>
    </row>
    <row r="382577" spans="27:28">
      <c r="AA382577" s="8"/>
      <c r="AB382577" s="11"/>
    </row>
    <row r="382579" spans="27:28">
      <c r="AA382579" s="8"/>
      <c r="AB382579" s="11"/>
    </row>
    <row r="382581" spans="27:28">
      <c r="AA382581" s="8"/>
      <c r="AB382581" s="11"/>
    </row>
    <row r="382583" spans="27:28">
      <c r="AA382583" s="8"/>
      <c r="AB382583" s="11"/>
    </row>
    <row r="382585" spans="27:28">
      <c r="AA382585" s="8"/>
      <c r="AB382585" s="11"/>
    </row>
    <row r="382587" spans="27:28">
      <c r="AA382587" s="8"/>
      <c r="AB382587" s="11"/>
    </row>
    <row r="382589" spans="27:28">
      <c r="AA382589" s="8"/>
      <c r="AB382589" s="11"/>
    </row>
    <row r="382591" spans="27:28">
      <c r="AA382591" s="8"/>
      <c r="AB382591" s="11"/>
    </row>
    <row r="382593" spans="27:28">
      <c r="AA382593" s="8"/>
      <c r="AB382593" s="11"/>
    </row>
    <row r="382595" spans="27:28">
      <c r="AA382595" s="8"/>
      <c r="AB382595" s="11"/>
    </row>
    <row r="382597" spans="27:28">
      <c r="AA382597" s="8"/>
      <c r="AB382597" s="11"/>
    </row>
    <row r="382599" spans="27:28">
      <c r="AA382599" s="8"/>
      <c r="AB382599" s="11"/>
    </row>
    <row r="382601" spans="27:28">
      <c r="AA382601" s="8"/>
      <c r="AB382601" s="11"/>
    </row>
    <row r="382603" spans="27:28">
      <c r="AA382603" s="8"/>
      <c r="AB382603" s="11"/>
    </row>
    <row r="382605" spans="27:28">
      <c r="AA382605" s="8"/>
      <c r="AB382605" s="11"/>
    </row>
    <row r="382607" spans="27:28">
      <c r="AA382607" s="8"/>
      <c r="AB382607" s="11"/>
    </row>
    <row r="382609" spans="27:28">
      <c r="AA382609" s="8"/>
      <c r="AB382609" s="11"/>
    </row>
    <row r="382611" spans="27:28">
      <c r="AA382611" s="8"/>
      <c r="AB382611" s="11"/>
    </row>
    <row r="382613" spans="27:28">
      <c r="AA382613" s="8"/>
      <c r="AB382613" s="11"/>
    </row>
    <row r="382615" spans="27:28">
      <c r="AA382615" s="8"/>
      <c r="AB382615" s="11"/>
    </row>
    <row r="382617" spans="27:28">
      <c r="AA382617" s="8"/>
      <c r="AB382617" s="11"/>
    </row>
    <row r="382619" spans="27:28">
      <c r="AA382619" s="8"/>
      <c r="AB382619" s="11"/>
    </row>
    <row r="382621" spans="27:28">
      <c r="AA382621" s="8"/>
      <c r="AB382621" s="11"/>
    </row>
    <row r="382623" spans="27:28">
      <c r="AA382623" s="8"/>
      <c r="AB382623" s="11"/>
    </row>
    <row r="382625" spans="27:28">
      <c r="AA382625" s="8"/>
      <c r="AB382625" s="11"/>
    </row>
    <row r="382627" spans="27:28">
      <c r="AA382627" s="8"/>
      <c r="AB382627" s="11"/>
    </row>
    <row r="382629" spans="27:28">
      <c r="AA382629" s="8"/>
      <c r="AB382629" s="11"/>
    </row>
    <row r="382631" spans="27:28">
      <c r="AA382631" s="8"/>
      <c r="AB382631" s="11"/>
    </row>
    <row r="382633" spans="27:28">
      <c r="AA382633" s="8"/>
      <c r="AB382633" s="11"/>
    </row>
    <row r="382635" spans="27:28">
      <c r="AA382635" s="8"/>
      <c r="AB382635" s="11"/>
    </row>
    <row r="382637" spans="27:28">
      <c r="AA382637" s="8"/>
      <c r="AB382637" s="11"/>
    </row>
    <row r="382639" spans="27:28">
      <c r="AA382639" s="8"/>
      <c r="AB382639" s="11"/>
    </row>
    <row r="382641" spans="27:28">
      <c r="AA382641" s="8"/>
      <c r="AB382641" s="11"/>
    </row>
    <row r="382643" spans="27:28">
      <c r="AA382643" s="8"/>
      <c r="AB382643" s="11"/>
    </row>
    <row r="382645" spans="27:28">
      <c r="AA382645" s="8"/>
      <c r="AB382645" s="11"/>
    </row>
    <row r="382647" spans="27:28">
      <c r="AA382647" s="8"/>
      <c r="AB382647" s="11"/>
    </row>
    <row r="382649" spans="27:28">
      <c r="AA382649" s="8"/>
      <c r="AB382649" s="11"/>
    </row>
    <row r="382651" spans="27:28">
      <c r="AA382651" s="8"/>
      <c r="AB382651" s="11"/>
    </row>
    <row r="382653" spans="27:28">
      <c r="AA382653" s="8"/>
      <c r="AB382653" s="11"/>
    </row>
    <row r="382655" spans="27:28">
      <c r="AA382655" s="8"/>
      <c r="AB382655" s="11"/>
    </row>
    <row r="382657" spans="27:28">
      <c r="AA382657" s="8"/>
      <c r="AB382657" s="11"/>
    </row>
    <row r="382659" spans="27:28">
      <c r="AA382659" s="8"/>
      <c r="AB382659" s="11"/>
    </row>
    <row r="382661" spans="27:28">
      <c r="AA382661" s="8"/>
      <c r="AB382661" s="11"/>
    </row>
    <row r="382663" spans="27:28">
      <c r="AA382663" s="8"/>
      <c r="AB382663" s="11"/>
    </row>
    <row r="382665" spans="27:28">
      <c r="AA382665" s="8"/>
      <c r="AB382665" s="11"/>
    </row>
    <row r="382667" spans="27:28">
      <c r="AA382667" s="8"/>
      <c r="AB382667" s="11"/>
    </row>
    <row r="382669" spans="27:28">
      <c r="AA382669" s="8"/>
      <c r="AB382669" s="11"/>
    </row>
    <row r="382671" spans="27:28">
      <c r="AA382671" s="8"/>
      <c r="AB382671" s="11"/>
    </row>
    <row r="382673" spans="27:28">
      <c r="AA382673" s="8"/>
      <c r="AB382673" s="11"/>
    </row>
    <row r="382675" spans="27:28">
      <c r="AA382675" s="8"/>
      <c r="AB382675" s="11"/>
    </row>
    <row r="382677" spans="27:28">
      <c r="AA382677" s="8"/>
      <c r="AB382677" s="11"/>
    </row>
    <row r="382679" spans="27:28">
      <c r="AA382679" s="8"/>
      <c r="AB382679" s="11"/>
    </row>
    <row r="382681" spans="27:28">
      <c r="AA382681" s="8"/>
      <c r="AB382681" s="11"/>
    </row>
    <row r="382683" spans="27:28">
      <c r="AA382683" s="8"/>
      <c r="AB382683" s="11"/>
    </row>
    <row r="382685" spans="27:28">
      <c r="AA382685" s="8"/>
      <c r="AB382685" s="11"/>
    </row>
    <row r="382687" spans="27:28">
      <c r="AA382687" s="8"/>
      <c r="AB382687" s="11"/>
    </row>
    <row r="382689" spans="27:28">
      <c r="AA382689" s="8"/>
      <c r="AB382689" s="11"/>
    </row>
    <row r="382691" spans="27:28">
      <c r="AA382691" s="8"/>
      <c r="AB382691" s="11"/>
    </row>
    <row r="382693" spans="27:28">
      <c r="AA382693" s="8"/>
      <c r="AB382693" s="11"/>
    </row>
    <row r="382695" spans="27:28">
      <c r="AA382695" s="8"/>
      <c r="AB382695" s="11"/>
    </row>
    <row r="382697" spans="27:28">
      <c r="AA382697" s="8"/>
      <c r="AB382697" s="11"/>
    </row>
    <row r="382699" spans="27:28">
      <c r="AA382699" s="8"/>
      <c r="AB382699" s="11"/>
    </row>
    <row r="382701" spans="27:28">
      <c r="AA382701" s="8"/>
      <c r="AB382701" s="11"/>
    </row>
    <row r="382703" spans="27:28">
      <c r="AA382703" s="8"/>
      <c r="AB382703" s="11"/>
    </row>
    <row r="382705" spans="27:28">
      <c r="AA382705" s="8"/>
      <c r="AB382705" s="11"/>
    </row>
    <row r="382707" spans="27:28">
      <c r="AA382707" s="8"/>
      <c r="AB382707" s="11"/>
    </row>
    <row r="382709" spans="27:28">
      <c r="AA382709" s="8"/>
      <c r="AB382709" s="11"/>
    </row>
    <row r="382711" spans="27:28">
      <c r="AA382711" s="8"/>
      <c r="AB382711" s="11"/>
    </row>
    <row r="382713" spans="27:28">
      <c r="AA382713" s="8"/>
      <c r="AB382713" s="11"/>
    </row>
    <row r="382715" spans="27:28">
      <c r="AA382715" s="8"/>
      <c r="AB382715" s="11"/>
    </row>
    <row r="382717" spans="27:28">
      <c r="AA382717" s="8"/>
      <c r="AB382717" s="11"/>
    </row>
    <row r="382719" spans="27:28">
      <c r="AA382719" s="8"/>
      <c r="AB382719" s="11"/>
    </row>
    <row r="382721" spans="27:28">
      <c r="AA382721" s="8"/>
      <c r="AB382721" s="11"/>
    </row>
    <row r="382723" spans="27:28">
      <c r="AA382723" s="8"/>
      <c r="AB382723" s="11"/>
    </row>
    <row r="382725" spans="27:28">
      <c r="AA382725" s="8"/>
      <c r="AB382725" s="11"/>
    </row>
    <row r="382727" spans="27:28">
      <c r="AA382727" s="8"/>
      <c r="AB382727" s="11"/>
    </row>
    <row r="382729" spans="27:28">
      <c r="AA382729" s="8"/>
      <c r="AB382729" s="11"/>
    </row>
    <row r="382731" spans="27:28">
      <c r="AA382731" s="8"/>
      <c r="AB382731" s="11"/>
    </row>
    <row r="382733" spans="27:28">
      <c r="AA382733" s="8"/>
      <c r="AB382733" s="11"/>
    </row>
    <row r="382735" spans="27:28">
      <c r="AA382735" s="8"/>
      <c r="AB382735" s="11"/>
    </row>
    <row r="382737" spans="27:28">
      <c r="AA382737" s="8"/>
      <c r="AB382737" s="11"/>
    </row>
    <row r="382739" spans="27:28">
      <c r="AA382739" s="8"/>
      <c r="AB382739" s="11"/>
    </row>
    <row r="382741" spans="27:28">
      <c r="AA382741" s="8"/>
      <c r="AB382741" s="11"/>
    </row>
    <row r="382743" spans="27:28">
      <c r="AA382743" s="8"/>
      <c r="AB382743" s="11"/>
    </row>
    <row r="382745" spans="27:28">
      <c r="AA382745" s="8"/>
      <c r="AB382745" s="11"/>
    </row>
    <row r="382747" spans="27:28">
      <c r="AA382747" s="8"/>
      <c r="AB382747" s="11"/>
    </row>
    <row r="382749" spans="27:28">
      <c r="AA382749" s="8"/>
      <c r="AB382749" s="11"/>
    </row>
    <row r="382751" spans="27:28">
      <c r="AA382751" s="8"/>
      <c r="AB382751" s="11"/>
    </row>
    <row r="382753" spans="27:28">
      <c r="AA382753" s="8"/>
      <c r="AB382753" s="11"/>
    </row>
    <row r="382755" spans="27:28">
      <c r="AA382755" s="8"/>
      <c r="AB382755" s="11"/>
    </row>
    <row r="382757" spans="27:28">
      <c r="AA382757" s="8"/>
      <c r="AB382757" s="11"/>
    </row>
    <row r="382759" spans="27:28">
      <c r="AA382759" s="8"/>
      <c r="AB382759" s="11"/>
    </row>
    <row r="382761" spans="27:28">
      <c r="AA382761" s="8"/>
      <c r="AB382761" s="11"/>
    </row>
    <row r="382763" spans="27:28">
      <c r="AA382763" s="8"/>
      <c r="AB382763" s="11"/>
    </row>
    <row r="382765" spans="27:28">
      <c r="AA382765" s="8"/>
      <c r="AB382765" s="11"/>
    </row>
    <row r="382767" spans="27:28">
      <c r="AA382767" s="8"/>
      <c r="AB382767" s="11"/>
    </row>
    <row r="382769" spans="27:28">
      <c r="AA382769" s="8"/>
      <c r="AB382769" s="11"/>
    </row>
    <row r="382771" spans="27:28">
      <c r="AA382771" s="8"/>
      <c r="AB382771" s="11"/>
    </row>
    <row r="382773" spans="27:28">
      <c r="AA382773" s="8"/>
      <c r="AB382773" s="11"/>
    </row>
    <row r="382775" spans="27:28">
      <c r="AA382775" s="8"/>
      <c r="AB382775" s="11"/>
    </row>
    <row r="382777" spans="27:28">
      <c r="AA382777" s="8"/>
      <c r="AB382777" s="11"/>
    </row>
    <row r="382779" spans="27:28">
      <c r="AA382779" s="8"/>
      <c r="AB382779" s="11"/>
    </row>
    <row r="382781" spans="27:28">
      <c r="AA382781" s="8"/>
      <c r="AB382781" s="11"/>
    </row>
    <row r="382783" spans="27:28">
      <c r="AA382783" s="8"/>
      <c r="AB382783" s="11"/>
    </row>
    <row r="382785" spans="27:28">
      <c r="AA382785" s="8"/>
      <c r="AB382785" s="11"/>
    </row>
    <row r="382787" spans="27:28">
      <c r="AA382787" s="8"/>
      <c r="AB382787" s="11"/>
    </row>
    <row r="382789" spans="27:28">
      <c r="AA382789" s="8"/>
      <c r="AB382789" s="11"/>
    </row>
    <row r="382791" spans="27:28">
      <c r="AA382791" s="8"/>
      <c r="AB382791" s="11"/>
    </row>
    <row r="382793" spans="27:28">
      <c r="AA382793" s="8"/>
      <c r="AB382793" s="11"/>
    </row>
    <row r="382795" spans="27:28">
      <c r="AA382795" s="8"/>
      <c r="AB382795" s="11"/>
    </row>
    <row r="382797" spans="27:28">
      <c r="AA382797" s="8"/>
      <c r="AB382797" s="11"/>
    </row>
    <row r="382799" spans="27:28">
      <c r="AA382799" s="8"/>
      <c r="AB382799" s="11"/>
    </row>
    <row r="382801" spans="27:28">
      <c r="AA382801" s="8"/>
      <c r="AB382801" s="11"/>
    </row>
    <row r="382803" spans="27:28">
      <c r="AA382803" s="8"/>
      <c r="AB382803" s="11"/>
    </row>
    <row r="382805" spans="27:28">
      <c r="AA382805" s="8"/>
      <c r="AB382805" s="11"/>
    </row>
    <row r="382807" spans="27:28">
      <c r="AA382807" s="8"/>
      <c r="AB382807" s="11"/>
    </row>
    <row r="382809" spans="27:28">
      <c r="AA382809" s="8"/>
      <c r="AB382809" s="11"/>
    </row>
    <row r="382811" spans="27:28">
      <c r="AA382811" s="8"/>
      <c r="AB382811" s="11"/>
    </row>
    <row r="382813" spans="27:28">
      <c r="AA382813" s="8"/>
      <c r="AB382813" s="11"/>
    </row>
    <row r="382815" spans="27:28">
      <c r="AA382815" s="8"/>
      <c r="AB382815" s="11"/>
    </row>
    <row r="382817" spans="27:28">
      <c r="AA382817" s="8"/>
      <c r="AB382817" s="11"/>
    </row>
    <row r="382819" spans="27:28">
      <c r="AA382819" s="8"/>
      <c r="AB382819" s="11"/>
    </row>
    <row r="382821" spans="27:28">
      <c r="AA382821" s="8"/>
      <c r="AB382821" s="11"/>
    </row>
    <row r="382823" spans="27:28">
      <c r="AA382823" s="8"/>
      <c r="AB382823" s="11"/>
    </row>
    <row r="382825" spans="27:28">
      <c r="AA382825" s="8"/>
      <c r="AB382825" s="11"/>
    </row>
    <row r="382827" spans="27:28">
      <c r="AA382827" s="8"/>
      <c r="AB382827" s="11"/>
    </row>
    <row r="382829" spans="27:28">
      <c r="AA382829" s="8"/>
      <c r="AB382829" s="11"/>
    </row>
    <row r="382831" spans="27:28">
      <c r="AA382831" s="8"/>
      <c r="AB382831" s="11"/>
    </row>
    <row r="382833" spans="27:28">
      <c r="AA382833" s="8"/>
      <c r="AB382833" s="11"/>
    </row>
    <row r="382835" spans="27:28">
      <c r="AA382835" s="8"/>
      <c r="AB382835" s="11"/>
    </row>
    <row r="382837" spans="27:28">
      <c r="AA382837" s="8"/>
      <c r="AB382837" s="11"/>
    </row>
    <row r="382839" spans="27:28">
      <c r="AA382839" s="8"/>
      <c r="AB382839" s="11"/>
    </row>
    <row r="382841" spans="27:28">
      <c r="AA382841" s="8"/>
      <c r="AB382841" s="11"/>
    </row>
    <row r="382843" spans="27:28">
      <c r="AA382843" s="8"/>
      <c r="AB382843" s="11"/>
    </row>
    <row r="382845" spans="27:28">
      <c r="AA382845" s="8"/>
      <c r="AB382845" s="11"/>
    </row>
    <row r="382847" spans="27:28">
      <c r="AA382847" s="8"/>
      <c r="AB382847" s="11"/>
    </row>
    <row r="382849" spans="27:28">
      <c r="AA382849" s="8"/>
      <c r="AB382849" s="11"/>
    </row>
    <row r="382851" spans="27:28">
      <c r="AA382851" s="8"/>
      <c r="AB382851" s="11"/>
    </row>
    <row r="382853" spans="27:28">
      <c r="AA382853" s="8"/>
      <c r="AB382853" s="11"/>
    </row>
    <row r="382855" spans="27:28">
      <c r="AA382855" s="8"/>
      <c r="AB382855" s="11"/>
    </row>
    <row r="382857" spans="27:28">
      <c r="AA382857" s="8"/>
      <c r="AB382857" s="11"/>
    </row>
    <row r="382859" spans="27:28">
      <c r="AA382859" s="8"/>
      <c r="AB382859" s="11"/>
    </row>
    <row r="382861" spans="27:28">
      <c r="AA382861" s="8"/>
      <c r="AB382861" s="11"/>
    </row>
    <row r="382863" spans="27:28">
      <c r="AA382863" s="8"/>
      <c r="AB382863" s="11"/>
    </row>
    <row r="382865" spans="27:28">
      <c r="AA382865" s="8"/>
      <c r="AB382865" s="11"/>
    </row>
    <row r="382867" spans="27:28">
      <c r="AA382867" s="8"/>
      <c r="AB382867" s="11"/>
    </row>
    <row r="382869" spans="27:28">
      <c r="AA382869" s="8"/>
      <c r="AB382869" s="11"/>
    </row>
    <row r="382871" spans="27:28">
      <c r="AA382871" s="8"/>
      <c r="AB382871" s="11"/>
    </row>
    <row r="382873" spans="27:28">
      <c r="AA382873" s="8"/>
      <c r="AB382873" s="11"/>
    </row>
    <row r="382875" spans="27:28">
      <c r="AA382875" s="8"/>
      <c r="AB382875" s="11"/>
    </row>
    <row r="382877" spans="27:28">
      <c r="AA382877" s="8"/>
      <c r="AB382877" s="11"/>
    </row>
    <row r="382879" spans="27:28">
      <c r="AA382879" s="8"/>
      <c r="AB382879" s="11"/>
    </row>
    <row r="382881" spans="27:28">
      <c r="AA382881" s="8"/>
      <c r="AB382881" s="11"/>
    </row>
    <row r="382883" spans="27:28">
      <c r="AA382883" s="8"/>
      <c r="AB382883" s="11"/>
    </row>
    <row r="382885" spans="27:28">
      <c r="AA382885" s="8"/>
      <c r="AB382885" s="11"/>
    </row>
    <row r="382887" spans="27:28">
      <c r="AA382887" s="8"/>
      <c r="AB382887" s="11"/>
    </row>
    <row r="382889" spans="27:28">
      <c r="AA382889" s="8"/>
      <c r="AB382889" s="11"/>
    </row>
    <row r="382891" spans="27:28">
      <c r="AA382891" s="8"/>
      <c r="AB382891" s="11"/>
    </row>
    <row r="382893" spans="27:28">
      <c r="AA382893" s="8"/>
      <c r="AB382893" s="11"/>
    </row>
    <row r="382895" spans="27:28">
      <c r="AA382895" s="8"/>
      <c r="AB382895" s="11"/>
    </row>
    <row r="382897" spans="27:28">
      <c r="AA382897" s="8"/>
      <c r="AB382897" s="11"/>
    </row>
    <row r="382899" spans="27:28">
      <c r="AA382899" s="8"/>
      <c r="AB382899" s="11"/>
    </row>
    <row r="382901" spans="27:28">
      <c r="AA382901" s="8"/>
      <c r="AB382901" s="11"/>
    </row>
    <row r="382903" spans="27:28">
      <c r="AA382903" s="8"/>
      <c r="AB382903" s="11"/>
    </row>
    <row r="382905" spans="27:28">
      <c r="AA382905" s="8"/>
      <c r="AB382905" s="11"/>
    </row>
    <row r="382907" spans="27:28">
      <c r="AA382907" s="8"/>
      <c r="AB382907" s="11"/>
    </row>
    <row r="382909" spans="27:28">
      <c r="AA382909" s="8"/>
      <c r="AB382909" s="11"/>
    </row>
    <row r="382911" spans="27:28">
      <c r="AA382911" s="8"/>
      <c r="AB382911" s="11"/>
    </row>
    <row r="382913" spans="27:28">
      <c r="AA382913" s="8"/>
      <c r="AB382913" s="11"/>
    </row>
    <row r="382915" spans="27:28">
      <c r="AA382915" s="8"/>
      <c r="AB382915" s="11"/>
    </row>
    <row r="382917" spans="27:28">
      <c r="AA382917" s="8"/>
      <c r="AB382917" s="11"/>
    </row>
    <row r="382919" spans="27:28">
      <c r="AA382919" s="8"/>
      <c r="AB382919" s="11"/>
    </row>
    <row r="382921" spans="27:28">
      <c r="AA382921" s="8"/>
      <c r="AB382921" s="11"/>
    </row>
    <row r="382923" spans="27:28">
      <c r="AA382923" s="8"/>
      <c r="AB382923" s="11"/>
    </row>
    <row r="382925" spans="27:28">
      <c r="AA382925" s="8"/>
      <c r="AB382925" s="11"/>
    </row>
    <row r="382927" spans="27:28">
      <c r="AA382927" s="8"/>
      <c r="AB382927" s="11"/>
    </row>
    <row r="382929" spans="27:28">
      <c r="AA382929" s="8"/>
      <c r="AB382929" s="11"/>
    </row>
    <row r="382931" spans="27:28">
      <c r="AA382931" s="8"/>
      <c r="AB382931" s="11"/>
    </row>
    <row r="382933" spans="27:28">
      <c r="AA382933" s="8"/>
      <c r="AB382933" s="11"/>
    </row>
    <row r="382935" spans="27:28">
      <c r="AA382935" s="8"/>
      <c r="AB382935" s="11"/>
    </row>
    <row r="382937" spans="27:28">
      <c r="AA382937" s="8"/>
      <c r="AB382937" s="11"/>
    </row>
    <row r="382939" spans="27:28">
      <c r="AA382939" s="8"/>
      <c r="AB382939" s="11"/>
    </row>
    <row r="382941" spans="27:28">
      <c r="AA382941" s="8"/>
      <c r="AB382941" s="11"/>
    </row>
    <row r="382943" spans="27:28">
      <c r="AA382943" s="8"/>
      <c r="AB382943" s="11"/>
    </row>
    <row r="382945" spans="27:28">
      <c r="AA382945" s="8"/>
      <c r="AB382945" s="11"/>
    </row>
    <row r="382947" spans="27:28">
      <c r="AA382947" s="8"/>
      <c r="AB382947" s="11"/>
    </row>
    <row r="382949" spans="27:28">
      <c r="AA382949" s="8"/>
      <c r="AB382949" s="11"/>
    </row>
    <row r="382951" spans="27:28">
      <c r="AA382951" s="8"/>
      <c r="AB382951" s="11"/>
    </row>
    <row r="382953" spans="27:28">
      <c r="AA382953" s="8"/>
      <c r="AB382953" s="11"/>
    </row>
    <row r="382955" spans="27:28">
      <c r="AA382955" s="8"/>
      <c r="AB382955" s="11"/>
    </row>
    <row r="382957" spans="27:28">
      <c r="AA382957" s="8"/>
      <c r="AB382957" s="11"/>
    </row>
    <row r="382959" spans="27:28">
      <c r="AA382959" s="8"/>
      <c r="AB382959" s="11"/>
    </row>
    <row r="382961" spans="27:28">
      <c r="AA382961" s="8"/>
      <c r="AB382961" s="11"/>
    </row>
    <row r="382963" spans="27:28">
      <c r="AA382963" s="8"/>
      <c r="AB382963" s="11"/>
    </row>
    <row r="382965" spans="27:28">
      <c r="AA382965" s="8"/>
      <c r="AB382965" s="11"/>
    </row>
    <row r="382967" spans="27:28">
      <c r="AA382967" s="8"/>
      <c r="AB382967" s="11"/>
    </row>
    <row r="382969" spans="27:28">
      <c r="AA382969" s="8"/>
      <c r="AB382969" s="11"/>
    </row>
    <row r="382971" spans="27:28">
      <c r="AA382971" s="8"/>
      <c r="AB382971" s="11"/>
    </row>
    <row r="382973" spans="27:28">
      <c r="AA382973" s="8"/>
      <c r="AB382973" s="11"/>
    </row>
    <row r="382975" spans="27:28">
      <c r="AA382975" s="8"/>
      <c r="AB382975" s="11"/>
    </row>
    <row r="382977" spans="27:28">
      <c r="AA382977" s="8"/>
      <c r="AB382977" s="11"/>
    </row>
    <row r="382979" spans="27:28">
      <c r="AA382979" s="8"/>
      <c r="AB382979" s="11"/>
    </row>
    <row r="382981" spans="27:28">
      <c r="AA382981" s="8"/>
      <c r="AB382981" s="11"/>
    </row>
    <row r="382983" spans="27:28">
      <c r="AA382983" s="8"/>
      <c r="AB382983" s="11"/>
    </row>
    <row r="382985" spans="27:28">
      <c r="AA382985" s="8"/>
      <c r="AB382985" s="11"/>
    </row>
    <row r="382987" spans="27:28">
      <c r="AA382987" s="8"/>
      <c r="AB382987" s="11"/>
    </row>
    <row r="382989" spans="27:28">
      <c r="AA382989" s="8"/>
      <c r="AB382989" s="11"/>
    </row>
    <row r="382991" spans="27:28">
      <c r="AA382991" s="8"/>
      <c r="AB382991" s="11"/>
    </row>
    <row r="382993" spans="27:28">
      <c r="AA382993" s="8"/>
      <c r="AB382993" s="11"/>
    </row>
    <row r="382995" spans="27:28">
      <c r="AA382995" s="8"/>
      <c r="AB382995" s="11"/>
    </row>
    <row r="382997" spans="27:28">
      <c r="AA382997" s="8"/>
      <c r="AB382997" s="11"/>
    </row>
    <row r="382999" spans="27:28">
      <c r="AA382999" s="8"/>
      <c r="AB382999" s="11"/>
    </row>
    <row r="383001" spans="27:28">
      <c r="AA383001" s="8"/>
      <c r="AB383001" s="11"/>
    </row>
    <row r="383003" spans="27:28">
      <c r="AA383003" s="8"/>
      <c r="AB383003" s="11"/>
    </row>
    <row r="383005" spans="27:28">
      <c r="AA383005" s="8"/>
      <c r="AB383005" s="11"/>
    </row>
    <row r="383007" spans="27:28">
      <c r="AA383007" s="8"/>
      <c r="AB383007" s="11"/>
    </row>
    <row r="383009" spans="27:28">
      <c r="AA383009" s="8"/>
      <c r="AB383009" s="11"/>
    </row>
    <row r="383011" spans="27:28">
      <c r="AA383011" s="8"/>
      <c r="AB383011" s="11"/>
    </row>
    <row r="383013" spans="27:28">
      <c r="AA383013" s="8"/>
      <c r="AB383013" s="11"/>
    </row>
    <row r="383015" spans="27:28">
      <c r="AA383015" s="8"/>
      <c r="AB383015" s="11"/>
    </row>
    <row r="383017" spans="27:28">
      <c r="AA383017" s="8"/>
      <c r="AB383017" s="11"/>
    </row>
    <row r="383019" spans="27:28">
      <c r="AA383019" s="8"/>
      <c r="AB383019" s="11"/>
    </row>
    <row r="383021" spans="27:28">
      <c r="AA383021" s="8"/>
      <c r="AB383021" s="11"/>
    </row>
    <row r="383023" spans="27:28">
      <c r="AA383023" s="8"/>
      <c r="AB383023" s="11"/>
    </row>
    <row r="383025" spans="27:28">
      <c r="AA383025" s="8"/>
      <c r="AB383025" s="11"/>
    </row>
    <row r="383027" spans="27:28">
      <c r="AA383027" s="8"/>
      <c r="AB383027" s="11"/>
    </row>
    <row r="383029" spans="27:28">
      <c r="AA383029" s="8"/>
      <c r="AB383029" s="11"/>
    </row>
    <row r="383031" spans="27:28">
      <c r="AA383031" s="8"/>
      <c r="AB383031" s="11"/>
    </row>
    <row r="383033" spans="27:28">
      <c r="AA383033" s="8"/>
      <c r="AB383033" s="11"/>
    </row>
    <row r="383035" spans="27:28">
      <c r="AA383035" s="8"/>
      <c r="AB383035" s="11"/>
    </row>
    <row r="383037" spans="27:28">
      <c r="AA383037" s="8"/>
      <c r="AB383037" s="11"/>
    </row>
    <row r="383039" spans="27:28">
      <c r="AA383039" s="8"/>
      <c r="AB383039" s="11"/>
    </row>
    <row r="383041" spans="27:28">
      <c r="AA383041" s="8"/>
      <c r="AB383041" s="11"/>
    </row>
    <row r="383043" spans="27:28">
      <c r="AA383043" s="8"/>
      <c r="AB383043" s="11"/>
    </row>
    <row r="383045" spans="27:28">
      <c r="AA383045" s="8"/>
      <c r="AB383045" s="11"/>
    </row>
    <row r="383047" spans="27:28">
      <c r="AA383047" s="8"/>
      <c r="AB383047" s="11"/>
    </row>
    <row r="383049" spans="27:28">
      <c r="AA383049" s="8"/>
      <c r="AB383049" s="11"/>
    </row>
    <row r="383051" spans="27:28">
      <c r="AA383051" s="8"/>
      <c r="AB383051" s="11"/>
    </row>
    <row r="383053" spans="27:28">
      <c r="AA383053" s="8"/>
      <c r="AB383053" s="11"/>
    </row>
    <row r="383055" spans="27:28">
      <c r="AA383055" s="8"/>
      <c r="AB383055" s="11"/>
    </row>
    <row r="383057" spans="27:28">
      <c r="AA383057" s="8"/>
      <c r="AB383057" s="11"/>
    </row>
    <row r="383059" spans="27:28">
      <c r="AA383059" s="8"/>
      <c r="AB383059" s="11"/>
    </row>
    <row r="383061" spans="27:28">
      <c r="AA383061" s="8"/>
      <c r="AB383061" s="11"/>
    </row>
    <row r="383063" spans="27:28">
      <c r="AA383063" s="8"/>
      <c r="AB383063" s="11"/>
    </row>
    <row r="383065" spans="27:28">
      <c r="AA383065" s="8"/>
      <c r="AB383065" s="11"/>
    </row>
    <row r="383067" spans="27:28">
      <c r="AA383067" s="8"/>
      <c r="AB383067" s="11"/>
    </row>
    <row r="383069" spans="27:28">
      <c r="AA383069" s="8"/>
      <c r="AB383069" s="11"/>
    </row>
    <row r="383071" spans="27:28">
      <c r="AA383071" s="8"/>
      <c r="AB383071" s="11"/>
    </row>
    <row r="383073" spans="27:28">
      <c r="AA383073" s="8"/>
      <c r="AB383073" s="11"/>
    </row>
    <row r="383075" spans="27:28">
      <c r="AA383075" s="8"/>
      <c r="AB383075" s="11"/>
    </row>
    <row r="383077" spans="27:28">
      <c r="AA383077" s="8"/>
      <c r="AB383077" s="11"/>
    </row>
    <row r="383079" spans="27:28">
      <c r="AA383079" s="8"/>
      <c r="AB383079" s="11"/>
    </row>
    <row r="383081" spans="27:28">
      <c r="AA383081" s="8"/>
      <c r="AB383081" s="11"/>
    </row>
    <row r="383083" spans="27:28">
      <c r="AA383083" s="8"/>
      <c r="AB383083" s="11"/>
    </row>
    <row r="383085" spans="27:28">
      <c r="AA383085" s="8"/>
      <c r="AB383085" s="11"/>
    </row>
    <row r="383087" spans="27:28">
      <c r="AA383087" s="8"/>
      <c r="AB383087" s="11"/>
    </row>
    <row r="383089" spans="27:28">
      <c r="AA383089" s="8"/>
      <c r="AB383089" s="11"/>
    </row>
    <row r="383091" spans="27:28">
      <c r="AA383091" s="8"/>
      <c r="AB383091" s="11"/>
    </row>
    <row r="383093" spans="27:28">
      <c r="AA383093" s="8"/>
      <c r="AB383093" s="11"/>
    </row>
    <row r="383095" spans="27:28">
      <c r="AA383095" s="8"/>
      <c r="AB383095" s="11"/>
    </row>
    <row r="383097" spans="27:28">
      <c r="AA383097" s="8"/>
      <c r="AB383097" s="11"/>
    </row>
    <row r="383099" spans="27:28">
      <c r="AA383099" s="8"/>
      <c r="AB383099" s="11"/>
    </row>
    <row r="383101" spans="27:28">
      <c r="AA383101" s="8"/>
      <c r="AB383101" s="11"/>
    </row>
    <row r="383103" spans="27:28">
      <c r="AA383103" s="8"/>
      <c r="AB383103" s="11"/>
    </row>
    <row r="383105" spans="27:28">
      <c r="AA383105" s="8"/>
      <c r="AB383105" s="11"/>
    </row>
    <row r="383107" spans="27:28">
      <c r="AA383107" s="8"/>
      <c r="AB383107" s="11"/>
    </row>
    <row r="383109" spans="27:28">
      <c r="AA383109" s="8"/>
      <c r="AB383109" s="11"/>
    </row>
    <row r="383111" spans="27:28">
      <c r="AA383111" s="8"/>
      <c r="AB383111" s="11"/>
    </row>
    <row r="383113" spans="27:28">
      <c r="AA383113" s="8"/>
      <c r="AB383113" s="11"/>
    </row>
    <row r="383115" spans="27:28">
      <c r="AA383115" s="8"/>
      <c r="AB383115" s="11"/>
    </row>
    <row r="383117" spans="27:28">
      <c r="AA383117" s="8"/>
      <c r="AB383117" s="11"/>
    </row>
    <row r="383119" spans="27:28">
      <c r="AA383119" s="8"/>
      <c r="AB383119" s="11"/>
    </row>
    <row r="383121" spans="27:28">
      <c r="AA383121" s="8"/>
      <c r="AB383121" s="11"/>
    </row>
    <row r="383123" spans="27:28">
      <c r="AA383123" s="8"/>
      <c r="AB383123" s="11"/>
    </row>
    <row r="383125" spans="27:28">
      <c r="AA383125" s="8"/>
      <c r="AB383125" s="11"/>
    </row>
    <row r="383127" spans="27:28">
      <c r="AA383127" s="8"/>
      <c r="AB383127" s="11"/>
    </row>
    <row r="383129" spans="27:28">
      <c r="AA383129" s="8"/>
      <c r="AB383129" s="11"/>
    </row>
    <row r="383131" spans="27:28">
      <c r="AA383131" s="8"/>
      <c r="AB383131" s="11"/>
    </row>
    <row r="383133" spans="27:28">
      <c r="AA383133" s="8"/>
      <c r="AB383133" s="11"/>
    </row>
    <row r="383135" spans="27:28">
      <c r="AA383135" s="8"/>
      <c r="AB383135" s="11"/>
    </row>
    <row r="383137" spans="27:28">
      <c r="AA383137" s="8"/>
      <c r="AB383137" s="11"/>
    </row>
    <row r="383139" spans="27:28">
      <c r="AA383139" s="8"/>
      <c r="AB383139" s="11"/>
    </row>
    <row r="383141" spans="27:28">
      <c r="AA383141" s="8"/>
      <c r="AB383141" s="11"/>
    </row>
    <row r="383143" spans="27:28">
      <c r="AA383143" s="8"/>
      <c r="AB383143" s="11"/>
    </row>
    <row r="383145" spans="27:28">
      <c r="AA383145" s="8"/>
      <c r="AB383145" s="11"/>
    </row>
    <row r="383147" spans="27:28">
      <c r="AA383147" s="8"/>
      <c r="AB383147" s="11"/>
    </row>
    <row r="383149" spans="27:28">
      <c r="AA383149" s="8"/>
      <c r="AB383149" s="11"/>
    </row>
    <row r="383151" spans="27:28">
      <c r="AA383151" s="8"/>
      <c r="AB383151" s="11"/>
    </row>
    <row r="383153" spans="27:28">
      <c r="AA383153" s="8"/>
      <c r="AB383153" s="11"/>
    </row>
    <row r="383155" spans="27:28">
      <c r="AA383155" s="8"/>
      <c r="AB383155" s="11"/>
    </row>
    <row r="383157" spans="27:28">
      <c r="AA383157" s="8"/>
      <c r="AB383157" s="11"/>
    </row>
    <row r="383159" spans="27:28">
      <c r="AA383159" s="8"/>
      <c r="AB383159" s="11"/>
    </row>
    <row r="383161" spans="27:28">
      <c r="AA383161" s="8"/>
      <c r="AB383161" s="11"/>
    </row>
    <row r="383163" spans="27:28">
      <c r="AA383163" s="8"/>
      <c r="AB383163" s="11"/>
    </row>
    <row r="383165" spans="27:28">
      <c r="AA383165" s="8"/>
      <c r="AB383165" s="11"/>
    </row>
    <row r="383167" spans="27:28">
      <c r="AA383167" s="8"/>
      <c r="AB383167" s="11"/>
    </row>
    <row r="383169" spans="27:28">
      <c r="AA383169" s="8"/>
      <c r="AB383169" s="11"/>
    </row>
    <row r="383171" spans="27:28">
      <c r="AA383171" s="8"/>
      <c r="AB383171" s="11"/>
    </row>
    <row r="383173" spans="27:28">
      <c r="AA383173" s="8"/>
      <c r="AB383173" s="11"/>
    </row>
    <row r="383175" spans="27:28">
      <c r="AA383175" s="8"/>
      <c r="AB383175" s="11"/>
    </row>
    <row r="383177" spans="27:28">
      <c r="AA383177" s="8"/>
      <c r="AB383177" s="11"/>
    </row>
    <row r="383179" spans="27:28">
      <c r="AA383179" s="8"/>
      <c r="AB383179" s="11"/>
    </row>
    <row r="383181" spans="27:28">
      <c r="AA383181" s="8"/>
      <c r="AB383181" s="11"/>
    </row>
    <row r="383183" spans="27:28">
      <c r="AA383183" s="8"/>
      <c r="AB383183" s="11"/>
    </row>
    <row r="383185" spans="27:28">
      <c r="AA383185" s="8"/>
      <c r="AB383185" s="11"/>
    </row>
    <row r="383187" spans="27:28">
      <c r="AA383187" s="8"/>
      <c r="AB383187" s="11"/>
    </row>
    <row r="383189" spans="27:28">
      <c r="AA383189" s="8"/>
      <c r="AB383189" s="11"/>
    </row>
    <row r="383191" spans="27:28">
      <c r="AA383191" s="8"/>
      <c r="AB383191" s="11"/>
    </row>
    <row r="383193" spans="27:28">
      <c r="AA383193" s="8"/>
      <c r="AB383193" s="11"/>
    </row>
    <row r="383195" spans="27:28">
      <c r="AA383195" s="8"/>
      <c r="AB383195" s="11"/>
    </row>
    <row r="383197" spans="27:28">
      <c r="AA383197" s="8"/>
      <c r="AB383197" s="11"/>
    </row>
    <row r="383199" spans="27:28">
      <c r="AA383199" s="8"/>
      <c r="AB383199" s="11"/>
    </row>
    <row r="383201" spans="27:28">
      <c r="AA383201" s="8"/>
      <c r="AB383201" s="11"/>
    </row>
    <row r="383203" spans="27:28">
      <c r="AA383203" s="8"/>
      <c r="AB383203" s="11"/>
    </row>
    <row r="383205" spans="27:28">
      <c r="AA383205" s="8"/>
      <c r="AB383205" s="11"/>
    </row>
    <row r="383207" spans="27:28">
      <c r="AA383207" s="8"/>
      <c r="AB383207" s="11"/>
    </row>
    <row r="383209" spans="27:28">
      <c r="AA383209" s="8"/>
      <c r="AB383209" s="11"/>
    </row>
    <row r="383211" spans="27:28">
      <c r="AA383211" s="8"/>
      <c r="AB383211" s="11"/>
    </row>
    <row r="383213" spans="27:28">
      <c r="AA383213" s="8"/>
      <c r="AB383213" s="11"/>
    </row>
    <row r="383215" spans="27:28">
      <c r="AA383215" s="8"/>
      <c r="AB383215" s="11"/>
    </row>
    <row r="383217" spans="27:28">
      <c r="AA383217" s="8"/>
      <c r="AB383217" s="11"/>
    </row>
    <row r="383219" spans="27:28">
      <c r="AA383219" s="8"/>
      <c r="AB383219" s="11"/>
    </row>
    <row r="383221" spans="27:28">
      <c r="AA383221" s="8"/>
      <c r="AB383221" s="11"/>
    </row>
    <row r="383223" spans="27:28">
      <c r="AA383223" s="8"/>
      <c r="AB383223" s="11"/>
    </row>
    <row r="383225" spans="27:28">
      <c r="AA383225" s="8"/>
      <c r="AB383225" s="11"/>
    </row>
    <row r="383227" spans="27:28">
      <c r="AA383227" s="8"/>
      <c r="AB383227" s="11"/>
    </row>
    <row r="383229" spans="27:28">
      <c r="AA383229" s="8"/>
      <c r="AB383229" s="11"/>
    </row>
    <row r="383231" spans="27:28">
      <c r="AA383231" s="8"/>
      <c r="AB383231" s="11"/>
    </row>
    <row r="383233" spans="27:28">
      <c r="AA383233" s="8"/>
      <c r="AB383233" s="11"/>
    </row>
    <row r="383235" spans="27:28">
      <c r="AA383235" s="8"/>
      <c r="AB383235" s="11"/>
    </row>
    <row r="383237" spans="27:28">
      <c r="AA383237" s="8"/>
      <c r="AB383237" s="11"/>
    </row>
    <row r="383239" spans="27:28">
      <c r="AA383239" s="8"/>
      <c r="AB383239" s="11"/>
    </row>
    <row r="383241" spans="27:28">
      <c r="AA383241" s="8"/>
      <c r="AB383241" s="11"/>
    </row>
    <row r="383243" spans="27:28">
      <c r="AA383243" s="8"/>
      <c r="AB383243" s="11"/>
    </row>
    <row r="383245" spans="27:28">
      <c r="AA383245" s="8"/>
      <c r="AB383245" s="11"/>
    </row>
    <row r="383247" spans="27:28">
      <c r="AA383247" s="8"/>
      <c r="AB383247" s="11"/>
    </row>
    <row r="383249" spans="27:28">
      <c r="AA383249" s="8"/>
      <c r="AB383249" s="11"/>
    </row>
    <row r="383251" spans="27:28">
      <c r="AA383251" s="8"/>
      <c r="AB383251" s="11"/>
    </row>
    <row r="383253" spans="27:28">
      <c r="AA383253" s="8"/>
      <c r="AB383253" s="11"/>
    </row>
    <row r="383255" spans="27:28">
      <c r="AA383255" s="8"/>
      <c r="AB383255" s="11"/>
    </row>
    <row r="383257" spans="27:28">
      <c r="AA383257" s="8"/>
      <c r="AB383257" s="11"/>
    </row>
    <row r="383259" spans="27:28">
      <c r="AA383259" s="8"/>
      <c r="AB383259" s="11"/>
    </row>
    <row r="383261" spans="27:28">
      <c r="AA383261" s="8"/>
      <c r="AB383261" s="11"/>
    </row>
    <row r="383263" spans="27:28">
      <c r="AA383263" s="8"/>
      <c r="AB383263" s="11"/>
    </row>
    <row r="383265" spans="27:28">
      <c r="AA383265" s="8"/>
      <c r="AB383265" s="11"/>
    </row>
    <row r="383267" spans="27:28">
      <c r="AA383267" s="8"/>
      <c r="AB383267" s="11"/>
    </row>
    <row r="383269" spans="27:28">
      <c r="AA383269" s="8"/>
      <c r="AB383269" s="11"/>
    </row>
    <row r="383271" spans="27:28">
      <c r="AA383271" s="8"/>
      <c r="AB383271" s="11"/>
    </row>
    <row r="383273" spans="27:28">
      <c r="AA383273" s="8"/>
      <c r="AB383273" s="11"/>
    </row>
    <row r="383275" spans="27:28">
      <c r="AA383275" s="8"/>
      <c r="AB383275" s="11"/>
    </row>
    <row r="383277" spans="27:28">
      <c r="AA383277" s="8"/>
      <c r="AB383277" s="11"/>
    </row>
    <row r="383279" spans="27:28">
      <c r="AA383279" s="8"/>
      <c r="AB383279" s="11"/>
    </row>
    <row r="383281" spans="27:28">
      <c r="AA383281" s="8"/>
      <c r="AB383281" s="11"/>
    </row>
    <row r="383283" spans="27:28">
      <c r="AA383283" s="8"/>
      <c r="AB383283" s="11"/>
    </row>
    <row r="383285" spans="27:28">
      <c r="AA383285" s="8"/>
      <c r="AB383285" s="11"/>
    </row>
    <row r="383287" spans="27:28">
      <c r="AA383287" s="8"/>
      <c r="AB383287" s="11"/>
    </row>
    <row r="383289" spans="27:28">
      <c r="AA383289" s="8"/>
      <c r="AB383289" s="11"/>
    </row>
    <row r="383291" spans="27:28">
      <c r="AA383291" s="8"/>
      <c r="AB383291" s="11"/>
    </row>
    <row r="383293" spans="27:28">
      <c r="AA383293" s="8"/>
      <c r="AB383293" s="11"/>
    </row>
    <row r="383295" spans="27:28">
      <c r="AA383295" s="8"/>
      <c r="AB383295" s="11"/>
    </row>
    <row r="383297" spans="27:28">
      <c r="AA383297" s="8"/>
      <c r="AB383297" s="11"/>
    </row>
    <row r="383299" spans="27:28">
      <c r="AA383299" s="8"/>
      <c r="AB383299" s="11"/>
    </row>
    <row r="383301" spans="27:28">
      <c r="AA383301" s="8"/>
      <c r="AB383301" s="11"/>
    </row>
    <row r="383303" spans="27:28">
      <c r="AA383303" s="8"/>
      <c r="AB383303" s="11"/>
    </row>
    <row r="383305" spans="27:28">
      <c r="AA383305" s="8"/>
      <c r="AB383305" s="11"/>
    </row>
    <row r="383307" spans="27:28">
      <c r="AA383307" s="8"/>
      <c r="AB383307" s="11"/>
    </row>
    <row r="383309" spans="27:28">
      <c r="AA383309" s="8"/>
      <c r="AB383309" s="11"/>
    </row>
    <row r="383311" spans="27:28">
      <c r="AA383311" s="8"/>
      <c r="AB383311" s="11"/>
    </row>
    <row r="383313" spans="27:28">
      <c r="AA383313" s="8"/>
      <c r="AB383313" s="11"/>
    </row>
    <row r="383315" spans="27:28">
      <c r="AA383315" s="8"/>
      <c r="AB383315" s="11"/>
    </row>
    <row r="383317" spans="27:28">
      <c r="AA383317" s="8"/>
      <c r="AB383317" s="11"/>
    </row>
    <row r="383319" spans="27:28">
      <c r="AA383319" s="8"/>
      <c r="AB383319" s="11"/>
    </row>
    <row r="383321" spans="27:28">
      <c r="AA383321" s="8"/>
      <c r="AB383321" s="11"/>
    </row>
    <row r="383323" spans="27:28">
      <c r="AA383323" s="8"/>
      <c r="AB383323" s="11"/>
    </row>
    <row r="383325" spans="27:28">
      <c r="AA383325" s="8"/>
      <c r="AB383325" s="11"/>
    </row>
    <row r="383327" spans="27:28">
      <c r="AA383327" s="8"/>
      <c r="AB383327" s="11"/>
    </row>
    <row r="383329" spans="27:28">
      <c r="AA383329" s="8"/>
      <c r="AB383329" s="11"/>
    </row>
    <row r="383331" spans="27:28">
      <c r="AA383331" s="8"/>
      <c r="AB383331" s="11"/>
    </row>
    <row r="383333" spans="27:28">
      <c r="AA383333" s="8"/>
      <c r="AB383333" s="11"/>
    </row>
    <row r="383335" spans="27:28">
      <c r="AA383335" s="8"/>
      <c r="AB383335" s="11"/>
    </row>
    <row r="383337" spans="27:28">
      <c r="AA383337" s="8"/>
      <c r="AB383337" s="11"/>
    </row>
    <row r="383339" spans="27:28">
      <c r="AA383339" s="8"/>
      <c r="AB383339" s="11"/>
    </row>
    <row r="383341" spans="27:28">
      <c r="AA383341" s="8"/>
      <c r="AB383341" s="11"/>
    </row>
    <row r="383343" spans="27:28">
      <c r="AA383343" s="8"/>
      <c r="AB383343" s="11"/>
    </row>
    <row r="383345" spans="27:28">
      <c r="AA383345" s="8"/>
      <c r="AB383345" s="11"/>
    </row>
    <row r="383347" spans="27:28">
      <c r="AA383347" s="8"/>
      <c r="AB383347" s="11"/>
    </row>
    <row r="383349" spans="27:28">
      <c r="AA383349" s="8"/>
      <c r="AB383349" s="11"/>
    </row>
    <row r="383351" spans="27:28">
      <c r="AA383351" s="8"/>
      <c r="AB383351" s="11"/>
    </row>
    <row r="383353" spans="27:28">
      <c r="AA383353" s="8"/>
      <c r="AB383353" s="11"/>
    </row>
    <row r="383355" spans="27:28">
      <c r="AA383355" s="8"/>
      <c r="AB383355" s="11"/>
    </row>
    <row r="383357" spans="27:28">
      <c r="AA383357" s="8"/>
      <c r="AB383357" s="11"/>
    </row>
    <row r="383359" spans="27:28">
      <c r="AA383359" s="8"/>
      <c r="AB383359" s="11"/>
    </row>
    <row r="383361" spans="27:28">
      <c r="AA383361" s="8"/>
      <c r="AB383361" s="11"/>
    </row>
    <row r="383363" spans="27:28">
      <c r="AA383363" s="8"/>
      <c r="AB383363" s="11"/>
    </row>
    <row r="383365" spans="27:28">
      <c r="AA383365" s="8"/>
      <c r="AB383365" s="11"/>
    </row>
    <row r="383367" spans="27:28">
      <c r="AA383367" s="8"/>
      <c r="AB383367" s="11"/>
    </row>
    <row r="383369" spans="27:28">
      <c r="AA383369" s="8"/>
      <c r="AB383369" s="11"/>
    </row>
    <row r="383371" spans="27:28">
      <c r="AA383371" s="8"/>
      <c r="AB383371" s="11"/>
    </row>
    <row r="383373" spans="27:28">
      <c r="AA383373" s="8"/>
      <c r="AB383373" s="11"/>
    </row>
    <row r="383375" spans="27:28">
      <c r="AA383375" s="8"/>
      <c r="AB383375" s="11"/>
    </row>
    <row r="383377" spans="27:28">
      <c r="AA383377" s="8"/>
      <c r="AB383377" s="11"/>
    </row>
    <row r="383379" spans="27:28">
      <c r="AA383379" s="8"/>
      <c r="AB383379" s="11"/>
    </row>
    <row r="383381" spans="27:28">
      <c r="AA383381" s="8"/>
      <c r="AB383381" s="11"/>
    </row>
    <row r="383383" spans="27:28">
      <c r="AA383383" s="8"/>
      <c r="AB383383" s="11"/>
    </row>
    <row r="383385" spans="27:28">
      <c r="AA383385" s="8"/>
      <c r="AB383385" s="11"/>
    </row>
    <row r="383387" spans="27:28">
      <c r="AA383387" s="8"/>
      <c r="AB383387" s="11"/>
    </row>
    <row r="383389" spans="27:28">
      <c r="AA383389" s="8"/>
      <c r="AB383389" s="11"/>
    </row>
    <row r="383391" spans="27:28">
      <c r="AA383391" s="8"/>
      <c r="AB383391" s="11"/>
    </row>
    <row r="383393" spans="27:28">
      <c r="AA383393" s="8"/>
      <c r="AB383393" s="11"/>
    </row>
    <row r="383395" spans="27:28">
      <c r="AA383395" s="8"/>
      <c r="AB383395" s="11"/>
    </row>
    <row r="383397" spans="27:28">
      <c r="AA383397" s="8"/>
      <c r="AB383397" s="11"/>
    </row>
    <row r="383399" spans="27:28">
      <c r="AA383399" s="8"/>
      <c r="AB383399" s="11"/>
    </row>
    <row r="383401" spans="27:28">
      <c r="AA383401" s="8"/>
      <c r="AB383401" s="11"/>
    </row>
    <row r="383403" spans="27:28">
      <c r="AA383403" s="8"/>
      <c r="AB383403" s="11"/>
    </row>
    <row r="383405" spans="27:28">
      <c r="AA383405" s="8"/>
      <c r="AB383405" s="11"/>
    </row>
    <row r="383407" spans="27:28">
      <c r="AA383407" s="8"/>
      <c r="AB383407" s="11"/>
    </row>
    <row r="383409" spans="27:28">
      <c r="AA383409" s="8"/>
      <c r="AB383409" s="11"/>
    </row>
    <row r="383411" spans="27:28">
      <c r="AA383411" s="8"/>
      <c r="AB383411" s="11"/>
    </row>
    <row r="383413" spans="27:28">
      <c r="AA383413" s="8"/>
      <c r="AB383413" s="11"/>
    </row>
    <row r="383415" spans="27:28">
      <c r="AA383415" s="8"/>
      <c r="AB383415" s="11"/>
    </row>
    <row r="383417" spans="27:28">
      <c r="AA383417" s="8"/>
      <c r="AB383417" s="11"/>
    </row>
    <row r="383419" spans="27:28">
      <c r="AA383419" s="8"/>
      <c r="AB383419" s="11"/>
    </row>
    <row r="383421" spans="27:28">
      <c r="AA383421" s="8"/>
      <c r="AB383421" s="11"/>
    </row>
    <row r="383423" spans="27:28">
      <c r="AA383423" s="8"/>
      <c r="AB383423" s="11"/>
    </row>
    <row r="383425" spans="27:28">
      <c r="AA383425" s="8"/>
      <c r="AB383425" s="11"/>
    </row>
    <row r="383427" spans="27:28">
      <c r="AA383427" s="8"/>
      <c r="AB383427" s="11"/>
    </row>
    <row r="383429" spans="27:28">
      <c r="AA383429" s="8"/>
      <c r="AB383429" s="11"/>
    </row>
    <row r="383431" spans="27:28">
      <c r="AA383431" s="8"/>
      <c r="AB383431" s="11"/>
    </row>
    <row r="383433" spans="27:28">
      <c r="AA383433" s="8"/>
      <c r="AB383433" s="11"/>
    </row>
    <row r="383435" spans="27:28">
      <c r="AA383435" s="8"/>
      <c r="AB383435" s="11"/>
    </row>
    <row r="383437" spans="27:28">
      <c r="AA383437" s="8"/>
      <c r="AB383437" s="11"/>
    </row>
    <row r="383439" spans="27:28">
      <c r="AA383439" s="8"/>
      <c r="AB383439" s="11"/>
    </row>
    <row r="383441" spans="27:28">
      <c r="AA383441" s="8"/>
      <c r="AB383441" s="11"/>
    </row>
    <row r="383443" spans="27:28">
      <c r="AA383443" s="8"/>
      <c r="AB383443" s="11"/>
    </row>
    <row r="383445" spans="27:28">
      <c r="AA383445" s="8"/>
      <c r="AB383445" s="11"/>
    </row>
    <row r="383447" spans="27:28">
      <c r="AA383447" s="8"/>
      <c r="AB383447" s="11"/>
    </row>
    <row r="383449" spans="27:28">
      <c r="AA383449" s="8"/>
      <c r="AB383449" s="11"/>
    </row>
    <row r="383451" spans="27:28">
      <c r="AA383451" s="8"/>
      <c r="AB383451" s="11"/>
    </row>
    <row r="383453" spans="27:28">
      <c r="AA383453" s="8"/>
      <c r="AB383453" s="11"/>
    </row>
    <row r="383455" spans="27:28">
      <c r="AA383455" s="8"/>
      <c r="AB383455" s="11"/>
    </row>
    <row r="383457" spans="27:28">
      <c r="AA383457" s="8"/>
      <c r="AB383457" s="11"/>
    </row>
    <row r="383459" spans="27:28">
      <c r="AA383459" s="8"/>
      <c r="AB383459" s="11"/>
    </row>
    <row r="383461" spans="27:28">
      <c r="AA383461" s="8"/>
      <c r="AB383461" s="11"/>
    </row>
    <row r="383463" spans="27:28">
      <c r="AA383463" s="8"/>
      <c r="AB383463" s="11"/>
    </row>
    <row r="383465" spans="27:28">
      <c r="AA383465" s="8"/>
      <c r="AB383465" s="11"/>
    </row>
    <row r="383467" spans="27:28">
      <c r="AA383467" s="8"/>
      <c r="AB383467" s="11"/>
    </row>
    <row r="383469" spans="27:28">
      <c r="AA383469" s="8"/>
      <c r="AB383469" s="11"/>
    </row>
    <row r="383471" spans="27:28">
      <c r="AA383471" s="8"/>
      <c r="AB383471" s="11"/>
    </row>
    <row r="383473" spans="27:28">
      <c r="AA383473" s="8"/>
      <c r="AB383473" s="11"/>
    </row>
    <row r="383475" spans="27:28">
      <c r="AA383475" s="8"/>
      <c r="AB383475" s="11"/>
    </row>
    <row r="383477" spans="27:28">
      <c r="AA383477" s="8"/>
      <c r="AB383477" s="11"/>
    </row>
    <row r="383479" spans="27:28">
      <c r="AA383479" s="8"/>
      <c r="AB383479" s="11"/>
    </row>
    <row r="383481" spans="27:28">
      <c r="AA383481" s="8"/>
      <c r="AB383481" s="11"/>
    </row>
    <row r="383483" spans="27:28">
      <c r="AA383483" s="8"/>
      <c r="AB383483" s="11"/>
    </row>
    <row r="383485" spans="27:28">
      <c r="AA383485" s="8"/>
      <c r="AB383485" s="11"/>
    </row>
    <row r="383487" spans="27:28">
      <c r="AA383487" s="8"/>
      <c r="AB383487" s="11"/>
    </row>
    <row r="383489" spans="27:28">
      <c r="AA383489" s="8"/>
      <c r="AB383489" s="11"/>
    </row>
    <row r="383491" spans="27:28">
      <c r="AA383491" s="8"/>
      <c r="AB383491" s="11"/>
    </row>
    <row r="383493" spans="27:28">
      <c r="AA383493" s="8"/>
      <c r="AB383493" s="11"/>
    </row>
    <row r="383495" spans="27:28">
      <c r="AA383495" s="8"/>
      <c r="AB383495" s="11"/>
    </row>
    <row r="383497" spans="27:28">
      <c r="AA383497" s="8"/>
      <c r="AB383497" s="11"/>
    </row>
    <row r="383499" spans="27:28">
      <c r="AA383499" s="8"/>
      <c r="AB383499" s="11"/>
    </row>
    <row r="383501" spans="27:28">
      <c r="AA383501" s="8"/>
      <c r="AB383501" s="11"/>
    </row>
    <row r="383503" spans="27:28">
      <c r="AA383503" s="8"/>
      <c r="AB383503" s="11"/>
    </row>
    <row r="383505" spans="27:28">
      <c r="AA383505" s="8"/>
      <c r="AB383505" s="11"/>
    </row>
    <row r="383507" spans="27:28">
      <c r="AA383507" s="8"/>
      <c r="AB383507" s="11"/>
    </row>
    <row r="383509" spans="27:28">
      <c r="AA383509" s="8"/>
      <c r="AB383509" s="11"/>
    </row>
    <row r="383511" spans="27:28">
      <c r="AA383511" s="8"/>
      <c r="AB383511" s="11"/>
    </row>
    <row r="383513" spans="27:28">
      <c r="AA383513" s="8"/>
      <c r="AB383513" s="11"/>
    </row>
    <row r="383515" spans="27:28">
      <c r="AA383515" s="8"/>
      <c r="AB383515" s="11"/>
    </row>
    <row r="383517" spans="27:28">
      <c r="AA383517" s="8"/>
      <c r="AB383517" s="11"/>
    </row>
    <row r="383519" spans="27:28">
      <c r="AA383519" s="8"/>
      <c r="AB383519" s="11"/>
    </row>
    <row r="383521" spans="27:28">
      <c r="AA383521" s="8"/>
      <c r="AB383521" s="11"/>
    </row>
    <row r="383523" spans="27:28">
      <c r="AA383523" s="8"/>
      <c r="AB383523" s="11"/>
    </row>
    <row r="383525" spans="27:28">
      <c r="AA383525" s="8"/>
      <c r="AB383525" s="11"/>
    </row>
    <row r="383527" spans="27:28">
      <c r="AA383527" s="8"/>
      <c r="AB383527" s="11"/>
    </row>
    <row r="383529" spans="27:28">
      <c r="AA383529" s="8"/>
      <c r="AB383529" s="11"/>
    </row>
    <row r="383531" spans="27:28">
      <c r="AA383531" s="8"/>
      <c r="AB383531" s="11"/>
    </row>
    <row r="383533" spans="27:28">
      <c r="AA383533" s="8"/>
      <c r="AB383533" s="11"/>
    </row>
    <row r="383535" spans="27:28">
      <c r="AA383535" s="8"/>
      <c r="AB383535" s="11"/>
    </row>
    <row r="383537" spans="27:28">
      <c r="AA383537" s="8"/>
      <c r="AB383537" s="11"/>
    </row>
    <row r="383539" spans="27:28">
      <c r="AA383539" s="8"/>
      <c r="AB383539" s="11"/>
    </row>
    <row r="383541" spans="27:28">
      <c r="AA383541" s="8"/>
      <c r="AB383541" s="11"/>
    </row>
    <row r="383543" spans="27:28">
      <c r="AA383543" s="8"/>
      <c r="AB383543" s="11"/>
    </row>
    <row r="383545" spans="27:28">
      <c r="AA383545" s="8"/>
      <c r="AB383545" s="11"/>
    </row>
    <row r="383547" spans="27:28">
      <c r="AA383547" s="8"/>
      <c r="AB383547" s="11"/>
    </row>
    <row r="383549" spans="27:28">
      <c r="AA383549" s="8"/>
      <c r="AB383549" s="11"/>
    </row>
    <row r="383551" spans="27:28">
      <c r="AA383551" s="8"/>
      <c r="AB383551" s="11"/>
    </row>
    <row r="383553" spans="27:28">
      <c r="AA383553" s="8"/>
      <c r="AB383553" s="11"/>
    </row>
    <row r="383555" spans="27:28">
      <c r="AA383555" s="8"/>
      <c r="AB383555" s="11"/>
    </row>
    <row r="383557" spans="27:28">
      <c r="AA383557" s="8"/>
      <c r="AB383557" s="11"/>
    </row>
    <row r="383559" spans="27:28">
      <c r="AA383559" s="8"/>
      <c r="AB383559" s="11"/>
    </row>
    <row r="383561" spans="27:28">
      <c r="AA383561" s="8"/>
      <c r="AB383561" s="11"/>
    </row>
    <row r="383563" spans="27:28">
      <c r="AA383563" s="8"/>
      <c r="AB383563" s="11"/>
    </row>
    <row r="383565" spans="27:28">
      <c r="AA383565" s="8"/>
      <c r="AB383565" s="11"/>
    </row>
    <row r="383567" spans="27:28">
      <c r="AA383567" s="8"/>
      <c r="AB383567" s="11"/>
    </row>
    <row r="383569" spans="27:28">
      <c r="AA383569" s="8"/>
      <c r="AB383569" s="11"/>
    </row>
    <row r="383571" spans="27:28">
      <c r="AA383571" s="8"/>
      <c r="AB383571" s="11"/>
    </row>
    <row r="383573" spans="27:28">
      <c r="AA383573" s="8"/>
      <c r="AB383573" s="11"/>
    </row>
    <row r="383575" spans="27:28">
      <c r="AA383575" s="8"/>
      <c r="AB383575" s="11"/>
    </row>
    <row r="383577" spans="27:28">
      <c r="AA383577" s="8"/>
      <c r="AB383577" s="11"/>
    </row>
    <row r="383579" spans="27:28">
      <c r="AA383579" s="8"/>
      <c r="AB383579" s="11"/>
    </row>
    <row r="383581" spans="27:28">
      <c r="AA383581" s="8"/>
      <c r="AB383581" s="11"/>
    </row>
    <row r="383583" spans="27:28">
      <c r="AA383583" s="8"/>
      <c r="AB383583" s="11"/>
    </row>
    <row r="383585" spans="27:28">
      <c r="AA383585" s="8"/>
      <c r="AB383585" s="11"/>
    </row>
    <row r="383587" spans="27:28">
      <c r="AA383587" s="8"/>
      <c r="AB383587" s="11"/>
    </row>
    <row r="383589" spans="27:28">
      <c r="AA383589" s="8"/>
      <c r="AB383589" s="11"/>
    </row>
    <row r="383591" spans="27:28">
      <c r="AA383591" s="8"/>
      <c r="AB383591" s="11"/>
    </row>
    <row r="383593" spans="27:28">
      <c r="AA383593" s="8"/>
      <c r="AB383593" s="11"/>
    </row>
    <row r="383595" spans="27:28">
      <c r="AA383595" s="8"/>
      <c r="AB383595" s="11"/>
    </row>
    <row r="383597" spans="27:28">
      <c r="AA383597" s="8"/>
      <c r="AB383597" s="11"/>
    </row>
    <row r="383599" spans="27:28">
      <c r="AA383599" s="8"/>
      <c r="AB383599" s="11"/>
    </row>
    <row r="383601" spans="27:28">
      <c r="AA383601" s="8"/>
      <c r="AB383601" s="11"/>
    </row>
    <row r="383603" spans="27:28">
      <c r="AA383603" s="8"/>
      <c r="AB383603" s="11"/>
    </row>
    <row r="383605" spans="27:28">
      <c r="AA383605" s="8"/>
      <c r="AB383605" s="11"/>
    </row>
    <row r="383607" spans="27:28">
      <c r="AA383607" s="8"/>
      <c r="AB383607" s="11"/>
    </row>
    <row r="383609" spans="27:28">
      <c r="AA383609" s="8"/>
      <c r="AB383609" s="11"/>
    </row>
    <row r="383611" spans="27:28">
      <c r="AA383611" s="8"/>
      <c r="AB383611" s="11"/>
    </row>
    <row r="383613" spans="27:28">
      <c r="AA383613" s="8"/>
      <c r="AB383613" s="11"/>
    </row>
    <row r="383615" spans="27:28">
      <c r="AA383615" s="8"/>
      <c r="AB383615" s="11"/>
    </row>
    <row r="383617" spans="27:28">
      <c r="AA383617" s="8"/>
      <c r="AB383617" s="11"/>
    </row>
    <row r="383619" spans="27:28">
      <c r="AA383619" s="8"/>
      <c r="AB383619" s="11"/>
    </row>
    <row r="383621" spans="27:28">
      <c r="AA383621" s="8"/>
      <c r="AB383621" s="11"/>
    </row>
    <row r="383623" spans="27:28">
      <c r="AA383623" s="8"/>
      <c r="AB383623" s="11"/>
    </row>
    <row r="383625" spans="27:28">
      <c r="AA383625" s="8"/>
      <c r="AB383625" s="11"/>
    </row>
    <row r="383627" spans="27:28">
      <c r="AA383627" s="8"/>
      <c r="AB383627" s="11"/>
    </row>
    <row r="383629" spans="27:28">
      <c r="AA383629" s="8"/>
      <c r="AB383629" s="11"/>
    </row>
    <row r="383631" spans="27:28">
      <c r="AA383631" s="8"/>
      <c r="AB383631" s="11"/>
    </row>
    <row r="383633" spans="27:28">
      <c r="AA383633" s="8"/>
      <c r="AB383633" s="11"/>
    </row>
    <row r="383635" spans="27:28">
      <c r="AA383635" s="8"/>
      <c r="AB383635" s="11"/>
    </row>
    <row r="383637" spans="27:28">
      <c r="AA383637" s="8"/>
      <c r="AB383637" s="11"/>
    </row>
    <row r="383639" spans="27:28">
      <c r="AA383639" s="8"/>
      <c r="AB383639" s="11"/>
    </row>
    <row r="383641" spans="27:28">
      <c r="AA383641" s="8"/>
      <c r="AB383641" s="11"/>
    </row>
    <row r="383643" spans="27:28">
      <c r="AA383643" s="8"/>
      <c r="AB383643" s="11"/>
    </row>
    <row r="383645" spans="27:28">
      <c r="AA383645" s="8"/>
      <c r="AB383645" s="11"/>
    </row>
    <row r="383647" spans="27:28">
      <c r="AA383647" s="8"/>
      <c r="AB383647" s="11"/>
    </row>
    <row r="383649" spans="27:28">
      <c r="AA383649" s="8"/>
      <c r="AB383649" s="11"/>
    </row>
    <row r="383651" spans="27:28">
      <c r="AA383651" s="8"/>
      <c r="AB383651" s="11"/>
    </row>
    <row r="383653" spans="27:28">
      <c r="AA383653" s="8"/>
      <c r="AB383653" s="11"/>
    </row>
    <row r="383655" spans="27:28">
      <c r="AA383655" s="8"/>
      <c r="AB383655" s="11"/>
    </row>
    <row r="383657" spans="27:28">
      <c r="AA383657" s="8"/>
      <c r="AB383657" s="11"/>
    </row>
    <row r="383659" spans="27:28">
      <c r="AA383659" s="8"/>
      <c r="AB383659" s="11"/>
    </row>
    <row r="383661" spans="27:28">
      <c r="AA383661" s="8"/>
      <c r="AB383661" s="11"/>
    </row>
    <row r="383663" spans="27:28">
      <c r="AA383663" s="8"/>
      <c r="AB383663" s="11"/>
    </row>
    <row r="383665" spans="27:28">
      <c r="AA383665" s="8"/>
      <c r="AB383665" s="11"/>
    </row>
    <row r="383667" spans="27:28">
      <c r="AA383667" s="8"/>
      <c r="AB383667" s="11"/>
    </row>
    <row r="383669" spans="27:28">
      <c r="AA383669" s="8"/>
      <c r="AB383669" s="11"/>
    </row>
    <row r="383671" spans="27:28">
      <c r="AA383671" s="8"/>
      <c r="AB383671" s="11"/>
    </row>
    <row r="383673" spans="27:28">
      <c r="AA383673" s="8"/>
      <c r="AB383673" s="11"/>
    </row>
    <row r="383675" spans="27:28">
      <c r="AA383675" s="8"/>
      <c r="AB383675" s="11"/>
    </row>
    <row r="383677" spans="27:28">
      <c r="AA383677" s="8"/>
      <c r="AB383677" s="11"/>
    </row>
    <row r="383679" spans="27:28">
      <c r="AA383679" s="8"/>
      <c r="AB383679" s="11"/>
    </row>
    <row r="383681" spans="27:28">
      <c r="AA383681" s="8"/>
      <c r="AB383681" s="11"/>
    </row>
    <row r="383683" spans="27:28">
      <c r="AA383683" s="8"/>
      <c r="AB383683" s="11"/>
    </row>
    <row r="383685" spans="27:28">
      <c r="AA383685" s="8"/>
      <c r="AB383685" s="11"/>
    </row>
    <row r="383687" spans="27:28">
      <c r="AA383687" s="8"/>
      <c r="AB383687" s="11"/>
    </row>
    <row r="383689" spans="27:28">
      <c r="AA383689" s="8"/>
      <c r="AB383689" s="11"/>
    </row>
    <row r="383691" spans="27:28">
      <c r="AA383691" s="8"/>
      <c r="AB383691" s="11"/>
    </row>
    <row r="383693" spans="27:28">
      <c r="AA383693" s="8"/>
      <c r="AB383693" s="11"/>
    </row>
    <row r="383695" spans="27:28">
      <c r="AA383695" s="8"/>
      <c r="AB383695" s="11"/>
    </row>
    <row r="383697" spans="27:28">
      <c r="AA383697" s="8"/>
      <c r="AB383697" s="11"/>
    </row>
    <row r="383699" spans="27:28">
      <c r="AA383699" s="8"/>
      <c r="AB383699" s="11"/>
    </row>
    <row r="383701" spans="27:28">
      <c r="AA383701" s="8"/>
      <c r="AB383701" s="11"/>
    </row>
    <row r="383703" spans="27:28">
      <c r="AA383703" s="8"/>
      <c r="AB383703" s="11"/>
    </row>
    <row r="383705" spans="27:28">
      <c r="AA383705" s="8"/>
      <c r="AB383705" s="11"/>
    </row>
    <row r="383707" spans="27:28">
      <c r="AA383707" s="8"/>
      <c r="AB383707" s="11"/>
    </row>
    <row r="383709" spans="27:28">
      <c r="AA383709" s="8"/>
      <c r="AB383709" s="11"/>
    </row>
    <row r="383711" spans="27:28">
      <c r="AA383711" s="8"/>
      <c r="AB383711" s="11"/>
    </row>
    <row r="383713" spans="27:28">
      <c r="AA383713" s="8"/>
      <c r="AB383713" s="11"/>
    </row>
    <row r="383715" spans="27:28">
      <c r="AA383715" s="8"/>
      <c r="AB383715" s="11"/>
    </row>
    <row r="383717" spans="27:28">
      <c r="AA383717" s="8"/>
      <c r="AB383717" s="11"/>
    </row>
    <row r="383719" spans="27:28">
      <c r="AA383719" s="8"/>
      <c r="AB383719" s="11"/>
    </row>
    <row r="383721" spans="27:28">
      <c r="AA383721" s="8"/>
      <c r="AB383721" s="11"/>
    </row>
    <row r="383723" spans="27:28">
      <c r="AA383723" s="8"/>
      <c r="AB383723" s="11"/>
    </row>
    <row r="383725" spans="27:28">
      <c r="AA383725" s="8"/>
      <c r="AB383725" s="11"/>
    </row>
    <row r="383727" spans="27:28">
      <c r="AA383727" s="8"/>
      <c r="AB383727" s="11"/>
    </row>
    <row r="383729" spans="27:28">
      <c r="AA383729" s="8"/>
      <c r="AB383729" s="11"/>
    </row>
    <row r="383731" spans="27:28">
      <c r="AA383731" s="8"/>
      <c r="AB383731" s="11"/>
    </row>
    <row r="383733" spans="27:28">
      <c r="AA383733" s="8"/>
      <c r="AB383733" s="11"/>
    </row>
    <row r="383735" spans="27:28">
      <c r="AA383735" s="8"/>
      <c r="AB383735" s="11"/>
    </row>
    <row r="383737" spans="27:28">
      <c r="AA383737" s="8"/>
      <c r="AB383737" s="11"/>
    </row>
    <row r="383739" spans="27:28">
      <c r="AA383739" s="8"/>
      <c r="AB383739" s="11"/>
    </row>
    <row r="383741" spans="27:28">
      <c r="AA383741" s="8"/>
      <c r="AB383741" s="11"/>
    </row>
    <row r="383743" spans="27:28">
      <c r="AA383743" s="8"/>
      <c r="AB383743" s="11"/>
    </row>
    <row r="383745" spans="27:28">
      <c r="AA383745" s="8"/>
      <c r="AB383745" s="11"/>
    </row>
    <row r="383747" spans="27:28">
      <c r="AA383747" s="8"/>
      <c r="AB383747" s="11"/>
    </row>
    <row r="383749" spans="27:28">
      <c r="AA383749" s="8"/>
      <c r="AB383749" s="11"/>
    </row>
    <row r="383751" spans="27:28">
      <c r="AA383751" s="8"/>
      <c r="AB383751" s="11"/>
    </row>
    <row r="383753" spans="27:28">
      <c r="AA383753" s="8"/>
      <c r="AB383753" s="11"/>
    </row>
    <row r="383755" spans="27:28">
      <c r="AA383755" s="8"/>
      <c r="AB383755" s="11"/>
    </row>
    <row r="383757" spans="27:28">
      <c r="AA383757" s="8"/>
      <c r="AB383757" s="11"/>
    </row>
    <row r="383759" spans="27:28">
      <c r="AA383759" s="8"/>
      <c r="AB383759" s="11"/>
    </row>
    <row r="383761" spans="27:28">
      <c r="AA383761" s="8"/>
      <c r="AB383761" s="11"/>
    </row>
    <row r="383763" spans="27:28">
      <c r="AA383763" s="8"/>
      <c r="AB383763" s="11"/>
    </row>
    <row r="383765" spans="27:28">
      <c r="AA383765" s="8"/>
      <c r="AB383765" s="11"/>
    </row>
    <row r="383767" spans="27:28">
      <c r="AA383767" s="8"/>
      <c r="AB383767" s="11"/>
    </row>
    <row r="383769" spans="27:28">
      <c r="AA383769" s="8"/>
      <c r="AB383769" s="11"/>
    </row>
    <row r="383771" spans="27:28">
      <c r="AA383771" s="8"/>
      <c r="AB383771" s="11"/>
    </row>
    <row r="383773" spans="27:28">
      <c r="AA383773" s="8"/>
      <c r="AB383773" s="11"/>
    </row>
    <row r="383775" spans="27:28">
      <c r="AA383775" s="8"/>
      <c r="AB383775" s="11"/>
    </row>
    <row r="383777" spans="27:28">
      <c r="AA383777" s="8"/>
      <c r="AB383777" s="11"/>
    </row>
    <row r="383779" spans="27:28">
      <c r="AA383779" s="8"/>
      <c r="AB383779" s="11"/>
    </row>
    <row r="383781" spans="27:28">
      <c r="AA383781" s="8"/>
      <c r="AB383781" s="11"/>
    </row>
    <row r="383783" spans="27:28">
      <c r="AA383783" s="8"/>
      <c r="AB383783" s="11"/>
    </row>
    <row r="383785" spans="27:28">
      <c r="AA383785" s="8"/>
      <c r="AB383785" s="11"/>
    </row>
    <row r="383787" spans="27:28">
      <c r="AA383787" s="8"/>
      <c r="AB383787" s="11"/>
    </row>
    <row r="383789" spans="27:28">
      <c r="AA383789" s="8"/>
      <c r="AB383789" s="11"/>
    </row>
    <row r="383791" spans="27:28">
      <c r="AA383791" s="8"/>
      <c r="AB383791" s="11"/>
    </row>
    <row r="383793" spans="27:28">
      <c r="AA383793" s="8"/>
      <c r="AB383793" s="11"/>
    </row>
    <row r="383795" spans="27:28">
      <c r="AA383795" s="8"/>
      <c r="AB383795" s="11"/>
    </row>
    <row r="383797" spans="27:28">
      <c r="AA383797" s="8"/>
      <c r="AB383797" s="11"/>
    </row>
    <row r="383799" spans="27:28">
      <c r="AA383799" s="8"/>
      <c r="AB383799" s="11"/>
    </row>
    <row r="383801" spans="27:28">
      <c r="AA383801" s="8"/>
      <c r="AB383801" s="11"/>
    </row>
    <row r="383803" spans="27:28">
      <c r="AA383803" s="8"/>
      <c r="AB383803" s="11"/>
    </row>
    <row r="383805" spans="27:28">
      <c r="AA383805" s="8"/>
      <c r="AB383805" s="11"/>
    </row>
    <row r="383807" spans="27:28">
      <c r="AA383807" s="8"/>
      <c r="AB383807" s="11"/>
    </row>
    <row r="383809" spans="27:28">
      <c r="AA383809" s="8"/>
      <c r="AB383809" s="11"/>
    </row>
    <row r="383811" spans="27:28">
      <c r="AA383811" s="8"/>
      <c r="AB383811" s="11"/>
    </row>
    <row r="383813" spans="27:28">
      <c r="AA383813" s="8"/>
      <c r="AB383813" s="11"/>
    </row>
    <row r="383815" spans="27:28">
      <c r="AA383815" s="8"/>
      <c r="AB383815" s="11"/>
    </row>
    <row r="383817" spans="27:28">
      <c r="AA383817" s="8"/>
      <c r="AB383817" s="11"/>
    </row>
    <row r="383819" spans="27:28">
      <c r="AA383819" s="8"/>
      <c r="AB383819" s="11"/>
    </row>
    <row r="383821" spans="27:28">
      <c r="AA383821" s="8"/>
      <c r="AB383821" s="11"/>
    </row>
    <row r="383823" spans="27:28">
      <c r="AA383823" s="8"/>
      <c r="AB383823" s="11"/>
    </row>
    <row r="383825" spans="27:28">
      <c r="AA383825" s="8"/>
      <c r="AB383825" s="11"/>
    </row>
    <row r="383827" spans="27:28">
      <c r="AA383827" s="8"/>
      <c r="AB383827" s="11"/>
    </row>
    <row r="383829" spans="27:28">
      <c r="AA383829" s="8"/>
      <c r="AB383829" s="11"/>
    </row>
    <row r="383831" spans="27:28">
      <c r="AA383831" s="8"/>
      <c r="AB383831" s="11"/>
    </row>
    <row r="383833" spans="27:28">
      <c r="AA383833" s="8"/>
      <c r="AB383833" s="11"/>
    </row>
    <row r="383835" spans="27:28">
      <c r="AA383835" s="8"/>
      <c r="AB383835" s="11"/>
    </row>
    <row r="383837" spans="27:28">
      <c r="AA383837" s="8"/>
      <c r="AB383837" s="11"/>
    </row>
    <row r="383839" spans="27:28">
      <c r="AA383839" s="8"/>
      <c r="AB383839" s="11"/>
    </row>
    <row r="383841" spans="27:28">
      <c r="AA383841" s="8"/>
      <c r="AB383841" s="11"/>
    </row>
    <row r="383843" spans="27:28">
      <c r="AA383843" s="8"/>
      <c r="AB383843" s="11"/>
    </row>
    <row r="383845" spans="27:28">
      <c r="AA383845" s="8"/>
      <c r="AB383845" s="11"/>
    </row>
    <row r="383847" spans="27:28">
      <c r="AA383847" s="8"/>
      <c r="AB383847" s="11"/>
    </row>
    <row r="383849" spans="27:28">
      <c r="AA383849" s="8"/>
      <c r="AB383849" s="11"/>
    </row>
    <row r="383851" spans="27:28">
      <c r="AA383851" s="8"/>
      <c r="AB383851" s="11"/>
    </row>
    <row r="383853" spans="27:28">
      <c r="AA383853" s="8"/>
      <c r="AB383853" s="11"/>
    </row>
    <row r="383855" spans="27:28">
      <c r="AA383855" s="8"/>
      <c r="AB383855" s="11"/>
    </row>
    <row r="383857" spans="27:28">
      <c r="AA383857" s="8"/>
      <c r="AB383857" s="11"/>
    </row>
    <row r="383859" spans="27:28">
      <c r="AA383859" s="8"/>
      <c r="AB383859" s="11"/>
    </row>
    <row r="383861" spans="27:28">
      <c r="AA383861" s="8"/>
      <c r="AB383861" s="11"/>
    </row>
    <row r="383863" spans="27:28">
      <c r="AA383863" s="8"/>
      <c r="AB383863" s="11"/>
    </row>
    <row r="383865" spans="27:28">
      <c r="AA383865" s="8"/>
      <c r="AB383865" s="11"/>
    </row>
    <row r="383867" spans="27:28">
      <c r="AA383867" s="8"/>
      <c r="AB383867" s="11"/>
    </row>
    <row r="383869" spans="27:28">
      <c r="AA383869" s="8"/>
      <c r="AB383869" s="11"/>
    </row>
    <row r="383871" spans="27:28">
      <c r="AA383871" s="8"/>
      <c r="AB383871" s="11"/>
    </row>
    <row r="383873" spans="27:28">
      <c r="AA383873" s="8"/>
      <c r="AB383873" s="11"/>
    </row>
    <row r="383875" spans="27:28">
      <c r="AA383875" s="8"/>
      <c r="AB383875" s="11"/>
    </row>
    <row r="383877" spans="27:28">
      <c r="AA383877" s="8"/>
      <c r="AB383877" s="11"/>
    </row>
    <row r="383879" spans="27:28">
      <c r="AA383879" s="8"/>
      <c r="AB383879" s="11"/>
    </row>
    <row r="383881" spans="27:28">
      <c r="AA383881" s="8"/>
      <c r="AB383881" s="11"/>
    </row>
    <row r="383883" spans="27:28">
      <c r="AA383883" s="8"/>
      <c r="AB383883" s="11"/>
    </row>
    <row r="383885" spans="27:28">
      <c r="AA383885" s="8"/>
      <c r="AB383885" s="11"/>
    </row>
    <row r="383887" spans="27:28">
      <c r="AA383887" s="8"/>
      <c r="AB383887" s="11"/>
    </row>
    <row r="383889" spans="27:28">
      <c r="AA383889" s="8"/>
      <c r="AB383889" s="11"/>
    </row>
    <row r="383891" spans="27:28">
      <c r="AA383891" s="8"/>
      <c r="AB383891" s="11"/>
    </row>
    <row r="383893" spans="27:28">
      <c r="AA383893" s="8"/>
      <c r="AB383893" s="11"/>
    </row>
    <row r="383895" spans="27:28">
      <c r="AA383895" s="8"/>
      <c r="AB383895" s="11"/>
    </row>
    <row r="383897" spans="27:28">
      <c r="AA383897" s="8"/>
      <c r="AB383897" s="11"/>
    </row>
    <row r="383899" spans="27:28">
      <c r="AA383899" s="8"/>
      <c r="AB383899" s="11"/>
    </row>
    <row r="383901" spans="27:28">
      <c r="AA383901" s="8"/>
      <c r="AB383901" s="11"/>
    </row>
    <row r="383903" spans="27:28">
      <c r="AA383903" s="8"/>
      <c r="AB383903" s="11"/>
    </row>
    <row r="383905" spans="27:28">
      <c r="AA383905" s="8"/>
      <c r="AB383905" s="11"/>
    </row>
    <row r="383907" spans="27:28">
      <c r="AA383907" s="8"/>
      <c r="AB383907" s="11"/>
    </row>
    <row r="383909" spans="27:28">
      <c r="AA383909" s="8"/>
      <c r="AB383909" s="11"/>
    </row>
    <row r="383911" spans="27:28">
      <c r="AA383911" s="8"/>
      <c r="AB383911" s="11"/>
    </row>
    <row r="383913" spans="27:28">
      <c r="AA383913" s="8"/>
      <c r="AB383913" s="11"/>
    </row>
    <row r="383915" spans="27:28">
      <c r="AA383915" s="8"/>
      <c r="AB383915" s="11"/>
    </row>
    <row r="383917" spans="27:28">
      <c r="AA383917" s="8"/>
      <c r="AB383917" s="11"/>
    </row>
    <row r="383919" spans="27:28">
      <c r="AA383919" s="8"/>
      <c r="AB383919" s="11"/>
    </row>
    <row r="383921" spans="27:28">
      <c r="AA383921" s="8"/>
      <c r="AB383921" s="11"/>
    </row>
    <row r="383923" spans="27:28">
      <c r="AA383923" s="8"/>
      <c r="AB383923" s="11"/>
    </row>
    <row r="383925" spans="27:28">
      <c r="AA383925" s="8"/>
      <c r="AB383925" s="11"/>
    </row>
    <row r="383927" spans="27:28">
      <c r="AA383927" s="8"/>
      <c r="AB383927" s="11"/>
    </row>
    <row r="383929" spans="27:28">
      <c r="AA383929" s="8"/>
      <c r="AB383929" s="11"/>
    </row>
    <row r="383931" spans="27:28">
      <c r="AA383931" s="8"/>
      <c r="AB383931" s="11"/>
    </row>
    <row r="383933" spans="27:28">
      <c r="AA383933" s="8"/>
      <c r="AB383933" s="11"/>
    </row>
    <row r="383935" spans="27:28">
      <c r="AA383935" s="8"/>
      <c r="AB383935" s="11"/>
    </row>
    <row r="383937" spans="27:28">
      <c r="AA383937" s="8"/>
      <c r="AB383937" s="11"/>
    </row>
    <row r="383939" spans="27:28">
      <c r="AA383939" s="8"/>
      <c r="AB383939" s="11"/>
    </row>
    <row r="383941" spans="27:28">
      <c r="AA383941" s="8"/>
      <c r="AB383941" s="11"/>
    </row>
    <row r="383943" spans="27:28">
      <c r="AA383943" s="8"/>
      <c r="AB383943" s="11"/>
    </row>
    <row r="383945" spans="27:28">
      <c r="AA383945" s="8"/>
      <c r="AB383945" s="11"/>
    </row>
    <row r="383947" spans="27:28">
      <c r="AA383947" s="8"/>
      <c r="AB383947" s="11"/>
    </row>
    <row r="383949" spans="27:28">
      <c r="AA383949" s="8"/>
      <c r="AB383949" s="11"/>
    </row>
    <row r="383951" spans="27:28">
      <c r="AA383951" s="8"/>
      <c r="AB383951" s="11"/>
    </row>
    <row r="383953" spans="27:28">
      <c r="AA383953" s="8"/>
      <c r="AB383953" s="11"/>
    </row>
    <row r="383955" spans="27:28">
      <c r="AA383955" s="8"/>
      <c r="AB383955" s="11"/>
    </row>
    <row r="383957" spans="27:28">
      <c r="AA383957" s="8"/>
      <c r="AB383957" s="11"/>
    </row>
    <row r="383959" spans="27:28">
      <c r="AA383959" s="8"/>
      <c r="AB383959" s="11"/>
    </row>
    <row r="383961" spans="27:28">
      <c r="AA383961" s="8"/>
      <c r="AB383961" s="11"/>
    </row>
    <row r="383963" spans="27:28">
      <c r="AA383963" s="8"/>
      <c r="AB383963" s="11"/>
    </row>
    <row r="383965" spans="27:28">
      <c r="AA383965" s="8"/>
      <c r="AB383965" s="11"/>
    </row>
    <row r="383967" spans="27:28">
      <c r="AA383967" s="8"/>
      <c r="AB383967" s="11"/>
    </row>
    <row r="383969" spans="27:28">
      <c r="AA383969" s="8"/>
      <c r="AB383969" s="11"/>
    </row>
    <row r="383971" spans="27:28">
      <c r="AA383971" s="8"/>
      <c r="AB383971" s="11"/>
    </row>
    <row r="383973" spans="27:28">
      <c r="AA383973" s="8"/>
      <c r="AB383973" s="11"/>
    </row>
    <row r="383975" spans="27:28">
      <c r="AA383975" s="8"/>
      <c r="AB383975" s="11"/>
    </row>
    <row r="383977" spans="27:28">
      <c r="AA383977" s="8"/>
      <c r="AB383977" s="11"/>
    </row>
    <row r="383979" spans="27:28">
      <c r="AA383979" s="8"/>
      <c r="AB383979" s="11"/>
    </row>
    <row r="383981" spans="27:28">
      <c r="AA383981" s="8"/>
      <c r="AB383981" s="11"/>
    </row>
    <row r="383983" spans="27:28">
      <c r="AA383983" s="8"/>
      <c r="AB383983" s="11"/>
    </row>
    <row r="383985" spans="27:28">
      <c r="AA383985" s="8"/>
      <c r="AB383985" s="11"/>
    </row>
    <row r="383987" spans="27:28">
      <c r="AA383987" s="8"/>
      <c r="AB383987" s="11"/>
    </row>
    <row r="383989" spans="27:28">
      <c r="AA383989" s="8"/>
      <c r="AB383989" s="11"/>
    </row>
    <row r="383991" spans="27:28">
      <c r="AA383991" s="8"/>
      <c r="AB383991" s="11"/>
    </row>
    <row r="383993" spans="27:28">
      <c r="AA383993" s="8"/>
      <c r="AB383993" s="11"/>
    </row>
    <row r="383995" spans="27:28">
      <c r="AA383995" s="8"/>
      <c r="AB383995" s="11"/>
    </row>
    <row r="383997" spans="27:28">
      <c r="AA383997" s="8"/>
      <c r="AB383997" s="11"/>
    </row>
    <row r="383999" spans="27:28">
      <c r="AA383999" s="8"/>
      <c r="AB383999" s="11"/>
    </row>
    <row r="384001" spans="27:28">
      <c r="AA384001" s="8"/>
      <c r="AB384001" s="11"/>
    </row>
    <row r="384003" spans="27:28">
      <c r="AA384003" s="8"/>
      <c r="AB384003" s="11"/>
    </row>
    <row r="384005" spans="27:28">
      <c r="AA384005" s="8"/>
      <c r="AB384005" s="11"/>
    </row>
    <row r="384007" spans="27:28">
      <c r="AA384007" s="8"/>
      <c r="AB384007" s="11"/>
    </row>
    <row r="384009" spans="27:28">
      <c r="AA384009" s="8"/>
      <c r="AB384009" s="11"/>
    </row>
    <row r="384011" spans="27:28">
      <c r="AA384011" s="8"/>
      <c r="AB384011" s="11"/>
    </row>
    <row r="384013" spans="27:28">
      <c r="AA384013" s="8"/>
      <c r="AB384013" s="11"/>
    </row>
    <row r="384015" spans="27:28">
      <c r="AA384015" s="8"/>
      <c r="AB384015" s="11"/>
    </row>
    <row r="384017" spans="27:28">
      <c r="AA384017" s="8"/>
      <c r="AB384017" s="11"/>
    </row>
    <row r="384019" spans="27:28">
      <c r="AA384019" s="8"/>
      <c r="AB384019" s="11"/>
    </row>
    <row r="384021" spans="27:28">
      <c r="AA384021" s="8"/>
      <c r="AB384021" s="11"/>
    </row>
    <row r="384023" spans="27:28">
      <c r="AA384023" s="8"/>
      <c r="AB384023" s="11"/>
    </row>
    <row r="384025" spans="27:28">
      <c r="AA384025" s="8"/>
      <c r="AB384025" s="11"/>
    </row>
    <row r="384027" spans="27:28">
      <c r="AA384027" s="8"/>
      <c r="AB384027" s="11"/>
    </row>
    <row r="384029" spans="27:28">
      <c r="AA384029" s="8"/>
      <c r="AB384029" s="11"/>
    </row>
    <row r="384031" spans="27:28">
      <c r="AA384031" s="8"/>
      <c r="AB384031" s="11"/>
    </row>
    <row r="384033" spans="27:28">
      <c r="AA384033" s="8"/>
      <c r="AB384033" s="11"/>
    </row>
    <row r="384035" spans="27:28">
      <c r="AA384035" s="8"/>
      <c r="AB384035" s="11"/>
    </row>
    <row r="384037" spans="27:28">
      <c r="AA384037" s="8"/>
      <c r="AB384037" s="11"/>
    </row>
    <row r="384039" spans="27:28">
      <c r="AA384039" s="8"/>
      <c r="AB384039" s="11"/>
    </row>
    <row r="384041" spans="27:28">
      <c r="AA384041" s="8"/>
      <c r="AB384041" s="11"/>
    </row>
    <row r="384043" spans="27:28">
      <c r="AA384043" s="8"/>
      <c r="AB384043" s="11"/>
    </row>
    <row r="384045" spans="27:28">
      <c r="AA384045" s="8"/>
      <c r="AB384045" s="11"/>
    </row>
    <row r="384047" spans="27:28">
      <c r="AA384047" s="8"/>
      <c r="AB384047" s="11"/>
    </row>
    <row r="384049" spans="27:28">
      <c r="AA384049" s="8"/>
      <c r="AB384049" s="11"/>
    </row>
    <row r="384051" spans="27:28">
      <c r="AA384051" s="8"/>
      <c r="AB384051" s="11"/>
    </row>
    <row r="384053" spans="27:28">
      <c r="AA384053" s="8"/>
      <c r="AB384053" s="11"/>
    </row>
    <row r="384055" spans="27:28">
      <c r="AA384055" s="8"/>
      <c r="AB384055" s="11"/>
    </row>
    <row r="384057" spans="27:28">
      <c r="AA384057" s="8"/>
      <c r="AB384057" s="11"/>
    </row>
    <row r="384059" spans="27:28">
      <c r="AA384059" s="8"/>
      <c r="AB384059" s="11"/>
    </row>
    <row r="384061" spans="27:28">
      <c r="AA384061" s="8"/>
      <c r="AB384061" s="11"/>
    </row>
    <row r="384063" spans="27:28">
      <c r="AA384063" s="8"/>
      <c r="AB384063" s="11"/>
    </row>
    <row r="384065" spans="27:28">
      <c r="AA384065" s="8"/>
      <c r="AB384065" s="11"/>
    </row>
    <row r="384067" spans="27:28">
      <c r="AA384067" s="8"/>
      <c r="AB384067" s="11"/>
    </row>
    <row r="384069" spans="27:28">
      <c r="AA384069" s="8"/>
      <c r="AB384069" s="11"/>
    </row>
    <row r="384071" spans="27:28">
      <c r="AA384071" s="8"/>
      <c r="AB384071" s="11"/>
    </row>
    <row r="384073" spans="27:28">
      <c r="AA384073" s="8"/>
      <c r="AB384073" s="11"/>
    </row>
    <row r="384075" spans="27:28">
      <c r="AA384075" s="8"/>
      <c r="AB384075" s="11"/>
    </row>
    <row r="384077" spans="27:28">
      <c r="AA384077" s="8"/>
      <c r="AB384077" s="11"/>
    </row>
    <row r="384079" spans="27:28">
      <c r="AA384079" s="8"/>
      <c r="AB384079" s="11"/>
    </row>
    <row r="384081" spans="27:28">
      <c r="AA384081" s="8"/>
      <c r="AB384081" s="11"/>
    </row>
    <row r="384083" spans="27:28">
      <c r="AA384083" s="8"/>
      <c r="AB384083" s="11"/>
    </row>
    <row r="384085" spans="27:28">
      <c r="AA384085" s="8"/>
      <c r="AB384085" s="11"/>
    </row>
    <row r="384087" spans="27:28">
      <c r="AA384087" s="8"/>
      <c r="AB384087" s="11"/>
    </row>
    <row r="384089" spans="27:28">
      <c r="AA384089" s="8"/>
      <c r="AB384089" s="11"/>
    </row>
    <row r="384091" spans="27:28">
      <c r="AA384091" s="8"/>
      <c r="AB384091" s="11"/>
    </row>
    <row r="384093" spans="27:28">
      <c r="AA384093" s="8"/>
      <c r="AB384093" s="11"/>
    </row>
    <row r="384095" spans="27:28">
      <c r="AA384095" s="8"/>
      <c r="AB384095" s="11"/>
    </row>
    <row r="384097" spans="27:28">
      <c r="AA384097" s="8"/>
      <c r="AB384097" s="11"/>
    </row>
    <row r="384099" spans="27:28">
      <c r="AA384099" s="8"/>
      <c r="AB384099" s="11"/>
    </row>
    <row r="384101" spans="27:28">
      <c r="AA384101" s="8"/>
      <c r="AB384101" s="11"/>
    </row>
    <row r="384103" spans="27:28">
      <c r="AA384103" s="8"/>
      <c r="AB384103" s="11"/>
    </row>
    <row r="384105" spans="27:28">
      <c r="AA384105" s="8"/>
      <c r="AB384105" s="11"/>
    </row>
    <row r="384107" spans="27:28">
      <c r="AA384107" s="8"/>
      <c r="AB384107" s="11"/>
    </row>
    <row r="384109" spans="27:28">
      <c r="AA384109" s="8"/>
      <c r="AB384109" s="11"/>
    </row>
    <row r="384111" spans="27:28">
      <c r="AA384111" s="8"/>
      <c r="AB384111" s="11"/>
    </row>
    <row r="384113" spans="27:28">
      <c r="AA384113" s="8"/>
      <c r="AB384113" s="11"/>
    </row>
    <row r="384115" spans="27:28">
      <c r="AA384115" s="8"/>
      <c r="AB384115" s="11"/>
    </row>
    <row r="384117" spans="27:28">
      <c r="AA384117" s="8"/>
      <c r="AB384117" s="11"/>
    </row>
    <row r="384119" spans="27:28">
      <c r="AA384119" s="8"/>
      <c r="AB384119" s="11"/>
    </row>
    <row r="384121" spans="27:28">
      <c r="AA384121" s="8"/>
      <c r="AB384121" s="11"/>
    </row>
    <row r="384123" spans="27:28">
      <c r="AA384123" s="8"/>
      <c r="AB384123" s="11"/>
    </row>
    <row r="384125" spans="27:28">
      <c r="AA384125" s="8"/>
      <c r="AB384125" s="11"/>
    </row>
    <row r="384127" spans="27:28">
      <c r="AA384127" s="8"/>
      <c r="AB384127" s="11"/>
    </row>
    <row r="384129" spans="27:28">
      <c r="AA384129" s="8"/>
      <c r="AB384129" s="11"/>
    </row>
    <row r="384131" spans="27:28">
      <c r="AA384131" s="8"/>
      <c r="AB384131" s="11"/>
    </row>
    <row r="384133" spans="27:28">
      <c r="AA384133" s="8"/>
      <c r="AB384133" s="11"/>
    </row>
    <row r="384135" spans="27:28">
      <c r="AA384135" s="8"/>
      <c r="AB384135" s="11"/>
    </row>
    <row r="384137" spans="27:28">
      <c r="AA384137" s="8"/>
      <c r="AB384137" s="11"/>
    </row>
    <row r="384139" spans="27:28">
      <c r="AA384139" s="8"/>
      <c r="AB384139" s="11"/>
    </row>
    <row r="384141" spans="27:28">
      <c r="AA384141" s="8"/>
      <c r="AB384141" s="11"/>
    </row>
    <row r="384143" spans="27:28">
      <c r="AA384143" s="8"/>
      <c r="AB384143" s="11"/>
    </row>
    <row r="384145" spans="27:28">
      <c r="AA384145" s="8"/>
      <c r="AB384145" s="11"/>
    </row>
    <row r="384147" spans="27:28">
      <c r="AA384147" s="8"/>
      <c r="AB384147" s="11"/>
    </row>
    <row r="384149" spans="27:28">
      <c r="AA384149" s="8"/>
      <c r="AB384149" s="11"/>
    </row>
    <row r="384151" spans="27:28">
      <c r="AA384151" s="8"/>
      <c r="AB384151" s="11"/>
    </row>
    <row r="384153" spans="27:28">
      <c r="AA384153" s="8"/>
      <c r="AB384153" s="11"/>
    </row>
    <row r="384155" spans="27:28">
      <c r="AA384155" s="8"/>
      <c r="AB384155" s="11"/>
    </row>
    <row r="384157" spans="27:28">
      <c r="AA384157" s="8"/>
      <c r="AB384157" s="11"/>
    </row>
    <row r="384159" spans="27:28">
      <c r="AA384159" s="8"/>
      <c r="AB384159" s="11"/>
    </row>
    <row r="384161" spans="27:28">
      <c r="AA384161" s="8"/>
      <c r="AB384161" s="11"/>
    </row>
    <row r="384163" spans="27:28">
      <c r="AA384163" s="8"/>
      <c r="AB384163" s="11"/>
    </row>
    <row r="384165" spans="27:28">
      <c r="AA384165" s="8"/>
      <c r="AB384165" s="11"/>
    </row>
    <row r="384167" spans="27:28">
      <c r="AA384167" s="8"/>
      <c r="AB384167" s="11"/>
    </row>
    <row r="384169" spans="27:28">
      <c r="AA384169" s="8"/>
      <c r="AB384169" s="11"/>
    </row>
    <row r="384171" spans="27:28">
      <c r="AA384171" s="8"/>
      <c r="AB384171" s="11"/>
    </row>
    <row r="384173" spans="27:28">
      <c r="AA384173" s="8"/>
      <c r="AB384173" s="11"/>
    </row>
    <row r="384175" spans="27:28">
      <c r="AA384175" s="8"/>
      <c r="AB384175" s="11"/>
    </row>
    <row r="384177" spans="27:28">
      <c r="AA384177" s="8"/>
      <c r="AB384177" s="11"/>
    </row>
    <row r="384179" spans="27:28">
      <c r="AA384179" s="8"/>
      <c r="AB384179" s="11"/>
    </row>
    <row r="384181" spans="27:28">
      <c r="AA384181" s="8"/>
      <c r="AB384181" s="11"/>
    </row>
    <row r="384183" spans="27:28">
      <c r="AA384183" s="8"/>
      <c r="AB384183" s="11"/>
    </row>
    <row r="384185" spans="27:28">
      <c r="AA384185" s="8"/>
      <c r="AB384185" s="11"/>
    </row>
    <row r="384187" spans="27:28">
      <c r="AA384187" s="8"/>
      <c r="AB384187" s="11"/>
    </row>
    <row r="384189" spans="27:28">
      <c r="AA384189" s="8"/>
      <c r="AB384189" s="11"/>
    </row>
    <row r="384191" spans="27:28">
      <c r="AA384191" s="8"/>
      <c r="AB384191" s="11"/>
    </row>
    <row r="384193" spans="27:28">
      <c r="AA384193" s="8"/>
      <c r="AB384193" s="11"/>
    </row>
    <row r="384195" spans="27:28">
      <c r="AA384195" s="8"/>
      <c r="AB384195" s="11"/>
    </row>
    <row r="384197" spans="27:28">
      <c r="AA384197" s="8"/>
      <c r="AB384197" s="11"/>
    </row>
    <row r="384199" spans="27:28">
      <c r="AA384199" s="8"/>
      <c r="AB384199" s="11"/>
    </row>
    <row r="384201" spans="27:28">
      <c r="AA384201" s="8"/>
      <c r="AB384201" s="11"/>
    </row>
    <row r="384203" spans="27:28">
      <c r="AA384203" s="8"/>
      <c r="AB384203" s="11"/>
    </row>
    <row r="384205" spans="27:28">
      <c r="AA384205" s="8"/>
      <c r="AB384205" s="11"/>
    </row>
    <row r="384207" spans="27:28">
      <c r="AA384207" s="8"/>
      <c r="AB384207" s="11"/>
    </row>
    <row r="384209" spans="27:28">
      <c r="AA384209" s="8"/>
      <c r="AB384209" s="11"/>
    </row>
    <row r="384211" spans="27:28">
      <c r="AA384211" s="8"/>
      <c r="AB384211" s="11"/>
    </row>
    <row r="384213" spans="27:28">
      <c r="AA384213" s="8"/>
      <c r="AB384213" s="11"/>
    </row>
    <row r="384215" spans="27:28">
      <c r="AA384215" s="8"/>
      <c r="AB384215" s="11"/>
    </row>
    <row r="384217" spans="27:28">
      <c r="AA384217" s="8"/>
      <c r="AB384217" s="11"/>
    </row>
    <row r="384219" spans="27:28">
      <c r="AA384219" s="8"/>
      <c r="AB384219" s="11"/>
    </row>
    <row r="384221" spans="27:28">
      <c r="AA384221" s="8"/>
      <c r="AB384221" s="11"/>
    </row>
    <row r="384223" spans="27:28">
      <c r="AA384223" s="8"/>
      <c r="AB384223" s="11"/>
    </row>
    <row r="384225" spans="27:28">
      <c r="AA384225" s="8"/>
      <c r="AB384225" s="11"/>
    </row>
    <row r="384227" spans="27:28">
      <c r="AA384227" s="8"/>
      <c r="AB384227" s="11"/>
    </row>
    <row r="384229" spans="27:28">
      <c r="AA384229" s="8"/>
      <c r="AB384229" s="11"/>
    </row>
    <row r="384231" spans="27:28">
      <c r="AA384231" s="8"/>
      <c r="AB384231" s="11"/>
    </row>
    <row r="384233" spans="27:28">
      <c r="AA384233" s="8"/>
      <c r="AB384233" s="11"/>
    </row>
    <row r="384235" spans="27:28">
      <c r="AA384235" s="8"/>
      <c r="AB384235" s="11"/>
    </row>
    <row r="384237" spans="27:28">
      <c r="AA384237" s="8"/>
      <c r="AB384237" s="11"/>
    </row>
    <row r="384239" spans="27:28">
      <c r="AA384239" s="8"/>
      <c r="AB384239" s="11"/>
    </row>
    <row r="384241" spans="27:28">
      <c r="AA384241" s="8"/>
      <c r="AB384241" s="11"/>
    </row>
    <row r="384243" spans="27:28">
      <c r="AA384243" s="8"/>
      <c r="AB384243" s="11"/>
    </row>
    <row r="384245" spans="27:28">
      <c r="AA384245" s="8"/>
      <c r="AB384245" s="11"/>
    </row>
    <row r="384247" spans="27:28">
      <c r="AA384247" s="8"/>
      <c r="AB384247" s="11"/>
    </row>
    <row r="384249" spans="27:28">
      <c r="AA384249" s="8"/>
      <c r="AB384249" s="11"/>
    </row>
    <row r="384251" spans="27:28">
      <c r="AA384251" s="8"/>
      <c r="AB384251" s="11"/>
    </row>
    <row r="384253" spans="27:28">
      <c r="AA384253" s="8"/>
      <c r="AB384253" s="11"/>
    </row>
    <row r="384255" spans="27:28">
      <c r="AA384255" s="8"/>
      <c r="AB384255" s="11"/>
    </row>
    <row r="384257" spans="27:28">
      <c r="AA384257" s="8"/>
      <c r="AB384257" s="11"/>
    </row>
    <row r="384259" spans="27:28">
      <c r="AA384259" s="8"/>
      <c r="AB384259" s="11"/>
    </row>
    <row r="384261" spans="27:28">
      <c r="AA384261" s="8"/>
      <c r="AB384261" s="11"/>
    </row>
    <row r="384263" spans="27:28">
      <c r="AA384263" s="8"/>
      <c r="AB384263" s="11"/>
    </row>
    <row r="384265" spans="27:28">
      <c r="AA384265" s="8"/>
      <c r="AB384265" s="11"/>
    </row>
    <row r="384267" spans="27:28">
      <c r="AA384267" s="8"/>
      <c r="AB384267" s="11"/>
    </row>
    <row r="384269" spans="27:28">
      <c r="AA384269" s="8"/>
      <c r="AB384269" s="11"/>
    </row>
    <row r="384271" spans="27:28">
      <c r="AA384271" s="8"/>
      <c r="AB384271" s="11"/>
    </row>
    <row r="384273" spans="27:28">
      <c r="AA384273" s="8"/>
      <c r="AB384273" s="11"/>
    </row>
    <row r="384275" spans="27:28">
      <c r="AA384275" s="8"/>
      <c r="AB384275" s="11"/>
    </row>
    <row r="384277" spans="27:28">
      <c r="AA384277" s="8"/>
      <c r="AB384277" s="11"/>
    </row>
    <row r="384279" spans="27:28">
      <c r="AA384279" s="8"/>
      <c r="AB384279" s="11"/>
    </row>
    <row r="384281" spans="27:28">
      <c r="AA384281" s="8"/>
      <c r="AB384281" s="11"/>
    </row>
    <row r="384283" spans="27:28">
      <c r="AA384283" s="8"/>
      <c r="AB384283" s="11"/>
    </row>
    <row r="384285" spans="27:28">
      <c r="AA384285" s="8"/>
      <c r="AB384285" s="11"/>
    </row>
    <row r="384287" spans="27:28">
      <c r="AA384287" s="8"/>
      <c r="AB384287" s="11"/>
    </row>
    <row r="384289" spans="27:28">
      <c r="AA384289" s="8"/>
      <c r="AB384289" s="11"/>
    </row>
    <row r="384291" spans="27:28">
      <c r="AA384291" s="8"/>
      <c r="AB384291" s="11"/>
    </row>
    <row r="384293" spans="27:28">
      <c r="AA384293" s="8"/>
      <c r="AB384293" s="11"/>
    </row>
    <row r="384295" spans="27:28">
      <c r="AA384295" s="8"/>
      <c r="AB384295" s="11"/>
    </row>
    <row r="384297" spans="27:28">
      <c r="AA384297" s="8"/>
      <c r="AB384297" s="11"/>
    </row>
    <row r="384299" spans="27:28">
      <c r="AA384299" s="8"/>
      <c r="AB384299" s="11"/>
    </row>
    <row r="384301" spans="27:28">
      <c r="AA384301" s="8"/>
      <c r="AB384301" s="11"/>
    </row>
    <row r="384303" spans="27:28">
      <c r="AA384303" s="8"/>
      <c r="AB384303" s="11"/>
    </row>
    <row r="384305" spans="27:28">
      <c r="AA384305" s="8"/>
      <c r="AB384305" s="11"/>
    </row>
    <row r="384307" spans="27:28">
      <c r="AA384307" s="8"/>
      <c r="AB384307" s="11"/>
    </row>
    <row r="384309" spans="27:28">
      <c r="AA384309" s="8"/>
      <c r="AB384309" s="11"/>
    </row>
    <row r="384311" spans="27:28">
      <c r="AA384311" s="8"/>
      <c r="AB384311" s="11"/>
    </row>
    <row r="384313" spans="27:28">
      <c r="AA384313" s="8"/>
      <c r="AB384313" s="11"/>
    </row>
    <row r="384315" spans="27:28">
      <c r="AA384315" s="8"/>
      <c r="AB384315" s="11"/>
    </row>
    <row r="384317" spans="27:28">
      <c r="AA384317" s="8"/>
      <c r="AB384317" s="11"/>
    </row>
    <row r="384319" spans="27:28">
      <c r="AA384319" s="8"/>
      <c r="AB384319" s="11"/>
    </row>
    <row r="384321" spans="27:28">
      <c r="AA384321" s="8"/>
      <c r="AB384321" s="11"/>
    </row>
    <row r="384323" spans="27:28">
      <c r="AA384323" s="8"/>
      <c r="AB384323" s="11"/>
    </row>
    <row r="384325" spans="27:28">
      <c r="AA384325" s="8"/>
      <c r="AB384325" s="11"/>
    </row>
    <row r="384327" spans="27:28">
      <c r="AA384327" s="8"/>
      <c r="AB384327" s="11"/>
    </row>
    <row r="384329" spans="27:28">
      <c r="AA384329" s="8"/>
      <c r="AB384329" s="11"/>
    </row>
    <row r="384331" spans="27:28">
      <c r="AA384331" s="8"/>
      <c r="AB384331" s="11"/>
    </row>
    <row r="384333" spans="27:28">
      <c r="AA384333" s="8"/>
      <c r="AB384333" s="11"/>
    </row>
    <row r="384335" spans="27:28">
      <c r="AA384335" s="8"/>
      <c r="AB384335" s="11"/>
    </row>
    <row r="384337" spans="27:28">
      <c r="AA384337" s="8"/>
      <c r="AB384337" s="11"/>
    </row>
    <row r="384339" spans="27:28">
      <c r="AA384339" s="8"/>
      <c r="AB384339" s="11"/>
    </row>
    <row r="384341" spans="27:28">
      <c r="AA384341" s="8"/>
      <c r="AB384341" s="11"/>
    </row>
    <row r="384343" spans="27:28">
      <c r="AA384343" s="8"/>
      <c r="AB384343" s="11"/>
    </row>
    <row r="384345" spans="27:28">
      <c r="AA384345" s="8"/>
      <c r="AB384345" s="11"/>
    </row>
    <row r="384347" spans="27:28">
      <c r="AA384347" s="8"/>
      <c r="AB384347" s="11"/>
    </row>
    <row r="384349" spans="27:28">
      <c r="AA384349" s="8"/>
      <c r="AB384349" s="11"/>
    </row>
    <row r="384351" spans="27:28">
      <c r="AA384351" s="8"/>
      <c r="AB384351" s="11"/>
    </row>
    <row r="384353" spans="27:28">
      <c r="AA384353" s="8"/>
      <c r="AB384353" s="11"/>
    </row>
    <row r="384355" spans="27:28">
      <c r="AA384355" s="8"/>
      <c r="AB384355" s="11"/>
    </row>
    <row r="384357" spans="27:28">
      <c r="AA384357" s="8"/>
      <c r="AB384357" s="11"/>
    </row>
    <row r="384359" spans="27:28">
      <c r="AA384359" s="8"/>
      <c r="AB384359" s="11"/>
    </row>
    <row r="384361" spans="27:28">
      <c r="AA384361" s="8"/>
      <c r="AB384361" s="11"/>
    </row>
    <row r="384363" spans="27:28">
      <c r="AA384363" s="8"/>
      <c r="AB384363" s="11"/>
    </row>
    <row r="384365" spans="27:28">
      <c r="AA384365" s="8"/>
      <c r="AB384365" s="11"/>
    </row>
    <row r="384367" spans="27:28">
      <c r="AA384367" s="8"/>
      <c r="AB384367" s="11"/>
    </row>
    <row r="384369" spans="27:28">
      <c r="AA384369" s="8"/>
      <c r="AB384369" s="11"/>
    </row>
    <row r="384371" spans="27:28">
      <c r="AA384371" s="8"/>
      <c r="AB384371" s="11"/>
    </row>
    <row r="384373" spans="27:28">
      <c r="AA384373" s="8"/>
      <c r="AB384373" s="11"/>
    </row>
    <row r="384375" spans="27:28">
      <c r="AA384375" s="8"/>
      <c r="AB384375" s="11"/>
    </row>
    <row r="384377" spans="27:28">
      <c r="AA384377" s="8"/>
      <c r="AB384377" s="11"/>
    </row>
    <row r="384379" spans="27:28">
      <c r="AA384379" s="8"/>
      <c r="AB384379" s="11"/>
    </row>
    <row r="384381" spans="27:28">
      <c r="AA384381" s="8"/>
      <c r="AB384381" s="11"/>
    </row>
    <row r="384383" spans="27:28">
      <c r="AA384383" s="8"/>
      <c r="AB384383" s="11"/>
    </row>
    <row r="384385" spans="27:28">
      <c r="AA384385" s="8"/>
      <c r="AB384385" s="11"/>
    </row>
    <row r="384387" spans="27:28">
      <c r="AA384387" s="8"/>
      <c r="AB384387" s="11"/>
    </row>
    <row r="384389" spans="27:28">
      <c r="AA384389" s="8"/>
      <c r="AB384389" s="11"/>
    </row>
    <row r="384391" spans="27:28">
      <c r="AA384391" s="8"/>
      <c r="AB384391" s="11"/>
    </row>
    <row r="384393" spans="27:28">
      <c r="AA384393" s="8"/>
      <c r="AB384393" s="11"/>
    </row>
    <row r="384395" spans="27:28">
      <c r="AA384395" s="8"/>
      <c r="AB384395" s="11"/>
    </row>
    <row r="384397" spans="27:28">
      <c r="AA384397" s="8"/>
      <c r="AB384397" s="11"/>
    </row>
    <row r="384399" spans="27:28">
      <c r="AA384399" s="8"/>
      <c r="AB384399" s="11"/>
    </row>
    <row r="384401" spans="27:28">
      <c r="AA384401" s="8"/>
      <c r="AB384401" s="11"/>
    </row>
    <row r="384403" spans="27:28">
      <c r="AA384403" s="8"/>
      <c r="AB384403" s="11"/>
    </row>
    <row r="384405" spans="27:28">
      <c r="AA384405" s="8"/>
      <c r="AB384405" s="11"/>
    </row>
    <row r="384407" spans="27:28">
      <c r="AA384407" s="8"/>
      <c r="AB384407" s="11"/>
    </row>
    <row r="384409" spans="27:28">
      <c r="AA384409" s="8"/>
      <c r="AB384409" s="11"/>
    </row>
    <row r="384411" spans="27:28">
      <c r="AA384411" s="8"/>
      <c r="AB384411" s="11"/>
    </row>
    <row r="384413" spans="27:28">
      <c r="AA384413" s="8"/>
      <c r="AB384413" s="11"/>
    </row>
    <row r="384415" spans="27:28">
      <c r="AA384415" s="8"/>
      <c r="AB384415" s="11"/>
    </row>
    <row r="384417" spans="27:28">
      <c r="AA384417" s="8"/>
      <c r="AB384417" s="11"/>
    </row>
    <row r="384419" spans="27:28">
      <c r="AA384419" s="8"/>
      <c r="AB384419" s="11"/>
    </row>
    <row r="384421" spans="27:28">
      <c r="AA384421" s="8"/>
      <c r="AB384421" s="11"/>
    </row>
    <row r="384423" spans="27:28">
      <c r="AA384423" s="8"/>
      <c r="AB384423" s="11"/>
    </row>
    <row r="384425" spans="27:28">
      <c r="AA384425" s="8"/>
      <c r="AB384425" s="11"/>
    </row>
    <row r="384427" spans="27:28">
      <c r="AA384427" s="8"/>
      <c r="AB384427" s="11"/>
    </row>
    <row r="384429" spans="27:28">
      <c r="AA384429" s="8"/>
      <c r="AB384429" s="11"/>
    </row>
    <row r="384431" spans="27:28">
      <c r="AA384431" s="8"/>
      <c r="AB384431" s="11"/>
    </row>
    <row r="384433" spans="27:28">
      <c r="AA384433" s="8"/>
      <c r="AB384433" s="11"/>
    </row>
    <row r="384435" spans="27:28">
      <c r="AA384435" s="8"/>
      <c r="AB384435" s="11"/>
    </row>
    <row r="384437" spans="27:28">
      <c r="AA384437" s="8"/>
      <c r="AB384437" s="11"/>
    </row>
    <row r="384439" spans="27:28">
      <c r="AA384439" s="8"/>
      <c r="AB384439" s="11"/>
    </row>
    <row r="384441" spans="27:28">
      <c r="AA384441" s="8"/>
      <c r="AB384441" s="11"/>
    </row>
    <row r="384443" spans="27:28">
      <c r="AA384443" s="8"/>
      <c r="AB384443" s="11"/>
    </row>
    <row r="384445" spans="27:28">
      <c r="AA384445" s="8"/>
      <c r="AB384445" s="11"/>
    </row>
    <row r="384447" spans="27:28">
      <c r="AA384447" s="8"/>
      <c r="AB384447" s="11"/>
    </row>
    <row r="384449" spans="27:28">
      <c r="AA384449" s="8"/>
      <c r="AB384449" s="11"/>
    </row>
    <row r="384451" spans="27:28">
      <c r="AA384451" s="8"/>
      <c r="AB384451" s="11"/>
    </row>
    <row r="384453" spans="27:28">
      <c r="AA384453" s="8"/>
      <c r="AB384453" s="11"/>
    </row>
    <row r="384455" spans="27:28">
      <c r="AA384455" s="8"/>
      <c r="AB384455" s="11"/>
    </row>
    <row r="384457" spans="27:28">
      <c r="AA384457" s="8"/>
      <c r="AB384457" s="11"/>
    </row>
    <row r="384459" spans="27:28">
      <c r="AA384459" s="8"/>
      <c r="AB384459" s="11"/>
    </row>
    <row r="384461" spans="27:28">
      <c r="AA384461" s="8"/>
      <c r="AB384461" s="11"/>
    </row>
    <row r="384463" spans="27:28">
      <c r="AA384463" s="8"/>
      <c r="AB384463" s="11"/>
    </row>
    <row r="384465" spans="27:28">
      <c r="AA384465" s="8"/>
      <c r="AB384465" s="11"/>
    </row>
    <row r="384467" spans="27:28">
      <c r="AA384467" s="8"/>
      <c r="AB384467" s="11"/>
    </row>
    <row r="384469" spans="27:28">
      <c r="AA384469" s="8"/>
      <c r="AB384469" s="11"/>
    </row>
    <row r="384471" spans="27:28">
      <c r="AA384471" s="8"/>
      <c r="AB384471" s="11"/>
    </row>
    <row r="384473" spans="27:28">
      <c r="AA384473" s="8"/>
      <c r="AB384473" s="11"/>
    </row>
    <row r="384475" spans="27:28">
      <c r="AA384475" s="8"/>
      <c r="AB384475" s="11"/>
    </row>
    <row r="384477" spans="27:28">
      <c r="AA384477" s="8"/>
      <c r="AB384477" s="11"/>
    </row>
    <row r="384479" spans="27:28">
      <c r="AA384479" s="8"/>
      <c r="AB384479" s="11"/>
    </row>
    <row r="384481" spans="27:28">
      <c r="AA384481" s="8"/>
      <c r="AB384481" s="11"/>
    </row>
    <row r="384483" spans="27:28">
      <c r="AA384483" s="8"/>
      <c r="AB384483" s="11"/>
    </row>
    <row r="384485" spans="27:28">
      <c r="AA384485" s="8"/>
      <c r="AB384485" s="11"/>
    </row>
    <row r="384487" spans="27:28">
      <c r="AA384487" s="8"/>
      <c r="AB384487" s="11"/>
    </row>
    <row r="384489" spans="27:28">
      <c r="AA384489" s="8"/>
      <c r="AB384489" s="11"/>
    </row>
    <row r="384491" spans="27:28">
      <c r="AA384491" s="8"/>
      <c r="AB384491" s="11"/>
    </row>
    <row r="384493" spans="27:28">
      <c r="AA384493" s="8"/>
      <c r="AB384493" s="11"/>
    </row>
    <row r="384495" spans="27:28">
      <c r="AA384495" s="8"/>
      <c r="AB384495" s="11"/>
    </row>
    <row r="384497" spans="27:28">
      <c r="AA384497" s="8"/>
      <c r="AB384497" s="11"/>
    </row>
    <row r="384499" spans="27:28">
      <c r="AA384499" s="8"/>
      <c r="AB384499" s="11"/>
    </row>
    <row r="384501" spans="27:28">
      <c r="AA384501" s="8"/>
      <c r="AB384501" s="11"/>
    </row>
    <row r="384503" spans="27:28">
      <c r="AA384503" s="8"/>
      <c r="AB384503" s="11"/>
    </row>
    <row r="384505" spans="27:28">
      <c r="AA384505" s="8"/>
      <c r="AB384505" s="11"/>
    </row>
    <row r="384507" spans="27:28">
      <c r="AA384507" s="8"/>
      <c r="AB384507" s="11"/>
    </row>
    <row r="384509" spans="27:28">
      <c r="AA384509" s="8"/>
      <c r="AB384509" s="11"/>
    </row>
    <row r="384511" spans="27:28">
      <c r="AA384511" s="8"/>
      <c r="AB384511" s="11"/>
    </row>
    <row r="384513" spans="27:28">
      <c r="AA384513" s="8"/>
      <c r="AB384513" s="11"/>
    </row>
    <row r="384515" spans="27:28">
      <c r="AA384515" s="8"/>
      <c r="AB384515" s="11"/>
    </row>
    <row r="384517" spans="27:28">
      <c r="AA384517" s="8"/>
      <c r="AB384517" s="11"/>
    </row>
    <row r="384519" spans="27:28">
      <c r="AA384519" s="8"/>
      <c r="AB384519" s="11"/>
    </row>
    <row r="384521" spans="27:28">
      <c r="AA384521" s="8"/>
      <c r="AB384521" s="11"/>
    </row>
    <row r="384523" spans="27:28">
      <c r="AA384523" s="8"/>
      <c r="AB384523" s="11"/>
    </row>
    <row r="384525" spans="27:28">
      <c r="AA384525" s="8"/>
      <c r="AB384525" s="11"/>
    </row>
    <row r="384527" spans="27:28">
      <c r="AA384527" s="8"/>
      <c r="AB384527" s="11"/>
    </row>
    <row r="384529" spans="27:28">
      <c r="AA384529" s="8"/>
      <c r="AB384529" s="11"/>
    </row>
    <row r="384531" spans="27:28">
      <c r="AA384531" s="8"/>
      <c r="AB384531" s="11"/>
    </row>
    <row r="384533" spans="27:28">
      <c r="AA384533" s="8"/>
      <c r="AB384533" s="11"/>
    </row>
    <row r="384535" spans="27:28">
      <c r="AA384535" s="8"/>
      <c r="AB384535" s="11"/>
    </row>
    <row r="384537" spans="27:28">
      <c r="AA384537" s="8"/>
      <c r="AB384537" s="11"/>
    </row>
    <row r="384539" spans="27:28">
      <c r="AA384539" s="8"/>
      <c r="AB384539" s="11"/>
    </row>
    <row r="384541" spans="27:28">
      <c r="AA384541" s="8"/>
      <c r="AB384541" s="11"/>
    </row>
    <row r="384543" spans="27:28">
      <c r="AA384543" s="8"/>
      <c r="AB384543" s="11"/>
    </row>
    <row r="384545" spans="27:28">
      <c r="AA384545" s="8"/>
      <c r="AB384545" s="11"/>
    </row>
    <row r="384547" spans="27:28">
      <c r="AA384547" s="8"/>
      <c r="AB384547" s="11"/>
    </row>
    <row r="384549" spans="27:28">
      <c r="AA384549" s="8"/>
      <c r="AB384549" s="11"/>
    </row>
    <row r="384551" spans="27:28">
      <c r="AA384551" s="8"/>
      <c r="AB384551" s="11"/>
    </row>
    <row r="384553" spans="27:28">
      <c r="AA384553" s="8"/>
      <c r="AB384553" s="11"/>
    </row>
    <row r="384555" spans="27:28">
      <c r="AA384555" s="8"/>
      <c r="AB384555" s="11"/>
    </row>
    <row r="384557" spans="27:28">
      <c r="AA384557" s="8"/>
      <c r="AB384557" s="11"/>
    </row>
    <row r="384559" spans="27:28">
      <c r="AA384559" s="8"/>
      <c r="AB384559" s="11"/>
    </row>
    <row r="384561" spans="27:28">
      <c r="AA384561" s="8"/>
      <c r="AB384561" s="11"/>
    </row>
    <row r="384563" spans="27:28">
      <c r="AA384563" s="8"/>
      <c r="AB384563" s="11"/>
    </row>
    <row r="384565" spans="27:28">
      <c r="AA384565" s="8"/>
      <c r="AB384565" s="11"/>
    </row>
    <row r="384567" spans="27:28">
      <c r="AA384567" s="8"/>
      <c r="AB384567" s="11"/>
    </row>
    <row r="384569" spans="27:28">
      <c r="AA384569" s="8"/>
      <c r="AB384569" s="11"/>
    </row>
    <row r="384571" spans="27:28">
      <c r="AA384571" s="8"/>
      <c r="AB384571" s="11"/>
    </row>
    <row r="384573" spans="27:28">
      <c r="AA384573" s="8"/>
      <c r="AB384573" s="11"/>
    </row>
    <row r="384575" spans="27:28">
      <c r="AA384575" s="8"/>
      <c r="AB384575" s="11"/>
    </row>
    <row r="384577" spans="27:28">
      <c r="AA384577" s="8"/>
      <c r="AB384577" s="11"/>
    </row>
    <row r="384579" spans="27:28">
      <c r="AA384579" s="8"/>
      <c r="AB384579" s="11"/>
    </row>
    <row r="384581" spans="27:28">
      <c r="AA384581" s="8"/>
      <c r="AB384581" s="11"/>
    </row>
    <row r="384583" spans="27:28">
      <c r="AA384583" s="8"/>
      <c r="AB384583" s="11"/>
    </row>
    <row r="384585" spans="27:28">
      <c r="AA384585" s="8"/>
      <c r="AB384585" s="11"/>
    </row>
    <row r="384587" spans="27:28">
      <c r="AA384587" s="8"/>
      <c r="AB384587" s="11"/>
    </row>
    <row r="384589" spans="27:28">
      <c r="AA384589" s="8"/>
      <c r="AB384589" s="11"/>
    </row>
    <row r="384591" spans="27:28">
      <c r="AA384591" s="8"/>
      <c r="AB384591" s="11"/>
    </row>
    <row r="384593" spans="27:28">
      <c r="AA384593" s="8"/>
      <c r="AB384593" s="11"/>
    </row>
    <row r="384595" spans="27:28">
      <c r="AA384595" s="8"/>
      <c r="AB384595" s="11"/>
    </row>
    <row r="384597" spans="27:28">
      <c r="AA384597" s="8"/>
      <c r="AB384597" s="11"/>
    </row>
    <row r="384599" spans="27:28">
      <c r="AA384599" s="8"/>
      <c r="AB384599" s="11"/>
    </row>
    <row r="384601" spans="27:28">
      <c r="AA384601" s="8"/>
      <c r="AB384601" s="11"/>
    </row>
    <row r="384603" spans="27:28">
      <c r="AA384603" s="8"/>
      <c r="AB384603" s="11"/>
    </row>
    <row r="384605" spans="27:28">
      <c r="AA384605" s="8"/>
      <c r="AB384605" s="11"/>
    </row>
    <row r="384607" spans="27:28">
      <c r="AA384607" s="8"/>
      <c r="AB384607" s="11"/>
    </row>
    <row r="384609" spans="27:28">
      <c r="AA384609" s="8"/>
      <c r="AB384609" s="11"/>
    </row>
    <row r="384611" spans="27:28">
      <c r="AA384611" s="8"/>
      <c r="AB384611" s="11"/>
    </row>
    <row r="384613" spans="27:28">
      <c r="AA384613" s="8"/>
      <c r="AB384613" s="11"/>
    </row>
    <row r="384615" spans="27:28">
      <c r="AA384615" s="8"/>
      <c r="AB384615" s="11"/>
    </row>
    <row r="384617" spans="27:28">
      <c r="AA384617" s="8"/>
      <c r="AB384617" s="11"/>
    </row>
    <row r="384619" spans="27:28">
      <c r="AA384619" s="8"/>
      <c r="AB384619" s="11"/>
    </row>
    <row r="384621" spans="27:28">
      <c r="AA384621" s="8"/>
      <c r="AB384621" s="11"/>
    </row>
    <row r="384623" spans="27:28">
      <c r="AA384623" s="8"/>
      <c r="AB384623" s="11"/>
    </row>
    <row r="384625" spans="27:28">
      <c r="AA384625" s="8"/>
      <c r="AB384625" s="11"/>
    </row>
    <row r="384627" spans="27:28">
      <c r="AA384627" s="8"/>
      <c r="AB384627" s="11"/>
    </row>
    <row r="384629" spans="27:28">
      <c r="AA384629" s="8"/>
      <c r="AB384629" s="11"/>
    </row>
    <row r="384631" spans="27:28">
      <c r="AA384631" s="8"/>
      <c r="AB384631" s="11"/>
    </row>
    <row r="384633" spans="27:28">
      <c r="AA384633" s="8"/>
      <c r="AB384633" s="11"/>
    </row>
    <row r="384635" spans="27:28">
      <c r="AA384635" s="8"/>
      <c r="AB384635" s="11"/>
    </row>
    <row r="384637" spans="27:28">
      <c r="AA384637" s="8"/>
      <c r="AB384637" s="11"/>
    </row>
    <row r="384639" spans="27:28">
      <c r="AA384639" s="8"/>
      <c r="AB384639" s="11"/>
    </row>
    <row r="384641" spans="27:28">
      <c r="AA384641" s="8"/>
      <c r="AB384641" s="11"/>
    </row>
    <row r="384643" spans="27:28">
      <c r="AA384643" s="8"/>
      <c r="AB384643" s="11"/>
    </row>
    <row r="384645" spans="27:28">
      <c r="AA384645" s="8"/>
      <c r="AB384645" s="11"/>
    </row>
    <row r="384647" spans="27:28">
      <c r="AA384647" s="8"/>
      <c r="AB384647" s="11"/>
    </row>
    <row r="384649" spans="27:28">
      <c r="AA384649" s="8"/>
      <c r="AB384649" s="11"/>
    </row>
    <row r="384651" spans="27:28">
      <c r="AA384651" s="8"/>
      <c r="AB384651" s="11"/>
    </row>
    <row r="384653" spans="27:28">
      <c r="AA384653" s="8"/>
      <c r="AB384653" s="11"/>
    </row>
    <row r="384655" spans="27:28">
      <c r="AA384655" s="8"/>
      <c r="AB384655" s="11"/>
    </row>
    <row r="384657" spans="27:28">
      <c r="AA384657" s="8"/>
      <c r="AB384657" s="11"/>
    </row>
    <row r="384659" spans="27:28">
      <c r="AA384659" s="8"/>
      <c r="AB384659" s="11"/>
    </row>
    <row r="384661" spans="27:28">
      <c r="AA384661" s="8"/>
      <c r="AB384661" s="11"/>
    </row>
    <row r="384663" spans="27:28">
      <c r="AA384663" s="8"/>
      <c r="AB384663" s="11"/>
    </row>
    <row r="384665" spans="27:28">
      <c r="AA384665" s="8"/>
      <c r="AB384665" s="11"/>
    </row>
    <row r="384667" spans="27:28">
      <c r="AA384667" s="8"/>
      <c r="AB384667" s="11"/>
    </row>
    <row r="384669" spans="27:28">
      <c r="AA384669" s="8"/>
      <c r="AB384669" s="11"/>
    </row>
    <row r="384671" spans="27:28">
      <c r="AA384671" s="8"/>
      <c r="AB384671" s="11"/>
    </row>
    <row r="384673" spans="27:28">
      <c r="AA384673" s="8"/>
      <c r="AB384673" s="11"/>
    </row>
    <row r="384675" spans="27:28">
      <c r="AA384675" s="8"/>
      <c r="AB384675" s="11"/>
    </row>
    <row r="384677" spans="27:28">
      <c r="AA384677" s="8"/>
      <c r="AB384677" s="11"/>
    </row>
    <row r="384679" spans="27:28">
      <c r="AA384679" s="8"/>
      <c r="AB384679" s="11"/>
    </row>
    <row r="384681" spans="27:28">
      <c r="AA384681" s="8"/>
      <c r="AB384681" s="11"/>
    </row>
    <row r="384683" spans="27:28">
      <c r="AA384683" s="8"/>
      <c r="AB384683" s="11"/>
    </row>
    <row r="384685" spans="27:28">
      <c r="AA384685" s="8"/>
      <c r="AB384685" s="11"/>
    </row>
    <row r="384687" spans="27:28">
      <c r="AA384687" s="8"/>
      <c r="AB384687" s="11"/>
    </row>
    <row r="384689" spans="27:28">
      <c r="AA384689" s="8"/>
      <c r="AB384689" s="11"/>
    </row>
    <row r="384691" spans="27:28">
      <c r="AA384691" s="8"/>
      <c r="AB384691" s="11"/>
    </row>
    <row r="384693" spans="27:28">
      <c r="AA384693" s="8"/>
      <c r="AB384693" s="11"/>
    </row>
    <row r="384695" spans="27:28">
      <c r="AA384695" s="8"/>
      <c r="AB384695" s="11"/>
    </row>
    <row r="384697" spans="27:28">
      <c r="AA384697" s="8"/>
      <c r="AB384697" s="11"/>
    </row>
    <row r="384699" spans="27:28">
      <c r="AA384699" s="8"/>
      <c r="AB384699" s="11"/>
    </row>
    <row r="384701" spans="27:28">
      <c r="AA384701" s="8"/>
      <c r="AB384701" s="11"/>
    </row>
    <row r="384703" spans="27:28">
      <c r="AA384703" s="8"/>
      <c r="AB384703" s="11"/>
    </row>
    <row r="384705" spans="27:28">
      <c r="AA384705" s="8"/>
      <c r="AB384705" s="11"/>
    </row>
    <row r="384707" spans="27:28">
      <c r="AA384707" s="8"/>
      <c r="AB384707" s="11"/>
    </row>
    <row r="384709" spans="27:28">
      <c r="AA384709" s="8"/>
      <c r="AB384709" s="11"/>
    </row>
    <row r="384711" spans="27:28">
      <c r="AA384711" s="8"/>
      <c r="AB384711" s="11"/>
    </row>
    <row r="384713" spans="27:28">
      <c r="AA384713" s="8"/>
      <c r="AB384713" s="11"/>
    </row>
    <row r="384715" spans="27:28">
      <c r="AA384715" s="8"/>
      <c r="AB384715" s="11"/>
    </row>
    <row r="384717" spans="27:28">
      <c r="AA384717" s="8"/>
      <c r="AB384717" s="11"/>
    </row>
    <row r="384719" spans="27:28">
      <c r="AA384719" s="8"/>
      <c r="AB384719" s="11"/>
    </row>
    <row r="384721" spans="27:28">
      <c r="AA384721" s="8"/>
      <c r="AB384721" s="11"/>
    </row>
    <row r="384723" spans="27:28">
      <c r="AA384723" s="8"/>
      <c r="AB384723" s="11"/>
    </row>
    <row r="384725" spans="27:28">
      <c r="AA384725" s="8"/>
      <c r="AB384725" s="11"/>
    </row>
    <row r="384727" spans="27:28">
      <c r="AA384727" s="8"/>
      <c r="AB384727" s="11"/>
    </row>
    <row r="384729" spans="27:28">
      <c r="AA384729" s="8"/>
      <c r="AB384729" s="11"/>
    </row>
    <row r="384731" spans="27:28">
      <c r="AA384731" s="8"/>
      <c r="AB384731" s="11"/>
    </row>
    <row r="384733" spans="27:28">
      <c r="AA384733" s="8"/>
      <c r="AB384733" s="11"/>
    </row>
    <row r="384735" spans="27:28">
      <c r="AA384735" s="8"/>
      <c r="AB384735" s="11"/>
    </row>
    <row r="384737" spans="27:28">
      <c r="AA384737" s="8"/>
      <c r="AB384737" s="11"/>
    </row>
    <row r="384739" spans="27:28">
      <c r="AA384739" s="8"/>
      <c r="AB384739" s="11"/>
    </row>
    <row r="384741" spans="27:28">
      <c r="AA384741" s="8"/>
      <c r="AB384741" s="11"/>
    </row>
    <row r="384743" spans="27:28">
      <c r="AA384743" s="8"/>
      <c r="AB384743" s="11"/>
    </row>
    <row r="384745" spans="27:28">
      <c r="AA384745" s="8"/>
      <c r="AB384745" s="11"/>
    </row>
    <row r="384747" spans="27:28">
      <c r="AA384747" s="8"/>
      <c r="AB384747" s="11"/>
    </row>
    <row r="384749" spans="27:28">
      <c r="AA384749" s="8"/>
      <c r="AB384749" s="11"/>
    </row>
    <row r="384751" spans="27:28">
      <c r="AA384751" s="8"/>
      <c r="AB384751" s="11"/>
    </row>
    <row r="384753" spans="27:28">
      <c r="AA384753" s="8"/>
      <c r="AB384753" s="11"/>
    </row>
    <row r="384755" spans="27:28">
      <c r="AA384755" s="8"/>
      <c r="AB384755" s="11"/>
    </row>
    <row r="384757" spans="27:28">
      <c r="AA384757" s="8"/>
      <c r="AB384757" s="11"/>
    </row>
    <row r="384759" spans="27:28">
      <c r="AA384759" s="8"/>
      <c r="AB384759" s="11"/>
    </row>
    <row r="384761" spans="27:28">
      <c r="AA384761" s="8"/>
      <c r="AB384761" s="11"/>
    </row>
    <row r="384763" spans="27:28">
      <c r="AA384763" s="8"/>
      <c r="AB384763" s="11"/>
    </row>
    <row r="384765" spans="27:28">
      <c r="AA384765" s="8"/>
      <c r="AB384765" s="11"/>
    </row>
    <row r="384767" spans="27:28">
      <c r="AA384767" s="8"/>
      <c r="AB384767" s="11"/>
    </row>
    <row r="384769" spans="27:28">
      <c r="AA384769" s="8"/>
      <c r="AB384769" s="11"/>
    </row>
    <row r="384771" spans="27:28">
      <c r="AA384771" s="8"/>
      <c r="AB384771" s="11"/>
    </row>
    <row r="384773" spans="27:28">
      <c r="AA384773" s="8"/>
      <c r="AB384773" s="11"/>
    </row>
    <row r="384775" spans="27:28">
      <c r="AA384775" s="8"/>
      <c r="AB384775" s="11"/>
    </row>
    <row r="384777" spans="27:28">
      <c r="AA384777" s="8"/>
      <c r="AB384777" s="11"/>
    </row>
    <row r="384779" spans="27:28">
      <c r="AA384779" s="8"/>
      <c r="AB384779" s="11"/>
    </row>
    <row r="384781" spans="27:28">
      <c r="AA384781" s="8"/>
      <c r="AB384781" s="11"/>
    </row>
    <row r="384783" spans="27:28">
      <c r="AA384783" s="8"/>
      <c r="AB384783" s="11"/>
    </row>
    <row r="384785" spans="27:28">
      <c r="AA384785" s="8"/>
      <c r="AB384785" s="11"/>
    </row>
    <row r="384787" spans="27:28">
      <c r="AA384787" s="8"/>
      <c r="AB384787" s="11"/>
    </row>
    <row r="384789" spans="27:28">
      <c r="AA384789" s="8"/>
      <c r="AB384789" s="11"/>
    </row>
    <row r="384791" spans="27:28">
      <c r="AA384791" s="8"/>
      <c r="AB384791" s="11"/>
    </row>
    <row r="384793" spans="27:28">
      <c r="AA384793" s="8"/>
      <c r="AB384793" s="11"/>
    </row>
    <row r="384795" spans="27:28">
      <c r="AA384795" s="8"/>
      <c r="AB384795" s="11"/>
    </row>
    <row r="384797" spans="27:28">
      <c r="AA384797" s="8"/>
      <c r="AB384797" s="11"/>
    </row>
    <row r="384799" spans="27:28">
      <c r="AA384799" s="8"/>
      <c r="AB384799" s="11"/>
    </row>
    <row r="384801" spans="27:28">
      <c r="AA384801" s="8"/>
      <c r="AB384801" s="11"/>
    </row>
    <row r="384803" spans="27:28">
      <c r="AA384803" s="8"/>
      <c r="AB384803" s="11"/>
    </row>
    <row r="384805" spans="27:28">
      <c r="AA384805" s="8"/>
      <c r="AB384805" s="11"/>
    </row>
    <row r="384807" spans="27:28">
      <c r="AA384807" s="8"/>
      <c r="AB384807" s="11"/>
    </row>
    <row r="384809" spans="27:28">
      <c r="AA384809" s="8"/>
      <c r="AB384809" s="11"/>
    </row>
    <row r="384811" spans="27:28">
      <c r="AA384811" s="8"/>
      <c r="AB384811" s="11"/>
    </row>
    <row r="384813" spans="27:28">
      <c r="AA384813" s="8"/>
      <c r="AB384813" s="11"/>
    </row>
    <row r="384815" spans="27:28">
      <c r="AA384815" s="8"/>
      <c r="AB384815" s="11"/>
    </row>
    <row r="384817" spans="27:28">
      <c r="AA384817" s="8"/>
      <c r="AB384817" s="11"/>
    </row>
    <row r="384819" spans="27:28">
      <c r="AA384819" s="8"/>
      <c r="AB384819" s="11"/>
    </row>
    <row r="384821" spans="27:28">
      <c r="AA384821" s="8"/>
      <c r="AB384821" s="11"/>
    </row>
    <row r="384823" spans="27:28">
      <c r="AA384823" s="8"/>
      <c r="AB384823" s="11"/>
    </row>
    <row r="384825" spans="27:28">
      <c r="AA384825" s="8"/>
      <c r="AB384825" s="11"/>
    </row>
    <row r="384827" spans="27:28">
      <c r="AA384827" s="8"/>
      <c r="AB384827" s="11"/>
    </row>
    <row r="384829" spans="27:28">
      <c r="AA384829" s="8"/>
      <c r="AB384829" s="11"/>
    </row>
    <row r="384831" spans="27:28">
      <c r="AA384831" s="8"/>
      <c r="AB384831" s="11"/>
    </row>
    <row r="384833" spans="27:28">
      <c r="AA384833" s="8"/>
      <c r="AB384833" s="11"/>
    </row>
    <row r="384835" spans="27:28">
      <c r="AA384835" s="8"/>
      <c r="AB384835" s="11"/>
    </row>
    <row r="384837" spans="27:28">
      <c r="AA384837" s="8"/>
      <c r="AB384837" s="11"/>
    </row>
    <row r="384839" spans="27:28">
      <c r="AA384839" s="8"/>
      <c r="AB384839" s="11"/>
    </row>
    <row r="384841" spans="27:28">
      <c r="AA384841" s="8"/>
      <c r="AB384841" s="11"/>
    </row>
    <row r="384843" spans="27:28">
      <c r="AA384843" s="8"/>
      <c r="AB384843" s="11"/>
    </row>
    <row r="384845" spans="27:28">
      <c r="AA384845" s="8"/>
      <c r="AB384845" s="11"/>
    </row>
    <row r="384847" spans="27:28">
      <c r="AA384847" s="8"/>
      <c r="AB384847" s="11"/>
    </row>
    <row r="384849" spans="27:28">
      <c r="AA384849" s="8"/>
      <c r="AB384849" s="11"/>
    </row>
    <row r="384851" spans="27:28">
      <c r="AA384851" s="8"/>
      <c r="AB384851" s="11"/>
    </row>
    <row r="384853" spans="27:28">
      <c r="AA384853" s="8"/>
      <c r="AB384853" s="11"/>
    </row>
    <row r="384855" spans="27:28">
      <c r="AA384855" s="8"/>
      <c r="AB384855" s="11"/>
    </row>
    <row r="384857" spans="27:28">
      <c r="AA384857" s="8"/>
      <c r="AB384857" s="11"/>
    </row>
    <row r="384859" spans="27:28">
      <c r="AA384859" s="8"/>
      <c r="AB384859" s="11"/>
    </row>
    <row r="384861" spans="27:28">
      <c r="AA384861" s="8"/>
      <c r="AB384861" s="11"/>
    </row>
    <row r="384863" spans="27:28">
      <c r="AA384863" s="8"/>
      <c r="AB384863" s="11"/>
    </row>
    <row r="384865" spans="27:28">
      <c r="AA384865" s="8"/>
      <c r="AB384865" s="11"/>
    </row>
    <row r="384867" spans="27:28">
      <c r="AA384867" s="8"/>
      <c r="AB384867" s="11"/>
    </row>
    <row r="384869" spans="27:28">
      <c r="AA384869" s="8"/>
      <c r="AB384869" s="11"/>
    </row>
    <row r="384871" spans="27:28">
      <c r="AA384871" s="8"/>
      <c r="AB384871" s="11"/>
    </row>
    <row r="384873" spans="27:28">
      <c r="AA384873" s="8"/>
      <c r="AB384873" s="11"/>
    </row>
    <row r="384875" spans="27:28">
      <c r="AA384875" s="8"/>
      <c r="AB384875" s="11"/>
    </row>
    <row r="384877" spans="27:28">
      <c r="AA384877" s="8"/>
      <c r="AB384877" s="11"/>
    </row>
    <row r="384879" spans="27:28">
      <c r="AA384879" s="8"/>
      <c r="AB384879" s="11"/>
    </row>
    <row r="384881" spans="27:28">
      <c r="AA384881" s="8"/>
      <c r="AB384881" s="11"/>
    </row>
    <row r="384883" spans="27:28">
      <c r="AA384883" s="8"/>
      <c r="AB384883" s="11"/>
    </row>
    <row r="384885" spans="27:28">
      <c r="AA384885" s="8"/>
      <c r="AB384885" s="11"/>
    </row>
    <row r="384887" spans="27:28">
      <c r="AA384887" s="8"/>
      <c r="AB384887" s="11"/>
    </row>
    <row r="384889" spans="27:28">
      <c r="AA384889" s="8"/>
      <c r="AB384889" s="11"/>
    </row>
    <row r="384891" spans="27:28">
      <c r="AA384891" s="8"/>
      <c r="AB384891" s="11"/>
    </row>
    <row r="384893" spans="27:28">
      <c r="AA384893" s="8"/>
      <c r="AB384893" s="11"/>
    </row>
    <row r="384895" spans="27:28">
      <c r="AA384895" s="8"/>
      <c r="AB384895" s="11"/>
    </row>
    <row r="384897" spans="27:28">
      <c r="AA384897" s="8"/>
      <c r="AB384897" s="11"/>
    </row>
    <row r="384899" spans="27:28">
      <c r="AA384899" s="8"/>
      <c r="AB384899" s="11"/>
    </row>
    <row r="384901" spans="27:28">
      <c r="AA384901" s="8"/>
      <c r="AB384901" s="11"/>
    </row>
    <row r="384903" spans="27:28">
      <c r="AA384903" s="8"/>
      <c r="AB384903" s="11"/>
    </row>
    <row r="384905" spans="27:28">
      <c r="AA384905" s="8"/>
      <c r="AB384905" s="11"/>
    </row>
    <row r="384907" spans="27:28">
      <c r="AA384907" s="8"/>
      <c r="AB384907" s="11"/>
    </row>
    <row r="384909" spans="27:28">
      <c r="AA384909" s="8"/>
      <c r="AB384909" s="11"/>
    </row>
    <row r="384911" spans="27:28">
      <c r="AA384911" s="8"/>
      <c r="AB384911" s="11"/>
    </row>
    <row r="384913" spans="27:28">
      <c r="AA384913" s="8"/>
      <c r="AB384913" s="11"/>
    </row>
    <row r="384915" spans="27:28">
      <c r="AA384915" s="8"/>
      <c r="AB384915" s="11"/>
    </row>
    <row r="384917" spans="27:28">
      <c r="AA384917" s="8"/>
      <c r="AB384917" s="11"/>
    </row>
    <row r="384919" spans="27:28">
      <c r="AA384919" s="8"/>
      <c r="AB384919" s="11"/>
    </row>
    <row r="384921" spans="27:28">
      <c r="AA384921" s="8"/>
      <c r="AB384921" s="11"/>
    </row>
    <row r="384923" spans="27:28">
      <c r="AA384923" s="8"/>
      <c r="AB384923" s="11"/>
    </row>
    <row r="384925" spans="27:28">
      <c r="AA384925" s="8"/>
      <c r="AB384925" s="11"/>
    </row>
    <row r="384927" spans="27:28">
      <c r="AA384927" s="8"/>
      <c r="AB384927" s="11"/>
    </row>
    <row r="384929" spans="27:28">
      <c r="AA384929" s="8"/>
      <c r="AB384929" s="11"/>
    </row>
    <row r="384931" spans="27:28">
      <c r="AA384931" s="8"/>
      <c r="AB384931" s="11"/>
    </row>
    <row r="384933" spans="27:28">
      <c r="AA384933" s="8"/>
      <c r="AB384933" s="11"/>
    </row>
    <row r="384935" spans="27:28">
      <c r="AA384935" s="8"/>
      <c r="AB384935" s="11"/>
    </row>
    <row r="384937" spans="27:28">
      <c r="AA384937" s="8"/>
      <c r="AB384937" s="11"/>
    </row>
    <row r="384939" spans="27:28">
      <c r="AA384939" s="8"/>
      <c r="AB384939" s="11"/>
    </row>
    <row r="384941" spans="27:28">
      <c r="AA384941" s="8"/>
      <c r="AB384941" s="11"/>
    </row>
    <row r="384943" spans="27:28">
      <c r="AA384943" s="8"/>
      <c r="AB384943" s="11"/>
    </row>
    <row r="384945" spans="27:28">
      <c r="AA384945" s="8"/>
      <c r="AB384945" s="11"/>
    </row>
    <row r="384947" spans="27:28">
      <c r="AA384947" s="8"/>
      <c r="AB384947" s="11"/>
    </row>
    <row r="384949" spans="27:28">
      <c r="AA384949" s="8"/>
      <c r="AB384949" s="11"/>
    </row>
    <row r="384951" spans="27:28">
      <c r="AA384951" s="8"/>
      <c r="AB384951" s="11"/>
    </row>
    <row r="384953" spans="27:28">
      <c r="AA384953" s="8"/>
      <c r="AB384953" s="11"/>
    </row>
    <row r="384955" spans="27:28">
      <c r="AA384955" s="8"/>
      <c r="AB384955" s="11"/>
    </row>
    <row r="384957" spans="27:28">
      <c r="AA384957" s="8"/>
      <c r="AB384957" s="11"/>
    </row>
    <row r="384959" spans="27:28">
      <c r="AA384959" s="8"/>
      <c r="AB384959" s="11"/>
    </row>
    <row r="384961" spans="27:28">
      <c r="AA384961" s="8"/>
      <c r="AB384961" s="11"/>
    </row>
    <row r="384963" spans="27:28">
      <c r="AA384963" s="8"/>
      <c r="AB384963" s="11"/>
    </row>
    <row r="384965" spans="27:28">
      <c r="AA384965" s="8"/>
      <c r="AB384965" s="11"/>
    </row>
    <row r="384967" spans="27:28">
      <c r="AA384967" s="8"/>
      <c r="AB384967" s="11"/>
    </row>
    <row r="384969" spans="27:28">
      <c r="AA384969" s="8"/>
      <c r="AB384969" s="11"/>
    </row>
    <row r="384971" spans="27:28">
      <c r="AA384971" s="8"/>
      <c r="AB384971" s="11"/>
    </row>
    <row r="384973" spans="27:28">
      <c r="AA384973" s="8"/>
      <c r="AB384973" s="11"/>
    </row>
    <row r="384975" spans="27:28">
      <c r="AA384975" s="8"/>
      <c r="AB384975" s="11"/>
    </row>
    <row r="384977" spans="27:28">
      <c r="AA384977" s="8"/>
      <c r="AB384977" s="11"/>
    </row>
    <row r="384979" spans="27:28">
      <c r="AA384979" s="8"/>
      <c r="AB384979" s="11"/>
    </row>
    <row r="384981" spans="27:28">
      <c r="AA384981" s="8"/>
      <c r="AB384981" s="11"/>
    </row>
    <row r="384983" spans="27:28">
      <c r="AA384983" s="8"/>
      <c r="AB384983" s="11"/>
    </row>
    <row r="384985" spans="27:28">
      <c r="AA384985" s="8"/>
      <c r="AB384985" s="11"/>
    </row>
    <row r="384987" spans="27:28">
      <c r="AA384987" s="8"/>
      <c r="AB384987" s="11"/>
    </row>
    <row r="384989" spans="27:28">
      <c r="AA384989" s="8"/>
      <c r="AB384989" s="11"/>
    </row>
    <row r="384991" spans="27:28">
      <c r="AA384991" s="8"/>
      <c r="AB384991" s="11"/>
    </row>
    <row r="384993" spans="27:28">
      <c r="AA384993" s="8"/>
      <c r="AB384993" s="11"/>
    </row>
    <row r="384995" spans="27:28">
      <c r="AA384995" s="8"/>
      <c r="AB384995" s="11"/>
    </row>
    <row r="384997" spans="27:28">
      <c r="AA384997" s="8"/>
      <c r="AB384997" s="11"/>
    </row>
    <row r="384999" spans="27:28">
      <c r="AA384999" s="8"/>
      <c r="AB384999" s="11"/>
    </row>
    <row r="385001" spans="27:28">
      <c r="AA385001" s="8"/>
      <c r="AB385001" s="11"/>
    </row>
    <row r="385003" spans="27:28">
      <c r="AA385003" s="8"/>
      <c r="AB385003" s="11"/>
    </row>
    <row r="385005" spans="27:28">
      <c r="AA385005" s="8"/>
      <c r="AB385005" s="11"/>
    </row>
    <row r="385007" spans="27:28">
      <c r="AA385007" s="8"/>
      <c r="AB385007" s="11"/>
    </row>
    <row r="385009" spans="27:28">
      <c r="AA385009" s="8"/>
      <c r="AB385009" s="11"/>
    </row>
    <row r="385011" spans="27:28">
      <c r="AA385011" s="8"/>
      <c r="AB385011" s="11"/>
    </row>
    <row r="385013" spans="27:28">
      <c r="AA385013" s="8"/>
      <c r="AB385013" s="11"/>
    </row>
    <row r="385015" spans="27:28">
      <c r="AA385015" s="8"/>
      <c r="AB385015" s="11"/>
    </row>
    <row r="385017" spans="27:28">
      <c r="AA385017" s="8"/>
      <c r="AB385017" s="11"/>
    </row>
    <row r="385019" spans="27:28">
      <c r="AA385019" s="8"/>
      <c r="AB385019" s="11"/>
    </row>
    <row r="385021" spans="27:28">
      <c r="AA385021" s="8"/>
      <c r="AB385021" s="11"/>
    </row>
    <row r="385023" spans="27:28">
      <c r="AA385023" s="8"/>
      <c r="AB385023" s="11"/>
    </row>
    <row r="385025" spans="27:28">
      <c r="AA385025" s="8"/>
      <c r="AB385025" s="11"/>
    </row>
    <row r="385027" spans="27:28">
      <c r="AA385027" s="8"/>
      <c r="AB385027" s="11"/>
    </row>
    <row r="385029" spans="27:28">
      <c r="AA385029" s="8"/>
      <c r="AB385029" s="11"/>
    </row>
    <row r="385031" spans="27:28">
      <c r="AA385031" s="8"/>
      <c r="AB385031" s="11"/>
    </row>
    <row r="385033" spans="27:28">
      <c r="AA385033" s="8"/>
      <c r="AB385033" s="11"/>
    </row>
    <row r="385035" spans="27:28">
      <c r="AA385035" s="8"/>
      <c r="AB385035" s="11"/>
    </row>
    <row r="385037" spans="27:28">
      <c r="AA385037" s="8"/>
      <c r="AB385037" s="11"/>
    </row>
    <row r="385039" spans="27:28">
      <c r="AA385039" s="8"/>
      <c r="AB385039" s="11"/>
    </row>
    <row r="385041" spans="27:28">
      <c r="AA385041" s="8"/>
      <c r="AB385041" s="11"/>
    </row>
    <row r="385043" spans="27:28">
      <c r="AA385043" s="8"/>
      <c r="AB385043" s="11"/>
    </row>
    <row r="385045" spans="27:28">
      <c r="AA385045" s="8"/>
      <c r="AB385045" s="11"/>
    </row>
    <row r="385047" spans="27:28">
      <c r="AA385047" s="8"/>
      <c r="AB385047" s="11"/>
    </row>
    <row r="385049" spans="27:28">
      <c r="AA385049" s="8"/>
      <c r="AB385049" s="11"/>
    </row>
    <row r="385051" spans="27:28">
      <c r="AA385051" s="8"/>
      <c r="AB385051" s="11"/>
    </row>
    <row r="385053" spans="27:28">
      <c r="AA385053" s="8"/>
      <c r="AB385053" s="11"/>
    </row>
    <row r="385055" spans="27:28">
      <c r="AA385055" s="8"/>
      <c r="AB385055" s="11"/>
    </row>
    <row r="385057" spans="27:28">
      <c r="AA385057" s="8"/>
      <c r="AB385057" s="11"/>
    </row>
    <row r="385059" spans="27:28">
      <c r="AA385059" s="8"/>
      <c r="AB385059" s="11"/>
    </row>
    <row r="385061" spans="27:28">
      <c r="AA385061" s="8"/>
      <c r="AB385061" s="11"/>
    </row>
    <row r="385063" spans="27:28">
      <c r="AA385063" s="8"/>
      <c r="AB385063" s="11"/>
    </row>
    <row r="385065" spans="27:28">
      <c r="AA385065" s="8"/>
      <c r="AB385065" s="11"/>
    </row>
    <row r="385067" spans="27:28">
      <c r="AA385067" s="8"/>
      <c r="AB385067" s="11"/>
    </row>
    <row r="385069" spans="27:28">
      <c r="AA385069" s="8"/>
      <c r="AB385069" s="11"/>
    </row>
    <row r="385071" spans="27:28">
      <c r="AA385071" s="8"/>
      <c r="AB385071" s="11"/>
    </row>
    <row r="385073" spans="27:28">
      <c r="AA385073" s="8"/>
      <c r="AB385073" s="11"/>
    </row>
    <row r="385075" spans="27:28">
      <c r="AA385075" s="8"/>
      <c r="AB385075" s="11"/>
    </row>
    <row r="385077" spans="27:28">
      <c r="AA385077" s="8"/>
      <c r="AB385077" s="11"/>
    </row>
    <row r="385079" spans="27:28">
      <c r="AA385079" s="8"/>
      <c r="AB385079" s="11"/>
    </row>
    <row r="385081" spans="27:28">
      <c r="AA385081" s="8"/>
      <c r="AB385081" s="11"/>
    </row>
    <row r="385083" spans="27:28">
      <c r="AA385083" s="8"/>
      <c r="AB385083" s="11"/>
    </row>
    <row r="385085" spans="27:28">
      <c r="AA385085" s="8"/>
      <c r="AB385085" s="11"/>
    </row>
    <row r="385087" spans="27:28">
      <c r="AA385087" s="8"/>
      <c r="AB385087" s="11"/>
    </row>
    <row r="385089" spans="27:28">
      <c r="AA385089" s="8"/>
      <c r="AB385089" s="11"/>
    </row>
    <row r="385091" spans="27:28">
      <c r="AA385091" s="8"/>
      <c r="AB385091" s="11"/>
    </row>
    <row r="385093" spans="27:28">
      <c r="AA385093" s="8"/>
      <c r="AB385093" s="11"/>
    </row>
    <row r="385095" spans="27:28">
      <c r="AA385095" s="8"/>
      <c r="AB385095" s="11"/>
    </row>
    <row r="385097" spans="27:28">
      <c r="AA385097" s="8"/>
      <c r="AB385097" s="11"/>
    </row>
    <row r="385099" spans="27:28">
      <c r="AA385099" s="8"/>
      <c r="AB385099" s="11"/>
    </row>
    <row r="385101" spans="27:28">
      <c r="AA385101" s="8"/>
      <c r="AB385101" s="11"/>
    </row>
    <row r="385103" spans="27:28">
      <c r="AA385103" s="8"/>
      <c r="AB385103" s="11"/>
    </row>
    <row r="385105" spans="27:28">
      <c r="AA385105" s="8"/>
      <c r="AB385105" s="11"/>
    </row>
    <row r="385107" spans="27:28">
      <c r="AA385107" s="8"/>
      <c r="AB385107" s="11"/>
    </row>
    <row r="385109" spans="27:28">
      <c r="AA385109" s="8"/>
      <c r="AB385109" s="11"/>
    </row>
    <row r="385111" spans="27:28">
      <c r="AA385111" s="8"/>
      <c r="AB385111" s="11"/>
    </row>
    <row r="385113" spans="27:28">
      <c r="AA385113" s="8"/>
      <c r="AB385113" s="11"/>
    </row>
    <row r="385115" spans="27:28">
      <c r="AA385115" s="8"/>
      <c r="AB385115" s="11"/>
    </row>
    <row r="385117" spans="27:28">
      <c r="AA385117" s="8"/>
      <c r="AB385117" s="11"/>
    </row>
    <row r="385119" spans="27:28">
      <c r="AA385119" s="8"/>
      <c r="AB385119" s="11"/>
    </row>
    <row r="385121" spans="27:28">
      <c r="AA385121" s="8"/>
      <c r="AB385121" s="11"/>
    </row>
    <row r="385123" spans="27:28">
      <c r="AA385123" s="8"/>
      <c r="AB385123" s="11"/>
    </row>
    <row r="385125" spans="27:28">
      <c r="AA385125" s="8"/>
      <c r="AB385125" s="11"/>
    </row>
    <row r="385127" spans="27:28">
      <c r="AA385127" s="8"/>
      <c r="AB385127" s="11"/>
    </row>
    <row r="385129" spans="27:28">
      <c r="AA385129" s="8"/>
      <c r="AB385129" s="11"/>
    </row>
    <row r="385131" spans="27:28">
      <c r="AA385131" s="8"/>
      <c r="AB385131" s="11"/>
    </row>
    <row r="385133" spans="27:28">
      <c r="AA385133" s="8"/>
      <c r="AB385133" s="11"/>
    </row>
    <row r="385135" spans="27:28">
      <c r="AA385135" s="8"/>
      <c r="AB385135" s="11"/>
    </row>
    <row r="385137" spans="27:28">
      <c r="AA385137" s="8"/>
      <c r="AB385137" s="11"/>
    </row>
    <row r="385139" spans="27:28">
      <c r="AA385139" s="8"/>
      <c r="AB385139" s="11"/>
    </row>
    <row r="385141" spans="27:28">
      <c r="AA385141" s="8"/>
      <c r="AB385141" s="11"/>
    </row>
    <row r="385143" spans="27:28">
      <c r="AA385143" s="8"/>
      <c r="AB385143" s="11"/>
    </row>
    <row r="385145" spans="27:28">
      <c r="AA385145" s="8"/>
      <c r="AB385145" s="11"/>
    </row>
    <row r="385147" spans="27:28">
      <c r="AA385147" s="8"/>
      <c r="AB385147" s="11"/>
    </row>
    <row r="385149" spans="27:28">
      <c r="AA385149" s="8"/>
      <c r="AB385149" s="11"/>
    </row>
    <row r="385151" spans="27:28">
      <c r="AA385151" s="8"/>
      <c r="AB385151" s="11"/>
    </row>
    <row r="385153" spans="27:28">
      <c r="AA385153" s="8"/>
      <c r="AB385153" s="11"/>
    </row>
    <row r="385155" spans="27:28">
      <c r="AA385155" s="8"/>
      <c r="AB385155" s="11"/>
    </row>
    <row r="385157" spans="27:28">
      <c r="AA385157" s="8"/>
      <c r="AB385157" s="11"/>
    </row>
    <row r="385159" spans="27:28">
      <c r="AA385159" s="8"/>
      <c r="AB385159" s="11"/>
    </row>
    <row r="385161" spans="27:28">
      <c r="AA385161" s="8"/>
      <c r="AB385161" s="11"/>
    </row>
    <row r="385163" spans="27:28">
      <c r="AA385163" s="8"/>
      <c r="AB385163" s="11"/>
    </row>
    <row r="385165" spans="27:28">
      <c r="AA385165" s="8"/>
      <c r="AB385165" s="11"/>
    </row>
    <row r="385167" spans="27:28">
      <c r="AA385167" s="8"/>
      <c r="AB385167" s="11"/>
    </row>
    <row r="385169" spans="27:28">
      <c r="AA385169" s="8"/>
      <c r="AB385169" s="11"/>
    </row>
    <row r="385171" spans="27:28">
      <c r="AA385171" s="8"/>
      <c r="AB385171" s="11"/>
    </row>
    <row r="385173" spans="27:28">
      <c r="AA385173" s="8"/>
      <c r="AB385173" s="11"/>
    </row>
    <row r="385175" spans="27:28">
      <c r="AA385175" s="8"/>
      <c r="AB385175" s="11"/>
    </row>
    <row r="385177" spans="27:28">
      <c r="AA385177" s="8"/>
      <c r="AB385177" s="11"/>
    </row>
    <row r="385179" spans="27:28">
      <c r="AA385179" s="8"/>
      <c r="AB385179" s="11"/>
    </row>
    <row r="385181" spans="27:28">
      <c r="AA385181" s="8"/>
      <c r="AB385181" s="11"/>
    </row>
    <row r="385183" spans="27:28">
      <c r="AA385183" s="8"/>
      <c r="AB385183" s="11"/>
    </row>
    <row r="385185" spans="27:28">
      <c r="AA385185" s="8"/>
      <c r="AB385185" s="11"/>
    </row>
    <row r="385187" spans="27:28">
      <c r="AA385187" s="8"/>
      <c r="AB385187" s="11"/>
    </row>
    <row r="385189" spans="27:28">
      <c r="AA385189" s="8"/>
      <c r="AB385189" s="11"/>
    </row>
    <row r="385191" spans="27:28">
      <c r="AA385191" s="8"/>
      <c r="AB385191" s="11"/>
    </row>
    <row r="385193" spans="27:28">
      <c r="AA385193" s="8"/>
      <c r="AB385193" s="11"/>
    </row>
    <row r="385195" spans="27:28">
      <c r="AA385195" s="8"/>
      <c r="AB385195" s="11"/>
    </row>
    <row r="385197" spans="27:28">
      <c r="AA385197" s="8"/>
      <c r="AB385197" s="11"/>
    </row>
    <row r="385199" spans="27:28">
      <c r="AA385199" s="8"/>
      <c r="AB385199" s="11"/>
    </row>
    <row r="385201" spans="27:28">
      <c r="AA385201" s="8"/>
      <c r="AB385201" s="11"/>
    </row>
    <row r="385203" spans="27:28">
      <c r="AA385203" s="8"/>
      <c r="AB385203" s="11"/>
    </row>
    <row r="385205" spans="27:28">
      <c r="AA385205" s="8"/>
      <c r="AB385205" s="11"/>
    </row>
    <row r="385207" spans="27:28">
      <c r="AA385207" s="8"/>
      <c r="AB385207" s="11"/>
    </row>
    <row r="385209" spans="27:28">
      <c r="AA385209" s="8"/>
      <c r="AB385209" s="11"/>
    </row>
    <row r="385211" spans="27:28">
      <c r="AA385211" s="8"/>
      <c r="AB385211" s="11"/>
    </row>
    <row r="385213" spans="27:28">
      <c r="AA385213" s="8"/>
      <c r="AB385213" s="11"/>
    </row>
    <row r="385215" spans="27:28">
      <c r="AA385215" s="8"/>
      <c r="AB385215" s="11"/>
    </row>
    <row r="385217" spans="27:28">
      <c r="AA385217" s="8"/>
      <c r="AB385217" s="11"/>
    </row>
    <row r="385219" spans="27:28">
      <c r="AA385219" s="8"/>
      <c r="AB385219" s="11"/>
    </row>
    <row r="385221" spans="27:28">
      <c r="AA385221" s="8"/>
      <c r="AB385221" s="11"/>
    </row>
    <row r="385223" spans="27:28">
      <c r="AA385223" s="8"/>
      <c r="AB385223" s="11"/>
    </row>
    <row r="385225" spans="27:28">
      <c r="AA385225" s="8"/>
      <c r="AB385225" s="11"/>
    </row>
    <row r="385227" spans="27:28">
      <c r="AA385227" s="8"/>
      <c r="AB385227" s="11"/>
    </row>
    <row r="385229" spans="27:28">
      <c r="AA385229" s="8"/>
      <c r="AB385229" s="11"/>
    </row>
    <row r="385231" spans="27:28">
      <c r="AA385231" s="8"/>
      <c r="AB385231" s="11"/>
    </row>
    <row r="385233" spans="27:28">
      <c r="AA385233" s="8"/>
      <c r="AB385233" s="11"/>
    </row>
    <row r="385235" spans="27:28">
      <c r="AA385235" s="8"/>
      <c r="AB385235" s="11"/>
    </row>
    <row r="385237" spans="27:28">
      <c r="AA385237" s="8"/>
      <c r="AB385237" s="11"/>
    </row>
    <row r="385239" spans="27:28">
      <c r="AA385239" s="8"/>
      <c r="AB385239" s="11"/>
    </row>
    <row r="385241" spans="27:28">
      <c r="AA385241" s="8"/>
      <c r="AB385241" s="11"/>
    </row>
    <row r="385243" spans="27:28">
      <c r="AA385243" s="8"/>
      <c r="AB385243" s="11"/>
    </row>
    <row r="385245" spans="27:28">
      <c r="AA385245" s="8"/>
      <c r="AB385245" s="11"/>
    </row>
    <row r="385247" spans="27:28">
      <c r="AA385247" s="8"/>
      <c r="AB385247" s="11"/>
    </row>
    <row r="385249" spans="27:28">
      <c r="AA385249" s="8"/>
      <c r="AB385249" s="11"/>
    </row>
    <row r="385251" spans="27:28">
      <c r="AA385251" s="8"/>
      <c r="AB385251" s="11"/>
    </row>
    <row r="385253" spans="27:28">
      <c r="AA385253" s="8"/>
      <c r="AB385253" s="11"/>
    </row>
    <row r="385255" spans="27:28">
      <c r="AA385255" s="8"/>
      <c r="AB385255" s="11"/>
    </row>
    <row r="385257" spans="27:28">
      <c r="AA385257" s="8"/>
      <c r="AB385257" s="11"/>
    </row>
    <row r="385259" spans="27:28">
      <c r="AA385259" s="8"/>
      <c r="AB385259" s="11"/>
    </row>
    <row r="385261" spans="27:28">
      <c r="AA385261" s="8"/>
      <c r="AB385261" s="11"/>
    </row>
    <row r="385263" spans="27:28">
      <c r="AA385263" s="8"/>
      <c r="AB385263" s="11"/>
    </row>
    <row r="385265" spans="27:28">
      <c r="AA385265" s="8"/>
      <c r="AB385265" s="11"/>
    </row>
    <row r="385267" spans="27:28">
      <c r="AA385267" s="8"/>
      <c r="AB385267" s="11"/>
    </row>
    <row r="385269" spans="27:28">
      <c r="AA385269" s="8"/>
      <c r="AB385269" s="11"/>
    </row>
    <row r="385271" spans="27:28">
      <c r="AA385271" s="8"/>
      <c r="AB385271" s="11"/>
    </row>
    <row r="385273" spans="27:28">
      <c r="AA385273" s="8"/>
      <c r="AB385273" s="11"/>
    </row>
    <row r="385275" spans="27:28">
      <c r="AA385275" s="8"/>
      <c r="AB385275" s="11"/>
    </row>
    <row r="385277" spans="27:28">
      <c r="AA385277" s="8"/>
      <c r="AB385277" s="11"/>
    </row>
    <row r="385279" spans="27:28">
      <c r="AA385279" s="8"/>
      <c r="AB385279" s="11"/>
    </row>
    <row r="385281" spans="27:28">
      <c r="AA385281" s="8"/>
      <c r="AB385281" s="11"/>
    </row>
    <row r="385283" spans="27:28">
      <c r="AA385283" s="8"/>
      <c r="AB385283" s="11"/>
    </row>
    <row r="385285" spans="27:28">
      <c r="AA385285" s="8"/>
      <c r="AB385285" s="11"/>
    </row>
    <row r="385287" spans="27:28">
      <c r="AA385287" s="8"/>
      <c r="AB385287" s="11"/>
    </row>
    <row r="385289" spans="27:28">
      <c r="AA385289" s="8"/>
      <c r="AB385289" s="11"/>
    </row>
    <row r="385291" spans="27:28">
      <c r="AA385291" s="8"/>
      <c r="AB385291" s="11"/>
    </row>
    <row r="385293" spans="27:28">
      <c r="AA385293" s="8"/>
      <c r="AB385293" s="11"/>
    </row>
    <row r="385295" spans="27:28">
      <c r="AA385295" s="8"/>
      <c r="AB385295" s="11"/>
    </row>
    <row r="385297" spans="27:28">
      <c r="AA385297" s="8"/>
      <c r="AB385297" s="11"/>
    </row>
    <row r="385299" spans="27:28">
      <c r="AA385299" s="8"/>
      <c r="AB385299" s="11"/>
    </row>
    <row r="385301" spans="27:28">
      <c r="AA385301" s="8"/>
      <c r="AB385301" s="11"/>
    </row>
    <row r="385303" spans="27:28">
      <c r="AA385303" s="8"/>
      <c r="AB385303" s="11"/>
    </row>
    <row r="385305" spans="27:28">
      <c r="AA385305" s="8"/>
      <c r="AB385305" s="11"/>
    </row>
    <row r="385307" spans="27:28">
      <c r="AA385307" s="8"/>
      <c r="AB385307" s="11"/>
    </row>
    <row r="385309" spans="27:28">
      <c r="AA385309" s="8"/>
      <c r="AB385309" s="11"/>
    </row>
    <row r="385311" spans="27:28">
      <c r="AA385311" s="8"/>
      <c r="AB385311" s="11"/>
    </row>
    <row r="385313" spans="27:28">
      <c r="AA385313" s="8"/>
      <c r="AB385313" s="11"/>
    </row>
    <row r="385315" spans="27:28">
      <c r="AA385315" s="8"/>
      <c r="AB385315" s="11"/>
    </row>
    <row r="385317" spans="27:28">
      <c r="AA385317" s="8"/>
      <c r="AB385317" s="11"/>
    </row>
    <row r="385319" spans="27:28">
      <c r="AA385319" s="8"/>
      <c r="AB385319" s="11"/>
    </row>
    <row r="385321" spans="27:28">
      <c r="AA385321" s="8"/>
      <c r="AB385321" s="11"/>
    </row>
    <row r="385323" spans="27:28">
      <c r="AA385323" s="8"/>
      <c r="AB385323" s="11"/>
    </row>
    <row r="385325" spans="27:28">
      <c r="AA385325" s="8"/>
      <c r="AB385325" s="11"/>
    </row>
    <row r="385327" spans="27:28">
      <c r="AA385327" s="8"/>
      <c r="AB385327" s="11"/>
    </row>
    <row r="385329" spans="27:28">
      <c r="AA385329" s="8"/>
      <c r="AB385329" s="11"/>
    </row>
    <row r="385331" spans="27:28">
      <c r="AA385331" s="8"/>
      <c r="AB385331" s="11"/>
    </row>
    <row r="385333" spans="27:28">
      <c r="AA385333" s="8"/>
      <c r="AB385333" s="11"/>
    </row>
    <row r="385335" spans="27:28">
      <c r="AA385335" s="8"/>
      <c r="AB385335" s="11"/>
    </row>
    <row r="385337" spans="27:28">
      <c r="AA385337" s="8"/>
      <c r="AB385337" s="11"/>
    </row>
    <row r="385339" spans="27:28">
      <c r="AA385339" s="8"/>
      <c r="AB385339" s="11"/>
    </row>
    <row r="385341" spans="27:28">
      <c r="AA385341" s="8"/>
      <c r="AB385341" s="11"/>
    </row>
    <row r="385343" spans="27:28">
      <c r="AA385343" s="8"/>
      <c r="AB385343" s="11"/>
    </row>
    <row r="385345" spans="27:28">
      <c r="AA385345" s="8"/>
      <c r="AB385345" s="11"/>
    </row>
    <row r="385347" spans="27:28">
      <c r="AA385347" s="8"/>
      <c r="AB385347" s="11"/>
    </row>
    <row r="385349" spans="27:28">
      <c r="AA385349" s="8"/>
      <c r="AB385349" s="11"/>
    </row>
    <row r="385351" spans="27:28">
      <c r="AA385351" s="8"/>
      <c r="AB385351" s="11"/>
    </row>
    <row r="385353" spans="27:28">
      <c r="AA385353" s="8"/>
      <c r="AB385353" s="11"/>
    </row>
    <row r="385355" spans="27:28">
      <c r="AA385355" s="8"/>
      <c r="AB385355" s="11"/>
    </row>
    <row r="385357" spans="27:28">
      <c r="AA385357" s="8"/>
      <c r="AB385357" s="11"/>
    </row>
    <row r="385359" spans="27:28">
      <c r="AA385359" s="8"/>
      <c r="AB385359" s="11"/>
    </row>
    <row r="385361" spans="27:28">
      <c r="AA385361" s="8"/>
      <c r="AB385361" s="11"/>
    </row>
    <row r="385363" spans="27:28">
      <c r="AA385363" s="8"/>
      <c r="AB385363" s="11"/>
    </row>
    <row r="385365" spans="27:28">
      <c r="AA385365" s="8"/>
      <c r="AB385365" s="11"/>
    </row>
    <row r="385367" spans="27:28">
      <c r="AA385367" s="8"/>
      <c r="AB385367" s="11"/>
    </row>
    <row r="385369" spans="27:28">
      <c r="AA385369" s="8"/>
      <c r="AB385369" s="11"/>
    </row>
    <row r="385371" spans="27:28">
      <c r="AA385371" s="8"/>
      <c r="AB385371" s="11"/>
    </row>
    <row r="385373" spans="27:28">
      <c r="AA385373" s="8"/>
      <c r="AB385373" s="11"/>
    </row>
    <row r="385375" spans="27:28">
      <c r="AA385375" s="8"/>
      <c r="AB385375" s="11"/>
    </row>
    <row r="385377" spans="27:28">
      <c r="AA385377" s="8"/>
      <c r="AB385377" s="11"/>
    </row>
    <row r="385379" spans="27:28">
      <c r="AA385379" s="8"/>
      <c r="AB385379" s="11"/>
    </row>
    <row r="385381" spans="27:28">
      <c r="AA385381" s="8"/>
      <c r="AB385381" s="11"/>
    </row>
    <row r="385383" spans="27:28">
      <c r="AA385383" s="8"/>
      <c r="AB385383" s="11"/>
    </row>
    <row r="385385" spans="27:28">
      <c r="AA385385" s="8"/>
      <c r="AB385385" s="11"/>
    </row>
    <row r="385387" spans="27:28">
      <c r="AA385387" s="8"/>
      <c r="AB385387" s="11"/>
    </row>
    <row r="385389" spans="27:28">
      <c r="AA385389" s="8"/>
      <c r="AB385389" s="11"/>
    </row>
    <row r="385391" spans="27:28">
      <c r="AA385391" s="8"/>
      <c r="AB385391" s="11"/>
    </row>
    <row r="385393" spans="27:28">
      <c r="AA385393" s="8"/>
      <c r="AB385393" s="11"/>
    </row>
    <row r="385395" spans="27:28">
      <c r="AA385395" s="8"/>
      <c r="AB385395" s="11"/>
    </row>
    <row r="385397" spans="27:28">
      <c r="AA385397" s="8"/>
      <c r="AB385397" s="11"/>
    </row>
    <row r="385399" spans="27:28">
      <c r="AA385399" s="8"/>
      <c r="AB385399" s="11"/>
    </row>
    <row r="385401" spans="27:28">
      <c r="AA385401" s="8"/>
      <c r="AB385401" s="11"/>
    </row>
    <row r="385403" spans="27:28">
      <c r="AA385403" s="8"/>
      <c r="AB385403" s="11"/>
    </row>
    <row r="385405" spans="27:28">
      <c r="AA385405" s="8"/>
      <c r="AB385405" s="11"/>
    </row>
    <row r="385407" spans="27:28">
      <c r="AA385407" s="8"/>
      <c r="AB385407" s="11"/>
    </row>
    <row r="385409" spans="27:28">
      <c r="AA385409" s="8"/>
      <c r="AB385409" s="11"/>
    </row>
    <row r="385411" spans="27:28">
      <c r="AA385411" s="8"/>
      <c r="AB385411" s="11"/>
    </row>
    <row r="385413" spans="27:28">
      <c r="AA385413" s="8"/>
      <c r="AB385413" s="11"/>
    </row>
    <row r="385415" spans="27:28">
      <c r="AA385415" s="8"/>
      <c r="AB385415" s="11"/>
    </row>
    <row r="385417" spans="27:28">
      <c r="AA385417" s="8"/>
      <c r="AB385417" s="11"/>
    </row>
    <row r="385419" spans="27:28">
      <c r="AA385419" s="8"/>
      <c r="AB385419" s="11"/>
    </row>
    <row r="385421" spans="27:28">
      <c r="AA385421" s="8"/>
      <c r="AB385421" s="11"/>
    </row>
    <row r="385423" spans="27:28">
      <c r="AA385423" s="8"/>
      <c r="AB385423" s="11"/>
    </row>
    <row r="385425" spans="27:28">
      <c r="AA385425" s="8"/>
      <c r="AB385425" s="11"/>
    </row>
    <row r="385427" spans="27:28">
      <c r="AA385427" s="8"/>
      <c r="AB385427" s="11"/>
    </row>
    <row r="385429" spans="27:28">
      <c r="AA385429" s="8"/>
      <c r="AB385429" s="11"/>
    </row>
    <row r="385431" spans="27:28">
      <c r="AA385431" s="8"/>
      <c r="AB385431" s="11"/>
    </row>
    <row r="385433" spans="27:28">
      <c r="AA385433" s="8"/>
      <c r="AB385433" s="11"/>
    </row>
    <row r="385435" spans="27:28">
      <c r="AA385435" s="8"/>
      <c r="AB385435" s="11"/>
    </row>
    <row r="385437" spans="27:28">
      <c r="AA385437" s="8"/>
      <c r="AB385437" s="11"/>
    </row>
    <row r="385439" spans="27:28">
      <c r="AA385439" s="8"/>
      <c r="AB385439" s="11"/>
    </row>
    <row r="385441" spans="27:28">
      <c r="AA385441" s="8"/>
      <c r="AB385441" s="11"/>
    </row>
    <row r="385443" spans="27:28">
      <c r="AA385443" s="8"/>
      <c r="AB385443" s="11"/>
    </row>
    <row r="385445" spans="27:28">
      <c r="AA385445" s="8"/>
      <c r="AB385445" s="11"/>
    </row>
    <row r="385447" spans="27:28">
      <c r="AA385447" s="8"/>
      <c r="AB385447" s="11"/>
    </row>
    <row r="385449" spans="27:28">
      <c r="AA385449" s="8"/>
      <c r="AB385449" s="11"/>
    </row>
    <row r="385451" spans="27:28">
      <c r="AA385451" s="8"/>
      <c r="AB385451" s="11"/>
    </row>
    <row r="385453" spans="27:28">
      <c r="AA385453" s="8"/>
      <c r="AB385453" s="11"/>
    </row>
    <row r="385455" spans="27:28">
      <c r="AA385455" s="8"/>
      <c r="AB385455" s="11"/>
    </row>
    <row r="385457" spans="27:28">
      <c r="AA385457" s="8"/>
      <c r="AB385457" s="11"/>
    </row>
    <row r="385459" spans="27:28">
      <c r="AA385459" s="8"/>
      <c r="AB385459" s="11"/>
    </row>
    <row r="385461" spans="27:28">
      <c r="AA385461" s="8"/>
      <c r="AB385461" s="11"/>
    </row>
    <row r="385463" spans="27:28">
      <c r="AA385463" s="8"/>
      <c r="AB385463" s="11"/>
    </row>
    <row r="385465" spans="27:28">
      <c r="AA385465" s="8"/>
      <c r="AB385465" s="11"/>
    </row>
    <row r="385467" spans="27:28">
      <c r="AA385467" s="8"/>
      <c r="AB385467" s="11"/>
    </row>
    <row r="385469" spans="27:28">
      <c r="AA385469" s="8"/>
      <c r="AB385469" s="11"/>
    </row>
    <row r="385471" spans="27:28">
      <c r="AA385471" s="8"/>
      <c r="AB385471" s="11"/>
    </row>
    <row r="385473" spans="27:28">
      <c r="AA385473" s="8"/>
      <c r="AB385473" s="11"/>
    </row>
    <row r="385475" spans="27:28">
      <c r="AA385475" s="8"/>
      <c r="AB385475" s="11"/>
    </row>
    <row r="385477" spans="27:28">
      <c r="AA385477" s="8"/>
      <c r="AB385477" s="11"/>
    </row>
    <row r="385479" spans="27:28">
      <c r="AA385479" s="8"/>
      <c r="AB385479" s="11"/>
    </row>
    <row r="385481" spans="27:28">
      <c r="AA385481" s="8"/>
      <c r="AB385481" s="11"/>
    </row>
    <row r="385483" spans="27:28">
      <c r="AA385483" s="8"/>
      <c r="AB385483" s="11"/>
    </row>
    <row r="385485" spans="27:28">
      <c r="AA385485" s="8"/>
      <c r="AB385485" s="11"/>
    </row>
    <row r="385487" spans="27:28">
      <c r="AA385487" s="8"/>
      <c r="AB385487" s="11"/>
    </row>
    <row r="385489" spans="27:28">
      <c r="AA385489" s="8"/>
      <c r="AB385489" s="11"/>
    </row>
    <row r="385491" spans="27:28">
      <c r="AA385491" s="8"/>
      <c r="AB385491" s="11"/>
    </row>
    <row r="385493" spans="27:28">
      <c r="AA385493" s="8"/>
      <c r="AB385493" s="11"/>
    </row>
    <row r="385495" spans="27:28">
      <c r="AA385495" s="8"/>
      <c r="AB385495" s="11"/>
    </row>
    <row r="385497" spans="27:28">
      <c r="AA385497" s="8"/>
      <c r="AB385497" s="11"/>
    </row>
    <row r="385499" spans="27:28">
      <c r="AA385499" s="8"/>
      <c r="AB385499" s="11"/>
    </row>
    <row r="385501" spans="27:28">
      <c r="AA385501" s="8"/>
      <c r="AB385501" s="11"/>
    </row>
    <row r="385503" spans="27:28">
      <c r="AA385503" s="8"/>
      <c r="AB385503" s="11"/>
    </row>
    <row r="385505" spans="27:28">
      <c r="AA385505" s="8"/>
      <c r="AB385505" s="11"/>
    </row>
    <row r="385507" spans="27:28">
      <c r="AA385507" s="8"/>
      <c r="AB385507" s="11"/>
    </row>
    <row r="385509" spans="27:28">
      <c r="AA385509" s="8"/>
      <c r="AB385509" s="11"/>
    </row>
    <row r="385511" spans="27:28">
      <c r="AA385511" s="8"/>
      <c r="AB385511" s="11"/>
    </row>
    <row r="385513" spans="27:28">
      <c r="AA385513" s="8"/>
      <c r="AB385513" s="11"/>
    </row>
    <row r="385515" spans="27:28">
      <c r="AA385515" s="8"/>
      <c r="AB385515" s="11"/>
    </row>
    <row r="385517" spans="27:28">
      <c r="AA385517" s="8"/>
      <c r="AB385517" s="11"/>
    </row>
    <row r="385519" spans="27:28">
      <c r="AA385519" s="8"/>
      <c r="AB385519" s="11"/>
    </row>
    <row r="385521" spans="27:28">
      <c r="AA385521" s="8"/>
      <c r="AB385521" s="11"/>
    </row>
    <row r="385523" spans="27:28">
      <c r="AA385523" s="8"/>
      <c r="AB385523" s="11"/>
    </row>
    <row r="385525" spans="27:28">
      <c r="AA385525" s="8"/>
      <c r="AB385525" s="11"/>
    </row>
    <row r="385527" spans="27:28">
      <c r="AA385527" s="8"/>
      <c r="AB385527" s="11"/>
    </row>
    <row r="385529" spans="27:28">
      <c r="AA385529" s="8"/>
      <c r="AB385529" s="11"/>
    </row>
    <row r="385531" spans="27:28">
      <c r="AA385531" s="8"/>
      <c r="AB385531" s="11"/>
    </row>
    <row r="385533" spans="27:28">
      <c r="AA385533" s="8"/>
      <c r="AB385533" s="11"/>
    </row>
    <row r="385535" spans="27:28">
      <c r="AA385535" s="8"/>
      <c r="AB385535" s="11"/>
    </row>
    <row r="385537" spans="27:28">
      <c r="AA385537" s="8"/>
      <c r="AB385537" s="11"/>
    </row>
    <row r="385539" spans="27:28">
      <c r="AA385539" s="8"/>
      <c r="AB385539" s="11"/>
    </row>
    <row r="385541" spans="27:28">
      <c r="AA385541" s="8"/>
      <c r="AB385541" s="11"/>
    </row>
    <row r="385543" spans="27:28">
      <c r="AA385543" s="8"/>
      <c r="AB385543" s="11"/>
    </row>
    <row r="385545" spans="27:28">
      <c r="AA385545" s="8"/>
      <c r="AB385545" s="11"/>
    </row>
    <row r="385547" spans="27:28">
      <c r="AA385547" s="8"/>
      <c r="AB385547" s="11"/>
    </row>
    <row r="385549" spans="27:28">
      <c r="AA385549" s="8"/>
      <c r="AB385549" s="11"/>
    </row>
    <row r="385551" spans="27:28">
      <c r="AA385551" s="8"/>
      <c r="AB385551" s="11"/>
    </row>
    <row r="385553" spans="27:28">
      <c r="AA385553" s="8"/>
      <c r="AB385553" s="11"/>
    </row>
    <row r="385555" spans="27:28">
      <c r="AA385555" s="8"/>
      <c r="AB385555" s="11"/>
    </row>
    <row r="385557" spans="27:28">
      <c r="AA385557" s="8"/>
      <c r="AB385557" s="11"/>
    </row>
    <row r="385559" spans="27:28">
      <c r="AA385559" s="8"/>
      <c r="AB385559" s="11"/>
    </row>
    <row r="385561" spans="27:28">
      <c r="AA385561" s="8"/>
      <c r="AB385561" s="11"/>
    </row>
    <row r="385563" spans="27:28">
      <c r="AA385563" s="8"/>
      <c r="AB385563" s="11"/>
    </row>
    <row r="385565" spans="27:28">
      <c r="AA385565" s="8"/>
      <c r="AB385565" s="11"/>
    </row>
    <row r="385567" spans="27:28">
      <c r="AA385567" s="8"/>
      <c r="AB385567" s="11"/>
    </row>
    <row r="385569" spans="27:28">
      <c r="AA385569" s="8"/>
      <c r="AB385569" s="11"/>
    </row>
    <row r="385571" spans="27:28">
      <c r="AA385571" s="8"/>
      <c r="AB385571" s="11"/>
    </row>
    <row r="385573" spans="27:28">
      <c r="AA385573" s="8"/>
      <c r="AB385573" s="11"/>
    </row>
    <row r="385575" spans="27:28">
      <c r="AA385575" s="8"/>
      <c r="AB385575" s="11"/>
    </row>
    <row r="385577" spans="27:28">
      <c r="AA385577" s="8"/>
      <c r="AB385577" s="11"/>
    </row>
    <row r="385579" spans="27:28">
      <c r="AA385579" s="8"/>
      <c r="AB385579" s="11"/>
    </row>
    <row r="385581" spans="27:28">
      <c r="AA385581" s="8"/>
      <c r="AB385581" s="11"/>
    </row>
    <row r="385583" spans="27:28">
      <c r="AA385583" s="8"/>
      <c r="AB385583" s="11"/>
    </row>
    <row r="385585" spans="27:28">
      <c r="AA385585" s="8"/>
      <c r="AB385585" s="11"/>
    </row>
    <row r="385587" spans="27:28">
      <c r="AA385587" s="8"/>
      <c r="AB385587" s="11"/>
    </row>
    <row r="385589" spans="27:28">
      <c r="AA385589" s="8"/>
      <c r="AB385589" s="11"/>
    </row>
    <row r="385591" spans="27:28">
      <c r="AA385591" s="8"/>
      <c r="AB385591" s="11"/>
    </row>
    <row r="385593" spans="27:28">
      <c r="AA385593" s="8"/>
      <c r="AB385593" s="11"/>
    </row>
    <row r="385595" spans="27:28">
      <c r="AA385595" s="8"/>
      <c r="AB385595" s="11"/>
    </row>
    <row r="385597" spans="27:28">
      <c r="AA385597" s="8"/>
      <c r="AB385597" s="11"/>
    </row>
    <row r="385599" spans="27:28">
      <c r="AA385599" s="8"/>
      <c r="AB385599" s="11"/>
    </row>
    <row r="385601" spans="27:28">
      <c r="AA385601" s="8"/>
      <c r="AB385601" s="11"/>
    </row>
    <row r="385603" spans="27:28">
      <c r="AA385603" s="8"/>
      <c r="AB385603" s="11"/>
    </row>
    <row r="385605" spans="27:28">
      <c r="AA385605" s="8"/>
      <c r="AB385605" s="11"/>
    </row>
    <row r="385607" spans="27:28">
      <c r="AA385607" s="8"/>
      <c r="AB385607" s="11"/>
    </row>
    <row r="385609" spans="27:28">
      <c r="AA385609" s="8"/>
      <c r="AB385609" s="11"/>
    </row>
    <row r="385611" spans="27:28">
      <c r="AA385611" s="8"/>
      <c r="AB385611" s="11"/>
    </row>
    <row r="385613" spans="27:28">
      <c r="AA385613" s="8"/>
      <c r="AB385613" s="11"/>
    </row>
    <row r="385615" spans="27:28">
      <c r="AA385615" s="8"/>
      <c r="AB385615" s="11"/>
    </row>
    <row r="385617" spans="27:28">
      <c r="AA385617" s="8"/>
      <c r="AB385617" s="11"/>
    </row>
    <row r="385619" spans="27:28">
      <c r="AA385619" s="8"/>
      <c r="AB385619" s="11"/>
    </row>
    <row r="385621" spans="27:28">
      <c r="AA385621" s="8"/>
      <c r="AB385621" s="11"/>
    </row>
    <row r="385623" spans="27:28">
      <c r="AA385623" s="8"/>
      <c r="AB385623" s="11"/>
    </row>
    <row r="385625" spans="27:28">
      <c r="AA385625" s="8"/>
      <c r="AB385625" s="11"/>
    </row>
    <row r="385627" spans="27:28">
      <c r="AA385627" s="8"/>
      <c r="AB385627" s="11"/>
    </row>
    <row r="385629" spans="27:28">
      <c r="AA385629" s="8"/>
      <c r="AB385629" s="11"/>
    </row>
    <row r="385631" spans="27:28">
      <c r="AA385631" s="8"/>
      <c r="AB385631" s="11"/>
    </row>
    <row r="385633" spans="27:28">
      <c r="AA385633" s="8"/>
      <c r="AB385633" s="11"/>
    </row>
    <row r="385635" spans="27:28">
      <c r="AA385635" s="8"/>
      <c r="AB385635" s="11"/>
    </row>
    <row r="385637" spans="27:28">
      <c r="AA385637" s="8"/>
      <c r="AB385637" s="11"/>
    </row>
    <row r="385639" spans="27:28">
      <c r="AA385639" s="8"/>
      <c r="AB385639" s="11"/>
    </row>
    <row r="385641" spans="27:28">
      <c r="AA385641" s="8"/>
      <c r="AB385641" s="11"/>
    </row>
    <row r="385643" spans="27:28">
      <c r="AA385643" s="8"/>
      <c r="AB385643" s="11"/>
    </row>
    <row r="385645" spans="27:28">
      <c r="AA385645" s="8"/>
      <c r="AB385645" s="11"/>
    </row>
    <row r="385647" spans="27:28">
      <c r="AA385647" s="8"/>
      <c r="AB385647" s="11"/>
    </row>
    <row r="385649" spans="27:28">
      <c r="AA385649" s="8"/>
      <c r="AB385649" s="11"/>
    </row>
    <row r="385651" spans="27:28">
      <c r="AA385651" s="8"/>
      <c r="AB385651" s="11"/>
    </row>
    <row r="385653" spans="27:28">
      <c r="AA385653" s="8"/>
      <c r="AB385653" s="11"/>
    </row>
    <row r="385655" spans="27:28">
      <c r="AA385655" s="8"/>
      <c r="AB385655" s="11"/>
    </row>
    <row r="385657" spans="27:28">
      <c r="AA385657" s="8"/>
      <c r="AB385657" s="11"/>
    </row>
    <row r="385659" spans="27:28">
      <c r="AA385659" s="8"/>
      <c r="AB385659" s="11"/>
    </row>
    <row r="385661" spans="27:28">
      <c r="AA385661" s="8"/>
      <c r="AB385661" s="11"/>
    </row>
    <row r="385663" spans="27:28">
      <c r="AA385663" s="8"/>
      <c r="AB385663" s="11"/>
    </row>
    <row r="385665" spans="27:28">
      <c r="AA385665" s="8"/>
      <c r="AB385665" s="11"/>
    </row>
    <row r="385667" spans="27:28">
      <c r="AA385667" s="8"/>
      <c r="AB385667" s="11"/>
    </row>
    <row r="385669" spans="27:28">
      <c r="AA385669" s="8"/>
      <c r="AB385669" s="11"/>
    </row>
    <row r="385671" spans="27:28">
      <c r="AA385671" s="8"/>
      <c r="AB385671" s="11"/>
    </row>
    <row r="385673" spans="27:28">
      <c r="AA385673" s="8"/>
      <c r="AB385673" s="11"/>
    </row>
    <row r="385675" spans="27:28">
      <c r="AA385675" s="8"/>
      <c r="AB385675" s="11"/>
    </row>
    <row r="385677" spans="27:28">
      <c r="AA385677" s="8"/>
      <c r="AB385677" s="11"/>
    </row>
    <row r="385679" spans="27:28">
      <c r="AA385679" s="8"/>
      <c r="AB385679" s="11"/>
    </row>
    <row r="385681" spans="27:28">
      <c r="AA385681" s="8"/>
      <c r="AB385681" s="11"/>
    </row>
    <row r="385683" spans="27:28">
      <c r="AA385683" s="8"/>
      <c r="AB385683" s="11"/>
    </row>
    <row r="385685" spans="27:28">
      <c r="AA385685" s="8"/>
      <c r="AB385685" s="11"/>
    </row>
    <row r="385687" spans="27:28">
      <c r="AA385687" s="8"/>
      <c r="AB385687" s="11"/>
    </row>
    <row r="385689" spans="27:28">
      <c r="AA385689" s="8"/>
      <c r="AB385689" s="11"/>
    </row>
    <row r="385691" spans="27:28">
      <c r="AA385691" s="8"/>
      <c r="AB385691" s="11"/>
    </row>
    <row r="385693" spans="27:28">
      <c r="AA385693" s="8"/>
      <c r="AB385693" s="11"/>
    </row>
    <row r="385695" spans="27:28">
      <c r="AA385695" s="8"/>
      <c r="AB385695" s="11"/>
    </row>
    <row r="385697" spans="27:28">
      <c r="AA385697" s="8"/>
      <c r="AB385697" s="11"/>
    </row>
    <row r="385699" spans="27:28">
      <c r="AA385699" s="8"/>
      <c r="AB385699" s="11"/>
    </row>
    <row r="385701" spans="27:28">
      <c r="AA385701" s="8"/>
      <c r="AB385701" s="11"/>
    </row>
    <row r="385703" spans="27:28">
      <c r="AA385703" s="8"/>
      <c r="AB385703" s="11"/>
    </row>
    <row r="385705" spans="27:28">
      <c r="AA385705" s="8"/>
      <c r="AB385705" s="11"/>
    </row>
    <row r="385707" spans="27:28">
      <c r="AA385707" s="8"/>
      <c r="AB385707" s="11"/>
    </row>
    <row r="385709" spans="27:28">
      <c r="AA385709" s="8"/>
      <c r="AB385709" s="11"/>
    </row>
    <row r="385711" spans="27:28">
      <c r="AA385711" s="8"/>
      <c r="AB385711" s="11"/>
    </row>
    <row r="385713" spans="27:28">
      <c r="AA385713" s="8"/>
      <c r="AB385713" s="11"/>
    </row>
    <row r="385715" spans="27:28">
      <c r="AA385715" s="8"/>
      <c r="AB385715" s="11"/>
    </row>
    <row r="385717" spans="27:28">
      <c r="AA385717" s="8"/>
      <c r="AB385717" s="11"/>
    </row>
    <row r="385719" spans="27:28">
      <c r="AA385719" s="8"/>
      <c r="AB385719" s="11"/>
    </row>
    <row r="385721" spans="27:28">
      <c r="AA385721" s="8"/>
      <c r="AB385721" s="11"/>
    </row>
    <row r="385723" spans="27:28">
      <c r="AA385723" s="8"/>
      <c r="AB385723" s="11"/>
    </row>
    <row r="385725" spans="27:28">
      <c r="AA385725" s="8"/>
      <c r="AB385725" s="11"/>
    </row>
    <row r="385727" spans="27:28">
      <c r="AA385727" s="8"/>
      <c r="AB385727" s="11"/>
    </row>
    <row r="385729" spans="27:28">
      <c r="AA385729" s="8"/>
      <c r="AB385729" s="11"/>
    </row>
    <row r="385731" spans="27:28">
      <c r="AA385731" s="8"/>
      <c r="AB385731" s="11"/>
    </row>
    <row r="385733" spans="27:28">
      <c r="AA385733" s="8"/>
      <c r="AB385733" s="11"/>
    </row>
    <row r="385735" spans="27:28">
      <c r="AA385735" s="8"/>
      <c r="AB385735" s="11"/>
    </row>
    <row r="385737" spans="27:28">
      <c r="AA385737" s="8"/>
      <c r="AB385737" s="11"/>
    </row>
    <row r="385739" spans="27:28">
      <c r="AA385739" s="8"/>
      <c r="AB385739" s="11"/>
    </row>
    <row r="385741" spans="27:28">
      <c r="AA385741" s="8"/>
      <c r="AB385741" s="11"/>
    </row>
    <row r="385743" spans="27:28">
      <c r="AA385743" s="8"/>
      <c r="AB385743" s="11"/>
    </row>
    <row r="385745" spans="27:28">
      <c r="AA385745" s="8"/>
      <c r="AB385745" s="11"/>
    </row>
    <row r="385747" spans="27:28">
      <c r="AA385747" s="8"/>
      <c r="AB385747" s="11"/>
    </row>
    <row r="385749" spans="27:28">
      <c r="AA385749" s="8"/>
      <c r="AB385749" s="11"/>
    </row>
    <row r="385751" spans="27:28">
      <c r="AA385751" s="8"/>
      <c r="AB385751" s="11"/>
    </row>
    <row r="385753" spans="27:28">
      <c r="AA385753" s="8"/>
      <c r="AB385753" s="11"/>
    </row>
    <row r="385755" spans="27:28">
      <c r="AA385755" s="8"/>
      <c r="AB385755" s="11"/>
    </row>
    <row r="385757" spans="27:28">
      <c r="AA385757" s="8"/>
      <c r="AB385757" s="11"/>
    </row>
    <row r="385759" spans="27:28">
      <c r="AA385759" s="8"/>
      <c r="AB385759" s="11"/>
    </row>
    <row r="385761" spans="27:28">
      <c r="AA385761" s="8"/>
      <c r="AB385761" s="11"/>
    </row>
    <row r="385763" spans="27:28">
      <c r="AA385763" s="8"/>
      <c r="AB385763" s="11"/>
    </row>
    <row r="385765" spans="27:28">
      <c r="AA385765" s="8"/>
      <c r="AB385765" s="11"/>
    </row>
    <row r="385767" spans="27:28">
      <c r="AA385767" s="8"/>
      <c r="AB385767" s="11"/>
    </row>
    <row r="385769" spans="27:28">
      <c r="AA385769" s="8"/>
      <c r="AB385769" s="11"/>
    </row>
    <row r="385771" spans="27:28">
      <c r="AA385771" s="8"/>
      <c r="AB385771" s="11"/>
    </row>
    <row r="385773" spans="27:28">
      <c r="AA385773" s="8"/>
      <c r="AB385773" s="11"/>
    </row>
    <row r="385775" spans="27:28">
      <c r="AA385775" s="8"/>
      <c r="AB385775" s="11"/>
    </row>
    <row r="385777" spans="27:28">
      <c r="AA385777" s="8"/>
      <c r="AB385777" s="11"/>
    </row>
    <row r="385779" spans="27:28">
      <c r="AA385779" s="8"/>
      <c r="AB385779" s="11"/>
    </row>
    <row r="385781" spans="27:28">
      <c r="AA385781" s="8"/>
      <c r="AB385781" s="11"/>
    </row>
    <row r="385783" spans="27:28">
      <c r="AA385783" s="8"/>
      <c r="AB385783" s="11"/>
    </row>
    <row r="385785" spans="27:28">
      <c r="AA385785" s="8"/>
      <c r="AB385785" s="11"/>
    </row>
    <row r="385787" spans="27:28">
      <c r="AA385787" s="8"/>
      <c r="AB385787" s="11"/>
    </row>
    <row r="385789" spans="27:28">
      <c r="AA385789" s="8"/>
      <c r="AB385789" s="11"/>
    </row>
    <row r="385791" spans="27:28">
      <c r="AA385791" s="8"/>
      <c r="AB385791" s="11"/>
    </row>
    <row r="385793" spans="27:28">
      <c r="AA385793" s="8"/>
      <c r="AB385793" s="11"/>
    </row>
    <row r="385795" spans="27:28">
      <c r="AA385795" s="8"/>
      <c r="AB385795" s="11"/>
    </row>
    <row r="385797" spans="27:28">
      <c r="AA385797" s="8"/>
      <c r="AB385797" s="11"/>
    </row>
    <row r="385799" spans="27:28">
      <c r="AA385799" s="8"/>
      <c r="AB385799" s="11"/>
    </row>
    <row r="385801" spans="27:28">
      <c r="AA385801" s="8"/>
      <c r="AB385801" s="11"/>
    </row>
    <row r="385803" spans="27:28">
      <c r="AA385803" s="8"/>
      <c r="AB385803" s="11"/>
    </row>
    <row r="385805" spans="27:28">
      <c r="AA385805" s="8"/>
      <c r="AB385805" s="11"/>
    </row>
    <row r="385807" spans="27:28">
      <c r="AA385807" s="8"/>
      <c r="AB385807" s="11"/>
    </row>
    <row r="385809" spans="27:28">
      <c r="AA385809" s="8"/>
      <c r="AB385809" s="11"/>
    </row>
    <row r="385811" spans="27:28">
      <c r="AA385811" s="8"/>
      <c r="AB385811" s="11"/>
    </row>
    <row r="385813" spans="27:28">
      <c r="AA385813" s="8"/>
      <c r="AB385813" s="11"/>
    </row>
    <row r="385815" spans="27:28">
      <c r="AA385815" s="8"/>
      <c r="AB385815" s="11"/>
    </row>
    <row r="385817" spans="27:28">
      <c r="AA385817" s="8"/>
      <c r="AB385817" s="11"/>
    </row>
    <row r="385819" spans="27:28">
      <c r="AA385819" s="8"/>
      <c r="AB385819" s="11"/>
    </row>
    <row r="385821" spans="27:28">
      <c r="AA385821" s="8"/>
      <c r="AB385821" s="11"/>
    </row>
    <row r="385823" spans="27:28">
      <c r="AA385823" s="8"/>
      <c r="AB385823" s="11"/>
    </row>
    <row r="385825" spans="27:28">
      <c r="AA385825" s="8"/>
      <c r="AB385825" s="11"/>
    </row>
    <row r="385827" spans="27:28">
      <c r="AA385827" s="8"/>
      <c r="AB385827" s="11"/>
    </row>
    <row r="385829" spans="27:28">
      <c r="AA385829" s="8"/>
      <c r="AB385829" s="11"/>
    </row>
    <row r="385831" spans="27:28">
      <c r="AA385831" s="8"/>
      <c r="AB385831" s="11"/>
    </row>
    <row r="385833" spans="27:28">
      <c r="AA385833" s="8"/>
      <c r="AB385833" s="11"/>
    </row>
    <row r="385835" spans="27:28">
      <c r="AA385835" s="8"/>
      <c r="AB385835" s="11"/>
    </row>
    <row r="385837" spans="27:28">
      <c r="AA385837" s="8"/>
      <c r="AB385837" s="11"/>
    </row>
    <row r="385839" spans="27:28">
      <c r="AA385839" s="8"/>
      <c r="AB385839" s="11"/>
    </row>
    <row r="385841" spans="27:28">
      <c r="AA385841" s="8"/>
      <c r="AB385841" s="11"/>
    </row>
    <row r="385843" spans="27:28">
      <c r="AA385843" s="8"/>
      <c r="AB385843" s="11"/>
    </row>
    <row r="385845" spans="27:28">
      <c r="AA385845" s="8"/>
      <c r="AB385845" s="11"/>
    </row>
    <row r="385847" spans="27:28">
      <c r="AA385847" s="8"/>
      <c r="AB385847" s="11"/>
    </row>
    <row r="385849" spans="27:28">
      <c r="AA385849" s="8"/>
      <c r="AB385849" s="11"/>
    </row>
    <row r="385851" spans="27:28">
      <c r="AA385851" s="8"/>
      <c r="AB385851" s="11"/>
    </row>
    <row r="385853" spans="27:28">
      <c r="AA385853" s="8"/>
      <c r="AB385853" s="11"/>
    </row>
    <row r="385855" spans="27:28">
      <c r="AA385855" s="8"/>
      <c r="AB385855" s="11"/>
    </row>
    <row r="385857" spans="27:28">
      <c r="AA385857" s="8"/>
      <c r="AB385857" s="11"/>
    </row>
    <row r="385859" spans="27:28">
      <c r="AA385859" s="8"/>
      <c r="AB385859" s="11"/>
    </row>
    <row r="385861" spans="27:28">
      <c r="AA385861" s="8"/>
      <c r="AB385861" s="11"/>
    </row>
    <row r="385863" spans="27:28">
      <c r="AA385863" s="8"/>
      <c r="AB385863" s="11"/>
    </row>
    <row r="385865" spans="27:28">
      <c r="AA385865" s="8"/>
      <c r="AB385865" s="11"/>
    </row>
    <row r="385867" spans="27:28">
      <c r="AA385867" s="8"/>
      <c r="AB385867" s="11"/>
    </row>
    <row r="385869" spans="27:28">
      <c r="AA385869" s="8"/>
      <c r="AB385869" s="11"/>
    </row>
    <row r="385871" spans="27:28">
      <c r="AA385871" s="8"/>
      <c r="AB385871" s="11"/>
    </row>
    <row r="385873" spans="27:28">
      <c r="AA385873" s="8"/>
      <c r="AB385873" s="11"/>
    </row>
    <row r="385875" spans="27:28">
      <c r="AA385875" s="8"/>
      <c r="AB385875" s="11"/>
    </row>
    <row r="385877" spans="27:28">
      <c r="AA385877" s="8"/>
      <c r="AB385877" s="11"/>
    </row>
    <row r="385879" spans="27:28">
      <c r="AA385879" s="8"/>
      <c r="AB385879" s="11"/>
    </row>
    <row r="385881" spans="27:28">
      <c r="AA385881" s="8"/>
      <c r="AB385881" s="11"/>
    </row>
    <row r="385883" spans="27:28">
      <c r="AA385883" s="8"/>
      <c r="AB385883" s="11"/>
    </row>
    <row r="385885" spans="27:28">
      <c r="AA385885" s="8"/>
      <c r="AB385885" s="11"/>
    </row>
    <row r="385887" spans="27:28">
      <c r="AA385887" s="8"/>
      <c r="AB385887" s="11"/>
    </row>
    <row r="385889" spans="27:28">
      <c r="AA385889" s="8"/>
      <c r="AB385889" s="11"/>
    </row>
    <row r="385891" spans="27:28">
      <c r="AA385891" s="8"/>
      <c r="AB385891" s="11"/>
    </row>
    <row r="385893" spans="27:28">
      <c r="AA385893" s="8"/>
      <c r="AB385893" s="11"/>
    </row>
    <row r="385895" spans="27:28">
      <c r="AA385895" s="8"/>
      <c r="AB385895" s="11"/>
    </row>
    <row r="385897" spans="27:28">
      <c r="AA385897" s="8"/>
      <c r="AB385897" s="11"/>
    </row>
    <row r="385899" spans="27:28">
      <c r="AA385899" s="8"/>
      <c r="AB385899" s="11"/>
    </row>
    <row r="385901" spans="27:28">
      <c r="AA385901" s="8"/>
      <c r="AB385901" s="11"/>
    </row>
    <row r="385903" spans="27:28">
      <c r="AA385903" s="8"/>
      <c r="AB385903" s="11"/>
    </row>
    <row r="385905" spans="27:28">
      <c r="AA385905" s="8"/>
      <c r="AB385905" s="11"/>
    </row>
    <row r="385907" spans="27:28">
      <c r="AA385907" s="8"/>
      <c r="AB385907" s="11"/>
    </row>
    <row r="385909" spans="27:28">
      <c r="AA385909" s="8"/>
      <c r="AB385909" s="11"/>
    </row>
    <row r="385911" spans="27:28">
      <c r="AA385911" s="8"/>
      <c r="AB385911" s="11"/>
    </row>
    <row r="385913" spans="27:28">
      <c r="AA385913" s="8"/>
      <c r="AB385913" s="11"/>
    </row>
    <row r="385915" spans="27:28">
      <c r="AA385915" s="8"/>
      <c r="AB385915" s="11"/>
    </row>
    <row r="385917" spans="27:28">
      <c r="AA385917" s="8"/>
      <c r="AB385917" s="11"/>
    </row>
    <row r="385919" spans="27:28">
      <c r="AA385919" s="8"/>
      <c r="AB385919" s="11"/>
    </row>
    <row r="385921" spans="27:28">
      <c r="AA385921" s="8"/>
      <c r="AB385921" s="11"/>
    </row>
    <row r="385923" spans="27:28">
      <c r="AA385923" s="8"/>
      <c r="AB385923" s="11"/>
    </row>
    <row r="385925" spans="27:28">
      <c r="AA385925" s="8"/>
      <c r="AB385925" s="11"/>
    </row>
    <row r="385927" spans="27:28">
      <c r="AA385927" s="8"/>
      <c r="AB385927" s="11"/>
    </row>
    <row r="385929" spans="27:28">
      <c r="AA385929" s="8"/>
      <c r="AB385929" s="11"/>
    </row>
    <row r="385931" spans="27:28">
      <c r="AA385931" s="8"/>
      <c r="AB385931" s="11"/>
    </row>
    <row r="385933" spans="27:28">
      <c r="AA385933" s="8"/>
      <c r="AB385933" s="11"/>
    </row>
    <row r="385935" spans="27:28">
      <c r="AA385935" s="8"/>
      <c r="AB385935" s="11"/>
    </row>
    <row r="385937" spans="27:28">
      <c r="AA385937" s="8"/>
      <c r="AB385937" s="11"/>
    </row>
    <row r="385939" spans="27:28">
      <c r="AA385939" s="8"/>
      <c r="AB385939" s="11"/>
    </row>
    <row r="385941" spans="27:28">
      <c r="AA385941" s="8"/>
      <c r="AB385941" s="11"/>
    </row>
    <row r="385943" spans="27:28">
      <c r="AA385943" s="8"/>
      <c r="AB385943" s="11"/>
    </row>
    <row r="385945" spans="27:28">
      <c r="AA385945" s="8"/>
      <c r="AB385945" s="11"/>
    </row>
    <row r="385947" spans="27:28">
      <c r="AA385947" s="8"/>
      <c r="AB385947" s="11"/>
    </row>
    <row r="385949" spans="27:28">
      <c r="AA385949" s="8"/>
      <c r="AB385949" s="11"/>
    </row>
    <row r="385951" spans="27:28">
      <c r="AA385951" s="8"/>
      <c r="AB385951" s="11"/>
    </row>
    <row r="385953" spans="27:28">
      <c r="AA385953" s="8"/>
      <c r="AB385953" s="11"/>
    </row>
    <row r="385955" spans="27:28">
      <c r="AA385955" s="8"/>
      <c r="AB385955" s="11"/>
    </row>
    <row r="385957" spans="27:28">
      <c r="AA385957" s="8"/>
      <c r="AB385957" s="11"/>
    </row>
    <row r="385959" spans="27:28">
      <c r="AA385959" s="8"/>
      <c r="AB385959" s="11"/>
    </row>
    <row r="385961" spans="27:28">
      <c r="AA385961" s="8"/>
      <c r="AB385961" s="11"/>
    </row>
    <row r="385963" spans="27:28">
      <c r="AA385963" s="8"/>
      <c r="AB385963" s="11"/>
    </row>
    <row r="385965" spans="27:28">
      <c r="AA385965" s="8"/>
      <c r="AB385965" s="11"/>
    </row>
    <row r="385967" spans="27:28">
      <c r="AA385967" s="8"/>
      <c r="AB385967" s="11"/>
    </row>
    <row r="385969" spans="27:28">
      <c r="AA385969" s="8"/>
      <c r="AB385969" s="11"/>
    </row>
    <row r="385971" spans="27:28">
      <c r="AA385971" s="8"/>
      <c r="AB385971" s="11"/>
    </row>
    <row r="385973" spans="27:28">
      <c r="AA385973" s="8"/>
      <c r="AB385973" s="11"/>
    </row>
    <row r="385975" spans="27:28">
      <c r="AA385975" s="8"/>
      <c r="AB385975" s="11"/>
    </row>
    <row r="385977" spans="27:28">
      <c r="AA385977" s="8"/>
      <c r="AB385977" s="11"/>
    </row>
    <row r="385979" spans="27:28">
      <c r="AA385979" s="8"/>
      <c r="AB385979" s="11"/>
    </row>
    <row r="385981" spans="27:28">
      <c r="AA385981" s="8"/>
      <c r="AB385981" s="11"/>
    </row>
    <row r="385983" spans="27:28">
      <c r="AA385983" s="8"/>
      <c r="AB385983" s="11"/>
    </row>
    <row r="385985" spans="27:28">
      <c r="AA385985" s="8"/>
      <c r="AB385985" s="11"/>
    </row>
    <row r="385987" spans="27:28">
      <c r="AA385987" s="8"/>
      <c r="AB385987" s="11"/>
    </row>
    <row r="385989" spans="27:28">
      <c r="AA385989" s="8"/>
      <c r="AB385989" s="11"/>
    </row>
    <row r="385991" spans="27:28">
      <c r="AA385991" s="8"/>
      <c r="AB385991" s="11"/>
    </row>
    <row r="385993" spans="27:28">
      <c r="AA385993" s="8"/>
      <c r="AB385993" s="11"/>
    </row>
    <row r="385995" spans="27:28">
      <c r="AA385995" s="8"/>
      <c r="AB385995" s="11"/>
    </row>
    <row r="385997" spans="27:28">
      <c r="AA385997" s="8"/>
      <c r="AB385997" s="11"/>
    </row>
    <row r="385999" spans="27:28">
      <c r="AA385999" s="8"/>
      <c r="AB385999" s="11"/>
    </row>
    <row r="386001" spans="27:28">
      <c r="AA386001" s="8"/>
      <c r="AB386001" s="11"/>
    </row>
    <row r="386003" spans="27:28">
      <c r="AA386003" s="8"/>
      <c r="AB386003" s="11"/>
    </row>
    <row r="386005" spans="27:28">
      <c r="AA386005" s="8"/>
      <c r="AB386005" s="11"/>
    </row>
    <row r="386007" spans="27:28">
      <c r="AA386007" s="8"/>
      <c r="AB386007" s="11"/>
    </row>
    <row r="386009" spans="27:28">
      <c r="AA386009" s="8"/>
      <c r="AB386009" s="11"/>
    </row>
    <row r="386011" spans="27:28">
      <c r="AA386011" s="8"/>
      <c r="AB386011" s="11"/>
    </row>
    <row r="386013" spans="27:28">
      <c r="AA386013" s="8"/>
      <c r="AB386013" s="11"/>
    </row>
    <row r="386015" spans="27:28">
      <c r="AA386015" s="8"/>
      <c r="AB386015" s="11"/>
    </row>
    <row r="386017" spans="27:28">
      <c r="AA386017" s="8"/>
      <c r="AB386017" s="11"/>
    </row>
    <row r="386019" spans="27:28">
      <c r="AA386019" s="8"/>
      <c r="AB386019" s="11"/>
    </row>
    <row r="386021" spans="27:28">
      <c r="AA386021" s="8"/>
      <c r="AB386021" s="11"/>
    </row>
    <row r="386023" spans="27:28">
      <c r="AA386023" s="8"/>
      <c r="AB386023" s="11"/>
    </row>
    <row r="386025" spans="27:28">
      <c r="AA386025" s="8"/>
      <c r="AB386025" s="11"/>
    </row>
    <row r="386027" spans="27:28">
      <c r="AA386027" s="8"/>
      <c r="AB386027" s="11"/>
    </row>
    <row r="386029" spans="27:28">
      <c r="AA386029" s="8"/>
      <c r="AB386029" s="11"/>
    </row>
    <row r="386031" spans="27:28">
      <c r="AA386031" s="8"/>
      <c r="AB386031" s="11"/>
    </row>
    <row r="386033" spans="27:28">
      <c r="AA386033" s="8"/>
      <c r="AB386033" s="11"/>
    </row>
    <row r="386035" spans="27:28">
      <c r="AA386035" s="8"/>
      <c r="AB386035" s="11"/>
    </row>
    <row r="386037" spans="27:28">
      <c r="AA386037" s="8"/>
      <c r="AB386037" s="11"/>
    </row>
    <row r="386039" spans="27:28">
      <c r="AA386039" s="8"/>
      <c r="AB386039" s="11"/>
    </row>
    <row r="386041" spans="27:28">
      <c r="AA386041" s="8"/>
      <c r="AB386041" s="11"/>
    </row>
    <row r="386043" spans="27:28">
      <c r="AA386043" s="8"/>
      <c r="AB386043" s="11"/>
    </row>
    <row r="386045" spans="27:28">
      <c r="AA386045" s="8"/>
      <c r="AB386045" s="11"/>
    </row>
    <row r="386047" spans="27:28">
      <c r="AA386047" s="8"/>
      <c r="AB386047" s="11"/>
    </row>
    <row r="386049" spans="27:28">
      <c r="AA386049" s="8"/>
      <c r="AB386049" s="11"/>
    </row>
    <row r="386051" spans="27:28">
      <c r="AA386051" s="8"/>
      <c r="AB386051" s="11"/>
    </row>
    <row r="386053" spans="27:28">
      <c r="AA386053" s="8"/>
      <c r="AB386053" s="11"/>
    </row>
    <row r="386055" spans="27:28">
      <c r="AA386055" s="8"/>
      <c r="AB386055" s="11"/>
    </row>
    <row r="386057" spans="27:28">
      <c r="AA386057" s="8"/>
      <c r="AB386057" s="11"/>
    </row>
    <row r="386059" spans="27:28">
      <c r="AA386059" s="8"/>
      <c r="AB386059" s="11"/>
    </row>
    <row r="386061" spans="27:28">
      <c r="AA386061" s="8"/>
      <c r="AB386061" s="11"/>
    </row>
    <row r="386063" spans="27:28">
      <c r="AA386063" s="8"/>
      <c r="AB386063" s="11"/>
    </row>
    <row r="386065" spans="27:28">
      <c r="AA386065" s="8"/>
      <c r="AB386065" s="11"/>
    </row>
    <row r="386067" spans="27:28">
      <c r="AA386067" s="8"/>
      <c r="AB386067" s="11"/>
    </row>
    <row r="386069" spans="27:28">
      <c r="AA386069" s="8"/>
      <c r="AB386069" s="11"/>
    </row>
    <row r="386071" spans="27:28">
      <c r="AA386071" s="8"/>
      <c r="AB386071" s="11"/>
    </row>
    <row r="386073" spans="27:28">
      <c r="AA386073" s="8"/>
      <c r="AB386073" s="11"/>
    </row>
    <row r="386075" spans="27:28">
      <c r="AA386075" s="8"/>
      <c r="AB386075" s="11"/>
    </row>
    <row r="386077" spans="27:28">
      <c r="AA386077" s="8"/>
      <c r="AB386077" s="11"/>
    </row>
    <row r="386079" spans="27:28">
      <c r="AA386079" s="8"/>
      <c r="AB386079" s="11"/>
    </row>
    <row r="386081" spans="27:28">
      <c r="AA386081" s="8"/>
      <c r="AB386081" s="11"/>
    </row>
    <row r="386083" spans="27:28">
      <c r="AA386083" s="8"/>
      <c r="AB386083" s="11"/>
    </row>
    <row r="386085" spans="27:28">
      <c r="AA386085" s="8"/>
      <c r="AB386085" s="11"/>
    </row>
    <row r="386087" spans="27:28">
      <c r="AA386087" s="8"/>
      <c r="AB386087" s="11"/>
    </row>
    <row r="386089" spans="27:28">
      <c r="AA386089" s="8"/>
      <c r="AB386089" s="11"/>
    </row>
    <row r="386091" spans="27:28">
      <c r="AA386091" s="8"/>
      <c r="AB386091" s="11"/>
    </row>
    <row r="386093" spans="27:28">
      <c r="AA386093" s="8"/>
      <c r="AB386093" s="11"/>
    </row>
    <row r="386095" spans="27:28">
      <c r="AA386095" s="8"/>
      <c r="AB386095" s="11"/>
    </row>
    <row r="386097" spans="27:28">
      <c r="AA386097" s="8"/>
      <c r="AB386097" s="11"/>
    </row>
    <row r="386099" spans="27:28">
      <c r="AA386099" s="8"/>
      <c r="AB386099" s="11"/>
    </row>
    <row r="386101" spans="27:28">
      <c r="AA386101" s="8"/>
      <c r="AB386101" s="11"/>
    </row>
    <row r="386103" spans="27:28">
      <c r="AA386103" s="8"/>
      <c r="AB386103" s="11"/>
    </row>
    <row r="386105" spans="27:28">
      <c r="AA386105" s="8"/>
      <c r="AB386105" s="11"/>
    </row>
    <row r="386107" spans="27:28">
      <c r="AA386107" s="8"/>
      <c r="AB386107" s="11"/>
    </row>
    <row r="386109" spans="27:28">
      <c r="AA386109" s="8"/>
      <c r="AB386109" s="11"/>
    </row>
    <row r="386111" spans="27:28">
      <c r="AA386111" s="8"/>
      <c r="AB386111" s="11"/>
    </row>
    <row r="386113" spans="27:28">
      <c r="AA386113" s="8"/>
      <c r="AB386113" s="11"/>
    </row>
    <row r="386115" spans="27:28">
      <c r="AA386115" s="8"/>
      <c r="AB386115" s="11"/>
    </row>
    <row r="386117" spans="27:28">
      <c r="AA386117" s="8"/>
      <c r="AB386117" s="11"/>
    </row>
    <row r="386119" spans="27:28">
      <c r="AA386119" s="8"/>
      <c r="AB386119" s="11"/>
    </row>
    <row r="386121" spans="27:28">
      <c r="AA386121" s="8"/>
      <c r="AB386121" s="11"/>
    </row>
    <row r="386123" spans="27:28">
      <c r="AA386123" s="8"/>
      <c r="AB386123" s="11"/>
    </row>
    <row r="386125" spans="27:28">
      <c r="AA386125" s="8"/>
      <c r="AB386125" s="11"/>
    </row>
    <row r="386127" spans="27:28">
      <c r="AA386127" s="8"/>
      <c r="AB386127" s="11"/>
    </row>
    <row r="386129" spans="27:28">
      <c r="AA386129" s="8"/>
      <c r="AB386129" s="11"/>
    </row>
    <row r="386131" spans="27:28">
      <c r="AA386131" s="8"/>
      <c r="AB386131" s="11"/>
    </row>
    <row r="386133" spans="27:28">
      <c r="AA386133" s="8"/>
      <c r="AB386133" s="11"/>
    </row>
    <row r="386135" spans="27:28">
      <c r="AA386135" s="8"/>
      <c r="AB386135" s="11"/>
    </row>
    <row r="386137" spans="27:28">
      <c r="AA386137" s="8"/>
      <c r="AB386137" s="11"/>
    </row>
    <row r="386139" spans="27:28">
      <c r="AA386139" s="8"/>
      <c r="AB386139" s="11"/>
    </row>
    <row r="386141" spans="27:28">
      <c r="AA386141" s="8"/>
      <c r="AB386141" s="11"/>
    </row>
    <row r="386143" spans="27:28">
      <c r="AA386143" s="8"/>
      <c r="AB386143" s="11"/>
    </row>
    <row r="386145" spans="27:28">
      <c r="AA386145" s="8"/>
      <c r="AB386145" s="11"/>
    </row>
    <row r="386147" spans="27:28">
      <c r="AA386147" s="8"/>
      <c r="AB386147" s="11"/>
    </row>
    <row r="386149" spans="27:28">
      <c r="AA386149" s="8"/>
      <c r="AB386149" s="11"/>
    </row>
    <row r="386151" spans="27:28">
      <c r="AA386151" s="8"/>
      <c r="AB386151" s="11"/>
    </row>
    <row r="386153" spans="27:28">
      <c r="AA386153" s="8"/>
      <c r="AB386153" s="11"/>
    </row>
    <row r="386155" spans="27:28">
      <c r="AA386155" s="8"/>
      <c r="AB386155" s="11"/>
    </row>
    <row r="386157" spans="27:28">
      <c r="AA386157" s="8"/>
      <c r="AB386157" s="11"/>
    </row>
    <row r="386159" spans="27:28">
      <c r="AA386159" s="8"/>
      <c r="AB386159" s="11"/>
    </row>
    <row r="386161" spans="27:28">
      <c r="AA386161" s="8"/>
      <c r="AB386161" s="11"/>
    </row>
    <row r="386163" spans="27:28">
      <c r="AA386163" s="8"/>
      <c r="AB386163" s="11"/>
    </row>
    <row r="386165" spans="27:28">
      <c r="AA386165" s="8"/>
      <c r="AB386165" s="11"/>
    </row>
    <row r="386167" spans="27:28">
      <c r="AA386167" s="8"/>
      <c r="AB386167" s="11"/>
    </row>
    <row r="386169" spans="27:28">
      <c r="AA386169" s="8"/>
      <c r="AB386169" s="11"/>
    </row>
    <row r="386171" spans="27:28">
      <c r="AA386171" s="8"/>
      <c r="AB386171" s="11"/>
    </row>
    <row r="386173" spans="27:28">
      <c r="AA386173" s="8"/>
      <c r="AB386173" s="11"/>
    </row>
    <row r="386175" spans="27:28">
      <c r="AA386175" s="8"/>
      <c r="AB386175" s="11"/>
    </row>
    <row r="386177" spans="27:28">
      <c r="AA386177" s="8"/>
      <c r="AB386177" s="11"/>
    </row>
    <row r="386179" spans="27:28">
      <c r="AA386179" s="8"/>
      <c r="AB386179" s="11"/>
    </row>
    <row r="386181" spans="27:28">
      <c r="AA386181" s="8"/>
      <c r="AB386181" s="11"/>
    </row>
    <row r="386183" spans="27:28">
      <c r="AA386183" s="8"/>
      <c r="AB386183" s="11"/>
    </row>
    <row r="386185" spans="27:28">
      <c r="AA386185" s="8"/>
      <c r="AB386185" s="11"/>
    </row>
    <row r="386187" spans="27:28">
      <c r="AA386187" s="8"/>
      <c r="AB386187" s="11"/>
    </row>
    <row r="386189" spans="27:28">
      <c r="AA386189" s="8"/>
      <c r="AB386189" s="11"/>
    </row>
    <row r="386191" spans="27:28">
      <c r="AA386191" s="8"/>
      <c r="AB386191" s="11"/>
    </row>
    <row r="386193" spans="27:28">
      <c r="AA386193" s="8"/>
      <c r="AB386193" s="11"/>
    </row>
    <row r="386195" spans="27:28">
      <c r="AA386195" s="8"/>
      <c r="AB386195" s="11"/>
    </row>
    <row r="386197" spans="27:28">
      <c r="AA386197" s="8"/>
      <c r="AB386197" s="11"/>
    </row>
    <row r="386199" spans="27:28">
      <c r="AA386199" s="8"/>
      <c r="AB386199" s="11"/>
    </row>
    <row r="386201" spans="27:28">
      <c r="AA386201" s="8"/>
      <c r="AB386201" s="11"/>
    </row>
    <row r="386203" spans="27:28">
      <c r="AA386203" s="8"/>
      <c r="AB386203" s="11"/>
    </row>
    <row r="386205" spans="27:28">
      <c r="AA386205" s="8"/>
      <c r="AB386205" s="11"/>
    </row>
    <row r="386207" spans="27:28">
      <c r="AA386207" s="8"/>
      <c r="AB386207" s="11"/>
    </row>
    <row r="386209" spans="27:28">
      <c r="AA386209" s="8"/>
      <c r="AB386209" s="11"/>
    </row>
    <row r="386211" spans="27:28">
      <c r="AA386211" s="8"/>
      <c r="AB386211" s="11"/>
    </row>
    <row r="386213" spans="27:28">
      <c r="AA386213" s="8"/>
      <c r="AB386213" s="11"/>
    </row>
    <row r="386215" spans="27:28">
      <c r="AA386215" s="8"/>
      <c r="AB386215" s="11"/>
    </row>
    <row r="386217" spans="27:28">
      <c r="AA386217" s="8"/>
      <c r="AB386217" s="11"/>
    </row>
    <row r="386219" spans="27:28">
      <c r="AA386219" s="8"/>
      <c r="AB386219" s="11"/>
    </row>
    <row r="386221" spans="27:28">
      <c r="AA386221" s="8"/>
      <c r="AB386221" s="11"/>
    </row>
    <row r="386223" spans="27:28">
      <c r="AA386223" s="8"/>
      <c r="AB386223" s="11"/>
    </row>
    <row r="386225" spans="27:28">
      <c r="AA386225" s="8"/>
      <c r="AB386225" s="11"/>
    </row>
    <row r="386227" spans="27:28">
      <c r="AA386227" s="8"/>
      <c r="AB386227" s="11"/>
    </row>
    <row r="386229" spans="27:28">
      <c r="AA386229" s="8"/>
      <c r="AB386229" s="11"/>
    </row>
    <row r="386231" spans="27:28">
      <c r="AA386231" s="8"/>
      <c r="AB386231" s="11"/>
    </row>
    <row r="386233" spans="27:28">
      <c r="AA386233" s="8"/>
      <c r="AB386233" s="11"/>
    </row>
    <row r="386235" spans="27:28">
      <c r="AA386235" s="8"/>
      <c r="AB386235" s="11"/>
    </row>
    <row r="386237" spans="27:28">
      <c r="AA386237" s="8"/>
      <c r="AB386237" s="11"/>
    </row>
    <row r="386239" spans="27:28">
      <c r="AA386239" s="8"/>
      <c r="AB386239" s="11"/>
    </row>
    <row r="386241" spans="27:28">
      <c r="AA386241" s="8"/>
      <c r="AB386241" s="11"/>
    </row>
    <row r="386243" spans="27:28">
      <c r="AA386243" s="8"/>
      <c r="AB386243" s="11"/>
    </row>
    <row r="386245" spans="27:28">
      <c r="AA386245" s="8"/>
      <c r="AB386245" s="11"/>
    </row>
    <row r="386247" spans="27:28">
      <c r="AA386247" s="8"/>
      <c r="AB386247" s="11"/>
    </row>
    <row r="386249" spans="27:28">
      <c r="AA386249" s="8"/>
      <c r="AB386249" s="11"/>
    </row>
    <row r="386251" spans="27:28">
      <c r="AA386251" s="8"/>
      <c r="AB386251" s="11"/>
    </row>
    <row r="386253" spans="27:28">
      <c r="AA386253" s="8"/>
      <c r="AB386253" s="11"/>
    </row>
    <row r="386255" spans="27:28">
      <c r="AA386255" s="8"/>
      <c r="AB386255" s="11"/>
    </row>
    <row r="386257" spans="27:28">
      <c r="AA386257" s="8"/>
      <c r="AB386257" s="11"/>
    </row>
    <row r="386259" spans="27:28">
      <c r="AA386259" s="8"/>
      <c r="AB386259" s="11"/>
    </row>
    <row r="386261" spans="27:28">
      <c r="AA386261" s="8"/>
      <c r="AB386261" s="11"/>
    </row>
    <row r="386263" spans="27:28">
      <c r="AA386263" s="8"/>
      <c r="AB386263" s="11"/>
    </row>
    <row r="386265" spans="27:28">
      <c r="AA386265" s="8"/>
      <c r="AB386265" s="11"/>
    </row>
    <row r="386267" spans="27:28">
      <c r="AA386267" s="8"/>
      <c r="AB386267" s="11"/>
    </row>
    <row r="386269" spans="27:28">
      <c r="AA386269" s="8"/>
      <c r="AB386269" s="11"/>
    </row>
    <row r="386271" spans="27:28">
      <c r="AA386271" s="8"/>
      <c r="AB386271" s="11"/>
    </row>
    <row r="386273" spans="27:28">
      <c r="AA386273" s="8"/>
      <c r="AB386273" s="11"/>
    </row>
    <row r="386275" spans="27:28">
      <c r="AA386275" s="8"/>
      <c r="AB386275" s="11"/>
    </row>
    <row r="386277" spans="27:28">
      <c r="AA386277" s="8"/>
      <c r="AB386277" s="11"/>
    </row>
    <row r="386279" spans="27:28">
      <c r="AA386279" s="8"/>
      <c r="AB386279" s="11"/>
    </row>
    <row r="386281" spans="27:28">
      <c r="AA386281" s="8"/>
      <c r="AB386281" s="11"/>
    </row>
    <row r="386283" spans="27:28">
      <c r="AA386283" s="8"/>
      <c r="AB386283" s="11"/>
    </row>
    <row r="386285" spans="27:28">
      <c r="AA386285" s="8"/>
      <c r="AB386285" s="11"/>
    </row>
    <row r="386287" spans="27:28">
      <c r="AA386287" s="8"/>
      <c r="AB386287" s="11"/>
    </row>
    <row r="386289" spans="27:28">
      <c r="AA386289" s="8"/>
      <c r="AB386289" s="11"/>
    </row>
    <row r="386291" spans="27:28">
      <c r="AA386291" s="8"/>
      <c r="AB386291" s="11"/>
    </row>
    <row r="386293" spans="27:28">
      <c r="AA386293" s="8"/>
      <c r="AB386293" s="11"/>
    </row>
    <row r="386295" spans="27:28">
      <c r="AA386295" s="8"/>
      <c r="AB386295" s="11"/>
    </row>
    <row r="386297" spans="27:28">
      <c r="AA386297" s="8"/>
      <c r="AB386297" s="11"/>
    </row>
    <row r="386299" spans="27:28">
      <c r="AA386299" s="8"/>
      <c r="AB386299" s="11"/>
    </row>
    <row r="386301" spans="27:28">
      <c r="AA386301" s="8"/>
      <c r="AB386301" s="11"/>
    </row>
    <row r="386303" spans="27:28">
      <c r="AA386303" s="8"/>
      <c r="AB386303" s="11"/>
    </row>
    <row r="386305" spans="27:28">
      <c r="AA386305" s="8"/>
      <c r="AB386305" s="11"/>
    </row>
    <row r="386307" spans="27:28">
      <c r="AA386307" s="8"/>
      <c r="AB386307" s="11"/>
    </row>
    <row r="386309" spans="27:28">
      <c r="AA386309" s="8"/>
      <c r="AB386309" s="11"/>
    </row>
    <row r="386311" spans="27:28">
      <c r="AA386311" s="8"/>
      <c r="AB386311" s="11"/>
    </row>
    <row r="386313" spans="27:28">
      <c r="AA386313" s="8"/>
      <c r="AB386313" s="11"/>
    </row>
    <row r="386315" spans="27:28">
      <c r="AA386315" s="8"/>
      <c r="AB386315" s="11"/>
    </row>
    <row r="386317" spans="27:28">
      <c r="AA386317" s="8"/>
      <c r="AB386317" s="11"/>
    </row>
    <row r="386319" spans="27:28">
      <c r="AA386319" s="8"/>
      <c r="AB386319" s="11"/>
    </row>
    <row r="386321" spans="27:28">
      <c r="AA386321" s="8"/>
      <c r="AB386321" s="11"/>
    </row>
    <row r="386323" spans="27:28">
      <c r="AA386323" s="8"/>
      <c r="AB386323" s="11"/>
    </row>
    <row r="386325" spans="27:28">
      <c r="AA386325" s="8"/>
      <c r="AB386325" s="11"/>
    </row>
    <row r="386327" spans="27:28">
      <c r="AA386327" s="8"/>
      <c r="AB386327" s="11"/>
    </row>
    <row r="386329" spans="27:28">
      <c r="AA386329" s="8"/>
      <c r="AB386329" s="11"/>
    </row>
    <row r="386331" spans="27:28">
      <c r="AA386331" s="8"/>
      <c r="AB386331" s="11"/>
    </row>
    <row r="386333" spans="27:28">
      <c r="AA386333" s="8"/>
      <c r="AB386333" s="11"/>
    </row>
    <row r="386335" spans="27:28">
      <c r="AA386335" s="8"/>
      <c r="AB386335" s="11"/>
    </row>
    <row r="386337" spans="27:28">
      <c r="AA386337" s="8"/>
      <c r="AB386337" s="11"/>
    </row>
    <row r="386339" spans="27:28">
      <c r="AA386339" s="8"/>
      <c r="AB386339" s="11"/>
    </row>
    <row r="386341" spans="27:28">
      <c r="AA386341" s="8"/>
      <c r="AB386341" s="11"/>
    </row>
    <row r="386343" spans="27:28">
      <c r="AA386343" s="8"/>
      <c r="AB386343" s="11"/>
    </row>
    <row r="386345" spans="27:28">
      <c r="AA386345" s="8"/>
      <c r="AB386345" s="11"/>
    </row>
    <row r="386347" spans="27:28">
      <c r="AA386347" s="8"/>
      <c r="AB386347" s="11"/>
    </row>
    <row r="386349" spans="27:28">
      <c r="AA386349" s="8"/>
      <c r="AB386349" s="11"/>
    </row>
    <row r="386351" spans="27:28">
      <c r="AA386351" s="8"/>
      <c r="AB386351" s="11"/>
    </row>
    <row r="386353" spans="27:28">
      <c r="AA386353" s="8"/>
      <c r="AB386353" s="11"/>
    </row>
    <row r="386355" spans="27:28">
      <c r="AA386355" s="8"/>
      <c r="AB386355" s="11"/>
    </row>
    <row r="386357" spans="27:28">
      <c r="AA386357" s="8"/>
      <c r="AB386357" s="11"/>
    </row>
    <row r="386359" spans="27:28">
      <c r="AA386359" s="8"/>
      <c r="AB386359" s="11"/>
    </row>
    <row r="386361" spans="27:28">
      <c r="AA386361" s="8"/>
      <c r="AB386361" s="11"/>
    </row>
    <row r="386363" spans="27:28">
      <c r="AA386363" s="8"/>
      <c r="AB386363" s="11"/>
    </row>
    <row r="386365" spans="27:28">
      <c r="AA386365" s="8"/>
      <c r="AB386365" s="11"/>
    </row>
    <row r="386367" spans="27:28">
      <c r="AA386367" s="8"/>
      <c r="AB386367" s="11"/>
    </row>
    <row r="386369" spans="27:28">
      <c r="AA386369" s="8"/>
      <c r="AB386369" s="11"/>
    </row>
    <row r="386371" spans="27:28">
      <c r="AA386371" s="8"/>
      <c r="AB386371" s="11"/>
    </row>
    <row r="386373" spans="27:28">
      <c r="AA386373" s="8"/>
      <c r="AB386373" s="11"/>
    </row>
    <row r="386375" spans="27:28">
      <c r="AA386375" s="8"/>
      <c r="AB386375" s="11"/>
    </row>
    <row r="386377" spans="27:28">
      <c r="AA386377" s="8"/>
      <c r="AB386377" s="11"/>
    </row>
    <row r="386379" spans="27:28">
      <c r="AA386379" s="8"/>
      <c r="AB386379" s="11"/>
    </row>
    <row r="386381" spans="27:28">
      <c r="AA386381" s="8"/>
      <c r="AB386381" s="11"/>
    </row>
    <row r="386383" spans="27:28">
      <c r="AA386383" s="8"/>
      <c r="AB386383" s="11"/>
    </row>
    <row r="386385" spans="27:28">
      <c r="AA386385" s="8"/>
      <c r="AB386385" s="11"/>
    </row>
    <row r="386387" spans="27:28">
      <c r="AA386387" s="8"/>
      <c r="AB386387" s="11"/>
    </row>
    <row r="386389" spans="27:28">
      <c r="AA386389" s="8"/>
      <c r="AB386389" s="11"/>
    </row>
    <row r="386391" spans="27:28">
      <c r="AA386391" s="8"/>
      <c r="AB386391" s="11"/>
    </row>
    <row r="386393" spans="27:28">
      <c r="AA386393" s="8"/>
      <c r="AB386393" s="11"/>
    </row>
    <row r="386395" spans="27:28">
      <c r="AA386395" s="8"/>
      <c r="AB386395" s="11"/>
    </row>
    <row r="386397" spans="27:28">
      <c r="AA386397" s="8"/>
      <c r="AB386397" s="11"/>
    </row>
    <row r="386399" spans="27:28">
      <c r="AA386399" s="8"/>
      <c r="AB386399" s="11"/>
    </row>
    <row r="386401" spans="27:28">
      <c r="AA386401" s="8"/>
      <c r="AB386401" s="11"/>
    </row>
    <row r="386403" spans="27:28">
      <c r="AA386403" s="8"/>
      <c r="AB386403" s="11"/>
    </row>
    <row r="386405" spans="27:28">
      <c r="AA386405" s="8"/>
      <c r="AB386405" s="11"/>
    </row>
    <row r="386407" spans="27:28">
      <c r="AA386407" s="8"/>
      <c r="AB386407" s="11"/>
    </row>
    <row r="386409" spans="27:28">
      <c r="AA386409" s="8"/>
      <c r="AB386409" s="11"/>
    </row>
    <row r="386411" spans="27:28">
      <c r="AA386411" s="8"/>
      <c r="AB386411" s="11"/>
    </row>
    <row r="386413" spans="27:28">
      <c r="AA386413" s="8"/>
      <c r="AB386413" s="11"/>
    </row>
    <row r="386415" spans="27:28">
      <c r="AA386415" s="8"/>
      <c r="AB386415" s="11"/>
    </row>
    <row r="386417" spans="27:28">
      <c r="AA386417" s="8"/>
      <c r="AB386417" s="11"/>
    </row>
    <row r="386419" spans="27:28">
      <c r="AA386419" s="8"/>
      <c r="AB386419" s="11"/>
    </row>
    <row r="386421" spans="27:28">
      <c r="AA386421" s="8"/>
      <c r="AB386421" s="11"/>
    </row>
    <row r="386423" spans="27:28">
      <c r="AA386423" s="8"/>
      <c r="AB386423" s="11"/>
    </row>
    <row r="386425" spans="27:28">
      <c r="AA386425" s="8"/>
      <c r="AB386425" s="11"/>
    </row>
    <row r="386427" spans="27:28">
      <c r="AA386427" s="8"/>
      <c r="AB386427" s="11"/>
    </row>
    <row r="386429" spans="27:28">
      <c r="AA386429" s="8"/>
      <c r="AB386429" s="11"/>
    </row>
    <row r="386431" spans="27:28">
      <c r="AA386431" s="8"/>
      <c r="AB386431" s="11"/>
    </row>
    <row r="386433" spans="27:28">
      <c r="AA386433" s="8"/>
      <c r="AB386433" s="11"/>
    </row>
    <row r="386435" spans="27:28">
      <c r="AA386435" s="8"/>
      <c r="AB386435" s="11"/>
    </row>
    <row r="386437" spans="27:28">
      <c r="AA386437" s="8"/>
      <c r="AB386437" s="11"/>
    </row>
    <row r="386439" spans="27:28">
      <c r="AA386439" s="8"/>
      <c r="AB386439" s="11"/>
    </row>
    <row r="386441" spans="27:28">
      <c r="AA386441" s="8"/>
      <c r="AB386441" s="11"/>
    </row>
    <row r="386443" spans="27:28">
      <c r="AA386443" s="8"/>
      <c r="AB386443" s="11"/>
    </row>
    <row r="386445" spans="27:28">
      <c r="AA386445" s="8"/>
      <c r="AB386445" s="11"/>
    </row>
    <row r="386447" spans="27:28">
      <c r="AA386447" s="8"/>
      <c r="AB386447" s="11"/>
    </row>
    <row r="386449" spans="27:28">
      <c r="AA386449" s="8"/>
      <c r="AB386449" s="11"/>
    </row>
    <row r="386451" spans="27:28">
      <c r="AA386451" s="8"/>
      <c r="AB386451" s="11"/>
    </row>
    <row r="386453" spans="27:28">
      <c r="AA386453" s="8"/>
      <c r="AB386453" s="11"/>
    </row>
    <row r="386455" spans="27:28">
      <c r="AA386455" s="8"/>
      <c r="AB386455" s="11"/>
    </row>
    <row r="386457" spans="27:28">
      <c r="AA386457" s="8"/>
      <c r="AB386457" s="11"/>
    </row>
    <row r="386459" spans="27:28">
      <c r="AA386459" s="8"/>
      <c r="AB386459" s="11"/>
    </row>
    <row r="386461" spans="27:28">
      <c r="AA386461" s="8"/>
      <c r="AB386461" s="11"/>
    </row>
    <row r="386463" spans="27:28">
      <c r="AA386463" s="8"/>
      <c r="AB386463" s="11"/>
    </row>
    <row r="386465" spans="27:28">
      <c r="AA386465" s="8"/>
      <c r="AB386465" s="11"/>
    </row>
    <row r="386467" spans="27:28">
      <c r="AA386467" s="8"/>
      <c r="AB386467" s="11"/>
    </row>
    <row r="386469" spans="27:28">
      <c r="AA386469" s="8"/>
      <c r="AB386469" s="11"/>
    </row>
    <row r="386471" spans="27:28">
      <c r="AA386471" s="8"/>
      <c r="AB386471" s="11"/>
    </row>
    <row r="386473" spans="27:28">
      <c r="AA386473" s="8"/>
      <c r="AB386473" s="11"/>
    </row>
    <row r="386475" spans="27:28">
      <c r="AA386475" s="8"/>
      <c r="AB386475" s="11"/>
    </row>
    <row r="386477" spans="27:28">
      <c r="AA386477" s="8"/>
      <c r="AB386477" s="11"/>
    </row>
    <row r="386479" spans="27:28">
      <c r="AA386479" s="8"/>
      <c r="AB386479" s="11"/>
    </row>
    <row r="386481" spans="27:28">
      <c r="AA386481" s="8"/>
      <c r="AB386481" s="11"/>
    </row>
    <row r="386483" spans="27:28">
      <c r="AA386483" s="8"/>
      <c r="AB386483" s="11"/>
    </row>
    <row r="386485" spans="27:28">
      <c r="AA386485" s="8"/>
      <c r="AB386485" s="11"/>
    </row>
    <row r="386487" spans="27:28">
      <c r="AA386487" s="8"/>
      <c r="AB386487" s="11"/>
    </row>
    <row r="386489" spans="27:28">
      <c r="AA386489" s="8"/>
      <c r="AB386489" s="11"/>
    </row>
    <row r="386491" spans="27:28">
      <c r="AA386491" s="8"/>
      <c r="AB386491" s="11"/>
    </row>
    <row r="386493" spans="27:28">
      <c r="AA386493" s="8"/>
      <c r="AB386493" s="11"/>
    </row>
    <row r="386495" spans="27:28">
      <c r="AA386495" s="8"/>
      <c r="AB386495" s="11"/>
    </row>
    <row r="386497" spans="27:28">
      <c r="AA386497" s="8"/>
      <c r="AB386497" s="11"/>
    </row>
    <row r="386499" spans="27:28">
      <c r="AA386499" s="8"/>
      <c r="AB386499" s="11"/>
    </row>
    <row r="386501" spans="27:28">
      <c r="AA386501" s="8"/>
      <c r="AB386501" s="11"/>
    </row>
    <row r="386503" spans="27:28">
      <c r="AA386503" s="8"/>
      <c r="AB386503" s="11"/>
    </row>
    <row r="386505" spans="27:28">
      <c r="AA386505" s="8"/>
      <c r="AB386505" s="11"/>
    </row>
    <row r="386507" spans="27:28">
      <c r="AA386507" s="8"/>
      <c r="AB386507" s="11"/>
    </row>
    <row r="386509" spans="27:28">
      <c r="AA386509" s="8"/>
      <c r="AB386509" s="11"/>
    </row>
    <row r="386511" spans="27:28">
      <c r="AA386511" s="8"/>
      <c r="AB386511" s="11"/>
    </row>
    <row r="386513" spans="27:28">
      <c r="AA386513" s="8"/>
      <c r="AB386513" s="11"/>
    </row>
    <row r="386515" spans="27:28">
      <c r="AA386515" s="8"/>
      <c r="AB386515" s="11"/>
    </row>
    <row r="386517" spans="27:28">
      <c r="AA386517" s="8"/>
      <c r="AB386517" s="11"/>
    </row>
    <row r="386519" spans="27:28">
      <c r="AA386519" s="8"/>
      <c r="AB386519" s="11"/>
    </row>
    <row r="386521" spans="27:28">
      <c r="AA386521" s="8"/>
      <c r="AB386521" s="11"/>
    </row>
    <row r="386523" spans="27:28">
      <c r="AA386523" s="8"/>
      <c r="AB386523" s="11"/>
    </row>
    <row r="386525" spans="27:28">
      <c r="AA386525" s="8"/>
      <c r="AB386525" s="11"/>
    </row>
    <row r="386527" spans="27:28">
      <c r="AA386527" s="8"/>
      <c r="AB386527" s="11"/>
    </row>
    <row r="386529" spans="27:28">
      <c r="AA386529" s="8"/>
      <c r="AB386529" s="11"/>
    </row>
    <row r="386531" spans="27:28">
      <c r="AA386531" s="8"/>
      <c r="AB386531" s="11"/>
    </row>
    <row r="386533" spans="27:28">
      <c r="AA386533" s="8"/>
      <c r="AB386533" s="11"/>
    </row>
    <row r="386535" spans="27:28">
      <c r="AA386535" s="8"/>
      <c r="AB386535" s="11"/>
    </row>
    <row r="386537" spans="27:28">
      <c r="AA386537" s="8"/>
      <c r="AB386537" s="11"/>
    </row>
    <row r="386539" spans="27:28">
      <c r="AA386539" s="8"/>
      <c r="AB386539" s="11"/>
    </row>
    <row r="386541" spans="27:28">
      <c r="AA386541" s="8"/>
      <c r="AB386541" s="11"/>
    </row>
    <row r="386543" spans="27:28">
      <c r="AA386543" s="8"/>
      <c r="AB386543" s="11"/>
    </row>
    <row r="386545" spans="27:28">
      <c r="AA386545" s="8"/>
      <c r="AB386545" s="11"/>
    </row>
    <row r="386547" spans="27:28">
      <c r="AA386547" s="8"/>
      <c r="AB386547" s="11"/>
    </row>
    <row r="386549" spans="27:28">
      <c r="AA386549" s="8"/>
      <c r="AB386549" s="11"/>
    </row>
    <row r="386551" spans="27:28">
      <c r="AA386551" s="8"/>
      <c r="AB386551" s="11"/>
    </row>
    <row r="386553" spans="27:28">
      <c r="AA386553" s="8"/>
      <c r="AB386553" s="11"/>
    </row>
    <row r="386555" spans="27:28">
      <c r="AA386555" s="8"/>
      <c r="AB386555" s="11"/>
    </row>
    <row r="386557" spans="27:28">
      <c r="AA386557" s="8"/>
      <c r="AB386557" s="11"/>
    </row>
    <row r="386559" spans="27:28">
      <c r="AA386559" s="8"/>
      <c r="AB386559" s="11"/>
    </row>
    <row r="386561" spans="27:28">
      <c r="AA386561" s="8"/>
      <c r="AB386561" s="11"/>
    </row>
    <row r="386563" spans="27:28">
      <c r="AA386563" s="8"/>
      <c r="AB386563" s="11"/>
    </row>
    <row r="386565" spans="27:28">
      <c r="AA386565" s="8"/>
      <c r="AB386565" s="11"/>
    </row>
    <row r="386567" spans="27:28">
      <c r="AA386567" s="8"/>
      <c r="AB386567" s="11"/>
    </row>
    <row r="386569" spans="27:28">
      <c r="AA386569" s="8"/>
      <c r="AB386569" s="11"/>
    </row>
    <row r="386571" spans="27:28">
      <c r="AA386571" s="8"/>
      <c r="AB386571" s="11"/>
    </row>
    <row r="386573" spans="27:28">
      <c r="AA386573" s="8"/>
      <c r="AB386573" s="11"/>
    </row>
    <row r="386575" spans="27:28">
      <c r="AA386575" s="8"/>
      <c r="AB386575" s="11"/>
    </row>
    <row r="386577" spans="27:28">
      <c r="AA386577" s="8"/>
      <c r="AB386577" s="11"/>
    </row>
    <row r="386579" spans="27:28">
      <c r="AA386579" s="8"/>
      <c r="AB386579" s="11"/>
    </row>
    <row r="386581" spans="27:28">
      <c r="AA386581" s="8"/>
      <c r="AB386581" s="11"/>
    </row>
    <row r="386583" spans="27:28">
      <c r="AA386583" s="8"/>
      <c r="AB386583" s="11"/>
    </row>
    <row r="386585" spans="27:28">
      <c r="AA386585" s="8"/>
      <c r="AB386585" s="11"/>
    </row>
    <row r="386587" spans="27:28">
      <c r="AA386587" s="8"/>
      <c r="AB386587" s="11"/>
    </row>
    <row r="386589" spans="27:28">
      <c r="AA386589" s="8"/>
      <c r="AB386589" s="11"/>
    </row>
    <row r="386591" spans="27:28">
      <c r="AA386591" s="8"/>
      <c r="AB386591" s="11"/>
    </row>
    <row r="386593" spans="27:28">
      <c r="AA386593" s="8"/>
      <c r="AB386593" s="11"/>
    </row>
    <row r="386595" spans="27:28">
      <c r="AA386595" s="8"/>
      <c r="AB386595" s="11"/>
    </row>
    <row r="386597" spans="27:28">
      <c r="AA386597" s="8"/>
      <c r="AB386597" s="11"/>
    </row>
    <row r="386599" spans="27:28">
      <c r="AA386599" s="8"/>
      <c r="AB386599" s="11"/>
    </row>
    <row r="386601" spans="27:28">
      <c r="AA386601" s="8"/>
      <c r="AB386601" s="11"/>
    </row>
    <row r="386603" spans="27:28">
      <c r="AA386603" s="8"/>
      <c r="AB386603" s="11"/>
    </row>
    <row r="386605" spans="27:28">
      <c r="AA386605" s="8"/>
      <c r="AB386605" s="11"/>
    </row>
    <row r="386607" spans="27:28">
      <c r="AA386607" s="8"/>
      <c r="AB386607" s="11"/>
    </row>
    <row r="386609" spans="27:28">
      <c r="AA386609" s="8"/>
      <c r="AB386609" s="11"/>
    </row>
    <row r="386611" spans="27:28">
      <c r="AA386611" s="8"/>
      <c r="AB386611" s="11"/>
    </row>
    <row r="386613" spans="27:28">
      <c r="AA386613" s="8"/>
      <c r="AB386613" s="11"/>
    </row>
    <row r="386615" spans="27:28">
      <c r="AA386615" s="8"/>
      <c r="AB386615" s="11"/>
    </row>
    <row r="386617" spans="27:28">
      <c r="AA386617" s="8"/>
      <c r="AB386617" s="11"/>
    </row>
    <row r="386619" spans="27:28">
      <c r="AA386619" s="8"/>
      <c r="AB386619" s="11"/>
    </row>
    <row r="386621" spans="27:28">
      <c r="AA386621" s="8"/>
      <c r="AB386621" s="11"/>
    </row>
    <row r="386623" spans="27:28">
      <c r="AA386623" s="8"/>
      <c r="AB386623" s="11"/>
    </row>
    <row r="386625" spans="27:28">
      <c r="AA386625" s="8"/>
      <c r="AB386625" s="11"/>
    </row>
    <row r="386627" spans="27:28">
      <c r="AA386627" s="8"/>
      <c r="AB386627" s="11"/>
    </row>
    <row r="386629" spans="27:28">
      <c r="AA386629" s="8"/>
      <c r="AB386629" s="11"/>
    </row>
    <row r="386631" spans="27:28">
      <c r="AA386631" s="8"/>
      <c r="AB386631" s="11"/>
    </row>
    <row r="386633" spans="27:28">
      <c r="AA386633" s="8"/>
      <c r="AB386633" s="11"/>
    </row>
    <row r="386635" spans="27:28">
      <c r="AA386635" s="8"/>
      <c r="AB386635" s="11"/>
    </row>
    <row r="386637" spans="27:28">
      <c r="AA386637" s="8"/>
      <c r="AB386637" s="11"/>
    </row>
    <row r="386639" spans="27:28">
      <c r="AA386639" s="8"/>
      <c r="AB386639" s="11"/>
    </row>
    <row r="386641" spans="27:28">
      <c r="AA386641" s="8"/>
      <c r="AB386641" s="11"/>
    </row>
    <row r="386643" spans="27:28">
      <c r="AA386643" s="8"/>
      <c r="AB386643" s="11"/>
    </row>
    <row r="386645" spans="27:28">
      <c r="AA386645" s="8"/>
      <c r="AB386645" s="11"/>
    </row>
    <row r="386647" spans="27:28">
      <c r="AA386647" s="8"/>
      <c r="AB386647" s="11"/>
    </row>
    <row r="386649" spans="27:28">
      <c r="AA386649" s="8"/>
      <c r="AB386649" s="11"/>
    </row>
    <row r="386651" spans="27:28">
      <c r="AA386651" s="8"/>
      <c r="AB386651" s="11"/>
    </row>
    <row r="386653" spans="27:28">
      <c r="AA386653" s="8"/>
      <c r="AB386653" s="11"/>
    </row>
    <row r="386655" spans="27:28">
      <c r="AA386655" s="8"/>
      <c r="AB386655" s="11"/>
    </row>
    <row r="386657" spans="27:28">
      <c r="AA386657" s="8"/>
      <c r="AB386657" s="11"/>
    </row>
    <row r="386659" spans="27:28">
      <c r="AA386659" s="8"/>
      <c r="AB386659" s="11"/>
    </row>
    <row r="386661" spans="27:28">
      <c r="AA386661" s="8"/>
      <c r="AB386661" s="11"/>
    </row>
    <row r="386663" spans="27:28">
      <c r="AA386663" s="8"/>
      <c r="AB386663" s="11"/>
    </row>
    <row r="386665" spans="27:28">
      <c r="AA386665" s="8"/>
      <c r="AB386665" s="11"/>
    </row>
    <row r="386667" spans="27:28">
      <c r="AA386667" s="8"/>
      <c r="AB386667" s="11"/>
    </row>
    <row r="386669" spans="27:28">
      <c r="AA386669" s="8"/>
      <c r="AB386669" s="11"/>
    </row>
    <row r="386671" spans="27:28">
      <c r="AA386671" s="8"/>
      <c r="AB386671" s="11"/>
    </row>
    <row r="386673" spans="27:28">
      <c r="AA386673" s="8"/>
      <c r="AB386673" s="11"/>
    </row>
    <row r="386675" spans="27:28">
      <c r="AA386675" s="8"/>
      <c r="AB386675" s="11"/>
    </row>
    <row r="386677" spans="27:28">
      <c r="AA386677" s="8"/>
      <c r="AB386677" s="11"/>
    </row>
    <row r="386679" spans="27:28">
      <c r="AA386679" s="8"/>
      <c r="AB386679" s="11"/>
    </row>
    <row r="386681" spans="27:28">
      <c r="AA386681" s="8"/>
      <c r="AB386681" s="11"/>
    </row>
    <row r="386683" spans="27:28">
      <c r="AA386683" s="8"/>
      <c r="AB386683" s="11"/>
    </row>
    <row r="386685" spans="27:28">
      <c r="AA386685" s="8"/>
      <c r="AB386685" s="11"/>
    </row>
    <row r="386687" spans="27:28">
      <c r="AA386687" s="8"/>
      <c r="AB386687" s="11"/>
    </row>
    <row r="386689" spans="27:28">
      <c r="AA386689" s="8"/>
      <c r="AB386689" s="11"/>
    </row>
    <row r="386691" spans="27:28">
      <c r="AA386691" s="8"/>
      <c r="AB386691" s="11"/>
    </row>
    <row r="386693" spans="27:28">
      <c r="AA386693" s="8"/>
      <c r="AB386693" s="11"/>
    </row>
    <row r="386695" spans="27:28">
      <c r="AA386695" s="8"/>
      <c r="AB386695" s="11"/>
    </row>
    <row r="386697" spans="27:28">
      <c r="AA386697" s="8"/>
      <c r="AB386697" s="11"/>
    </row>
    <row r="386699" spans="27:28">
      <c r="AA386699" s="8"/>
      <c r="AB386699" s="11"/>
    </row>
    <row r="386701" spans="27:28">
      <c r="AA386701" s="8"/>
      <c r="AB386701" s="11"/>
    </row>
    <row r="386703" spans="27:28">
      <c r="AA386703" s="8"/>
      <c r="AB386703" s="11"/>
    </row>
    <row r="386705" spans="27:28">
      <c r="AA386705" s="8"/>
      <c r="AB386705" s="11"/>
    </row>
    <row r="386707" spans="27:28">
      <c r="AA386707" s="8"/>
      <c r="AB386707" s="11"/>
    </row>
    <row r="386709" spans="27:28">
      <c r="AA386709" s="8"/>
      <c r="AB386709" s="11"/>
    </row>
    <row r="386711" spans="27:28">
      <c r="AA386711" s="8"/>
      <c r="AB386711" s="11"/>
    </row>
    <row r="386713" spans="27:28">
      <c r="AA386713" s="8"/>
      <c r="AB386713" s="11"/>
    </row>
    <row r="386715" spans="27:28">
      <c r="AA386715" s="8"/>
      <c r="AB386715" s="11"/>
    </row>
    <row r="386717" spans="27:28">
      <c r="AA386717" s="8"/>
      <c r="AB386717" s="11"/>
    </row>
    <row r="386719" spans="27:28">
      <c r="AA386719" s="8"/>
      <c r="AB386719" s="11"/>
    </row>
    <row r="386721" spans="27:28">
      <c r="AA386721" s="8"/>
      <c r="AB386721" s="11"/>
    </row>
    <row r="386723" spans="27:28">
      <c r="AA386723" s="8"/>
      <c r="AB386723" s="11"/>
    </row>
    <row r="386725" spans="27:28">
      <c r="AA386725" s="8"/>
      <c r="AB386725" s="11"/>
    </row>
    <row r="386727" spans="27:28">
      <c r="AA386727" s="8"/>
      <c r="AB386727" s="11"/>
    </row>
    <row r="386729" spans="27:28">
      <c r="AA386729" s="8"/>
      <c r="AB386729" s="11"/>
    </row>
    <row r="386731" spans="27:28">
      <c r="AA386731" s="8"/>
      <c r="AB386731" s="11"/>
    </row>
    <row r="386733" spans="27:28">
      <c r="AA386733" s="8"/>
      <c r="AB386733" s="11"/>
    </row>
    <row r="386735" spans="27:28">
      <c r="AA386735" s="8"/>
      <c r="AB386735" s="11"/>
    </row>
    <row r="386737" spans="27:28">
      <c r="AA386737" s="8"/>
      <c r="AB386737" s="11"/>
    </row>
    <row r="386739" spans="27:28">
      <c r="AA386739" s="8"/>
      <c r="AB386739" s="11"/>
    </row>
    <row r="386741" spans="27:28">
      <c r="AA386741" s="8"/>
      <c r="AB386741" s="11"/>
    </row>
    <row r="386743" spans="27:28">
      <c r="AA386743" s="8"/>
      <c r="AB386743" s="11"/>
    </row>
    <row r="386745" spans="27:28">
      <c r="AA386745" s="8"/>
      <c r="AB386745" s="11"/>
    </row>
    <row r="386747" spans="27:28">
      <c r="AA386747" s="8"/>
      <c r="AB386747" s="11"/>
    </row>
    <row r="386749" spans="27:28">
      <c r="AA386749" s="8"/>
      <c r="AB386749" s="11"/>
    </row>
    <row r="386751" spans="27:28">
      <c r="AA386751" s="8"/>
      <c r="AB386751" s="11"/>
    </row>
    <row r="386753" spans="27:28">
      <c r="AA386753" s="8"/>
      <c r="AB386753" s="11"/>
    </row>
    <row r="386755" spans="27:28">
      <c r="AA386755" s="8"/>
      <c r="AB386755" s="11"/>
    </row>
    <row r="386757" spans="27:28">
      <c r="AA386757" s="8"/>
      <c r="AB386757" s="11"/>
    </row>
    <row r="386759" spans="27:28">
      <c r="AA386759" s="8"/>
      <c r="AB386759" s="11"/>
    </row>
    <row r="386761" spans="27:28">
      <c r="AA386761" s="8"/>
      <c r="AB386761" s="11"/>
    </row>
    <row r="386763" spans="27:28">
      <c r="AA386763" s="8"/>
      <c r="AB386763" s="11"/>
    </row>
    <row r="386765" spans="27:28">
      <c r="AA386765" s="8"/>
      <c r="AB386765" s="11"/>
    </row>
    <row r="386767" spans="27:28">
      <c r="AA386767" s="8"/>
      <c r="AB386767" s="11"/>
    </row>
    <row r="386769" spans="27:28">
      <c r="AA386769" s="8"/>
      <c r="AB386769" s="11"/>
    </row>
    <row r="386771" spans="27:28">
      <c r="AA386771" s="8"/>
      <c r="AB386771" s="11"/>
    </row>
    <row r="386773" spans="27:28">
      <c r="AA386773" s="8"/>
      <c r="AB386773" s="11"/>
    </row>
    <row r="386775" spans="27:28">
      <c r="AA386775" s="8"/>
      <c r="AB386775" s="11"/>
    </row>
    <row r="386777" spans="27:28">
      <c r="AA386777" s="8"/>
      <c r="AB386777" s="11"/>
    </row>
    <row r="386779" spans="27:28">
      <c r="AA386779" s="8"/>
      <c r="AB386779" s="11"/>
    </row>
    <row r="386781" spans="27:28">
      <c r="AA386781" s="8"/>
      <c r="AB386781" s="11"/>
    </row>
    <row r="386783" spans="27:28">
      <c r="AA386783" s="8"/>
      <c r="AB386783" s="11"/>
    </row>
    <row r="386785" spans="27:28">
      <c r="AA386785" s="8"/>
      <c r="AB386785" s="11"/>
    </row>
    <row r="386787" spans="27:28">
      <c r="AA386787" s="8"/>
      <c r="AB386787" s="11"/>
    </row>
    <row r="386789" spans="27:28">
      <c r="AA386789" s="8"/>
      <c r="AB386789" s="11"/>
    </row>
    <row r="386791" spans="27:28">
      <c r="AA386791" s="8"/>
      <c r="AB386791" s="11"/>
    </row>
    <row r="386793" spans="27:28">
      <c r="AA386793" s="8"/>
      <c r="AB386793" s="11"/>
    </row>
    <row r="386795" spans="27:28">
      <c r="AA386795" s="8"/>
      <c r="AB386795" s="11"/>
    </row>
    <row r="386797" spans="27:28">
      <c r="AA386797" s="8"/>
      <c r="AB386797" s="11"/>
    </row>
    <row r="386799" spans="27:28">
      <c r="AA386799" s="8"/>
      <c r="AB386799" s="11"/>
    </row>
    <row r="386801" spans="27:28">
      <c r="AA386801" s="8"/>
      <c r="AB386801" s="11"/>
    </row>
    <row r="386803" spans="27:28">
      <c r="AA386803" s="8"/>
      <c r="AB386803" s="11"/>
    </row>
    <row r="386805" spans="27:28">
      <c r="AA386805" s="8"/>
      <c r="AB386805" s="11"/>
    </row>
    <row r="386807" spans="27:28">
      <c r="AA386807" s="8"/>
      <c r="AB386807" s="11"/>
    </row>
    <row r="386809" spans="27:28">
      <c r="AA386809" s="8"/>
      <c r="AB386809" s="11"/>
    </row>
    <row r="386811" spans="27:28">
      <c r="AA386811" s="8"/>
      <c r="AB386811" s="11"/>
    </row>
    <row r="386813" spans="27:28">
      <c r="AA386813" s="8"/>
      <c r="AB386813" s="11"/>
    </row>
    <row r="386815" spans="27:28">
      <c r="AA386815" s="8"/>
      <c r="AB386815" s="11"/>
    </row>
    <row r="386817" spans="27:28">
      <c r="AA386817" s="8"/>
      <c r="AB386817" s="11"/>
    </row>
    <row r="386819" spans="27:28">
      <c r="AA386819" s="8"/>
      <c r="AB386819" s="11"/>
    </row>
    <row r="386821" spans="27:28">
      <c r="AA386821" s="8"/>
      <c r="AB386821" s="11"/>
    </row>
    <row r="386823" spans="27:28">
      <c r="AA386823" s="8"/>
      <c r="AB386823" s="11"/>
    </row>
    <row r="386825" spans="27:28">
      <c r="AA386825" s="8"/>
      <c r="AB386825" s="11"/>
    </row>
    <row r="386827" spans="27:28">
      <c r="AA386827" s="8"/>
      <c r="AB386827" s="11"/>
    </row>
    <row r="386829" spans="27:28">
      <c r="AA386829" s="8"/>
      <c r="AB386829" s="11"/>
    </row>
    <row r="386831" spans="27:28">
      <c r="AA386831" s="8"/>
      <c r="AB386831" s="11"/>
    </row>
    <row r="386833" spans="27:28">
      <c r="AA386833" s="8"/>
      <c r="AB386833" s="11"/>
    </row>
    <row r="386835" spans="27:28">
      <c r="AA386835" s="8"/>
      <c r="AB386835" s="11"/>
    </row>
    <row r="386837" spans="27:28">
      <c r="AA386837" s="8"/>
      <c r="AB386837" s="11"/>
    </row>
    <row r="386839" spans="27:28">
      <c r="AA386839" s="8"/>
      <c r="AB386839" s="11"/>
    </row>
    <row r="386841" spans="27:28">
      <c r="AA386841" s="8"/>
      <c r="AB386841" s="11"/>
    </row>
    <row r="386843" spans="27:28">
      <c r="AA386843" s="8"/>
      <c r="AB386843" s="11"/>
    </row>
    <row r="386845" spans="27:28">
      <c r="AA386845" s="8"/>
      <c r="AB386845" s="11"/>
    </row>
    <row r="386847" spans="27:28">
      <c r="AA386847" s="8"/>
      <c r="AB386847" s="11"/>
    </row>
    <row r="386849" spans="27:28">
      <c r="AA386849" s="8"/>
      <c r="AB386849" s="11"/>
    </row>
    <row r="386851" spans="27:28">
      <c r="AA386851" s="8"/>
      <c r="AB386851" s="11"/>
    </row>
    <row r="386853" spans="27:28">
      <c r="AA386853" s="8"/>
      <c r="AB386853" s="11"/>
    </row>
    <row r="386855" spans="27:28">
      <c r="AA386855" s="8"/>
      <c r="AB386855" s="11"/>
    </row>
    <row r="386857" spans="27:28">
      <c r="AA386857" s="8"/>
      <c r="AB386857" s="11"/>
    </row>
    <row r="386859" spans="27:28">
      <c r="AA386859" s="8"/>
      <c r="AB386859" s="11"/>
    </row>
    <row r="386861" spans="27:28">
      <c r="AA386861" s="8"/>
      <c r="AB386861" s="11"/>
    </row>
    <row r="386863" spans="27:28">
      <c r="AA386863" s="8"/>
      <c r="AB386863" s="11"/>
    </row>
    <row r="386865" spans="27:28">
      <c r="AA386865" s="8"/>
      <c r="AB386865" s="11"/>
    </row>
    <row r="386867" spans="27:28">
      <c r="AA386867" s="8"/>
      <c r="AB386867" s="11"/>
    </row>
    <row r="386869" spans="27:28">
      <c r="AA386869" s="8"/>
      <c r="AB386869" s="11"/>
    </row>
    <row r="386871" spans="27:28">
      <c r="AA386871" s="8"/>
      <c r="AB386871" s="11"/>
    </row>
    <row r="386873" spans="27:28">
      <c r="AA386873" s="8"/>
      <c r="AB386873" s="11"/>
    </row>
    <row r="386875" spans="27:28">
      <c r="AA386875" s="8"/>
      <c r="AB386875" s="11"/>
    </row>
    <row r="386877" spans="27:28">
      <c r="AA386877" s="8"/>
      <c r="AB386877" s="11"/>
    </row>
    <row r="386879" spans="27:28">
      <c r="AA386879" s="8"/>
      <c r="AB386879" s="11"/>
    </row>
    <row r="386881" spans="27:28">
      <c r="AA386881" s="8"/>
      <c r="AB386881" s="11"/>
    </row>
    <row r="386883" spans="27:28">
      <c r="AA386883" s="8"/>
      <c r="AB386883" s="11"/>
    </row>
    <row r="386885" spans="27:28">
      <c r="AA386885" s="8"/>
      <c r="AB386885" s="11"/>
    </row>
    <row r="386887" spans="27:28">
      <c r="AA386887" s="8"/>
      <c r="AB386887" s="11"/>
    </row>
    <row r="386889" spans="27:28">
      <c r="AA386889" s="8"/>
      <c r="AB386889" s="11"/>
    </row>
    <row r="386891" spans="27:28">
      <c r="AA386891" s="8"/>
      <c r="AB386891" s="11"/>
    </row>
    <row r="386893" spans="27:28">
      <c r="AA386893" s="8"/>
      <c r="AB386893" s="11"/>
    </row>
    <row r="386895" spans="27:28">
      <c r="AA386895" s="8"/>
      <c r="AB386895" s="11"/>
    </row>
    <row r="386897" spans="27:28">
      <c r="AA386897" s="8"/>
      <c r="AB386897" s="11"/>
    </row>
    <row r="386899" spans="27:28">
      <c r="AA386899" s="8"/>
      <c r="AB386899" s="11"/>
    </row>
    <row r="386901" spans="27:28">
      <c r="AA386901" s="8"/>
      <c r="AB386901" s="11"/>
    </row>
    <row r="386903" spans="27:28">
      <c r="AA386903" s="8"/>
      <c r="AB386903" s="11"/>
    </row>
    <row r="386905" spans="27:28">
      <c r="AA386905" s="8"/>
      <c r="AB386905" s="11"/>
    </row>
    <row r="386907" spans="27:28">
      <c r="AA386907" s="8"/>
      <c r="AB386907" s="11"/>
    </row>
    <row r="386909" spans="27:28">
      <c r="AA386909" s="8"/>
      <c r="AB386909" s="11"/>
    </row>
    <row r="386911" spans="27:28">
      <c r="AA386911" s="8"/>
      <c r="AB386911" s="11"/>
    </row>
    <row r="386913" spans="27:28">
      <c r="AA386913" s="8"/>
      <c r="AB386913" s="11"/>
    </row>
    <row r="386915" spans="27:28">
      <c r="AA386915" s="8"/>
      <c r="AB386915" s="11"/>
    </row>
    <row r="386917" spans="27:28">
      <c r="AA386917" s="8"/>
      <c r="AB386917" s="11"/>
    </row>
    <row r="386919" spans="27:28">
      <c r="AA386919" s="8"/>
      <c r="AB386919" s="11"/>
    </row>
    <row r="386921" spans="27:28">
      <c r="AA386921" s="8"/>
      <c r="AB386921" s="11"/>
    </row>
    <row r="386923" spans="27:28">
      <c r="AA386923" s="8"/>
      <c r="AB386923" s="11"/>
    </row>
    <row r="386925" spans="27:28">
      <c r="AA386925" s="8"/>
      <c r="AB386925" s="11"/>
    </row>
    <row r="386927" spans="27:28">
      <c r="AA386927" s="8"/>
      <c r="AB386927" s="11"/>
    </row>
    <row r="386929" spans="27:28">
      <c r="AA386929" s="8"/>
      <c r="AB386929" s="11"/>
    </row>
    <row r="386931" spans="27:28">
      <c r="AA386931" s="8"/>
      <c r="AB386931" s="11"/>
    </row>
    <row r="386933" spans="27:28">
      <c r="AA386933" s="8"/>
      <c r="AB386933" s="11"/>
    </row>
    <row r="386935" spans="27:28">
      <c r="AA386935" s="8"/>
      <c r="AB386935" s="11"/>
    </row>
    <row r="386937" spans="27:28">
      <c r="AA386937" s="8"/>
      <c r="AB386937" s="11"/>
    </row>
    <row r="386939" spans="27:28">
      <c r="AA386939" s="8"/>
      <c r="AB386939" s="11"/>
    </row>
    <row r="386941" spans="27:28">
      <c r="AA386941" s="8"/>
      <c r="AB386941" s="11"/>
    </row>
    <row r="386943" spans="27:28">
      <c r="AA386943" s="8"/>
      <c r="AB386943" s="11"/>
    </row>
    <row r="386945" spans="27:28">
      <c r="AA386945" s="8"/>
      <c r="AB386945" s="11"/>
    </row>
    <row r="386947" spans="27:28">
      <c r="AA386947" s="8"/>
      <c r="AB386947" s="11"/>
    </row>
    <row r="386949" spans="27:28">
      <c r="AA386949" s="8"/>
      <c r="AB386949" s="11"/>
    </row>
    <row r="386951" spans="27:28">
      <c r="AA386951" s="8"/>
      <c r="AB386951" s="11"/>
    </row>
    <row r="386953" spans="27:28">
      <c r="AA386953" s="8"/>
      <c r="AB386953" s="11"/>
    </row>
    <row r="386955" spans="27:28">
      <c r="AA386955" s="8"/>
      <c r="AB386955" s="11"/>
    </row>
    <row r="386957" spans="27:28">
      <c r="AA386957" s="8"/>
      <c r="AB386957" s="11"/>
    </row>
    <row r="386959" spans="27:28">
      <c r="AA386959" s="8"/>
      <c r="AB386959" s="11"/>
    </row>
    <row r="386961" spans="27:28">
      <c r="AA386961" s="8"/>
      <c r="AB386961" s="11"/>
    </row>
    <row r="386963" spans="27:28">
      <c r="AA386963" s="8"/>
      <c r="AB386963" s="11"/>
    </row>
    <row r="386965" spans="27:28">
      <c r="AA386965" s="8"/>
      <c r="AB386965" s="11"/>
    </row>
    <row r="386967" spans="27:28">
      <c r="AA386967" s="8"/>
      <c r="AB386967" s="11"/>
    </row>
    <row r="386969" spans="27:28">
      <c r="AA386969" s="8"/>
      <c r="AB386969" s="11"/>
    </row>
    <row r="386971" spans="27:28">
      <c r="AA386971" s="8"/>
      <c r="AB386971" s="11"/>
    </row>
    <row r="386973" spans="27:28">
      <c r="AA386973" s="8"/>
      <c r="AB386973" s="11"/>
    </row>
    <row r="386975" spans="27:28">
      <c r="AA386975" s="8"/>
      <c r="AB386975" s="11"/>
    </row>
    <row r="386977" spans="27:28">
      <c r="AA386977" s="8"/>
      <c r="AB386977" s="11"/>
    </row>
    <row r="386979" spans="27:28">
      <c r="AA386979" s="8"/>
      <c r="AB386979" s="11"/>
    </row>
    <row r="386981" spans="27:28">
      <c r="AA386981" s="8"/>
      <c r="AB386981" s="11"/>
    </row>
    <row r="386983" spans="27:28">
      <c r="AA386983" s="8"/>
      <c r="AB386983" s="11"/>
    </row>
    <row r="386985" spans="27:28">
      <c r="AA386985" s="8"/>
      <c r="AB386985" s="11"/>
    </row>
    <row r="386987" spans="27:28">
      <c r="AA386987" s="8"/>
      <c r="AB386987" s="11"/>
    </row>
    <row r="386989" spans="27:28">
      <c r="AA386989" s="8"/>
      <c r="AB386989" s="11"/>
    </row>
    <row r="386991" spans="27:28">
      <c r="AA386991" s="8"/>
      <c r="AB386991" s="11"/>
    </row>
    <row r="386993" spans="27:28">
      <c r="AA386993" s="8"/>
      <c r="AB386993" s="11"/>
    </row>
    <row r="386995" spans="27:28">
      <c r="AA386995" s="8"/>
      <c r="AB386995" s="11"/>
    </row>
    <row r="386997" spans="27:28">
      <c r="AA386997" s="8"/>
      <c r="AB386997" s="11"/>
    </row>
    <row r="386999" spans="27:28">
      <c r="AA386999" s="8"/>
      <c r="AB386999" s="11"/>
    </row>
    <row r="387001" spans="27:28">
      <c r="AA387001" s="8"/>
      <c r="AB387001" s="11"/>
    </row>
    <row r="387003" spans="27:28">
      <c r="AA387003" s="8"/>
      <c r="AB387003" s="11"/>
    </row>
    <row r="387005" spans="27:28">
      <c r="AA387005" s="8"/>
      <c r="AB387005" s="11"/>
    </row>
    <row r="387007" spans="27:28">
      <c r="AA387007" s="8"/>
      <c r="AB387007" s="11"/>
    </row>
    <row r="387009" spans="27:28">
      <c r="AA387009" s="8"/>
      <c r="AB387009" s="11"/>
    </row>
    <row r="387011" spans="27:28">
      <c r="AA387011" s="8"/>
      <c r="AB387011" s="11"/>
    </row>
    <row r="387013" spans="27:28">
      <c r="AA387013" s="8"/>
      <c r="AB387013" s="11"/>
    </row>
    <row r="387015" spans="27:28">
      <c r="AA387015" s="8"/>
      <c r="AB387015" s="11"/>
    </row>
    <row r="387017" spans="27:28">
      <c r="AA387017" s="8"/>
      <c r="AB387017" s="11"/>
    </row>
    <row r="387019" spans="27:28">
      <c r="AA387019" s="8"/>
      <c r="AB387019" s="11"/>
    </row>
    <row r="387021" spans="27:28">
      <c r="AA387021" s="8"/>
      <c r="AB387021" s="11"/>
    </row>
    <row r="387023" spans="27:28">
      <c r="AA387023" s="8"/>
      <c r="AB387023" s="11"/>
    </row>
    <row r="387025" spans="27:28">
      <c r="AA387025" s="8"/>
      <c r="AB387025" s="11"/>
    </row>
    <row r="387027" spans="27:28">
      <c r="AA387027" s="8"/>
      <c r="AB387027" s="11"/>
    </row>
    <row r="387029" spans="27:28">
      <c r="AA387029" s="8"/>
      <c r="AB387029" s="11"/>
    </row>
    <row r="387031" spans="27:28">
      <c r="AA387031" s="8"/>
      <c r="AB387031" s="11"/>
    </row>
    <row r="387033" spans="27:28">
      <c r="AA387033" s="8"/>
      <c r="AB387033" s="11"/>
    </row>
    <row r="387035" spans="27:28">
      <c r="AA387035" s="8"/>
      <c r="AB387035" s="11"/>
    </row>
    <row r="387037" spans="27:28">
      <c r="AA387037" s="8"/>
      <c r="AB387037" s="11"/>
    </row>
    <row r="387039" spans="27:28">
      <c r="AA387039" s="8"/>
      <c r="AB387039" s="11"/>
    </row>
    <row r="387041" spans="27:28">
      <c r="AA387041" s="8"/>
      <c r="AB387041" s="11"/>
    </row>
    <row r="387043" spans="27:28">
      <c r="AA387043" s="8"/>
      <c r="AB387043" s="11"/>
    </row>
    <row r="387045" spans="27:28">
      <c r="AA387045" s="8"/>
      <c r="AB387045" s="11"/>
    </row>
    <row r="387047" spans="27:28">
      <c r="AA387047" s="8"/>
      <c r="AB387047" s="11"/>
    </row>
    <row r="387049" spans="27:28">
      <c r="AA387049" s="8"/>
      <c r="AB387049" s="11"/>
    </row>
    <row r="387051" spans="27:28">
      <c r="AA387051" s="8"/>
      <c r="AB387051" s="11"/>
    </row>
    <row r="387053" spans="27:28">
      <c r="AA387053" s="8"/>
      <c r="AB387053" s="11"/>
    </row>
    <row r="387055" spans="27:28">
      <c r="AA387055" s="8"/>
      <c r="AB387055" s="11"/>
    </row>
    <row r="387057" spans="27:28">
      <c r="AA387057" s="8"/>
      <c r="AB387057" s="11"/>
    </row>
    <row r="387059" spans="27:28">
      <c r="AA387059" s="8"/>
      <c r="AB387059" s="11"/>
    </row>
    <row r="387061" spans="27:28">
      <c r="AA387061" s="8"/>
      <c r="AB387061" s="11"/>
    </row>
    <row r="387063" spans="27:28">
      <c r="AA387063" s="8"/>
      <c r="AB387063" s="11"/>
    </row>
    <row r="387065" spans="27:28">
      <c r="AA387065" s="8"/>
      <c r="AB387065" s="11"/>
    </row>
    <row r="387067" spans="27:28">
      <c r="AA387067" s="8"/>
      <c r="AB387067" s="11"/>
    </row>
    <row r="387069" spans="27:28">
      <c r="AA387069" s="8"/>
      <c r="AB387069" s="11"/>
    </row>
    <row r="387071" spans="27:28">
      <c r="AA387071" s="8"/>
      <c r="AB387071" s="11"/>
    </row>
    <row r="387073" spans="27:28">
      <c r="AA387073" s="8"/>
      <c r="AB387073" s="11"/>
    </row>
    <row r="387075" spans="27:28">
      <c r="AA387075" s="8"/>
      <c r="AB387075" s="11"/>
    </row>
    <row r="387077" spans="27:28">
      <c r="AA387077" s="8"/>
      <c r="AB387077" s="11"/>
    </row>
    <row r="387079" spans="27:28">
      <c r="AA387079" s="8"/>
      <c r="AB387079" s="11"/>
    </row>
    <row r="387081" spans="27:28">
      <c r="AA387081" s="8"/>
      <c r="AB387081" s="11"/>
    </row>
    <row r="387083" spans="27:28">
      <c r="AA387083" s="8"/>
      <c r="AB387083" s="11"/>
    </row>
    <row r="387085" spans="27:28">
      <c r="AA387085" s="8"/>
      <c r="AB387085" s="11"/>
    </row>
    <row r="387087" spans="27:28">
      <c r="AA387087" s="8"/>
      <c r="AB387087" s="11"/>
    </row>
    <row r="387089" spans="27:28">
      <c r="AA387089" s="8"/>
      <c r="AB387089" s="11"/>
    </row>
    <row r="387091" spans="27:28">
      <c r="AA387091" s="8"/>
      <c r="AB387091" s="11"/>
    </row>
    <row r="387093" spans="27:28">
      <c r="AA387093" s="8"/>
      <c r="AB387093" s="11"/>
    </row>
    <row r="387095" spans="27:28">
      <c r="AA387095" s="8"/>
      <c r="AB387095" s="11"/>
    </row>
    <row r="387097" spans="27:28">
      <c r="AA387097" s="8"/>
      <c r="AB387097" s="11"/>
    </row>
    <row r="387099" spans="27:28">
      <c r="AA387099" s="8"/>
      <c r="AB387099" s="11"/>
    </row>
    <row r="387101" spans="27:28">
      <c r="AA387101" s="8"/>
      <c r="AB387101" s="11"/>
    </row>
    <row r="387103" spans="27:28">
      <c r="AA387103" s="8"/>
      <c r="AB387103" s="11"/>
    </row>
    <row r="387105" spans="27:28">
      <c r="AA387105" s="8"/>
      <c r="AB387105" s="11"/>
    </row>
    <row r="387107" spans="27:28">
      <c r="AA387107" s="8"/>
      <c r="AB387107" s="11"/>
    </row>
    <row r="387109" spans="27:28">
      <c r="AA387109" s="8"/>
      <c r="AB387109" s="11"/>
    </row>
    <row r="387111" spans="27:28">
      <c r="AA387111" s="8"/>
      <c r="AB387111" s="11"/>
    </row>
    <row r="387113" spans="27:28">
      <c r="AA387113" s="8"/>
      <c r="AB387113" s="11"/>
    </row>
    <row r="387115" spans="27:28">
      <c r="AA387115" s="8"/>
      <c r="AB387115" s="11"/>
    </row>
    <row r="387117" spans="27:28">
      <c r="AA387117" s="8"/>
      <c r="AB387117" s="11"/>
    </row>
    <row r="387119" spans="27:28">
      <c r="AA387119" s="8"/>
      <c r="AB387119" s="11"/>
    </row>
    <row r="387121" spans="27:28">
      <c r="AA387121" s="8"/>
      <c r="AB387121" s="11"/>
    </row>
    <row r="387123" spans="27:28">
      <c r="AA387123" s="8"/>
      <c r="AB387123" s="11"/>
    </row>
    <row r="387125" spans="27:28">
      <c r="AA387125" s="8"/>
      <c r="AB387125" s="11"/>
    </row>
    <row r="387127" spans="27:28">
      <c r="AA387127" s="8"/>
      <c r="AB387127" s="11"/>
    </row>
    <row r="387129" spans="27:28">
      <c r="AA387129" s="8"/>
      <c r="AB387129" s="11"/>
    </row>
    <row r="387131" spans="27:28">
      <c r="AA387131" s="8"/>
      <c r="AB387131" s="11"/>
    </row>
    <row r="387133" spans="27:28">
      <c r="AA387133" s="8"/>
      <c r="AB387133" s="11"/>
    </row>
    <row r="387135" spans="27:28">
      <c r="AA387135" s="8"/>
      <c r="AB387135" s="11"/>
    </row>
    <row r="387137" spans="27:28">
      <c r="AA387137" s="8"/>
      <c r="AB387137" s="11"/>
    </row>
    <row r="387139" spans="27:28">
      <c r="AA387139" s="8"/>
      <c r="AB387139" s="11"/>
    </row>
    <row r="387141" spans="27:28">
      <c r="AA387141" s="8"/>
      <c r="AB387141" s="11"/>
    </row>
    <row r="387143" spans="27:28">
      <c r="AA387143" s="8"/>
      <c r="AB387143" s="11"/>
    </row>
    <row r="387145" spans="27:28">
      <c r="AA387145" s="8"/>
      <c r="AB387145" s="11"/>
    </row>
    <row r="387147" spans="27:28">
      <c r="AA387147" s="8"/>
      <c r="AB387147" s="11"/>
    </row>
    <row r="387149" spans="27:28">
      <c r="AA387149" s="8"/>
      <c r="AB387149" s="11"/>
    </row>
    <row r="387151" spans="27:28">
      <c r="AA387151" s="8"/>
      <c r="AB387151" s="11"/>
    </row>
    <row r="387153" spans="27:28">
      <c r="AA387153" s="8"/>
      <c r="AB387153" s="11"/>
    </row>
    <row r="387155" spans="27:28">
      <c r="AA387155" s="8"/>
      <c r="AB387155" s="11"/>
    </row>
    <row r="387157" spans="27:28">
      <c r="AA387157" s="8"/>
      <c r="AB387157" s="11"/>
    </row>
    <row r="387159" spans="27:28">
      <c r="AA387159" s="8"/>
      <c r="AB387159" s="11"/>
    </row>
    <row r="387161" spans="27:28">
      <c r="AA387161" s="8"/>
      <c r="AB387161" s="11"/>
    </row>
    <row r="387163" spans="27:28">
      <c r="AA387163" s="8"/>
      <c r="AB387163" s="11"/>
    </row>
    <row r="387165" spans="27:28">
      <c r="AA387165" s="8"/>
      <c r="AB387165" s="11"/>
    </row>
    <row r="387167" spans="27:28">
      <c r="AA387167" s="8"/>
      <c r="AB387167" s="11"/>
    </row>
    <row r="387169" spans="27:28">
      <c r="AA387169" s="8"/>
      <c r="AB387169" s="11"/>
    </row>
    <row r="387171" spans="27:28">
      <c r="AA387171" s="8"/>
      <c r="AB387171" s="11"/>
    </row>
    <row r="387173" spans="27:28">
      <c r="AA387173" s="8"/>
      <c r="AB387173" s="11"/>
    </row>
    <row r="387175" spans="27:28">
      <c r="AA387175" s="8"/>
      <c r="AB387175" s="11"/>
    </row>
    <row r="387177" spans="27:28">
      <c r="AA387177" s="8"/>
      <c r="AB387177" s="11"/>
    </row>
    <row r="387179" spans="27:28">
      <c r="AA387179" s="8"/>
      <c r="AB387179" s="11"/>
    </row>
    <row r="387181" spans="27:28">
      <c r="AA387181" s="8"/>
      <c r="AB387181" s="11"/>
    </row>
    <row r="387183" spans="27:28">
      <c r="AA387183" s="8"/>
      <c r="AB387183" s="11"/>
    </row>
    <row r="387185" spans="27:28">
      <c r="AA387185" s="8"/>
      <c r="AB387185" s="11"/>
    </row>
    <row r="387187" spans="27:28">
      <c r="AA387187" s="8"/>
      <c r="AB387187" s="11"/>
    </row>
    <row r="387189" spans="27:28">
      <c r="AA387189" s="8"/>
      <c r="AB387189" s="11"/>
    </row>
    <row r="387191" spans="27:28">
      <c r="AA387191" s="8"/>
      <c r="AB387191" s="11"/>
    </row>
    <row r="387193" spans="27:28">
      <c r="AA387193" s="8"/>
      <c r="AB387193" s="11"/>
    </row>
    <row r="387195" spans="27:28">
      <c r="AA387195" s="8"/>
      <c r="AB387195" s="11"/>
    </row>
    <row r="387197" spans="27:28">
      <c r="AA387197" s="8"/>
      <c r="AB387197" s="11"/>
    </row>
    <row r="387199" spans="27:28">
      <c r="AA387199" s="8"/>
      <c r="AB387199" s="11"/>
    </row>
    <row r="387201" spans="27:28">
      <c r="AA387201" s="8"/>
      <c r="AB387201" s="11"/>
    </row>
    <row r="387203" spans="27:28">
      <c r="AA387203" s="8"/>
      <c r="AB387203" s="11"/>
    </row>
    <row r="387205" spans="27:28">
      <c r="AA387205" s="8"/>
      <c r="AB387205" s="11"/>
    </row>
    <row r="387207" spans="27:28">
      <c r="AA387207" s="8"/>
      <c r="AB387207" s="11"/>
    </row>
    <row r="387209" spans="27:28">
      <c r="AA387209" s="8"/>
      <c r="AB387209" s="11"/>
    </row>
    <row r="387211" spans="27:28">
      <c r="AA387211" s="8"/>
      <c r="AB387211" s="11"/>
    </row>
    <row r="387213" spans="27:28">
      <c r="AA387213" s="8"/>
      <c r="AB387213" s="11"/>
    </row>
    <row r="387215" spans="27:28">
      <c r="AA387215" s="8"/>
      <c r="AB387215" s="11"/>
    </row>
    <row r="387217" spans="27:28">
      <c r="AA387217" s="8"/>
      <c r="AB387217" s="11"/>
    </row>
    <row r="387219" spans="27:28">
      <c r="AA387219" s="8"/>
      <c r="AB387219" s="11"/>
    </row>
    <row r="387221" spans="27:28">
      <c r="AA387221" s="8"/>
      <c r="AB387221" s="11"/>
    </row>
    <row r="387223" spans="27:28">
      <c r="AA387223" s="8"/>
      <c r="AB387223" s="11"/>
    </row>
    <row r="387225" spans="27:28">
      <c r="AA387225" s="8"/>
      <c r="AB387225" s="11"/>
    </row>
    <row r="387227" spans="27:28">
      <c r="AA387227" s="8"/>
      <c r="AB387227" s="11"/>
    </row>
    <row r="387229" spans="27:28">
      <c r="AA387229" s="8"/>
      <c r="AB387229" s="11"/>
    </row>
    <row r="387231" spans="27:28">
      <c r="AA387231" s="8"/>
      <c r="AB387231" s="11"/>
    </row>
    <row r="387233" spans="27:28">
      <c r="AA387233" s="8"/>
      <c r="AB387233" s="11"/>
    </row>
    <row r="387235" spans="27:28">
      <c r="AA387235" s="8"/>
      <c r="AB387235" s="11"/>
    </row>
    <row r="387237" spans="27:28">
      <c r="AA387237" s="8"/>
      <c r="AB387237" s="11"/>
    </row>
    <row r="387239" spans="27:28">
      <c r="AA387239" s="8"/>
      <c r="AB387239" s="11"/>
    </row>
    <row r="387241" spans="27:28">
      <c r="AA387241" s="8"/>
      <c r="AB387241" s="11"/>
    </row>
    <row r="387243" spans="27:28">
      <c r="AA387243" s="8"/>
      <c r="AB387243" s="11"/>
    </row>
    <row r="387245" spans="27:28">
      <c r="AA387245" s="8"/>
      <c r="AB387245" s="11"/>
    </row>
    <row r="387247" spans="27:28">
      <c r="AA387247" s="8"/>
      <c r="AB387247" s="11"/>
    </row>
    <row r="387249" spans="27:28">
      <c r="AA387249" s="8"/>
      <c r="AB387249" s="11"/>
    </row>
    <row r="387251" spans="27:28">
      <c r="AA387251" s="8"/>
      <c r="AB387251" s="11"/>
    </row>
    <row r="387253" spans="27:28">
      <c r="AA387253" s="8"/>
      <c r="AB387253" s="11"/>
    </row>
    <row r="387255" spans="27:28">
      <c r="AA387255" s="8"/>
      <c r="AB387255" s="11"/>
    </row>
    <row r="387257" spans="27:28">
      <c r="AA387257" s="8"/>
      <c r="AB387257" s="11"/>
    </row>
    <row r="387259" spans="27:28">
      <c r="AA387259" s="8"/>
      <c r="AB387259" s="11"/>
    </row>
    <row r="387261" spans="27:28">
      <c r="AA387261" s="8"/>
      <c r="AB387261" s="11"/>
    </row>
    <row r="387263" spans="27:28">
      <c r="AA387263" s="8"/>
      <c r="AB387263" s="11"/>
    </row>
    <row r="387265" spans="27:28">
      <c r="AA387265" s="8"/>
      <c r="AB387265" s="11"/>
    </row>
    <row r="387267" spans="27:28">
      <c r="AA387267" s="8"/>
      <c r="AB387267" s="11"/>
    </row>
    <row r="387269" spans="27:28">
      <c r="AA387269" s="8"/>
      <c r="AB387269" s="11"/>
    </row>
    <row r="387271" spans="27:28">
      <c r="AA387271" s="8"/>
      <c r="AB387271" s="11"/>
    </row>
    <row r="387273" spans="27:28">
      <c r="AA387273" s="8"/>
      <c r="AB387273" s="11"/>
    </row>
    <row r="387275" spans="27:28">
      <c r="AA387275" s="8"/>
      <c r="AB387275" s="11"/>
    </row>
    <row r="387277" spans="27:28">
      <c r="AA387277" s="8"/>
      <c r="AB387277" s="11"/>
    </row>
    <row r="387279" spans="27:28">
      <c r="AA387279" s="8"/>
      <c r="AB387279" s="11"/>
    </row>
    <row r="387281" spans="27:28">
      <c r="AA387281" s="8"/>
      <c r="AB387281" s="11"/>
    </row>
    <row r="387283" spans="27:28">
      <c r="AA387283" s="8"/>
      <c r="AB387283" s="11"/>
    </row>
    <row r="387285" spans="27:28">
      <c r="AA387285" s="8"/>
      <c r="AB387285" s="11"/>
    </row>
    <row r="387287" spans="27:28">
      <c r="AA387287" s="8"/>
      <c r="AB387287" s="11"/>
    </row>
    <row r="387289" spans="27:28">
      <c r="AA387289" s="8"/>
      <c r="AB387289" s="11"/>
    </row>
    <row r="387291" spans="27:28">
      <c r="AA387291" s="8"/>
      <c r="AB387291" s="11"/>
    </row>
    <row r="387293" spans="27:28">
      <c r="AA387293" s="8"/>
      <c r="AB387293" s="11"/>
    </row>
    <row r="387295" spans="27:28">
      <c r="AA387295" s="8"/>
      <c r="AB387295" s="11"/>
    </row>
    <row r="387297" spans="27:28">
      <c r="AA387297" s="8"/>
      <c r="AB387297" s="11"/>
    </row>
    <row r="387299" spans="27:28">
      <c r="AA387299" s="8"/>
      <c r="AB387299" s="11"/>
    </row>
    <row r="387301" spans="27:28">
      <c r="AA387301" s="8"/>
      <c r="AB387301" s="11"/>
    </row>
    <row r="387303" spans="27:28">
      <c r="AA387303" s="8"/>
      <c r="AB387303" s="11"/>
    </row>
    <row r="387305" spans="27:28">
      <c r="AA387305" s="8"/>
      <c r="AB387305" s="11"/>
    </row>
    <row r="387307" spans="27:28">
      <c r="AA387307" s="8"/>
      <c r="AB387307" s="11"/>
    </row>
    <row r="387309" spans="27:28">
      <c r="AA387309" s="8"/>
      <c r="AB387309" s="11"/>
    </row>
    <row r="387311" spans="27:28">
      <c r="AA387311" s="8"/>
      <c r="AB387311" s="11"/>
    </row>
    <row r="387313" spans="27:28">
      <c r="AA387313" s="8"/>
      <c r="AB387313" s="11"/>
    </row>
    <row r="387315" spans="27:28">
      <c r="AA387315" s="8"/>
      <c r="AB387315" s="11"/>
    </row>
    <row r="387317" spans="27:28">
      <c r="AA387317" s="8"/>
      <c r="AB387317" s="11"/>
    </row>
    <row r="387319" spans="27:28">
      <c r="AA387319" s="8"/>
      <c r="AB387319" s="11"/>
    </row>
    <row r="387321" spans="27:28">
      <c r="AA387321" s="8"/>
      <c r="AB387321" s="11"/>
    </row>
    <row r="387323" spans="27:28">
      <c r="AA387323" s="8"/>
      <c r="AB387323" s="11"/>
    </row>
    <row r="387325" spans="27:28">
      <c r="AA387325" s="8"/>
      <c r="AB387325" s="11"/>
    </row>
    <row r="387327" spans="27:28">
      <c r="AA387327" s="8"/>
      <c r="AB387327" s="11"/>
    </row>
    <row r="387329" spans="27:28">
      <c r="AA387329" s="8"/>
      <c r="AB387329" s="11"/>
    </row>
    <row r="387331" spans="27:28">
      <c r="AA387331" s="8"/>
      <c r="AB387331" s="11"/>
    </row>
    <row r="387333" spans="27:28">
      <c r="AA387333" s="8"/>
      <c r="AB387333" s="11"/>
    </row>
    <row r="387335" spans="27:28">
      <c r="AA387335" s="8"/>
      <c r="AB387335" s="11"/>
    </row>
    <row r="387337" spans="27:28">
      <c r="AA387337" s="8"/>
      <c r="AB387337" s="11"/>
    </row>
    <row r="387339" spans="27:28">
      <c r="AA387339" s="8"/>
      <c r="AB387339" s="11"/>
    </row>
    <row r="387341" spans="27:28">
      <c r="AA387341" s="8"/>
      <c r="AB387341" s="11"/>
    </row>
    <row r="387343" spans="27:28">
      <c r="AA387343" s="8"/>
      <c r="AB387343" s="11"/>
    </row>
    <row r="387345" spans="27:28">
      <c r="AA387345" s="8"/>
      <c r="AB387345" s="11"/>
    </row>
    <row r="387347" spans="27:28">
      <c r="AA387347" s="8"/>
      <c r="AB387347" s="11"/>
    </row>
    <row r="387349" spans="27:28">
      <c r="AA387349" s="8"/>
      <c r="AB387349" s="11"/>
    </row>
    <row r="387351" spans="27:28">
      <c r="AA387351" s="8"/>
      <c r="AB387351" s="11"/>
    </row>
    <row r="387353" spans="27:28">
      <c r="AA387353" s="8"/>
      <c r="AB387353" s="11"/>
    </row>
    <row r="387355" spans="27:28">
      <c r="AA387355" s="8"/>
      <c r="AB387355" s="11"/>
    </row>
    <row r="387357" spans="27:28">
      <c r="AA387357" s="8"/>
      <c r="AB387357" s="11"/>
    </row>
    <row r="387359" spans="27:28">
      <c r="AA387359" s="8"/>
      <c r="AB387359" s="11"/>
    </row>
    <row r="387361" spans="27:28">
      <c r="AA387361" s="8"/>
      <c r="AB387361" s="11"/>
    </row>
    <row r="387363" spans="27:28">
      <c r="AA387363" s="8"/>
      <c r="AB387363" s="11"/>
    </row>
    <row r="387365" spans="27:28">
      <c r="AA387365" s="8"/>
      <c r="AB387365" s="11"/>
    </row>
    <row r="387367" spans="27:28">
      <c r="AA387367" s="8"/>
      <c r="AB387367" s="11"/>
    </row>
    <row r="387369" spans="27:28">
      <c r="AA387369" s="8"/>
      <c r="AB387369" s="11"/>
    </row>
    <row r="387371" spans="27:28">
      <c r="AA387371" s="8"/>
      <c r="AB387371" s="11"/>
    </row>
    <row r="387373" spans="27:28">
      <c r="AA387373" s="8"/>
      <c r="AB387373" s="11"/>
    </row>
    <row r="387375" spans="27:28">
      <c r="AA387375" s="8"/>
      <c r="AB387375" s="11"/>
    </row>
    <row r="387377" spans="27:28">
      <c r="AA387377" s="8"/>
      <c r="AB387377" s="11"/>
    </row>
    <row r="387379" spans="27:28">
      <c r="AA387379" s="8"/>
      <c r="AB387379" s="11"/>
    </row>
    <row r="387381" spans="27:28">
      <c r="AA387381" s="8"/>
      <c r="AB387381" s="11"/>
    </row>
    <row r="387383" spans="27:28">
      <c r="AA387383" s="8"/>
      <c r="AB387383" s="11"/>
    </row>
    <row r="387385" spans="27:28">
      <c r="AA387385" s="8"/>
      <c r="AB387385" s="11"/>
    </row>
    <row r="387387" spans="27:28">
      <c r="AA387387" s="8"/>
      <c r="AB387387" s="11"/>
    </row>
    <row r="387389" spans="27:28">
      <c r="AA387389" s="8"/>
      <c r="AB387389" s="11"/>
    </row>
    <row r="387391" spans="27:28">
      <c r="AA387391" s="8"/>
      <c r="AB387391" s="11"/>
    </row>
    <row r="387393" spans="27:28">
      <c r="AA387393" s="8"/>
      <c r="AB387393" s="11"/>
    </row>
    <row r="387395" spans="27:28">
      <c r="AA387395" s="8"/>
      <c r="AB387395" s="11"/>
    </row>
    <row r="387397" spans="27:28">
      <c r="AA387397" s="8"/>
      <c r="AB387397" s="11"/>
    </row>
    <row r="387399" spans="27:28">
      <c r="AA387399" s="8"/>
      <c r="AB387399" s="11"/>
    </row>
    <row r="387401" spans="27:28">
      <c r="AA387401" s="8"/>
      <c r="AB387401" s="11"/>
    </row>
    <row r="387403" spans="27:28">
      <c r="AA387403" s="8"/>
      <c r="AB387403" s="11"/>
    </row>
    <row r="387405" spans="27:28">
      <c r="AA387405" s="8"/>
      <c r="AB387405" s="11"/>
    </row>
    <row r="387407" spans="27:28">
      <c r="AA387407" s="8"/>
      <c r="AB387407" s="11"/>
    </row>
    <row r="387409" spans="27:28">
      <c r="AA387409" s="8"/>
      <c r="AB387409" s="11"/>
    </row>
    <row r="387411" spans="27:28">
      <c r="AA387411" s="8"/>
      <c r="AB387411" s="11"/>
    </row>
    <row r="387413" spans="27:28">
      <c r="AA387413" s="8"/>
      <c r="AB387413" s="11"/>
    </row>
    <row r="387415" spans="27:28">
      <c r="AA387415" s="8"/>
      <c r="AB387415" s="11"/>
    </row>
    <row r="387417" spans="27:28">
      <c r="AA387417" s="8"/>
      <c r="AB387417" s="11"/>
    </row>
    <row r="387419" spans="27:28">
      <c r="AA387419" s="8"/>
      <c r="AB387419" s="11"/>
    </row>
    <row r="387421" spans="27:28">
      <c r="AA387421" s="8"/>
      <c r="AB387421" s="11"/>
    </row>
    <row r="387423" spans="27:28">
      <c r="AA387423" s="8"/>
      <c r="AB387423" s="11"/>
    </row>
    <row r="387425" spans="27:28">
      <c r="AA387425" s="8"/>
      <c r="AB387425" s="11"/>
    </row>
    <row r="387427" spans="27:28">
      <c r="AA387427" s="8"/>
      <c r="AB387427" s="11"/>
    </row>
    <row r="387429" spans="27:28">
      <c r="AA387429" s="8"/>
      <c r="AB387429" s="11"/>
    </row>
    <row r="387431" spans="27:28">
      <c r="AA387431" s="8"/>
      <c r="AB387431" s="11"/>
    </row>
    <row r="387433" spans="27:28">
      <c r="AA387433" s="8"/>
      <c r="AB387433" s="11"/>
    </row>
    <row r="387435" spans="27:28">
      <c r="AA387435" s="8"/>
      <c r="AB387435" s="11"/>
    </row>
    <row r="387437" spans="27:28">
      <c r="AA387437" s="8"/>
      <c r="AB387437" s="11"/>
    </row>
    <row r="387439" spans="27:28">
      <c r="AA387439" s="8"/>
      <c r="AB387439" s="11"/>
    </row>
    <row r="387441" spans="27:28">
      <c r="AA387441" s="8"/>
      <c r="AB387441" s="11"/>
    </row>
    <row r="387443" spans="27:28">
      <c r="AA387443" s="8"/>
      <c r="AB387443" s="11"/>
    </row>
    <row r="387445" spans="27:28">
      <c r="AA387445" s="8"/>
      <c r="AB387445" s="11"/>
    </row>
    <row r="387447" spans="27:28">
      <c r="AA387447" s="8"/>
      <c r="AB387447" s="11"/>
    </row>
    <row r="387449" spans="27:28">
      <c r="AA387449" s="8"/>
      <c r="AB387449" s="11"/>
    </row>
    <row r="387451" spans="27:28">
      <c r="AA387451" s="8"/>
      <c r="AB387451" s="11"/>
    </row>
    <row r="387453" spans="27:28">
      <c r="AA387453" s="8"/>
      <c r="AB387453" s="11"/>
    </row>
    <row r="387455" spans="27:28">
      <c r="AA387455" s="8"/>
      <c r="AB387455" s="11"/>
    </row>
    <row r="387457" spans="27:28">
      <c r="AA387457" s="8"/>
      <c r="AB387457" s="11"/>
    </row>
    <row r="387459" spans="27:28">
      <c r="AA387459" s="8"/>
      <c r="AB387459" s="11"/>
    </row>
    <row r="387461" spans="27:28">
      <c r="AA387461" s="8"/>
      <c r="AB387461" s="11"/>
    </row>
    <row r="387463" spans="27:28">
      <c r="AA387463" s="8"/>
      <c r="AB387463" s="11"/>
    </row>
    <row r="387465" spans="27:28">
      <c r="AA387465" s="8"/>
      <c r="AB387465" s="11"/>
    </row>
    <row r="387467" spans="27:28">
      <c r="AA387467" s="8"/>
      <c r="AB387467" s="11"/>
    </row>
    <row r="387469" spans="27:28">
      <c r="AA387469" s="8"/>
      <c r="AB387469" s="11"/>
    </row>
    <row r="387471" spans="27:28">
      <c r="AA387471" s="8"/>
      <c r="AB387471" s="11"/>
    </row>
    <row r="387473" spans="27:28">
      <c r="AA387473" s="8"/>
      <c r="AB387473" s="11"/>
    </row>
    <row r="387475" spans="27:28">
      <c r="AA387475" s="8"/>
      <c r="AB387475" s="11"/>
    </row>
    <row r="387477" spans="27:28">
      <c r="AA387477" s="8"/>
      <c r="AB387477" s="11"/>
    </row>
    <row r="387479" spans="27:28">
      <c r="AA387479" s="8"/>
      <c r="AB387479" s="11"/>
    </row>
    <row r="387481" spans="27:28">
      <c r="AA387481" s="8"/>
      <c r="AB387481" s="11"/>
    </row>
    <row r="387483" spans="27:28">
      <c r="AA387483" s="8"/>
      <c r="AB387483" s="11"/>
    </row>
    <row r="387485" spans="27:28">
      <c r="AA387485" s="8"/>
      <c r="AB387485" s="11"/>
    </row>
    <row r="387487" spans="27:28">
      <c r="AA387487" s="8"/>
      <c r="AB387487" s="11"/>
    </row>
    <row r="387489" spans="27:28">
      <c r="AA387489" s="8"/>
      <c r="AB387489" s="11"/>
    </row>
    <row r="387491" spans="27:28">
      <c r="AA387491" s="8"/>
      <c r="AB387491" s="11"/>
    </row>
    <row r="387493" spans="27:28">
      <c r="AA387493" s="8"/>
      <c r="AB387493" s="11"/>
    </row>
    <row r="387495" spans="27:28">
      <c r="AA387495" s="8"/>
      <c r="AB387495" s="11"/>
    </row>
    <row r="387497" spans="27:28">
      <c r="AA387497" s="8"/>
      <c r="AB387497" s="11"/>
    </row>
    <row r="387499" spans="27:28">
      <c r="AA387499" s="8"/>
      <c r="AB387499" s="11"/>
    </row>
    <row r="387501" spans="27:28">
      <c r="AA387501" s="8"/>
      <c r="AB387501" s="11"/>
    </row>
    <row r="387503" spans="27:28">
      <c r="AA387503" s="8"/>
      <c r="AB387503" s="11"/>
    </row>
    <row r="387505" spans="27:28">
      <c r="AA387505" s="8"/>
      <c r="AB387505" s="11"/>
    </row>
    <row r="387507" spans="27:28">
      <c r="AA387507" s="8"/>
      <c r="AB387507" s="11"/>
    </row>
    <row r="387509" spans="27:28">
      <c r="AA387509" s="8"/>
      <c r="AB387509" s="11"/>
    </row>
    <row r="387511" spans="27:28">
      <c r="AA387511" s="8"/>
      <c r="AB387511" s="11"/>
    </row>
    <row r="387513" spans="27:28">
      <c r="AA387513" s="8"/>
      <c r="AB387513" s="11"/>
    </row>
    <row r="387515" spans="27:28">
      <c r="AA387515" s="8"/>
      <c r="AB387515" s="11"/>
    </row>
    <row r="387517" spans="27:28">
      <c r="AA387517" s="8"/>
      <c r="AB387517" s="11"/>
    </row>
    <row r="387519" spans="27:28">
      <c r="AA387519" s="8"/>
      <c r="AB387519" s="11"/>
    </row>
    <row r="387521" spans="27:28">
      <c r="AA387521" s="8"/>
      <c r="AB387521" s="11"/>
    </row>
    <row r="387523" spans="27:28">
      <c r="AA387523" s="8"/>
      <c r="AB387523" s="11"/>
    </row>
    <row r="387525" spans="27:28">
      <c r="AA387525" s="8"/>
      <c r="AB387525" s="11"/>
    </row>
    <row r="387527" spans="27:28">
      <c r="AA387527" s="8"/>
      <c r="AB387527" s="11"/>
    </row>
    <row r="387529" spans="27:28">
      <c r="AA387529" s="8"/>
      <c r="AB387529" s="11"/>
    </row>
    <row r="387531" spans="27:28">
      <c r="AA387531" s="8"/>
      <c r="AB387531" s="11"/>
    </row>
    <row r="387533" spans="27:28">
      <c r="AA387533" s="8"/>
      <c r="AB387533" s="11"/>
    </row>
    <row r="387535" spans="27:28">
      <c r="AA387535" s="8"/>
      <c r="AB387535" s="11"/>
    </row>
    <row r="387537" spans="27:28">
      <c r="AA387537" s="8"/>
      <c r="AB387537" s="11"/>
    </row>
    <row r="387539" spans="27:28">
      <c r="AA387539" s="8"/>
      <c r="AB387539" s="11"/>
    </row>
    <row r="387541" spans="27:28">
      <c r="AA387541" s="8"/>
      <c r="AB387541" s="11"/>
    </row>
    <row r="387543" spans="27:28">
      <c r="AA387543" s="8"/>
      <c r="AB387543" s="11"/>
    </row>
    <row r="387545" spans="27:28">
      <c r="AA387545" s="8"/>
      <c r="AB387545" s="11"/>
    </row>
    <row r="387547" spans="27:28">
      <c r="AA387547" s="8"/>
      <c r="AB387547" s="11"/>
    </row>
    <row r="387549" spans="27:28">
      <c r="AA387549" s="8"/>
      <c r="AB387549" s="11"/>
    </row>
    <row r="387551" spans="27:28">
      <c r="AA387551" s="8"/>
      <c r="AB387551" s="11"/>
    </row>
    <row r="387553" spans="27:28">
      <c r="AA387553" s="8"/>
      <c r="AB387553" s="11"/>
    </row>
    <row r="387555" spans="27:28">
      <c r="AA387555" s="8"/>
      <c r="AB387555" s="11"/>
    </row>
    <row r="387557" spans="27:28">
      <c r="AA387557" s="8"/>
      <c r="AB387557" s="11"/>
    </row>
    <row r="387559" spans="27:28">
      <c r="AA387559" s="8"/>
      <c r="AB387559" s="11"/>
    </row>
    <row r="387561" spans="27:28">
      <c r="AA387561" s="8"/>
      <c r="AB387561" s="11"/>
    </row>
    <row r="387563" spans="27:28">
      <c r="AA387563" s="8"/>
      <c r="AB387563" s="11"/>
    </row>
    <row r="387565" spans="27:28">
      <c r="AA387565" s="8"/>
      <c r="AB387565" s="11"/>
    </row>
    <row r="387567" spans="27:28">
      <c r="AA387567" s="8"/>
      <c r="AB387567" s="11"/>
    </row>
    <row r="387569" spans="27:28">
      <c r="AA387569" s="8"/>
      <c r="AB387569" s="11"/>
    </row>
    <row r="387571" spans="27:28">
      <c r="AA387571" s="8"/>
      <c r="AB387571" s="11"/>
    </row>
    <row r="387573" spans="27:28">
      <c r="AA387573" s="8"/>
      <c r="AB387573" s="11"/>
    </row>
    <row r="387575" spans="27:28">
      <c r="AA387575" s="8"/>
      <c r="AB387575" s="11"/>
    </row>
    <row r="387577" spans="27:28">
      <c r="AA387577" s="8"/>
      <c r="AB387577" s="11"/>
    </row>
    <row r="387579" spans="27:28">
      <c r="AA387579" s="8"/>
      <c r="AB387579" s="11"/>
    </row>
    <row r="387581" spans="27:28">
      <c r="AA387581" s="8"/>
      <c r="AB387581" s="11"/>
    </row>
    <row r="387583" spans="27:28">
      <c r="AA387583" s="8"/>
      <c r="AB387583" s="11"/>
    </row>
    <row r="387585" spans="27:28">
      <c r="AA387585" s="8"/>
      <c r="AB387585" s="11"/>
    </row>
    <row r="387587" spans="27:28">
      <c r="AA387587" s="8"/>
      <c r="AB387587" s="11"/>
    </row>
    <row r="387589" spans="27:28">
      <c r="AA387589" s="8"/>
      <c r="AB387589" s="11"/>
    </row>
    <row r="387591" spans="27:28">
      <c r="AA387591" s="8"/>
      <c r="AB387591" s="11"/>
    </row>
    <row r="387593" spans="27:28">
      <c r="AA387593" s="8"/>
      <c r="AB387593" s="11"/>
    </row>
    <row r="387595" spans="27:28">
      <c r="AA387595" s="8"/>
      <c r="AB387595" s="11"/>
    </row>
    <row r="387597" spans="27:28">
      <c r="AA387597" s="8"/>
      <c r="AB387597" s="11"/>
    </row>
    <row r="387599" spans="27:28">
      <c r="AA387599" s="8"/>
      <c r="AB387599" s="11"/>
    </row>
    <row r="387601" spans="27:28">
      <c r="AA387601" s="8"/>
      <c r="AB387601" s="11"/>
    </row>
    <row r="387603" spans="27:28">
      <c r="AA387603" s="8"/>
      <c r="AB387603" s="11"/>
    </row>
    <row r="387605" spans="27:28">
      <c r="AA387605" s="8"/>
      <c r="AB387605" s="11"/>
    </row>
    <row r="387607" spans="27:28">
      <c r="AA387607" s="8"/>
      <c r="AB387607" s="11"/>
    </row>
    <row r="387609" spans="27:28">
      <c r="AA387609" s="8"/>
      <c r="AB387609" s="11"/>
    </row>
    <row r="387611" spans="27:28">
      <c r="AA387611" s="8"/>
      <c r="AB387611" s="11"/>
    </row>
    <row r="387613" spans="27:28">
      <c r="AA387613" s="8"/>
      <c r="AB387613" s="11"/>
    </row>
    <row r="387615" spans="27:28">
      <c r="AA387615" s="8"/>
      <c r="AB387615" s="11"/>
    </row>
    <row r="387617" spans="27:28">
      <c r="AA387617" s="8"/>
      <c r="AB387617" s="11"/>
    </row>
    <row r="387619" spans="27:28">
      <c r="AA387619" s="8"/>
      <c r="AB387619" s="11"/>
    </row>
    <row r="387621" spans="27:28">
      <c r="AA387621" s="8"/>
      <c r="AB387621" s="11"/>
    </row>
    <row r="387623" spans="27:28">
      <c r="AA387623" s="8"/>
      <c r="AB387623" s="11"/>
    </row>
    <row r="387625" spans="27:28">
      <c r="AA387625" s="8"/>
      <c r="AB387625" s="11"/>
    </row>
    <row r="387627" spans="27:28">
      <c r="AA387627" s="8"/>
      <c r="AB387627" s="11"/>
    </row>
    <row r="387629" spans="27:28">
      <c r="AA387629" s="8"/>
      <c r="AB387629" s="11"/>
    </row>
    <row r="387631" spans="27:28">
      <c r="AA387631" s="8"/>
      <c r="AB387631" s="11"/>
    </row>
    <row r="387633" spans="27:28">
      <c r="AA387633" s="8"/>
      <c r="AB387633" s="11"/>
    </row>
    <row r="387635" spans="27:28">
      <c r="AA387635" s="8"/>
      <c r="AB387635" s="11"/>
    </row>
    <row r="387637" spans="27:28">
      <c r="AA387637" s="8"/>
      <c r="AB387637" s="11"/>
    </row>
    <row r="387639" spans="27:28">
      <c r="AA387639" s="8"/>
      <c r="AB387639" s="11"/>
    </row>
    <row r="387641" spans="27:28">
      <c r="AA387641" s="8"/>
      <c r="AB387641" s="11"/>
    </row>
    <row r="387643" spans="27:28">
      <c r="AA387643" s="8"/>
      <c r="AB387643" s="11"/>
    </row>
    <row r="387645" spans="27:28">
      <c r="AA387645" s="8"/>
      <c r="AB387645" s="11"/>
    </row>
    <row r="387647" spans="27:28">
      <c r="AA387647" s="8"/>
      <c r="AB387647" s="11"/>
    </row>
    <row r="387649" spans="27:28">
      <c r="AA387649" s="8"/>
      <c r="AB387649" s="11"/>
    </row>
    <row r="387651" spans="27:28">
      <c r="AA387651" s="8"/>
      <c r="AB387651" s="11"/>
    </row>
    <row r="387653" spans="27:28">
      <c r="AA387653" s="8"/>
      <c r="AB387653" s="11"/>
    </row>
    <row r="387655" spans="27:28">
      <c r="AA387655" s="8"/>
      <c r="AB387655" s="11"/>
    </row>
    <row r="387657" spans="27:28">
      <c r="AA387657" s="8"/>
      <c r="AB387657" s="11"/>
    </row>
    <row r="387659" spans="27:28">
      <c r="AA387659" s="8"/>
      <c r="AB387659" s="11"/>
    </row>
    <row r="387661" spans="27:28">
      <c r="AA387661" s="8"/>
      <c r="AB387661" s="11"/>
    </row>
    <row r="387663" spans="27:28">
      <c r="AA387663" s="8"/>
      <c r="AB387663" s="11"/>
    </row>
    <row r="387665" spans="27:28">
      <c r="AA387665" s="8"/>
      <c r="AB387665" s="11"/>
    </row>
    <row r="387667" spans="27:28">
      <c r="AA387667" s="8"/>
      <c r="AB387667" s="11"/>
    </row>
    <row r="387669" spans="27:28">
      <c r="AA387669" s="8"/>
      <c r="AB387669" s="11"/>
    </row>
    <row r="387671" spans="27:28">
      <c r="AA387671" s="8"/>
      <c r="AB387671" s="11"/>
    </row>
    <row r="387673" spans="27:28">
      <c r="AA387673" s="8"/>
      <c r="AB387673" s="11"/>
    </row>
    <row r="387675" spans="27:28">
      <c r="AA387675" s="8"/>
      <c r="AB387675" s="11"/>
    </row>
    <row r="387677" spans="27:28">
      <c r="AA387677" s="8"/>
      <c r="AB387677" s="11"/>
    </row>
    <row r="387679" spans="27:28">
      <c r="AA387679" s="8"/>
      <c r="AB387679" s="11"/>
    </row>
    <row r="387681" spans="27:28">
      <c r="AA387681" s="8"/>
      <c r="AB387681" s="11"/>
    </row>
    <row r="387683" spans="27:28">
      <c r="AA387683" s="8"/>
      <c r="AB387683" s="11"/>
    </row>
    <row r="387685" spans="27:28">
      <c r="AA387685" s="8"/>
      <c r="AB387685" s="11"/>
    </row>
    <row r="387687" spans="27:28">
      <c r="AA387687" s="8"/>
      <c r="AB387687" s="11"/>
    </row>
    <row r="387689" spans="27:28">
      <c r="AA387689" s="8"/>
      <c r="AB387689" s="11"/>
    </row>
    <row r="387691" spans="27:28">
      <c r="AA387691" s="8"/>
      <c r="AB387691" s="11"/>
    </row>
    <row r="387693" spans="27:28">
      <c r="AA387693" s="8"/>
      <c r="AB387693" s="11"/>
    </row>
    <row r="387695" spans="27:28">
      <c r="AA387695" s="8"/>
      <c r="AB387695" s="11"/>
    </row>
    <row r="387697" spans="27:28">
      <c r="AA387697" s="8"/>
      <c r="AB387697" s="11"/>
    </row>
    <row r="387699" spans="27:28">
      <c r="AA387699" s="8"/>
      <c r="AB387699" s="11"/>
    </row>
    <row r="387701" spans="27:28">
      <c r="AA387701" s="8"/>
      <c r="AB387701" s="11"/>
    </row>
    <row r="387703" spans="27:28">
      <c r="AA387703" s="8"/>
      <c r="AB387703" s="11"/>
    </row>
    <row r="387705" spans="27:28">
      <c r="AA387705" s="8"/>
      <c r="AB387705" s="11"/>
    </row>
    <row r="387707" spans="27:28">
      <c r="AA387707" s="8"/>
      <c r="AB387707" s="11"/>
    </row>
    <row r="387709" spans="27:28">
      <c r="AA387709" s="8"/>
      <c r="AB387709" s="11"/>
    </row>
    <row r="387711" spans="27:28">
      <c r="AA387711" s="8"/>
      <c r="AB387711" s="11"/>
    </row>
    <row r="387713" spans="27:28">
      <c r="AA387713" s="8"/>
      <c r="AB387713" s="11"/>
    </row>
    <row r="387715" spans="27:28">
      <c r="AA387715" s="8"/>
      <c r="AB387715" s="11"/>
    </row>
    <row r="387717" spans="27:28">
      <c r="AA387717" s="8"/>
      <c r="AB387717" s="11"/>
    </row>
    <row r="387719" spans="27:28">
      <c r="AA387719" s="8"/>
      <c r="AB387719" s="11"/>
    </row>
    <row r="387721" spans="27:28">
      <c r="AA387721" s="8"/>
      <c r="AB387721" s="11"/>
    </row>
    <row r="387723" spans="27:28">
      <c r="AA387723" s="8"/>
      <c r="AB387723" s="11"/>
    </row>
    <row r="387725" spans="27:28">
      <c r="AA387725" s="8"/>
      <c r="AB387725" s="11"/>
    </row>
    <row r="387727" spans="27:28">
      <c r="AA387727" s="8"/>
      <c r="AB387727" s="11"/>
    </row>
    <row r="387729" spans="27:28">
      <c r="AA387729" s="8"/>
      <c r="AB387729" s="11"/>
    </row>
    <row r="387731" spans="27:28">
      <c r="AA387731" s="8"/>
      <c r="AB387731" s="11"/>
    </row>
    <row r="387733" spans="27:28">
      <c r="AA387733" s="8"/>
      <c r="AB387733" s="11"/>
    </row>
    <row r="387735" spans="27:28">
      <c r="AA387735" s="8"/>
      <c r="AB387735" s="11"/>
    </row>
    <row r="387737" spans="27:28">
      <c r="AA387737" s="8"/>
      <c r="AB387737" s="11"/>
    </row>
    <row r="387739" spans="27:28">
      <c r="AA387739" s="8"/>
      <c r="AB387739" s="11"/>
    </row>
    <row r="387741" spans="27:28">
      <c r="AA387741" s="8"/>
      <c r="AB387741" s="11"/>
    </row>
    <row r="387743" spans="27:28">
      <c r="AA387743" s="8"/>
      <c r="AB387743" s="11"/>
    </row>
    <row r="387745" spans="27:28">
      <c r="AA387745" s="8"/>
      <c r="AB387745" s="11"/>
    </row>
    <row r="387747" spans="27:28">
      <c r="AA387747" s="8"/>
      <c r="AB387747" s="11"/>
    </row>
    <row r="387749" spans="27:28">
      <c r="AA387749" s="8"/>
      <c r="AB387749" s="11"/>
    </row>
    <row r="387751" spans="27:28">
      <c r="AA387751" s="8"/>
      <c r="AB387751" s="11"/>
    </row>
    <row r="387753" spans="27:28">
      <c r="AA387753" s="8"/>
      <c r="AB387753" s="11"/>
    </row>
    <row r="387755" spans="27:28">
      <c r="AA387755" s="8"/>
      <c r="AB387755" s="11"/>
    </row>
    <row r="387757" spans="27:28">
      <c r="AA387757" s="8"/>
      <c r="AB387757" s="11"/>
    </row>
    <row r="387759" spans="27:28">
      <c r="AA387759" s="8"/>
      <c r="AB387759" s="11"/>
    </row>
    <row r="387761" spans="27:28">
      <c r="AA387761" s="8"/>
      <c r="AB387761" s="11"/>
    </row>
    <row r="387763" spans="27:28">
      <c r="AA387763" s="8"/>
      <c r="AB387763" s="11"/>
    </row>
    <row r="387765" spans="27:28">
      <c r="AA387765" s="8"/>
      <c r="AB387765" s="11"/>
    </row>
    <row r="387767" spans="27:28">
      <c r="AA387767" s="8"/>
      <c r="AB387767" s="11"/>
    </row>
    <row r="387769" spans="27:28">
      <c r="AA387769" s="8"/>
      <c r="AB387769" s="11"/>
    </row>
    <row r="387771" spans="27:28">
      <c r="AA387771" s="8"/>
      <c r="AB387771" s="11"/>
    </row>
    <row r="387773" spans="27:28">
      <c r="AA387773" s="8"/>
      <c r="AB387773" s="11"/>
    </row>
    <row r="387775" spans="27:28">
      <c r="AA387775" s="8"/>
      <c r="AB387775" s="11"/>
    </row>
    <row r="387777" spans="27:28">
      <c r="AA387777" s="8"/>
      <c r="AB387777" s="11"/>
    </row>
    <row r="387779" spans="27:28">
      <c r="AA387779" s="8"/>
      <c r="AB387779" s="11"/>
    </row>
    <row r="387781" spans="27:28">
      <c r="AA387781" s="8"/>
      <c r="AB387781" s="11"/>
    </row>
    <row r="387783" spans="27:28">
      <c r="AA387783" s="8"/>
      <c r="AB387783" s="11"/>
    </row>
    <row r="387785" spans="27:28">
      <c r="AA387785" s="8"/>
      <c r="AB387785" s="11"/>
    </row>
    <row r="387787" spans="27:28">
      <c r="AA387787" s="8"/>
      <c r="AB387787" s="11"/>
    </row>
    <row r="387789" spans="27:28">
      <c r="AA387789" s="8"/>
      <c r="AB387789" s="11"/>
    </row>
    <row r="387791" spans="27:28">
      <c r="AA387791" s="8"/>
      <c r="AB387791" s="11"/>
    </row>
    <row r="387793" spans="27:28">
      <c r="AA387793" s="8"/>
      <c r="AB387793" s="11"/>
    </row>
    <row r="387795" spans="27:28">
      <c r="AA387795" s="8"/>
      <c r="AB387795" s="11"/>
    </row>
    <row r="387797" spans="27:28">
      <c r="AA387797" s="8"/>
      <c r="AB387797" s="11"/>
    </row>
    <row r="387799" spans="27:28">
      <c r="AA387799" s="8"/>
      <c r="AB387799" s="11"/>
    </row>
    <row r="387801" spans="27:28">
      <c r="AA387801" s="8"/>
      <c r="AB387801" s="11"/>
    </row>
    <row r="387803" spans="27:28">
      <c r="AA387803" s="8"/>
      <c r="AB387803" s="11"/>
    </row>
    <row r="387805" spans="27:28">
      <c r="AA387805" s="8"/>
      <c r="AB387805" s="11"/>
    </row>
    <row r="387807" spans="27:28">
      <c r="AA387807" s="8"/>
      <c r="AB387807" s="11"/>
    </row>
    <row r="387809" spans="27:28">
      <c r="AA387809" s="8"/>
      <c r="AB387809" s="11"/>
    </row>
    <row r="387811" spans="27:28">
      <c r="AA387811" s="8"/>
      <c r="AB387811" s="11"/>
    </row>
    <row r="387813" spans="27:28">
      <c r="AA387813" s="8"/>
      <c r="AB387813" s="11"/>
    </row>
    <row r="387815" spans="27:28">
      <c r="AA387815" s="8"/>
      <c r="AB387815" s="11"/>
    </row>
    <row r="387817" spans="27:28">
      <c r="AA387817" s="8"/>
      <c r="AB387817" s="11"/>
    </row>
    <row r="387819" spans="27:28">
      <c r="AA387819" s="8"/>
      <c r="AB387819" s="11"/>
    </row>
    <row r="387821" spans="27:28">
      <c r="AA387821" s="8"/>
      <c r="AB387821" s="11"/>
    </row>
    <row r="387823" spans="27:28">
      <c r="AA387823" s="8"/>
      <c r="AB387823" s="11"/>
    </row>
    <row r="387825" spans="27:28">
      <c r="AA387825" s="8"/>
      <c r="AB387825" s="11"/>
    </row>
    <row r="387827" spans="27:28">
      <c r="AA387827" s="8"/>
      <c r="AB387827" s="11"/>
    </row>
    <row r="387829" spans="27:28">
      <c r="AA387829" s="8"/>
      <c r="AB387829" s="11"/>
    </row>
    <row r="387831" spans="27:28">
      <c r="AA387831" s="8"/>
      <c r="AB387831" s="11"/>
    </row>
    <row r="387833" spans="27:28">
      <c r="AA387833" s="8"/>
      <c r="AB387833" s="11"/>
    </row>
    <row r="387835" spans="27:28">
      <c r="AA387835" s="8"/>
      <c r="AB387835" s="11"/>
    </row>
    <row r="387837" spans="27:28">
      <c r="AA387837" s="8"/>
      <c r="AB387837" s="11"/>
    </row>
    <row r="387839" spans="27:28">
      <c r="AA387839" s="8"/>
      <c r="AB387839" s="11"/>
    </row>
    <row r="387841" spans="27:28">
      <c r="AA387841" s="8"/>
      <c r="AB387841" s="11"/>
    </row>
    <row r="387843" spans="27:28">
      <c r="AA387843" s="8"/>
      <c r="AB387843" s="11"/>
    </row>
    <row r="387845" spans="27:28">
      <c r="AA387845" s="8"/>
      <c r="AB387845" s="11"/>
    </row>
    <row r="387847" spans="27:28">
      <c r="AA387847" s="8"/>
      <c r="AB387847" s="11"/>
    </row>
    <row r="387849" spans="27:28">
      <c r="AA387849" s="8"/>
      <c r="AB387849" s="11"/>
    </row>
    <row r="387851" spans="27:28">
      <c r="AA387851" s="8"/>
      <c r="AB387851" s="11"/>
    </row>
    <row r="387853" spans="27:28">
      <c r="AA387853" s="8"/>
      <c r="AB387853" s="11"/>
    </row>
    <row r="387855" spans="27:28">
      <c r="AA387855" s="8"/>
      <c r="AB387855" s="11"/>
    </row>
    <row r="387857" spans="27:28">
      <c r="AA387857" s="8"/>
      <c r="AB387857" s="11"/>
    </row>
    <row r="387859" spans="27:28">
      <c r="AA387859" s="8"/>
      <c r="AB387859" s="11"/>
    </row>
    <row r="387861" spans="27:28">
      <c r="AA387861" s="8"/>
      <c r="AB387861" s="11"/>
    </row>
    <row r="387863" spans="27:28">
      <c r="AA387863" s="8"/>
      <c r="AB387863" s="11"/>
    </row>
    <row r="387865" spans="27:28">
      <c r="AA387865" s="8"/>
      <c r="AB387865" s="11"/>
    </row>
    <row r="387867" spans="27:28">
      <c r="AA387867" s="8"/>
      <c r="AB387867" s="11"/>
    </row>
    <row r="387869" spans="27:28">
      <c r="AA387869" s="8"/>
      <c r="AB387869" s="11"/>
    </row>
    <row r="387871" spans="27:28">
      <c r="AA387871" s="8"/>
      <c r="AB387871" s="11"/>
    </row>
    <row r="387873" spans="27:28">
      <c r="AA387873" s="8"/>
      <c r="AB387873" s="11"/>
    </row>
    <row r="387875" spans="27:28">
      <c r="AA387875" s="8"/>
      <c r="AB387875" s="11"/>
    </row>
    <row r="387877" spans="27:28">
      <c r="AA387877" s="8"/>
      <c r="AB387877" s="11"/>
    </row>
    <row r="387879" spans="27:28">
      <c r="AA387879" s="8"/>
      <c r="AB387879" s="11"/>
    </row>
    <row r="387881" spans="27:28">
      <c r="AA387881" s="8"/>
      <c r="AB387881" s="11"/>
    </row>
    <row r="387883" spans="27:28">
      <c r="AA387883" s="8"/>
      <c r="AB387883" s="11"/>
    </row>
    <row r="387885" spans="27:28">
      <c r="AA387885" s="8"/>
      <c r="AB387885" s="11"/>
    </row>
    <row r="387887" spans="27:28">
      <c r="AA387887" s="8"/>
      <c r="AB387887" s="11"/>
    </row>
    <row r="387889" spans="27:28">
      <c r="AA387889" s="8"/>
      <c r="AB387889" s="11"/>
    </row>
    <row r="387891" spans="27:28">
      <c r="AA387891" s="8"/>
      <c r="AB387891" s="11"/>
    </row>
    <row r="387893" spans="27:28">
      <c r="AA387893" s="8"/>
      <c r="AB387893" s="11"/>
    </row>
    <row r="387895" spans="27:28">
      <c r="AA387895" s="8"/>
      <c r="AB387895" s="11"/>
    </row>
    <row r="387897" spans="27:28">
      <c r="AA387897" s="8"/>
      <c r="AB387897" s="11"/>
    </row>
    <row r="387899" spans="27:28">
      <c r="AA387899" s="8"/>
      <c r="AB387899" s="11"/>
    </row>
    <row r="387901" spans="27:28">
      <c r="AA387901" s="8"/>
      <c r="AB387901" s="11"/>
    </row>
    <row r="387903" spans="27:28">
      <c r="AA387903" s="8"/>
      <c r="AB387903" s="11"/>
    </row>
    <row r="387905" spans="27:28">
      <c r="AA387905" s="8"/>
      <c r="AB387905" s="11"/>
    </row>
    <row r="387907" spans="27:28">
      <c r="AA387907" s="8"/>
      <c r="AB387907" s="11"/>
    </row>
    <row r="387909" spans="27:28">
      <c r="AA387909" s="8"/>
      <c r="AB387909" s="11"/>
    </row>
    <row r="387911" spans="27:28">
      <c r="AA387911" s="8"/>
      <c r="AB387911" s="11"/>
    </row>
    <row r="387913" spans="27:28">
      <c r="AA387913" s="8"/>
      <c r="AB387913" s="11"/>
    </row>
    <row r="387915" spans="27:28">
      <c r="AA387915" s="8"/>
      <c r="AB387915" s="11"/>
    </row>
    <row r="387917" spans="27:28">
      <c r="AA387917" s="8"/>
      <c r="AB387917" s="11"/>
    </row>
    <row r="387919" spans="27:28">
      <c r="AA387919" s="8"/>
      <c r="AB387919" s="11"/>
    </row>
    <row r="387921" spans="27:28">
      <c r="AA387921" s="8"/>
      <c r="AB387921" s="11"/>
    </row>
    <row r="387923" spans="27:28">
      <c r="AA387923" s="8"/>
      <c r="AB387923" s="11"/>
    </row>
    <row r="387925" spans="27:28">
      <c r="AA387925" s="8"/>
      <c r="AB387925" s="11"/>
    </row>
    <row r="387927" spans="27:28">
      <c r="AA387927" s="8"/>
      <c r="AB387927" s="11"/>
    </row>
    <row r="387929" spans="27:28">
      <c r="AA387929" s="8"/>
      <c r="AB387929" s="11"/>
    </row>
    <row r="387931" spans="27:28">
      <c r="AA387931" s="8"/>
      <c r="AB387931" s="11"/>
    </row>
    <row r="387933" spans="27:28">
      <c r="AA387933" s="8"/>
      <c r="AB387933" s="11"/>
    </row>
    <row r="387935" spans="27:28">
      <c r="AA387935" s="8"/>
      <c r="AB387935" s="11"/>
    </row>
    <row r="387937" spans="27:28">
      <c r="AA387937" s="8"/>
      <c r="AB387937" s="11"/>
    </row>
    <row r="387939" spans="27:28">
      <c r="AA387939" s="8"/>
      <c r="AB387939" s="11"/>
    </row>
    <row r="387941" spans="27:28">
      <c r="AA387941" s="8"/>
      <c r="AB387941" s="11"/>
    </row>
    <row r="387943" spans="27:28">
      <c r="AA387943" s="8"/>
      <c r="AB387943" s="11"/>
    </row>
    <row r="387945" spans="27:28">
      <c r="AA387945" s="8"/>
      <c r="AB387945" s="11"/>
    </row>
    <row r="387947" spans="27:28">
      <c r="AA387947" s="8"/>
      <c r="AB387947" s="11"/>
    </row>
    <row r="387949" spans="27:28">
      <c r="AA387949" s="8"/>
      <c r="AB387949" s="11"/>
    </row>
    <row r="387951" spans="27:28">
      <c r="AA387951" s="8"/>
      <c r="AB387951" s="11"/>
    </row>
    <row r="387953" spans="27:28">
      <c r="AA387953" s="8"/>
      <c r="AB387953" s="11"/>
    </row>
    <row r="387955" spans="27:28">
      <c r="AA387955" s="8"/>
      <c r="AB387955" s="11"/>
    </row>
    <row r="387957" spans="27:28">
      <c r="AA387957" s="8"/>
      <c r="AB387957" s="11"/>
    </row>
    <row r="387959" spans="27:28">
      <c r="AA387959" s="8"/>
      <c r="AB387959" s="11"/>
    </row>
    <row r="387961" spans="27:28">
      <c r="AA387961" s="8"/>
      <c r="AB387961" s="11"/>
    </row>
    <row r="387963" spans="27:28">
      <c r="AA387963" s="8"/>
      <c r="AB387963" s="11"/>
    </row>
    <row r="387965" spans="27:28">
      <c r="AA387965" s="8"/>
      <c r="AB387965" s="11"/>
    </row>
    <row r="387967" spans="27:28">
      <c r="AA387967" s="8"/>
      <c r="AB387967" s="11"/>
    </row>
    <row r="387969" spans="27:28">
      <c r="AA387969" s="8"/>
      <c r="AB387969" s="11"/>
    </row>
    <row r="387971" spans="27:28">
      <c r="AA387971" s="8"/>
      <c r="AB387971" s="11"/>
    </row>
    <row r="387973" spans="27:28">
      <c r="AA387973" s="8"/>
      <c r="AB387973" s="11"/>
    </row>
    <row r="387975" spans="27:28">
      <c r="AA387975" s="8"/>
      <c r="AB387975" s="11"/>
    </row>
    <row r="387977" spans="27:28">
      <c r="AA387977" s="8"/>
      <c r="AB387977" s="11"/>
    </row>
    <row r="387979" spans="27:28">
      <c r="AA387979" s="8"/>
      <c r="AB387979" s="11"/>
    </row>
    <row r="387981" spans="27:28">
      <c r="AA387981" s="8"/>
      <c r="AB387981" s="11"/>
    </row>
    <row r="387983" spans="27:28">
      <c r="AA387983" s="8"/>
      <c r="AB387983" s="11"/>
    </row>
    <row r="387985" spans="27:28">
      <c r="AA387985" s="8"/>
      <c r="AB387985" s="11"/>
    </row>
    <row r="387987" spans="27:28">
      <c r="AA387987" s="8"/>
      <c r="AB387987" s="11"/>
    </row>
    <row r="387989" spans="27:28">
      <c r="AA387989" s="8"/>
      <c r="AB387989" s="11"/>
    </row>
    <row r="387991" spans="27:28">
      <c r="AA387991" s="8"/>
      <c r="AB387991" s="11"/>
    </row>
    <row r="387993" spans="27:28">
      <c r="AA387993" s="8"/>
      <c r="AB387993" s="11"/>
    </row>
    <row r="387995" spans="27:28">
      <c r="AA387995" s="8"/>
      <c r="AB387995" s="11"/>
    </row>
    <row r="387997" spans="27:28">
      <c r="AA387997" s="8"/>
      <c r="AB387997" s="11"/>
    </row>
    <row r="387999" spans="27:28">
      <c r="AA387999" s="8"/>
      <c r="AB387999" s="11"/>
    </row>
    <row r="388001" spans="27:28">
      <c r="AA388001" s="8"/>
      <c r="AB388001" s="11"/>
    </row>
    <row r="388003" spans="27:28">
      <c r="AA388003" s="8"/>
      <c r="AB388003" s="11"/>
    </row>
    <row r="388005" spans="27:28">
      <c r="AA388005" s="8"/>
      <c r="AB388005" s="11"/>
    </row>
    <row r="388007" spans="27:28">
      <c r="AA388007" s="8"/>
      <c r="AB388007" s="11"/>
    </row>
    <row r="388009" spans="27:28">
      <c r="AA388009" s="8"/>
      <c r="AB388009" s="11"/>
    </row>
    <row r="388011" spans="27:28">
      <c r="AA388011" s="8"/>
      <c r="AB388011" s="11"/>
    </row>
    <row r="388013" spans="27:28">
      <c r="AA388013" s="8"/>
      <c r="AB388013" s="11"/>
    </row>
    <row r="388015" spans="27:28">
      <c r="AA388015" s="8"/>
      <c r="AB388015" s="11"/>
    </row>
    <row r="388017" spans="27:28">
      <c r="AA388017" s="8"/>
      <c r="AB388017" s="11"/>
    </row>
    <row r="388019" spans="27:28">
      <c r="AA388019" s="8"/>
      <c r="AB388019" s="11"/>
    </row>
    <row r="388021" spans="27:28">
      <c r="AA388021" s="8"/>
      <c r="AB388021" s="11"/>
    </row>
    <row r="388023" spans="27:28">
      <c r="AA388023" s="8"/>
      <c r="AB388023" s="11"/>
    </row>
    <row r="388025" spans="27:28">
      <c r="AA388025" s="8"/>
      <c r="AB388025" s="11"/>
    </row>
    <row r="388027" spans="27:28">
      <c r="AA388027" s="8"/>
      <c r="AB388027" s="11"/>
    </row>
    <row r="388029" spans="27:28">
      <c r="AA388029" s="8"/>
      <c r="AB388029" s="11"/>
    </row>
    <row r="388031" spans="27:28">
      <c r="AA388031" s="8"/>
      <c r="AB388031" s="11"/>
    </row>
    <row r="388033" spans="27:28">
      <c r="AA388033" s="8"/>
      <c r="AB388033" s="11"/>
    </row>
    <row r="388035" spans="27:28">
      <c r="AA388035" s="8"/>
      <c r="AB388035" s="11"/>
    </row>
    <row r="388037" spans="27:28">
      <c r="AA388037" s="8"/>
      <c r="AB388037" s="11"/>
    </row>
    <row r="388039" spans="27:28">
      <c r="AA388039" s="8"/>
      <c r="AB388039" s="11"/>
    </row>
    <row r="388041" spans="27:28">
      <c r="AA388041" s="8"/>
      <c r="AB388041" s="11"/>
    </row>
    <row r="388043" spans="27:28">
      <c r="AA388043" s="8"/>
      <c r="AB388043" s="11"/>
    </row>
    <row r="388045" spans="27:28">
      <c r="AA388045" s="8"/>
      <c r="AB388045" s="11"/>
    </row>
    <row r="388047" spans="27:28">
      <c r="AA388047" s="8"/>
      <c r="AB388047" s="11"/>
    </row>
    <row r="388049" spans="27:28">
      <c r="AA388049" s="8"/>
      <c r="AB388049" s="11"/>
    </row>
    <row r="388051" spans="27:28">
      <c r="AA388051" s="8"/>
      <c r="AB388051" s="11"/>
    </row>
    <row r="388053" spans="27:28">
      <c r="AA388053" s="8"/>
      <c r="AB388053" s="11"/>
    </row>
    <row r="388055" spans="27:28">
      <c r="AA388055" s="8"/>
      <c r="AB388055" s="11"/>
    </row>
    <row r="388057" spans="27:28">
      <c r="AA388057" s="8"/>
      <c r="AB388057" s="11"/>
    </row>
    <row r="388059" spans="27:28">
      <c r="AA388059" s="8"/>
      <c r="AB388059" s="11"/>
    </row>
    <row r="388061" spans="27:28">
      <c r="AA388061" s="8"/>
      <c r="AB388061" s="11"/>
    </row>
    <row r="388063" spans="27:28">
      <c r="AA388063" s="8"/>
      <c r="AB388063" s="11"/>
    </row>
    <row r="388065" spans="27:28">
      <c r="AA388065" s="8"/>
      <c r="AB388065" s="11"/>
    </row>
    <row r="388067" spans="27:28">
      <c r="AA388067" s="8"/>
      <c r="AB388067" s="11"/>
    </row>
    <row r="388069" spans="27:28">
      <c r="AA388069" s="8"/>
      <c r="AB388069" s="11"/>
    </row>
    <row r="388071" spans="27:28">
      <c r="AA388071" s="8"/>
      <c r="AB388071" s="11"/>
    </row>
    <row r="388073" spans="27:28">
      <c r="AA388073" s="8"/>
      <c r="AB388073" s="11"/>
    </row>
    <row r="388075" spans="27:28">
      <c r="AA388075" s="8"/>
      <c r="AB388075" s="11"/>
    </row>
    <row r="388077" spans="27:28">
      <c r="AA388077" s="8"/>
      <c r="AB388077" s="11"/>
    </row>
    <row r="388079" spans="27:28">
      <c r="AA388079" s="8"/>
      <c r="AB388079" s="11"/>
    </row>
    <row r="388081" spans="27:28">
      <c r="AA388081" s="8"/>
      <c r="AB388081" s="11"/>
    </row>
    <row r="388083" spans="27:28">
      <c r="AA388083" s="8"/>
      <c r="AB388083" s="11"/>
    </row>
    <row r="388085" spans="27:28">
      <c r="AA388085" s="8"/>
      <c r="AB388085" s="11"/>
    </row>
    <row r="388087" spans="27:28">
      <c r="AA388087" s="8"/>
      <c r="AB388087" s="11"/>
    </row>
    <row r="388089" spans="27:28">
      <c r="AA388089" s="8"/>
      <c r="AB388089" s="11"/>
    </row>
    <row r="388091" spans="27:28">
      <c r="AA388091" s="8"/>
      <c r="AB388091" s="11"/>
    </row>
    <row r="388093" spans="27:28">
      <c r="AA388093" s="8"/>
      <c r="AB388093" s="11"/>
    </row>
    <row r="388095" spans="27:28">
      <c r="AA388095" s="8"/>
      <c r="AB388095" s="11"/>
    </row>
    <row r="388097" spans="27:28">
      <c r="AA388097" s="8"/>
      <c r="AB388097" s="11"/>
    </row>
    <row r="388099" spans="27:28">
      <c r="AA388099" s="8"/>
      <c r="AB388099" s="11"/>
    </row>
    <row r="388101" spans="27:28">
      <c r="AA388101" s="8"/>
      <c r="AB388101" s="11"/>
    </row>
    <row r="388103" spans="27:28">
      <c r="AA388103" s="8"/>
      <c r="AB388103" s="11"/>
    </row>
    <row r="388105" spans="27:28">
      <c r="AA388105" s="8"/>
      <c r="AB388105" s="11"/>
    </row>
    <row r="388107" spans="27:28">
      <c r="AA388107" s="8"/>
      <c r="AB388107" s="11"/>
    </row>
    <row r="388109" spans="27:28">
      <c r="AA388109" s="8"/>
      <c r="AB388109" s="11"/>
    </row>
    <row r="388111" spans="27:28">
      <c r="AA388111" s="8"/>
      <c r="AB388111" s="11"/>
    </row>
    <row r="388113" spans="27:28">
      <c r="AA388113" s="8"/>
      <c r="AB388113" s="11"/>
    </row>
    <row r="388115" spans="27:28">
      <c r="AA388115" s="8"/>
      <c r="AB388115" s="11"/>
    </row>
    <row r="388117" spans="27:28">
      <c r="AA388117" s="8"/>
      <c r="AB388117" s="11"/>
    </row>
    <row r="388119" spans="27:28">
      <c r="AA388119" s="8"/>
      <c r="AB388119" s="11"/>
    </row>
    <row r="388121" spans="27:28">
      <c r="AA388121" s="8"/>
      <c r="AB388121" s="11"/>
    </row>
    <row r="388123" spans="27:28">
      <c r="AA388123" s="8"/>
      <c r="AB388123" s="11"/>
    </row>
    <row r="388125" spans="27:28">
      <c r="AA388125" s="8"/>
      <c r="AB388125" s="11"/>
    </row>
    <row r="388127" spans="27:28">
      <c r="AA388127" s="8"/>
      <c r="AB388127" s="11"/>
    </row>
    <row r="388129" spans="27:28">
      <c r="AA388129" s="8"/>
      <c r="AB388129" s="11"/>
    </row>
    <row r="388131" spans="27:28">
      <c r="AA388131" s="8"/>
      <c r="AB388131" s="11"/>
    </row>
    <row r="388133" spans="27:28">
      <c r="AA388133" s="8"/>
      <c r="AB388133" s="11"/>
    </row>
    <row r="388135" spans="27:28">
      <c r="AA388135" s="8"/>
      <c r="AB388135" s="11"/>
    </row>
    <row r="388137" spans="27:28">
      <c r="AA388137" s="8"/>
      <c r="AB388137" s="11"/>
    </row>
    <row r="388139" spans="27:28">
      <c r="AA388139" s="8"/>
      <c r="AB388139" s="11"/>
    </row>
    <row r="388141" spans="27:28">
      <c r="AA388141" s="8"/>
      <c r="AB388141" s="11"/>
    </row>
    <row r="388143" spans="27:28">
      <c r="AA388143" s="8"/>
      <c r="AB388143" s="11"/>
    </row>
    <row r="388145" spans="27:28">
      <c r="AA388145" s="8"/>
      <c r="AB388145" s="11"/>
    </row>
    <row r="388147" spans="27:28">
      <c r="AA388147" s="8"/>
      <c r="AB388147" s="11"/>
    </row>
    <row r="388149" spans="27:28">
      <c r="AA388149" s="8"/>
      <c r="AB388149" s="11"/>
    </row>
    <row r="388151" spans="27:28">
      <c r="AA388151" s="8"/>
      <c r="AB388151" s="11"/>
    </row>
    <row r="388153" spans="27:28">
      <c r="AA388153" s="8"/>
      <c r="AB388153" s="11"/>
    </row>
    <row r="388155" spans="27:28">
      <c r="AA388155" s="8"/>
      <c r="AB388155" s="11"/>
    </row>
    <row r="388157" spans="27:28">
      <c r="AA388157" s="8"/>
      <c r="AB388157" s="11"/>
    </row>
    <row r="388159" spans="27:28">
      <c r="AA388159" s="8"/>
      <c r="AB388159" s="11"/>
    </row>
    <row r="388161" spans="27:28">
      <c r="AA388161" s="8"/>
      <c r="AB388161" s="11"/>
    </row>
    <row r="388163" spans="27:28">
      <c r="AA388163" s="8"/>
      <c r="AB388163" s="11"/>
    </row>
    <row r="388165" spans="27:28">
      <c r="AA388165" s="8"/>
      <c r="AB388165" s="11"/>
    </row>
    <row r="388167" spans="27:28">
      <c r="AA388167" s="8"/>
      <c r="AB388167" s="11"/>
    </row>
    <row r="388169" spans="27:28">
      <c r="AA388169" s="8"/>
      <c r="AB388169" s="11"/>
    </row>
    <row r="388171" spans="27:28">
      <c r="AA388171" s="8"/>
      <c r="AB388171" s="11"/>
    </row>
    <row r="388173" spans="27:28">
      <c r="AA388173" s="8"/>
      <c r="AB388173" s="11"/>
    </row>
    <row r="388175" spans="27:28">
      <c r="AA388175" s="8"/>
      <c r="AB388175" s="11"/>
    </row>
    <row r="388177" spans="27:28">
      <c r="AA388177" s="8"/>
      <c r="AB388177" s="11"/>
    </row>
    <row r="388179" spans="27:28">
      <c r="AA388179" s="8"/>
      <c r="AB388179" s="11"/>
    </row>
    <row r="388181" spans="27:28">
      <c r="AA388181" s="8"/>
      <c r="AB388181" s="11"/>
    </row>
    <row r="388183" spans="27:28">
      <c r="AA388183" s="8"/>
      <c r="AB388183" s="11"/>
    </row>
    <row r="388185" spans="27:28">
      <c r="AA388185" s="8"/>
      <c r="AB388185" s="11"/>
    </row>
    <row r="388187" spans="27:28">
      <c r="AA388187" s="8"/>
      <c r="AB388187" s="11"/>
    </row>
    <row r="388189" spans="27:28">
      <c r="AA388189" s="8"/>
      <c r="AB388189" s="11"/>
    </row>
    <row r="388191" spans="27:28">
      <c r="AA388191" s="8"/>
      <c r="AB388191" s="11"/>
    </row>
    <row r="388193" spans="27:28">
      <c r="AA388193" s="8"/>
      <c r="AB388193" s="11"/>
    </row>
    <row r="388195" spans="27:28">
      <c r="AA388195" s="8"/>
      <c r="AB388195" s="11"/>
    </row>
    <row r="388197" spans="27:28">
      <c r="AA388197" s="8"/>
      <c r="AB388197" s="11"/>
    </row>
    <row r="388199" spans="27:28">
      <c r="AA388199" s="8"/>
      <c r="AB388199" s="11"/>
    </row>
    <row r="388201" spans="27:28">
      <c r="AA388201" s="8"/>
      <c r="AB388201" s="11"/>
    </row>
    <row r="388203" spans="27:28">
      <c r="AA388203" s="8"/>
      <c r="AB388203" s="11"/>
    </row>
    <row r="388205" spans="27:28">
      <c r="AA388205" s="8"/>
      <c r="AB388205" s="11"/>
    </row>
    <row r="388207" spans="27:28">
      <c r="AA388207" s="8"/>
      <c r="AB388207" s="11"/>
    </row>
    <row r="388209" spans="27:28">
      <c r="AA388209" s="8"/>
      <c r="AB388209" s="11"/>
    </row>
    <row r="388211" spans="27:28">
      <c r="AA388211" s="8"/>
      <c r="AB388211" s="11"/>
    </row>
    <row r="388213" spans="27:28">
      <c r="AA388213" s="8"/>
      <c r="AB388213" s="11"/>
    </row>
    <row r="388215" spans="27:28">
      <c r="AA388215" s="8"/>
      <c r="AB388215" s="11"/>
    </row>
    <row r="388217" spans="27:28">
      <c r="AA388217" s="8"/>
      <c r="AB388217" s="11"/>
    </row>
    <row r="388219" spans="27:28">
      <c r="AA388219" s="8"/>
      <c r="AB388219" s="11"/>
    </row>
    <row r="388221" spans="27:28">
      <c r="AA388221" s="8"/>
      <c r="AB388221" s="11"/>
    </row>
    <row r="388223" spans="27:28">
      <c r="AA388223" s="8"/>
      <c r="AB388223" s="11"/>
    </row>
    <row r="388225" spans="27:28">
      <c r="AA388225" s="8"/>
      <c r="AB388225" s="11"/>
    </row>
    <row r="388227" spans="27:28">
      <c r="AA388227" s="8"/>
      <c r="AB388227" s="11"/>
    </row>
    <row r="388229" spans="27:28">
      <c r="AA388229" s="8"/>
      <c r="AB388229" s="11"/>
    </row>
    <row r="388231" spans="27:28">
      <c r="AA388231" s="8"/>
      <c r="AB388231" s="11"/>
    </row>
    <row r="388233" spans="27:28">
      <c r="AA388233" s="8"/>
      <c r="AB388233" s="11"/>
    </row>
    <row r="388235" spans="27:28">
      <c r="AA388235" s="8"/>
      <c r="AB388235" s="11"/>
    </row>
    <row r="388237" spans="27:28">
      <c r="AA388237" s="8"/>
      <c r="AB388237" s="11"/>
    </row>
    <row r="388239" spans="27:28">
      <c r="AA388239" s="8"/>
      <c r="AB388239" s="11"/>
    </row>
    <row r="388241" spans="27:28">
      <c r="AA388241" s="8"/>
      <c r="AB388241" s="11"/>
    </row>
    <row r="388243" spans="27:28">
      <c r="AA388243" s="8"/>
      <c r="AB388243" s="11"/>
    </row>
    <row r="388245" spans="27:28">
      <c r="AA388245" s="8"/>
      <c r="AB388245" s="11"/>
    </row>
    <row r="388247" spans="27:28">
      <c r="AA388247" s="8"/>
      <c r="AB388247" s="11"/>
    </row>
    <row r="388249" spans="27:28">
      <c r="AA388249" s="8"/>
      <c r="AB388249" s="11"/>
    </row>
    <row r="388251" spans="27:28">
      <c r="AA388251" s="8"/>
      <c r="AB388251" s="11"/>
    </row>
    <row r="388253" spans="27:28">
      <c r="AA388253" s="8"/>
      <c r="AB388253" s="11"/>
    </row>
    <row r="388255" spans="27:28">
      <c r="AA388255" s="8"/>
      <c r="AB388255" s="11"/>
    </row>
    <row r="388257" spans="27:28">
      <c r="AA388257" s="8"/>
      <c r="AB388257" s="11"/>
    </row>
    <row r="388259" spans="27:28">
      <c r="AA388259" s="8"/>
      <c r="AB388259" s="11"/>
    </row>
    <row r="388261" spans="27:28">
      <c r="AA388261" s="8"/>
      <c r="AB388261" s="11"/>
    </row>
    <row r="388263" spans="27:28">
      <c r="AA388263" s="8"/>
      <c r="AB388263" s="11"/>
    </row>
    <row r="388265" spans="27:28">
      <c r="AA388265" s="8"/>
      <c r="AB388265" s="11"/>
    </row>
    <row r="388267" spans="27:28">
      <c r="AA388267" s="8"/>
      <c r="AB388267" s="11"/>
    </row>
    <row r="388269" spans="27:28">
      <c r="AA388269" s="8"/>
      <c r="AB388269" s="11"/>
    </row>
    <row r="388271" spans="27:28">
      <c r="AA388271" s="8"/>
      <c r="AB388271" s="11"/>
    </row>
    <row r="388273" spans="27:28">
      <c r="AA388273" s="8"/>
      <c r="AB388273" s="11"/>
    </row>
    <row r="388275" spans="27:28">
      <c r="AA388275" s="8"/>
      <c r="AB388275" s="11"/>
    </row>
    <row r="388277" spans="27:28">
      <c r="AA388277" s="8"/>
      <c r="AB388277" s="11"/>
    </row>
    <row r="388279" spans="27:28">
      <c r="AA388279" s="8"/>
      <c r="AB388279" s="11"/>
    </row>
    <row r="388281" spans="27:28">
      <c r="AA388281" s="8"/>
      <c r="AB388281" s="11"/>
    </row>
    <row r="388283" spans="27:28">
      <c r="AA388283" s="8"/>
      <c r="AB388283" s="11"/>
    </row>
    <row r="388285" spans="27:28">
      <c r="AA388285" s="8"/>
      <c r="AB388285" s="11"/>
    </row>
    <row r="388287" spans="27:28">
      <c r="AA388287" s="8"/>
      <c r="AB388287" s="11"/>
    </row>
    <row r="388289" spans="27:28">
      <c r="AA388289" s="8"/>
      <c r="AB388289" s="11"/>
    </row>
    <row r="388291" spans="27:28">
      <c r="AA388291" s="8"/>
      <c r="AB388291" s="11"/>
    </row>
    <row r="388293" spans="27:28">
      <c r="AA388293" s="8"/>
      <c r="AB388293" s="11"/>
    </row>
    <row r="388295" spans="27:28">
      <c r="AA388295" s="8"/>
      <c r="AB388295" s="11"/>
    </row>
    <row r="388297" spans="27:28">
      <c r="AA388297" s="8"/>
      <c r="AB388297" s="11"/>
    </row>
    <row r="388299" spans="27:28">
      <c r="AA388299" s="8"/>
      <c r="AB388299" s="11"/>
    </row>
    <row r="388301" spans="27:28">
      <c r="AA388301" s="8"/>
      <c r="AB388301" s="11"/>
    </row>
    <row r="388303" spans="27:28">
      <c r="AA388303" s="8"/>
      <c r="AB388303" s="11"/>
    </row>
    <row r="388305" spans="27:28">
      <c r="AA388305" s="8"/>
      <c r="AB388305" s="11"/>
    </row>
    <row r="388307" spans="27:28">
      <c r="AA388307" s="8"/>
      <c r="AB388307" s="11"/>
    </row>
    <row r="388309" spans="27:28">
      <c r="AA388309" s="8"/>
      <c r="AB388309" s="11"/>
    </row>
    <row r="388311" spans="27:28">
      <c r="AA388311" s="8"/>
      <c r="AB388311" s="11"/>
    </row>
    <row r="388313" spans="27:28">
      <c r="AA388313" s="8"/>
      <c r="AB388313" s="11"/>
    </row>
    <row r="388315" spans="27:28">
      <c r="AA388315" s="8"/>
      <c r="AB388315" s="11"/>
    </row>
    <row r="388317" spans="27:28">
      <c r="AA388317" s="8"/>
      <c r="AB388317" s="11"/>
    </row>
    <row r="388319" spans="27:28">
      <c r="AA388319" s="8"/>
      <c r="AB388319" s="11"/>
    </row>
    <row r="388321" spans="27:28">
      <c r="AA388321" s="8"/>
      <c r="AB388321" s="11"/>
    </row>
    <row r="388323" spans="27:28">
      <c r="AA388323" s="8"/>
      <c r="AB388323" s="11"/>
    </row>
    <row r="388325" spans="27:28">
      <c r="AA388325" s="8"/>
      <c r="AB388325" s="11"/>
    </row>
    <row r="388327" spans="27:28">
      <c r="AA388327" s="8"/>
      <c r="AB388327" s="11"/>
    </row>
    <row r="388329" spans="27:28">
      <c r="AA388329" s="8"/>
      <c r="AB388329" s="11"/>
    </row>
    <row r="388331" spans="27:28">
      <c r="AA388331" s="8"/>
      <c r="AB388331" s="11"/>
    </row>
    <row r="388333" spans="27:28">
      <c r="AA388333" s="8"/>
      <c r="AB388333" s="11"/>
    </row>
    <row r="388335" spans="27:28">
      <c r="AA388335" s="8"/>
      <c r="AB388335" s="11"/>
    </row>
    <row r="388337" spans="27:28">
      <c r="AA388337" s="8"/>
      <c r="AB388337" s="11"/>
    </row>
    <row r="388339" spans="27:28">
      <c r="AA388339" s="8"/>
      <c r="AB388339" s="11"/>
    </row>
    <row r="388341" spans="27:28">
      <c r="AA388341" s="8"/>
      <c r="AB388341" s="11"/>
    </row>
    <row r="388343" spans="27:28">
      <c r="AA388343" s="8"/>
      <c r="AB388343" s="11"/>
    </row>
    <row r="388345" spans="27:28">
      <c r="AA388345" s="8"/>
      <c r="AB388345" s="11"/>
    </row>
    <row r="388347" spans="27:28">
      <c r="AA388347" s="8"/>
      <c r="AB388347" s="11"/>
    </row>
    <row r="388349" spans="27:28">
      <c r="AA388349" s="8"/>
      <c r="AB388349" s="11"/>
    </row>
    <row r="388351" spans="27:28">
      <c r="AA388351" s="8"/>
      <c r="AB388351" s="11"/>
    </row>
    <row r="388353" spans="27:28">
      <c r="AA388353" s="8"/>
      <c r="AB388353" s="11"/>
    </row>
    <row r="388355" spans="27:28">
      <c r="AA388355" s="8"/>
      <c r="AB388355" s="11"/>
    </row>
    <row r="388357" spans="27:28">
      <c r="AA388357" s="8"/>
      <c r="AB388357" s="11"/>
    </row>
    <row r="388359" spans="27:28">
      <c r="AA388359" s="8"/>
      <c r="AB388359" s="11"/>
    </row>
    <row r="388361" spans="27:28">
      <c r="AA388361" s="8"/>
      <c r="AB388361" s="11"/>
    </row>
    <row r="388363" spans="27:28">
      <c r="AA388363" s="8"/>
      <c r="AB388363" s="11"/>
    </row>
    <row r="388365" spans="27:28">
      <c r="AA388365" s="8"/>
      <c r="AB388365" s="11"/>
    </row>
    <row r="388367" spans="27:28">
      <c r="AA388367" s="8"/>
      <c r="AB388367" s="11"/>
    </row>
    <row r="388369" spans="27:28">
      <c r="AA388369" s="8"/>
      <c r="AB388369" s="11"/>
    </row>
    <row r="388371" spans="27:28">
      <c r="AA388371" s="8"/>
      <c r="AB388371" s="11"/>
    </row>
    <row r="388373" spans="27:28">
      <c r="AA388373" s="8"/>
      <c r="AB388373" s="11"/>
    </row>
    <row r="388375" spans="27:28">
      <c r="AA388375" s="8"/>
      <c r="AB388375" s="11"/>
    </row>
    <row r="388377" spans="27:28">
      <c r="AA388377" s="8"/>
      <c r="AB388377" s="11"/>
    </row>
    <row r="388379" spans="27:28">
      <c r="AA388379" s="8"/>
      <c r="AB388379" s="11"/>
    </row>
    <row r="388381" spans="27:28">
      <c r="AA388381" s="8"/>
      <c r="AB388381" s="11"/>
    </row>
    <row r="388383" spans="27:28">
      <c r="AA388383" s="8"/>
      <c r="AB388383" s="11"/>
    </row>
    <row r="388385" spans="27:28">
      <c r="AA388385" s="8"/>
      <c r="AB388385" s="11"/>
    </row>
    <row r="388387" spans="27:28">
      <c r="AA388387" s="8"/>
      <c r="AB388387" s="11"/>
    </row>
    <row r="388389" spans="27:28">
      <c r="AA388389" s="8"/>
      <c r="AB388389" s="11"/>
    </row>
    <row r="388391" spans="27:28">
      <c r="AA388391" s="8"/>
      <c r="AB388391" s="11"/>
    </row>
    <row r="388393" spans="27:28">
      <c r="AA388393" s="8"/>
      <c r="AB388393" s="11"/>
    </row>
    <row r="388395" spans="27:28">
      <c r="AA388395" s="8"/>
      <c r="AB388395" s="11"/>
    </row>
    <row r="388397" spans="27:28">
      <c r="AA388397" s="8"/>
      <c r="AB388397" s="11"/>
    </row>
    <row r="388399" spans="27:28">
      <c r="AA388399" s="8"/>
      <c r="AB388399" s="11"/>
    </row>
    <row r="388401" spans="27:28">
      <c r="AA388401" s="8"/>
      <c r="AB388401" s="11"/>
    </row>
    <row r="388403" spans="27:28">
      <c r="AA388403" s="8"/>
      <c r="AB388403" s="11"/>
    </row>
    <row r="388405" spans="27:28">
      <c r="AA388405" s="8"/>
      <c r="AB388405" s="11"/>
    </row>
    <row r="388407" spans="27:28">
      <c r="AA388407" s="8"/>
      <c r="AB388407" s="11"/>
    </row>
    <row r="388409" spans="27:28">
      <c r="AA388409" s="8"/>
      <c r="AB388409" s="11"/>
    </row>
    <row r="388411" spans="27:28">
      <c r="AA388411" s="8"/>
      <c r="AB388411" s="11"/>
    </row>
    <row r="388413" spans="27:28">
      <c r="AA388413" s="8"/>
      <c r="AB388413" s="11"/>
    </row>
    <row r="388415" spans="27:28">
      <c r="AA388415" s="8"/>
      <c r="AB388415" s="11"/>
    </row>
    <row r="388417" spans="27:28">
      <c r="AA388417" s="8"/>
      <c r="AB388417" s="11"/>
    </row>
    <row r="388419" spans="27:28">
      <c r="AA388419" s="8"/>
      <c r="AB388419" s="11"/>
    </row>
    <row r="388421" spans="27:28">
      <c r="AA388421" s="8"/>
      <c r="AB388421" s="11"/>
    </row>
    <row r="388423" spans="27:28">
      <c r="AA388423" s="8"/>
      <c r="AB388423" s="11"/>
    </row>
    <row r="388425" spans="27:28">
      <c r="AA388425" s="8"/>
      <c r="AB388425" s="11"/>
    </row>
    <row r="388427" spans="27:28">
      <c r="AA388427" s="8"/>
      <c r="AB388427" s="11"/>
    </row>
    <row r="388429" spans="27:28">
      <c r="AA388429" s="8"/>
      <c r="AB388429" s="11"/>
    </row>
    <row r="388431" spans="27:28">
      <c r="AA388431" s="8"/>
      <c r="AB388431" s="11"/>
    </row>
    <row r="388433" spans="27:28">
      <c r="AA388433" s="8"/>
      <c r="AB388433" s="11"/>
    </row>
    <row r="388435" spans="27:28">
      <c r="AA388435" s="8"/>
      <c r="AB388435" s="11"/>
    </row>
    <row r="388437" spans="27:28">
      <c r="AA388437" s="8"/>
      <c r="AB388437" s="11"/>
    </row>
    <row r="388439" spans="27:28">
      <c r="AA388439" s="8"/>
      <c r="AB388439" s="11"/>
    </row>
    <row r="388441" spans="27:28">
      <c r="AA388441" s="8"/>
      <c r="AB388441" s="11"/>
    </row>
    <row r="388443" spans="27:28">
      <c r="AA388443" s="8"/>
      <c r="AB388443" s="11"/>
    </row>
    <row r="388445" spans="27:28">
      <c r="AA388445" s="8"/>
      <c r="AB388445" s="11"/>
    </row>
    <row r="388447" spans="27:28">
      <c r="AA388447" s="8"/>
      <c r="AB388447" s="11"/>
    </row>
    <row r="388449" spans="27:28">
      <c r="AA388449" s="8"/>
      <c r="AB388449" s="11"/>
    </row>
    <row r="388451" spans="27:28">
      <c r="AA388451" s="8"/>
      <c r="AB388451" s="11"/>
    </row>
    <row r="388453" spans="27:28">
      <c r="AA388453" s="8"/>
      <c r="AB388453" s="11"/>
    </row>
    <row r="388455" spans="27:28">
      <c r="AA388455" s="8"/>
      <c r="AB388455" s="11"/>
    </row>
    <row r="388457" spans="27:28">
      <c r="AA388457" s="8"/>
      <c r="AB388457" s="11"/>
    </row>
    <row r="388459" spans="27:28">
      <c r="AA388459" s="8"/>
      <c r="AB388459" s="11"/>
    </row>
    <row r="388461" spans="27:28">
      <c r="AA388461" s="8"/>
      <c r="AB388461" s="11"/>
    </row>
    <row r="388463" spans="27:28">
      <c r="AA388463" s="8"/>
      <c r="AB388463" s="11"/>
    </row>
    <row r="388465" spans="27:28">
      <c r="AA388465" s="8"/>
      <c r="AB388465" s="11"/>
    </row>
    <row r="388467" spans="27:28">
      <c r="AA388467" s="8"/>
      <c r="AB388467" s="11"/>
    </row>
    <row r="388469" spans="27:28">
      <c r="AA388469" s="8"/>
      <c r="AB388469" s="11"/>
    </row>
    <row r="388471" spans="27:28">
      <c r="AA388471" s="8"/>
      <c r="AB388471" s="11"/>
    </row>
    <row r="388473" spans="27:28">
      <c r="AA388473" s="8"/>
      <c r="AB388473" s="11"/>
    </row>
    <row r="388475" spans="27:28">
      <c r="AA388475" s="8"/>
      <c r="AB388475" s="11"/>
    </row>
    <row r="388477" spans="27:28">
      <c r="AA388477" s="8"/>
      <c r="AB388477" s="11"/>
    </row>
    <row r="388479" spans="27:28">
      <c r="AA388479" s="8"/>
      <c r="AB388479" s="11"/>
    </row>
    <row r="388481" spans="27:28">
      <c r="AA388481" s="8"/>
      <c r="AB388481" s="11"/>
    </row>
    <row r="388483" spans="27:28">
      <c r="AA388483" s="8"/>
      <c r="AB388483" s="11"/>
    </row>
    <row r="388485" spans="27:28">
      <c r="AA388485" s="8"/>
      <c r="AB388485" s="11"/>
    </row>
    <row r="388487" spans="27:28">
      <c r="AA388487" s="8"/>
      <c r="AB388487" s="11"/>
    </row>
    <row r="388489" spans="27:28">
      <c r="AA388489" s="8"/>
      <c r="AB388489" s="11"/>
    </row>
    <row r="388491" spans="27:28">
      <c r="AA388491" s="8"/>
      <c r="AB388491" s="11"/>
    </row>
    <row r="388493" spans="27:28">
      <c r="AA388493" s="8"/>
      <c r="AB388493" s="11"/>
    </row>
    <row r="388495" spans="27:28">
      <c r="AA388495" s="8"/>
      <c r="AB388495" s="11"/>
    </row>
    <row r="388497" spans="27:28">
      <c r="AA388497" s="8"/>
      <c r="AB388497" s="11"/>
    </row>
    <row r="388499" spans="27:28">
      <c r="AA388499" s="8"/>
      <c r="AB388499" s="11"/>
    </row>
    <row r="388501" spans="27:28">
      <c r="AA388501" s="8"/>
      <c r="AB388501" s="11"/>
    </row>
    <row r="388503" spans="27:28">
      <c r="AA388503" s="8"/>
      <c r="AB388503" s="11"/>
    </row>
    <row r="388505" spans="27:28">
      <c r="AA388505" s="8"/>
      <c r="AB388505" s="11"/>
    </row>
    <row r="388507" spans="27:28">
      <c r="AA388507" s="8"/>
      <c r="AB388507" s="11"/>
    </row>
    <row r="388509" spans="27:28">
      <c r="AA388509" s="8"/>
      <c r="AB388509" s="11"/>
    </row>
    <row r="388511" spans="27:28">
      <c r="AA388511" s="8"/>
      <c r="AB388511" s="11"/>
    </row>
    <row r="388513" spans="27:28">
      <c r="AA388513" s="8"/>
      <c r="AB388513" s="11"/>
    </row>
    <row r="388515" spans="27:28">
      <c r="AA388515" s="8"/>
      <c r="AB388515" s="11"/>
    </row>
    <row r="388517" spans="27:28">
      <c r="AA388517" s="8"/>
      <c r="AB388517" s="11"/>
    </row>
    <row r="388519" spans="27:28">
      <c r="AA388519" s="8"/>
      <c r="AB388519" s="11"/>
    </row>
    <row r="388521" spans="27:28">
      <c r="AA388521" s="8"/>
      <c r="AB388521" s="11"/>
    </row>
    <row r="388523" spans="27:28">
      <c r="AA388523" s="8"/>
      <c r="AB388523" s="11"/>
    </row>
    <row r="388525" spans="27:28">
      <c r="AA388525" s="8"/>
      <c r="AB388525" s="11"/>
    </row>
    <row r="388527" spans="27:28">
      <c r="AA388527" s="8"/>
      <c r="AB388527" s="11"/>
    </row>
    <row r="388529" spans="27:28">
      <c r="AA388529" s="8"/>
      <c r="AB388529" s="11"/>
    </row>
    <row r="388531" spans="27:28">
      <c r="AA388531" s="8"/>
      <c r="AB388531" s="11"/>
    </row>
    <row r="388533" spans="27:28">
      <c r="AA388533" s="8"/>
      <c r="AB388533" s="11"/>
    </row>
    <row r="388535" spans="27:28">
      <c r="AA388535" s="8"/>
      <c r="AB388535" s="11"/>
    </row>
    <row r="388537" spans="27:28">
      <c r="AA388537" s="8"/>
      <c r="AB388537" s="11"/>
    </row>
    <row r="388539" spans="27:28">
      <c r="AA388539" s="8"/>
      <c r="AB388539" s="11"/>
    </row>
    <row r="388541" spans="27:28">
      <c r="AA388541" s="8"/>
      <c r="AB388541" s="11"/>
    </row>
    <row r="388543" spans="27:28">
      <c r="AA388543" s="8"/>
      <c r="AB388543" s="11"/>
    </row>
    <row r="388545" spans="27:28">
      <c r="AA388545" s="8"/>
      <c r="AB388545" s="11"/>
    </row>
    <row r="388547" spans="27:28">
      <c r="AA388547" s="8"/>
      <c r="AB388547" s="11"/>
    </row>
    <row r="388549" spans="27:28">
      <c r="AA388549" s="8"/>
      <c r="AB388549" s="11"/>
    </row>
    <row r="388551" spans="27:28">
      <c r="AA388551" s="8"/>
      <c r="AB388551" s="11"/>
    </row>
    <row r="388553" spans="27:28">
      <c r="AA388553" s="8"/>
      <c r="AB388553" s="11"/>
    </row>
    <row r="388555" spans="27:28">
      <c r="AA388555" s="8"/>
      <c r="AB388555" s="11"/>
    </row>
    <row r="388557" spans="27:28">
      <c r="AA388557" s="8"/>
      <c r="AB388557" s="11"/>
    </row>
    <row r="388559" spans="27:28">
      <c r="AA388559" s="8"/>
      <c r="AB388559" s="11"/>
    </row>
    <row r="388561" spans="27:28">
      <c r="AA388561" s="8"/>
      <c r="AB388561" s="11"/>
    </row>
    <row r="388563" spans="27:28">
      <c r="AA388563" s="8"/>
      <c r="AB388563" s="11"/>
    </row>
    <row r="388565" spans="27:28">
      <c r="AA388565" s="8"/>
      <c r="AB388565" s="11"/>
    </row>
    <row r="388567" spans="27:28">
      <c r="AA388567" s="8"/>
      <c r="AB388567" s="11"/>
    </row>
    <row r="388569" spans="27:28">
      <c r="AA388569" s="8"/>
      <c r="AB388569" s="11"/>
    </row>
    <row r="388571" spans="27:28">
      <c r="AA388571" s="8"/>
      <c r="AB388571" s="11"/>
    </row>
    <row r="388573" spans="27:28">
      <c r="AA388573" s="8"/>
      <c r="AB388573" s="11"/>
    </row>
    <row r="388575" spans="27:28">
      <c r="AA388575" s="8"/>
      <c r="AB388575" s="11"/>
    </row>
    <row r="388577" spans="27:28">
      <c r="AA388577" s="8"/>
      <c r="AB388577" s="11"/>
    </row>
    <row r="388579" spans="27:28">
      <c r="AA388579" s="8"/>
      <c r="AB388579" s="11"/>
    </row>
    <row r="388581" spans="27:28">
      <c r="AA388581" s="8"/>
      <c r="AB388581" s="11"/>
    </row>
    <row r="388583" spans="27:28">
      <c r="AA388583" s="8"/>
      <c r="AB388583" s="11"/>
    </row>
    <row r="388585" spans="27:28">
      <c r="AA388585" s="8"/>
      <c r="AB388585" s="11"/>
    </row>
    <row r="388587" spans="27:28">
      <c r="AA388587" s="8"/>
      <c r="AB388587" s="11"/>
    </row>
    <row r="388589" spans="27:28">
      <c r="AA388589" s="8"/>
      <c r="AB388589" s="11"/>
    </row>
    <row r="388591" spans="27:28">
      <c r="AA388591" s="8"/>
      <c r="AB388591" s="11"/>
    </row>
    <row r="388593" spans="27:28">
      <c r="AA388593" s="8"/>
      <c r="AB388593" s="11"/>
    </row>
    <row r="388595" spans="27:28">
      <c r="AA388595" s="8"/>
      <c r="AB388595" s="11"/>
    </row>
    <row r="388597" spans="27:28">
      <c r="AA388597" s="8"/>
      <c r="AB388597" s="11"/>
    </row>
    <row r="388599" spans="27:28">
      <c r="AA388599" s="8"/>
      <c r="AB388599" s="11"/>
    </row>
    <row r="388601" spans="27:28">
      <c r="AA388601" s="8"/>
      <c r="AB388601" s="11"/>
    </row>
    <row r="388603" spans="27:28">
      <c r="AA388603" s="8"/>
      <c r="AB388603" s="11"/>
    </row>
    <row r="388605" spans="27:28">
      <c r="AA388605" s="8"/>
      <c r="AB388605" s="11"/>
    </row>
    <row r="388607" spans="27:28">
      <c r="AA388607" s="8"/>
      <c r="AB388607" s="11"/>
    </row>
    <row r="388609" spans="27:28">
      <c r="AA388609" s="8"/>
      <c r="AB388609" s="11"/>
    </row>
    <row r="388611" spans="27:28">
      <c r="AA388611" s="8"/>
      <c r="AB388611" s="11"/>
    </row>
    <row r="388613" spans="27:28">
      <c r="AA388613" s="8"/>
      <c r="AB388613" s="11"/>
    </row>
    <row r="388615" spans="27:28">
      <c r="AA388615" s="8"/>
      <c r="AB388615" s="11"/>
    </row>
    <row r="388617" spans="27:28">
      <c r="AA388617" s="8"/>
      <c r="AB388617" s="11"/>
    </row>
    <row r="388619" spans="27:28">
      <c r="AA388619" s="8"/>
      <c r="AB388619" s="11"/>
    </row>
    <row r="388621" spans="27:28">
      <c r="AA388621" s="8"/>
      <c r="AB388621" s="11"/>
    </row>
    <row r="388623" spans="27:28">
      <c r="AA388623" s="8"/>
      <c r="AB388623" s="11"/>
    </row>
    <row r="388625" spans="27:28">
      <c r="AA388625" s="8"/>
      <c r="AB388625" s="11"/>
    </row>
    <row r="388627" spans="27:28">
      <c r="AA388627" s="8"/>
      <c r="AB388627" s="11"/>
    </row>
    <row r="388629" spans="27:28">
      <c r="AA388629" s="8"/>
      <c r="AB388629" s="11"/>
    </row>
    <row r="388631" spans="27:28">
      <c r="AA388631" s="8"/>
      <c r="AB388631" s="11"/>
    </row>
    <row r="388633" spans="27:28">
      <c r="AA388633" s="8"/>
      <c r="AB388633" s="11"/>
    </row>
    <row r="388635" spans="27:28">
      <c r="AA388635" s="8"/>
      <c r="AB388635" s="11"/>
    </row>
    <row r="388637" spans="27:28">
      <c r="AA388637" s="8"/>
      <c r="AB388637" s="11"/>
    </row>
    <row r="388639" spans="27:28">
      <c r="AA388639" s="8"/>
      <c r="AB388639" s="11"/>
    </row>
    <row r="388641" spans="27:28">
      <c r="AA388641" s="8"/>
      <c r="AB388641" s="11"/>
    </row>
    <row r="388643" spans="27:28">
      <c r="AA388643" s="8"/>
      <c r="AB388643" s="11"/>
    </row>
    <row r="388645" spans="27:28">
      <c r="AA388645" s="8"/>
      <c r="AB388645" s="11"/>
    </row>
    <row r="388647" spans="27:28">
      <c r="AA388647" s="8"/>
      <c r="AB388647" s="11"/>
    </row>
    <row r="388649" spans="27:28">
      <c r="AA388649" s="8"/>
      <c r="AB388649" s="11"/>
    </row>
    <row r="388651" spans="27:28">
      <c r="AA388651" s="8"/>
      <c r="AB388651" s="11"/>
    </row>
    <row r="388653" spans="27:28">
      <c r="AA388653" s="8"/>
      <c r="AB388653" s="11"/>
    </row>
    <row r="388655" spans="27:28">
      <c r="AA388655" s="8"/>
      <c r="AB388655" s="11"/>
    </row>
    <row r="388657" spans="27:28">
      <c r="AA388657" s="8"/>
      <c r="AB388657" s="11"/>
    </row>
    <row r="388659" spans="27:28">
      <c r="AA388659" s="8"/>
      <c r="AB388659" s="11"/>
    </row>
    <row r="388661" spans="27:28">
      <c r="AA388661" s="8"/>
      <c r="AB388661" s="11"/>
    </row>
    <row r="388663" spans="27:28">
      <c r="AA388663" s="8"/>
      <c r="AB388663" s="11"/>
    </row>
    <row r="388665" spans="27:28">
      <c r="AA388665" s="8"/>
      <c r="AB388665" s="11"/>
    </row>
    <row r="388667" spans="27:28">
      <c r="AA388667" s="8"/>
      <c r="AB388667" s="11"/>
    </row>
    <row r="388669" spans="27:28">
      <c r="AA388669" s="8"/>
      <c r="AB388669" s="11"/>
    </row>
    <row r="388671" spans="27:28">
      <c r="AA388671" s="8"/>
      <c r="AB388671" s="11"/>
    </row>
    <row r="388673" spans="27:28">
      <c r="AA388673" s="8"/>
      <c r="AB388673" s="11"/>
    </row>
    <row r="388675" spans="27:28">
      <c r="AA388675" s="8"/>
      <c r="AB388675" s="11"/>
    </row>
    <row r="388677" spans="27:28">
      <c r="AA388677" s="8"/>
      <c r="AB388677" s="11"/>
    </row>
    <row r="388679" spans="27:28">
      <c r="AA388679" s="8"/>
      <c r="AB388679" s="11"/>
    </row>
    <row r="388681" spans="27:28">
      <c r="AA388681" s="8"/>
      <c r="AB388681" s="11"/>
    </row>
    <row r="388683" spans="27:28">
      <c r="AA388683" s="8"/>
      <c r="AB388683" s="11"/>
    </row>
    <row r="388685" spans="27:28">
      <c r="AA388685" s="8"/>
      <c r="AB388685" s="11"/>
    </row>
    <row r="388687" spans="27:28">
      <c r="AA388687" s="8"/>
      <c r="AB388687" s="11"/>
    </row>
    <row r="388689" spans="27:28">
      <c r="AA388689" s="8"/>
      <c r="AB388689" s="11"/>
    </row>
    <row r="388691" spans="27:28">
      <c r="AA388691" s="8"/>
      <c r="AB388691" s="11"/>
    </row>
    <row r="388693" spans="27:28">
      <c r="AA388693" s="8"/>
      <c r="AB388693" s="11"/>
    </row>
    <row r="388695" spans="27:28">
      <c r="AA388695" s="8"/>
      <c r="AB388695" s="11"/>
    </row>
    <row r="388697" spans="27:28">
      <c r="AA388697" s="8"/>
      <c r="AB388697" s="11"/>
    </row>
    <row r="388699" spans="27:28">
      <c r="AA388699" s="8"/>
      <c r="AB388699" s="11"/>
    </row>
    <row r="388701" spans="27:28">
      <c r="AA388701" s="8"/>
      <c r="AB388701" s="11"/>
    </row>
    <row r="388703" spans="27:28">
      <c r="AA388703" s="8"/>
      <c r="AB388703" s="11"/>
    </row>
    <row r="388705" spans="27:28">
      <c r="AA388705" s="8"/>
      <c r="AB388705" s="11"/>
    </row>
    <row r="388707" spans="27:28">
      <c r="AA388707" s="8"/>
      <c r="AB388707" s="11"/>
    </row>
    <row r="388709" spans="27:28">
      <c r="AA388709" s="8"/>
      <c r="AB388709" s="11"/>
    </row>
    <row r="388711" spans="27:28">
      <c r="AA388711" s="8"/>
      <c r="AB388711" s="11"/>
    </row>
    <row r="388713" spans="27:28">
      <c r="AA388713" s="8"/>
      <c r="AB388713" s="11"/>
    </row>
    <row r="388715" spans="27:28">
      <c r="AA388715" s="8"/>
      <c r="AB388715" s="11"/>
    </row>
    <row r="388717" spans="27:28">
      <c r="AA388717" s="8"/>
      <c r="AB388717" s="11"/>
    </row>
    <row r="388719" spans="27:28">
      <c r="AA388719" s="8"/>
      <c r="AB388719" s="11"/>
    </row>
    <row r="388721" spans="27:28">
      <c r="AA388721" s="8"/>
      <c r="AB388721" s="11"/>
    </row>
    <row r="388723" spans="27:28">
      <c r="AA388723" s="8"/>
      <c r="AB388723" s="11"/>
    </row>
    <row r="388725" spans="27:28">
      <c r="AA388725" s="8"/>
      <c r="AB388725" s="11"/>
    </row>
    <row r="388727" spans="27:28">
      <c r="AA388727" s="8"/>
      <c r="AB388727" s="11"/>
    </row>
    <row r="388729" spans="27:28">
      <c r="AA388729" s="8"/>
      <c r="AB388729" s="11"/>
    </row>
    <row r="388731" spans="27:28">
      <c r="AA388731" s="8"/>
      <c r="AB388731" s="11"/>
    </row>
    <row r="388733" spans="27:28">
      <c r="AA388733" s="8"/>
      <c r="AB388733" s="11"/>
    </row>
    <row r="388735" spans="27:28">
      <c r="AA388735" s="8"/>
      <c r="AB388735" s="11"/>
    </row>
    <row r="388737" spans="27:28">
      <c r="AA388737" s="8"/>
      <c r="AB388737" s="11"/>
    </row>
    <row r="388739" spans="27:28">
      <c r="AA388739" s="8"/>
      <c r="AB388739" s="11"/>
    </row>
    <row r="388741" spans="27:28">
      <c r="AA388741" s="8"/>
      <c r="AB388741" s="11"/>
    </row>
    <row r="388743" spans="27:28">
      <c r="AA388743" s="8"/>
      <c r="AB388743" s="11"/>
    </row>
    <row r="388745" spans="27:28">
      <c r="AA388745" s="8"/>
      <c r="AB388745" s="11"/>
    </row>
    <row r="388747" spans="27:28">
      <c r="AA388747" s="8"/>
      <c r="AB388747" s="11"/>
    </row>
    <row r="388749" spans="27:28">
      <c r="AA388749" s="8"/>
      <c r="AB388749" s="11"/>
    </row>
    <row r="388751" spans="27:28">
      <c r="AA388751" s="8"/>
      <c r="AB388751" s="11"/>
    </row>
    <row r="388753" spans="27:28">
      <c r="AA388753" s="8"/>
      <c r="AB388753" s="11"/>
    </row>
    <row r="388755" spans="27:28">
      <c r="AA388755" s="8"/>
      <c r="AB388755" s="11"/>
    </row>
    <row r="388757" spans="27:28">
      <c r="AA388757" s="8"/>
      <c r="AB388757" s="11"/>
    </row>
    <row r="388759" spans="27:28">
      <c r="AA388759" s="8"/>
      <c r="AB388759" s="11"/>
    </row>
    <row r="388761" spans="27:28">
      <c r="AA388761" s="8"/>
      <c r="AB388761" s="11"/>
    </row>
    <row r="388763" spans="27:28">
      <c r="AA388763" s="8"/>
      <c r="AB388763" s="11"/>
    </row>
    <row r="388765" spans="27:28">
      <c r="AA388765" s="8"/>
      <c r="AB388765" s="11"/>
    </row>
    <row r="388767" spans="27:28">
      <c r="AA388767" s="8"/>
      <c r="AB388767" s="11"/>
    </row>
    <row r="388769" spans="27:28">
      <c r="AA388769" s="8"/>
      <c r="AB388769" s="11"/>
    </row>
    <row r="388771" spans="27:28">
      <c r="AA388771" s="8"/>
      <c r="AB388771" s="11"/>
    </row>
    <row r="388773" spans="27:28">
      <c r="AA388773" s="8"/>
      <c r="AB388773" s="11"/>
    </row>
    <row r="388775" spans="27:28">
      <c r="AA388775" s="8"/>
      <c r="AB388775" s="11"/>
    </row>
    <row r="388777" spans="27:28">
      <c r="AA388777" s="8"/>
      <c r="AB388777" s="11"/>
    </row>
    <row r="388779" spans="27:28">
      <c r="AA388779" s="8"/>
      <c r="AB388779" s="11"/>
    </row>
    <row r="388781" spans="27:28">
      <c r="AA388781" s="8"/>
      <c r="AB388781" s="11"/>
    </row>
    <row r="388783" spans="27:28">
      <c r="AA388783" s="8"/>
      <c r="AB388783" s="11"/>
    </row>
    <row r="388785" spans="27:28">
      <c r="AA388785" s="8"/>
      <c r="AB388785" s="11"/>
    </row>
    <row r="388787" spans="27:28">
      <c r="AA388787" s="8"/>
      <c r="AB388787" s="11"/>
    </row>
    <row r="388789" spans="27:28">
      <c r="AA388789" s="8"/>
      <c r="AB388789" s="11"/>
    </row>
    <row r="388791" spans="27:28">
      <c r="AA388791" s="8"/>
      <c r="AB388791" s="11"/>
    </row>
    <row r="388793" spans="27:28">
      <c r="AA388793" s="8"/>
      <c r="AB388793" s="11"/>
    </row>
    <row r="388795" spans="27:28">
      <c r="AA388795" s="8"/>
      <c r="AB388795" s="11"/>
    </row>
    <row r="388797" spans="27:28">
      <c r="AA388797" s="8"/>
      <c r="AB388797" s="11"/>
    </row>
    <row r="388799" spans="27:28">
      <c r="AA388799" s="8"/>
      <c r="AB388799" s="11"/>
    </row>
    <row r="388801" spans="27:28">
      <c r="AA388801" s="8"/>
      <c r="AB388801" s="11"/>
    </row>
    <row r="388803" spans="27:28">
      <c r="AA388803" s="8"/>
      <c r="AB388803" s="11"/>
    </row>
    <row r="388805" spans="27:28">
      <c r="AA388805" s="8"/>
      <c r="AB388805" s="11"/>
    </row>
    <row r="388807" spans="27:28">
      <c r="AA388807" s="8"/>
      <c r="AB388807" s="11"/>
    </row>
    <row r="388809" spans="27:28">
      <c r="AA388809" s="8"/>
      <c r="AB388809" s="11"/>
    </row>
    <row r="388811" spans="27:28">
      <c r="AA388811" s="8"/>
      <c r="AB388811" s="11"/>
    </row>
    <row r="388813" spans="27:28">
      <c r="AA388813" s="8"/>
      <c r="AB388813" s="11"/>
    </row>
    <row r="388815" spans="27:28">
      <c r="AA388815" s="8"/>
      <c r="AB388815" s="11"/>
    </row>
    <row r="388817" spans="27:28">
      <c r="AA388817" s="8"/>
      <c r="AB388817" s="11"/>
    </row>
    <row r="388819" spans="27:28">
      <c r="AA388819" s="8"/>
      <c r="AB388819" s="11"/>
    </row>
    <row r="388821" spans="27:28">
      <c r="AA388821" s="8"/>
      <c r="AB388821" s="11"/>
    </row>
    <row r="388823" spans="27:28">
      <c r="AA388823" s="8"/>
      <c r="AB388823" s="11"/>
    </row>
    <row r="388825" spans="27:28">
      <c r="AA388825" s="8"/>
      <c r="AB388825" s="11"/>
    </row>
    <row r="388827" spans="27:28">
      <c r="AA388827" s="8"/>
      <c r="AB388827" s="11"/>
    </row>
    <row r="388829" spans="27:28">
      <c r="AA388829" s="8"/>
      <c r="AB388829" s="11"/>
    </row>
    <row r="388831" spans="27:28">
      <c r="AA388831" s="8"/>
      <c r="AB388831" s="11"/>
    </row>
    <row r="388833" spans="27:28">
      <c r="AA388833" s="8"/>
      <c r="AB388833" s="11"/>
    </row>
    <row r="388835" spans="27:28">
      <c r="AA388835" s="8"/>
      <c r="AB388835" s="11"/>
    </row>
    <row r="388837" spans="27:28">
      <c r="AA388837" s="8"/>
      <c r="AB388837" s="11"/>
    </row>
    <row r="388839" spans="27:28">
      <c r="AA388839" s="8"/>
      <c r="AB388839" s="11"/>
    </row>
    <row r="388841" spans="27:28">
      <c r="AA388841" s="8"/>
      <c r="AB388841" s="11"/>
    </row>
    <row r="388843" spans="27:28">
      <c r="AA388843" s="8"/>
      <c r="AB388843" s="11"/>
    </row>
    <row r="388845" spans="27:28">
      <c r="AA388845" s="8"/>
      <c r="AB388845" s="11"/>
    </row>
    <row r="388847" spans="27:28">
      <c r="AA388847" s="8"/>
      <c r="AB388847" s="11"/>
    </row>
    <row r="388849" spans="27:28">
      <c r="AA388849" s="8"/>
      <c r="AB388849" s="11"/>
    </row>
    <row r="388851" spans="27:28">
      <c r="AA388851" s="8"/>
      <c r="AB388851" s="11"/>
    </row>
    <row r="388853" spans="27:28">
      <c r="AA388853" s="8"/>
      <c r="AB388853" s="11"/>
    </row>
    <row r="388855" spans="27:28">
      <c r="AA388855" s="8"/>
      <c r="AB388855" s="11"/>
    </row>
    <row r="388857" spans="27:28">
      <c r="AA388857" s="8"/>
      <c r="AB388857" s="11"/>
    </row>
    <row r="388859" spans="27:28">
      <c r="AA388859" s="8"/>
      <c r="AB388859" s="11"/>
    </row>
    <row r="388861" spans="27:28">
      <c r="AA388861" s="8"/>
      <c r="AB388861" s="11"/>
    </row>
    <row r="388863" spans="27:28">
      <c r="AA388863" s="8"/>
      <c r="AB388863" s="11"/>
    </row>
    <row r="388865" spans="27:28">
      <c r="AA388865" s="8"/>
      <c r="AB388865" s="11"/>
    </row>
    <row r="388867" spans="27:28">
      <c r="AA388867" s="8"/>
      <c r="AB388867" s="11"/>
    </row>
    <row r="388869" spans="27:28">
      <c r="AA388869" s="8"/>
      <c r="AB388869" s="11"/>
    </row>
    <row r="388871" spans="27:28">
      <c r="AA388871" s="8"/>
      <c r="AB388871" s="11"/>
    </row>
    <row r="388873" spans="27:28">
      <c r="AA388873" s="8"/>
      <c r="AB388873" s="11"/>
    </row>
    <row r="388875" spans="27:28">
      <c r="AA388875" s="8"/>
      <c r="AB388875" s="11"/>
    </row>
    <row r="388877" spans="27:28">
      <c r="AA388877" s="8"/>
      <c r="AB388877" s="11"/>
    </row>
    <row r="388879" spans="27:28">
      <c r="AA388879" s="8"/>
      <c r="AB388879" s="11"/>
    </row>
    <row r="388881" spans="27:28">
      <c r="AA388881" s="8"/>
      <c r="AB388881" s="11"/>
    </row>
    <row r="388883" spans="27:28">
      <c r="AA388883" s="8"/>
      <c r="AB388883" s="11"/>
    </row>
    <row r="388885" spans="27:28">
      <c r="AA388885" s="8"/>
      <c r="AB388885" s="11"/>
    </row>
    <row r="388887" spans="27:28">
      <c r="AA388887" s="8"/>
      <c r="AB388887" s="11"/>
    </row>
    <row r="388889" spans="27:28">
      <c r="AA388889" s="8"/>
      <c r="AB388889" s="11"/>
    </row>
    <row r="388891" spans="27:28">
      <c r="AA388891" s="8"/>
      <c r="AB388891" s="11"/>
    </row>
    <row r="388893" spans="27:28">
      <c r="AA388893" s="8"/>
      <c r="AB388893" s="11"/>
    </row>
    <row r="388895" spans="27:28">
      <c r="AA388895" s="8"/>
      <c r="AB388895" s="11"/>
    </row>
    <row r="388897" spans="27:28">
      <c r="AA388897" s="8"/>
      <c r="AB388897" s="11"/>
    </row>
    <row r="388899" spans="27:28">
      <c r="AA388899" s="8"/>
      <c r="AB388899" s="11"/>
    </row>
    <row r="388901" spans="27:28">
      <c r="AA388901" s="8"/>
      <c r="AB388901" s="11"/>
    </row>
    <row r="388903" spans="27:28">
      <c r="AA388903" s="8"/>
      <c r="AB388903" s="11"/>
    </row>
    <row r="388905" spans="27:28">
      <c r="AA388905" s="8"/>
      <c r="AB388905" s="11"/>
    </row>
    <row r="388907" spans="27:28">
      <c r="AA388907" s="8"/>
      <c r="AB388907" s="11"/>
    </row>
    <row r="388909" spans="27:28">
      <c r="AA388909" s="8"/>
      <c r="AB388909" s="11"/>
    </row>
    <row r="388911" spans="27:28">
      <c r="AA388911" s="8"/>
      <c r="AB388911" s="11"/>
    </row>
    <row r="388913" spans="27:28">
      <c r="AA388913" s="8"/>
      <c r="AB388913" s="11"/>
    </row>
    <row r="388915" spans="27:28">
      <c r="AA388915" s="8"/>
      <c r="AB388915" s="11"/>
    </row>
    <row r="388917" spans="27:28">
      <c r="AA388917" s="8"/>
      <c r="AB388917" s="11"/>
    </row>
    <row r="388919" spans="27:28">
      <c r="AA388919" s="8"/>
      <c r="AB388919" s="11"/>
    </row>
    <row r="388921" spans="27:28">
      <c r="AA388921" s="8"/>
      <c r="AB388921" s="11"/>
    </row>
    <row r="388923" spans="27:28">
      <c r="AA388923" s="8"/>
      <c r="AB388923" s="11"/>
    </row>
    <row r="388925" spans="27:28">
      <c r="AA388925" s="8"/>
      <c r="AB388925" s="11"/>
    </row>
    <row r="388927" spans="27:28">
      <c r="AA388927" s="8"/>
      <c r="AB388927" s="11"/>
    </row>
    <row r="388929" spans="27:28">
      <c r="AA388929" s="8"/>
      <c r="AB388929" s="11"/>
    </row>
    <row r="388931" spans="27:28">
      <c r="AA388931" s="8"/>
      <c r="AB388931" s="11"/>
    </row>
    <row r="388933" spans="27:28">
      <c r="AA388933" s="8"/>
      <c r="AB388933" s="11"/>
    </row>
    <row r="388935" spans="27:28">
      <c r="AA388935" s="8"/>
      <c r="AB388935" s="11"/>
    </row>
    <row r="388937" spans="27:28">
      <c r="AA388937" s="8"/>
      <c r="AB388937" s="11"/>
    </row>
    <row r="388939" spans="27:28">
      <c r="AA388939" s="8"/>
      <c r="AB388939" s="11"/>
    </row>
    <row r="388941" spans="27:28">
      <c r="AA388941" s="8"/>
      <c r="AB388941" s="11"/>
    </row>
    <row r="388943" spans="27:28">
      <c r="AA388943" s="8"/>
      <c r="AB388943" s="11"/>
    </row>
    <row r="388945" spans="27:28">
      <c r="AA388945" s="8"/>
      <c r="AB388945" s="11"/>
    </row>
    <row r="388947" spans="27:28">
      <c r="AA388947" s="8"/>
      <c r="AB388947" s="11"/>
    </row>
    <row r="388949" spans="27:28">
      <c r="AA388949" s="8"/>
      <c r="AB388949" s="11"/>
    </row>
    <row r="388951" spans="27:28">
      <c r="AA388951" s="8"/>
      <c r="AB388951" s="11"/>
    </row>
    <row r="388953" spans="27:28">
      <c r="AA388953" s="8"/>
      <c r="AB388953" s="11"/>
    </row>
    <row r="388955" spans="27:28">
      <c r="AA388955" s="8"/>
      <c r="AB388955" s="11"/>
    </row>
    <row r="388957" spans="27:28">
      <c r="AA388957" s="8"/>
      <c r="AB388957" s="11"/>
    </row>
    <row r="388959" spans="27:28">
      <c r="AA388959" s="8"/>
      <c r="AB388959" s="11"/>
    </row>
    <row r="388961" spans="27:28">
      <c r="AA388961" s="8"/>
      <c r="AB388961" s="11"/>
    </row>
    <row r="388963" spans="27:28">
      <c r="AA388963" s="8"/>
      <c r="AB388963" s="11"/>
    </row>
    <row r="388965" spans="27:28">
      <c r="AA388965" s="8"/>
      <c r="AB388965" s="11"/>
    </row>
    <row r="388967" spans="27:28">
      <c r="AA388967" s="8"/>
      <c r="AB388967" s="11"/>
    </row>
    <row r="388969" spans="27:28">
      <c r="AA388969" s="8"/>
      <c r="AB388969" s="11"/>
    </row>
    <row r="388971" spans="27:28">
      <c r="AA388971" s="8"/>
      <c r="AB388971" s="11"/>
    </row>
    <row r="388973" spans="27:28">
      <c r="AA388973" s="8"/>
      <c r="AB388973" s="11"/>
    </row>
    <row r="388975" spans="27:28">
      <c r="AA388975" s="8"/>
      <c r="AB388975" s="11"/>
    </row>
    <row r="388977" spans="27:28">
      <c r="AA388977" s="8"/>
      <c r="AB388977" s="11"/>
    </row>
    <row r="388979" spans="27:28">
      <c r="AA388979" s="8"/>
      <c r="AB388979" s="11"/>
    </row>
    <row r="388981" spans="27:28">
      <c r="AA388981" s="8"/>
      <c r="AB388981" s="11"/>
    </row>
    <row r="388983" spans="27:28">
      <c r="AA388983" s="8"/>
      <c r="AB388983" s="11"/>
    </row>
    <row r="388985" spans="27:28">
      <c r="AA388985" s="8"/>
      <c r="AB388985" s="11"/>
    </row>
    <row r="388987" spans="27:28">
      <c r="AA388987" s="8"/>
      <c r="AB388987" s="11"/>
    </row>
    <row r="388989" spans="27:28">
      <c r="AA388989" s="8"/>
      <c r="AB388989" s="11"/>
    </row>
    <row r="388991" spans="27:28">
      <c r="AA388991" s="8"/>
      <c r="AB388991" s="11"/>
    </row>
    <row r="388993" spans="27:28">
      <c r="AA388993" s="8"/>
      <c r="AB388993" s="11"/>
    </row>
    <row r="388995" spans="27:28">
      <c r="AA388995" s="8"/>
      <c r="AB388995" s="11"/>
    </row>
    <row r="388997" spans="27:28">
      <c r="AA388997" s="8"/>
      <c r="AB388997" s="11"/>
    </row>
    <row r="388999" spans="27:28">
      <c r="AA388999" s="8"/>
      <c r="AB388999" s="11"/>
    </row>
    <row r="389001" spans="27:28">
      <c r="AA389001" s="8"/>
      <c r="AB389001" s="11"/>
    </row>
    <row r="389003" spans="27:28">
      <c r="AA389003" s="8"/>
      <c r="AB389003" s="11"/>
    </row>
    <row r="389005" spans="27:28">
      <c r="AA389005" s="8"/>
      <c r="AB389005" s="11"/>
    </row>
    <row r="389007" spans="27:28">
      <c r="AA389007" s="8"/>
      <c r="AB389007" s="11"/>
    </row>
    <row r="389009" spans="27:28">
      <c r="AA389009" s="8"/>
      <c r="AB389009" s="11"/>
    </row>
    <row r="389011" spans="27:28">
      <c r="AA389011" s="8"/>
      <c r="AB389011" s="11"/>
    </row>
    <row r="389013" spans="27:28">
      <c r="AA389013" s="8"/>
      <c r="AB389013" s="11"/>
    </row>
    <row r="389015" spans="27:28">
      <c r="AA389015" s="8"/>
      <c r="AB389015" s="11"/>
    </row>
    <row r="389017" spans="27:28">
      <c r="AA389017" s="8"/>
      <c r="AB389017" s="11"/>
    </row>
    <row r="389019" spans="27:28">
      <c r="AA389019" s="8"/>
      <c r="AB389019" s="11"/>
    </row>
    <row r="389021" spans="27:28">
      <c r="AA389021" s="8"/>
      <c r="AB389021" s="11"/>
    </row>
    <row r="389023" spans="27:28">
      <c r="AA389023" s="8"/>
      <c r="AB389023" s="11"/>
    </row>
    <row r="389025" spans="27:28">
      <c r="AA389025" s="8"/>
      <c r="AB389025" s="11"/>
    </row>
    <row r="389027" spans="27:28">
      <c r="AA389027" s="8"/>
      <c r="AB389027" s="11"/>
    </row>
    <row r="389029" spans="27:28">
      <c r="AA389029" s="8"/>
      <c r="AB389029" s="11"/>
    </row>
    <row r="389031" spans="27:28">
      <c r="AA389031" s="8"/>
      <c r="AB389031" s="11"/>
    </row>
    <row r="389033" spans="27:28">
      <c r="AA389033" s="8"/>
      <c r="AB389033" s="11"/>
    </row>
    <row r="389035" spans="27:28">
      <c r="AA389035" s="8"/>
      <c r="AB389035" s="11"/>
    </row>
    <row r="389037" spans="27:28">
      <c r="AA389037" s="8"/>
      <c r="AB389037" s="11"/>
    </row>
    <row r="389039" spans="27:28">
      <c r="AA389039" s="8"/>
      <c r="AB389039" s="11"/>
    </row>
    <row r="389041" spans="27:28">
      <c r="AA389041" s="8"/>
      <c r="AB389041" s="11"/>
    </row>
    <row r="389043" spans="27:28">
      <c r="AA389043" s="8"/>
      <c r="AB389043" s="11"/>
    </row>
    <row r="389045" spans="27:28">
      <c r="AA389045" s="8"/>
      <c r="AB389045" s="11"/>
    </row>
    <row r="389047" spans="27:28">
      <c r="AA389047" s="8"/>
      <c r="AB389047" s="11"/>
    </row>
    <row r="389049" spans="27:28">
      <c r="AA389049" s="8"/>
      <c r="AB389049" s="11"/>
    </row>
    <row r="389051" spans="27:28">
      <c r="AA389051" s="8"/>
      <c r="AB389051" s="11"/>
    </row>
    <row r="389053" spans="27:28">
      <c r="AA389053" s="8"/>
      <c r="AB389053" s="11"/>
    </row>
    <row r="389055" spans="27:28">
      <c r="AA389055" s="8"/>
      <c r="AB389055" s="11"/>
    </row>
    <row r="389057" spans="27:28">
      <c r="AA389057" s="8"/>
      <c r="AB389057" s="11"/>
    </row>
    <row r="389059" spans="27:28">
      <c r="AA389059" s="8"/>
      <c r="AB389059" s="11"/>
    </row>
    <row r="389061" spans="27:28">
      <c r="AA389061" s="8"/>
      <c r="AB389061" s="11"/>
    </row>
    <row r="389063" spans="27:28">
      <c r="AA389063" s="8"/>
      <c r="AB389063" s="11"/>
    </row>
    <row r="389065" spans="27:28">
      <c r="AA389065" s="8"/>
      <c r="AB389065" s="11"/>
    </row>
    <row r="389067" spans="27:28">
      <c r="AA389067" s="8"/>
      <c r="AB389067" s="11"/>
    </row>
    <row r="389069" spans="27:28">
      <c r="AA389069" s="8"/>
      <c r="AB389069" s="11"/>
    </row>
    <row r="389071" spans="27:28">
      <c r="AA389071" s="8"/>
      <c r="AB389071" s="11"/>
    </row>
    <row r="389073" spans="27:28">
      <c r="AA389073" s="8"/>
      <c r="AB389073" s="11"/>
    </row>
    <row r="389075" spans="27:28">
      <c r="AA389075" s="8"/>
      <c r="AB389075" s="11"/>
    </row>
    <row r="389077" spans="27:28">
      <c r="AA389077" s="8"/>
      <c r="AB389077" s="11"/>
    </row>
    <row r="389079" spans="27:28">
      <c r="AA389079" s="8"/>
      <c r="AB389079" s="11"/>
    </row>
    <row r="389081" spans="27:28">
      <c r="AA389081" s="8"/>
      <c r="AB389081" s="11"/>
    </row>
    <row r="389083" spans="27:28">
      <c r="AA389083" s="8"/>
      <c r="AB389083" s="11"/>
    </row>
    <row r="389085" spans="27:28">
      <c r="AA389085" s="8"/>
      <c r="AB389085" s="11"/>
    </row>
    <row r="389087" spans="27:28">
      <c r="AA389087" s="8"/>
      <c r="AB389087" s="11"/>
    </row>
    <row r="389089" spans="27:28">
      <c r="AA389089" s="8"/>
      <c r="AB389089" s="11"/>
    </row>
    <row r="389091" spans="27:28">
      <c r="AA389091" s="8"/>
      <c r="AB389091" s="11"/>
    </row>
    <row r="389093" spans="27:28">
      <c r="AA389093" s="8"/>
      <c r="AB389093" s="11"/>
    </row>
    <row r="389095" spans="27:28">
      <c r="AA389095" s="8"/>
      <c r="AB389095" s="11"/>
    </row>
    <row r="389097" spans="27:28">
      <c r="AA389097" s="8"/>
      <c r="AB389097" s="11"/>
    </row>
    <row r="389099" spans="27:28">
      <c r="AA389099" s="8"/>
      <c r="AB389099" s="11"/>
    </row>
    <row r="389101" spans="27:28">
      <c r="AA389101" s="8"/>
      <c r="AB389101" s="11"/>
    </row>
    <row r="389103" spans="27:28">
      <c r="AA389103" s="8"/>
      <c r="AB389103" s="11"/>
    </row>
    <row r="389105" spans="27:28">
      <c r="AA389105" s="8"/>
      <c r="AB389105" s="11"/>
    </row>
    <row r="389107" spans="27:28">
      <c r="AA389107" s="8"/>
      <c r="AB389107" s="11"/>
    </row>
    <row r="389109" spans="27:28">
      <c r="AA389109" s="8"/>
      <c r="AB389109" s="11"/>
    </row>
    <row r="389111" spans="27:28">
      <c r="AA389111" s="8"/>
      <c r="AB389111" s="11"/>
    </row>
    <row r="389113" spans="27:28">
      <c r="AA389113" s="8"/>
      <c r="AB389113" s="11"/>
    </row>
    <row r="389115" spans="27:28">
      <c r="AA389115" s="8"/>
      <c r="AB389115" s="11"/>
    </row>
    <row r="389117" spans="27:28">
      <c r="AA389117" s="8"/>
      <c r="AB389117" s="11"/>
    </row>
    <row r="389119" spans="27:28">
      <c r="AA389119" s="8"/>
      <c r="AB389119" s="11"/>
    </row>
    <row r="389121" spans="27:28">
      <c r="AA389121" s="8"/>
      <c r="AB389121" s="11"/>
    </row>
    <row r="389123" spans="27:28">
      <c r="AA389123" s="8"/>
      <c r="AB389123" s="11"/>
    </row>
    <row r="389125" spans="27:28">
      <c r="AA389125" s="8"/>
      <c r="AB389125" s="11"/>
    </row>
    <row r="389127" spans="27:28">
      <c r="AA389127" s="8"/>
      <c r="AB389127" s="11"/>
    </row>
    <row r="389129" spans="27:28">
      <c r="AA389129" s="8"/>
      <c r="AB389129" s="11"/>
    </row>
    <row r="389131" spans="27:28">
      <c r="AA389131" s="8"/>
      <c r="AB389131" s="11"/>
    </row>
    <row r="389133" spans="27:28">
      <c r="AA389133" s="8"/>
      <c r="AB389133" s="11"/>
    </row>
    <row r="389135" spans="27:28">
      <c r="AA389135" s="8"/>
      <c r="AB389135" s="11"/>
    </row>
    <row r="389137" spans="27:28">
      <c r="AA389137" s="8"/>
      <c r="AB389137" s="11"/>
    </row>
    <row r="389139" spans="27:28">
      <c r="AA389139" s="8"/>
      <c r="AB389139" s="11"/>
    </row>
    <row r="389141" spans="27:28">
      <c r="AA389141" s="8"/>
      <c r="AB389141" s="11"/>
    </row>
    <row r="389143" spans="27:28">
      <c r="AA389143" s="8"/>
      <c r="AB389143" s="11"/>
    </row>
    <row r="389145" spans="27:28">
      <c r="AA389145" s="8"/>
      <c r="AB389145" s="11"/>
    </row>
    <row r="389147" spans="27:28">
      <c r="AA389147" s="8"/>
      <c r="AB389147" s="11"/>
    </row>
    <row r="389149" spans="27:28">
      <c r="AA389149" s="8"/>
      <c r="AB389149" s="11"/>
    </row>
    <row r="389151" spans="27:28">
      <c r="AA389151" s="8"/>
      <c r="AB389151" s="11"/>
    </row>
    <row r="389153" spans="27:28">
      <c r="AA389153" s="8"/>
      <c r="AB389153" s="11"/>
    </row>
    <row r="389155" spans="27:28">
      <c r="AA389155" s="8"/>
      <c r="AB389155" s="11"/>
    </row>
    <row r="389157" spans="27:28">
      <c r="AA389157" s="8"/>
      <c r="AB389157" s="11"/>
    </row>
    <row r="389159" spans="27:28">
      <c r="AA389159" s="8"/>
      <c r="AB389159" s="11"/>
    </row>
    <row r="389161" spans="27:28">
      <c r="AA389161" s="8"/>
      <c r="AB389161" s="11"/>
    </row>
    <row r="389163" spans="27:28">
      <c r="AA389163" s="8"/>
      <c r="AB389163" s="11"/>
    </row>
    <row r="389165" spans="27:28">
      <c r="AA389165" s="8"/>
      <c r="AB389165" s="11"/>
    </row>
    <row r="389167" spans="27:28">
      <c r="AA389167" s="8"/>
      <c r="AB389167" s="11"/>
    </row>
    <row r="389169" spans="27:28">
      <c r="AA389169" s="8"/>
      <c r="AB389169" s="11"/>
    </row>
    <row r="389171" spans="27:28">
      <c r="AA389171" s="8"/>
      <c r="AB389171" s="11"/>
    </row>
    <row r="389173" spans="27:28">
      <c r="AA389173" s="8"/>
      <c r="AB389173" s="11"/>
    </row>
    <row r="389175" spans="27:28">
      <c r="AA389175" s="8"/>
      <c r="AB389175" s="11"/>
    </row>
    <row r="389177" spans="27:28">
      <c r="AA389177" s="8"/>
      <c r="AB389177" s="11"/>
    </row>
    <row r="389179" spans="27:28">
      <c r="AA389179" s="8"/>
      <c r="AB389179" s="11"/>
    </row>
    <row r="389181" spans="27:28">
      <c r="AA389181" s="8"/>
      <c r="AB389181" s="11"/>
    </row>
    <row r="389183" spans="27:28">
      <c r="AA389183" s="8"/>
      <c r="AB389183" s="11"/>
    </row>
    <row r="389185" spans="27:28">
      <c r="AA389185" s="8"/>
      <c r="AB389185" s="11"/>
    </row>
    <row r="389187" spans="27:28">
      <c r="AA389187" s="8"/>
      <c r="AB389187" s="11"/>
    </row>
    <row r="389189" spans="27:28">
      <c r="AA389189" s="8"/>
      <c r="AB389189" s="11"/>
    </row>
    <row r="389191" spans="27:28">
      <c r="AA389191" s="8"/>
      <c r="AB389191" s="11"/>
    </row>
    <row r="389193" spans="27:28">
      <c r="AA389193" s="8"/>
      <c r="AB389193" s="11"/>
    </row>
    <row r="389195" spans="27:28">
      <c r="AA389195" s="8"/>
      <c r="AB389195" s="11"/>
    </row>
    <row r="389197" spans="27:28">
      <c r="AA389197" s="8"/>
      <c r="AB389197" s="11"/>
    </row>
    <row r="389199" spans="27:28">
      <c r="AA389199" s="8"/>
      <c r="AB389199" s="11"/>
    </row>
    <row r="389201" spans="27:28">
      <c r="AA389201" s="8"/>
      <c r="AB389201" s="11"/>
    </row>
    <row r="389203" spans="27:28">
      <c r="AA389203" s="8"/>
      <c r="AB389203" s="11"/>
    </row>
    <row r="389205" spans="27:28">
      <c r="AA389205" s="8"/>
      <c r="AB389205" s="11"/>
    </row>
    <row r="389207" spans="27:28">
      <c r="AA389207" s="8"/>
      <c r="AB389207" s="11"/>
    </row>
    <row r="389209" spans="27:28">
      <c r="AA389209" s="8"/>
      <c r="AB389209" s="11"/>
    </row>
    <row r="389211" spans="27:28">
      <c r="AA389211" s="8"/>
      <c r="AB389211" s="11"/>
    </row>
    <row r="389213" spans="27:28">
      <c r="AA389213" s="8"/>
      <c r="AB389213" s="11"/>
    </row>
    <row r="389215" spans="27:28">
      <c r="AA389215" s="8"/>
      <c r="AB389215" s="11"/>
    </row>
    <row r="389217" spans="27:28">
      <c r="AA389217" s="8"/>
      <c r="AB389217" s="11"/>
    </row>
    <row r="389219" spans="27:28">
      <c r="AA389219" s="8"/>
      <c r="AB389219" s="11"/>
    </row>
    <row r="389221" spans="27:28">
      <c r="AA389221" s="8"/>
      <c r="AB389221" s="11"/>
    </row>
    <row r="389223" spans="27:28">
      <c r="AA389223" s="8"/>
      <c r="AB389223" s="11"/>
    </row>
    <row r="389225" spans="27:28">
      <c r="AA389225" s="8"/>
      <c r="AB389225" s="11"/>
    </row>
    <row r="389227" spans="27:28">
      <c r="AA389227" s="8"/>
      <c r="AB389227" s="11"/>
    </row>
    <row r="389229" spans="27:28">
      <c r="AA389229" s="8"/>
      <c r="AB389229" s="11"/>
    </row>
    <row r="389231" spans="27:28">
      <c r="AA389231" s="8"/>
      <c r="AB389231" s="11"/>
    </row>
    <row r="389233" spans="27:28">
      <c r="AA389233" s="8"/>
      <c r="AB389233" s="11"/>
    </row>
    <row r="389235" spans="27:28">
      <c r="AA389235" s="8"/>
      <c r="AB389235" s="11"/>
    </row>
    <row r="389237" spans="27:28">
      <c r="AA389237" s="8"/>
      <c r="AB389237" s="11"/>
    </row>
    <row r="389239" spans="27:28">
      <c r="AA389239" s="8"/>
      <c r="AB389239" s="11"/>
    </row>
    <row r="389241" spans="27:28">
      <c r="AA389241" s="8"/>
      <c r="AB389241" s="11"/>
    </row>
    <row r="389243" spans="27:28">
      <c r="AA389243" s="8"/>
      <c r="AB389243" s="11"/>
    </row>
    <row r="389245" spans="27:28">
      <c r="AA389245" s="8"/>
      <c r="AB389245" s="11"/>
    </row>
    <row r="389247" spans="27:28">
      <c r="AA389247" s="8"/>
      <c r="AB389247" s="11"/>
    </row>
    <row r="389249" spans="27:28">
      <c r="AA389249" s="8"/>
      <c r="AB389249" s="11"/>
    </row>
    <row r="389251" spans="27:28">
      <c r="AA389251" s="8"/>
      <c r="AB389251" s="11"/>
    </row>
    <row r="389253" spans="27:28">
      <c r="AA389253" s="8"/>
      <c r="AB389253" s="11"/>
    </row>
    <row r="389255" spans="27:28">
      <c r="AA389255" s="8"/>
      <c r="AB389255" s="11"/>
    </row>
    <row r="389257" spans="27:28">
      <c r="AA389257" s="8"/>
      <c r="AB389257" s="11"/>
    </row>
    <row r="389259" spans="27:28">
      <c r="AA389259" s="8"/>
      <c r="AB389259" s="11"/>
    </row>
    <row r="389261" spans="27:28">
      <c r="AA389261" s="8"/>
      <c r="AB389261" s="11"/>
    </row>
    <row r="389263" spans="27:28">
      <c r="AA389263" s="8"/>
      <c r="AB389263" s="11"/>
    </row>
    <row r="389265" spans="27:28">
      <c r="AA389265" s="8"/>
      <c r="AB389265" s="11"/>
    </row>
    <row r="389267" spans="27:28">
      <c r="AA389267" s="8"/>
      <c r="AB389267" s="11"/>
    </row>
    <row r="389269" spans="27:28">
      <c r="AA389269" s="8"/>
      <c r="AB389269" s="11"/>
    </row>
    <row r="389271" spans="27:28">
      <c r="AA389271" s="8"/>
      <c r="AB389271" s="11"/>
    </row>
    <row r="389273" spans="27:28">
      <c r="AA389273" s="8"/>
      <c r="AB389273" s="11"/>
    </row>
    <row r="389275" spans="27:28">
      <c r="AA389275" s="8"/>
      <c r="AB389275" s="11"/>
    </row>
    <row r="389277" spans="27:28">
      <c r="AA389277" s="8"/>
      <c r="AB389277" s="11"/>
    </row>
    <row r="389279" spans="27:28">
      <c r="AA389279" s="8"/>
      <c r="AB389279" s="11"/>
    </row>
    <row r="389281" spans="27:28">
      <c r="AA389281" s="8"/>
      <c r="AB389281" s="11"/>
    </row>
    <row r="389283" spans="27:28">
      <c r="AA389283" s="8"/>
      <c r="AB389283" s="11"/>
    </row>
    <row r="389285" spans="27:28">
      <c r="AA389285" s="8"/>
      <c r="AB389285" s="11"/>
    </row>
    <row r="389287" spans="27:28">
      <c r="AA389287" s="8"/>
      <c r="AB389287" s="11"/>
    </row>
    <row r="389289" spans="27:28">
      <c r="AA389289" s="8"/>
      <c r="AB389289" s="11"/>
    </row>
    <row r="389291" spans="27:28">
      <c r="AA389291" s="8"/>
      <c r="AB389291" s="11"/>
    </row>
    <row r="389293" spans="27:28">
      <c r="AA389293" s="8"/>
      <c r="AB389293" s="11"/>
    </row>
    <row r="389295" spans="27:28">
      <c r="AA389295" s="8"/>
      <c r="AB389295" s="11"/>
    </row>
    <row r="389297" spans="27:28">
      <c r="AA389297" s="8"/>
      <c r="AB389297" s="11"/>
    </row>
    <row r="389299" spans="27:28">
      <c r="AA389299" s="8"/>
      <c r="AB389299" s="11"/>
    </row>
    <row r="389301" spans="27:28">
      <c r="AA389301" s="8"/>
      <c r="AB389301" s="11"/>
    </row>
    <row r="389303" spans="27:28">
      <c r="AA389303" s="8"/>
      <c r="AB389303" s="11"/>
    </row>
    <row r="389305" spans="27:28">
      <c r="AA389305" s="8"/>
      <c r="AB389305" s="11"/>
    </row>
    <row r="389307" spans="27:28">
      <c r="AA389307" s="8"/>
      <c r="AB389307" s="11"/>
    </row>
    <row r="389309" spans="27:28">
      <c r="AA389309" s="8"/>
      <c r="AB389309" s="11"/>
    </row>
    <row r="389311" spans="27:28">
      <c r="AA389311" s="8"/>
      <c r="AB389311" s="11"/>
    </row>
    <row r="389313" spans="27:28">
      <c r="AA389313" s="8"/>
      <c r="AB389313" s="11"/>
    </row>
    <row r="389315" spans="27:28">
      <c r="AA389315" s="8"/>
      <c r="AB389315" s="11"/>
    </row>
    <row r="389317" spans="27:28">
      <c r="AA389317" s="8"/>
      <c r="AB389317" s="11"/>
    </row>
    <row r="389319" spans="27:28">
      <c r="AA389319" s="8"/>
      <c r="AB389319" s="11"/>
    </row>
    <row r="389321" spans="27:28">
      <c r="AA389321" s="8"/>
      <c r="AB389321" s="11"/>
    </row>
    <row r="389323" spans="27:28">
      <c r="AA389323" s="8"/>
      <c r="AB389323" s="11"/>
    </row>
    <row r="389325" spans="27:28">
      <c r="AA389325" s="8"/>
      <c r="AB389325" s="11"/>
    </row>
    <row r="389327" spans="27:28">
      <c r="AA389327" s="8"/>
      <c r="AB389327" s="11"/>
    </row>
    <row r="389329" spans="27:28">
      <c r="AA389329" s="8"/>
      <c r="AB389329" s="11"/>
    </row>
    <row r="389331" spans="27:28">
      <c r="AA389331" s="8"/>
      <c r="AB389331" s="11"/>
    </row>
    <row r="389333" spans="27:28">
      <c r="AA389333" s="8"/>
      <c r="AB389333" s="11"/>
    </row>
    <row r="389335" spans="27:28">
      <c r="AA389335" s="8"/>
      <c r="AB389335" s="11"/>
    </row>
    <row r="389337" spans="27:28">
      <c r="AA389337" s="8"/>
      <c r="AB389337" s="11"/>
    </row>
    <row r="389339" spans="27:28">
      <c r="AA389339" s="8"/>
      <c r="AB389339" s="11"/>
    </row>
    <row r="389341" spans="27:28">
      <c r="AA389341" s="8"/>
      <c r="AB389341" s="11"/>
    </row>
    <row r="389343" spans="27:28">
      <c r="AA389343" s="8"/>
      <c r="AB389343" s="11"/>
    </row>
    <row r="389345" spans="27:28">
      <c r="AA389345" s="8"/>
      <c r="AB389345" s="11"/>
    </row>
    <row r="389347" spans="27:28">
      <c r="AA389347" s="8"/>
      <c r="AB389347" s="11"/>
    </row>
    <row r="389349" spans="27:28">
      <c r="AA389349" s="8"/>
      <c r="AB389349" s="11"/>
    </row>
    <row r="389351" spans="27:28">
      <c r="AA389351" s="8"/>
      <c r="AB389351" s="11"/>
    </row>
    <row r="389353" spans="27:28">
      <c r="AA389353" s="8"/>
      <c r="AB389353" s="11"/>
    </row>
    <row r="389355" spans="27:28">
      <c r="AA389355" s="8"/>
      <c r="AB389355" s="11"/>
    </row>
    <row r="389357" spans="27:28">
      <c r="AA389357" s="8"/>
      <c r="AB389357" s="11"/>
    </row>
    <row r="389359" spans="27:28">
      <c r="AA389359" s="8"/>
      <c r="AB389359" s="11"/>
    </row>
    <row r="389361" spans="27:28">
      <c r="AA389361" s="8"/>
      <c r="AB389361" s="11"/>
    </row>
    <row r="389363" spans="27:28">
      <c r="AA389363" s="8"/>
      <c r="AB389363" s="11"/>
    </row>
    <row r="389365" spans="27:28">
      <c r="AA389365" s="8"/>
      <c r="AB389365" s="11"/>
    </row>
    <row r="389367" spans="27:28">
      <c r="AA389367" s="8"/>
      <c r="AB389367" s="11"/>
    </row>
    <row r="389369" spans="27:28">
      <c r="AA389369" s="8"/>
      <c r="AB389369" s="11"/>
    </row>
    <row r="389371" spans="27:28">
      <c r="AA389371" s="8"/>
      <c r="AB389371" s="11"/>
    </row>
    <row r="389373" spans="27:28">
      <c r="AA389373" s="8"/>
      <c r="AB389373" s="11"/>
    </row>
    <row r="389375" spans="27:28">
      <c r="AA389375" s="8"/>
      <c r="AB389375" s="11"/>
    </row>
    <row r="389377" spans="27:28">
      <c r="AA389377" s="8"/>
      <c r="AB389377" s="11"/>
    </row>
    <row r="389379" spans="27:28">
      <c r="AA389379" s="8"/>
      <c r="AB389379" s="11"/>
    </row>
    <row r="389381" spans="27:28">
      <c r="AA389381" s="8"/>
      <c r="AB389381" s="11"/>
    </row>
    <row r="389383" spans="27:28">
      <c r="AA389383" s="8"/>
      <c r="AB389383" s="11"/>
    </row>
    <row r="389385" spans="27:28">
      <c r="AA389385" s="8"/>
      <c r="AB389385" s="11"/>
    </row>
    <row r="389387" spans="27:28">
      <c r="AA389387" s="8"/>
      <c r="AB389387" s="11"/>
    </row>
    <row r="389389" spans="27:28">
      <c r="AA389389" s="8"/>
      <c r="AB389389" s="11"/>
    </row>
    <row r="389391" spans="27:28">
      <c r="AA389391" s="8"/>
      <c r="AB389391" s="11"/>
    </row>
    <row r="389393" spans="27:28">
      <c r="AA389393" s="8"/>
      <c r="AB389393" s="11"/>
    </row>
    <row r="389395" spans="27:28">
      <c r="AA389395" s="8"/>
      <c r="AB389395" s="11"/>
    </row>
    <row r="389397" spans="27:28">
      <c r="AA389397" s="8"/>
      <c r="AB389397" s="11"/>
    </row>
    <row r="389399" spans="27:28">
      <c r="AA389399" s="8"/>
      <c r="AB389399" s="11"/>
    </row>
    <row r="389401" spans="27:28">
      <c r="AA389401" s="8"/>
      <c r="AB389401" s="11"/>
    </row>
    <row r="389403" spans="27:28">
      <c r="AA389403" s="8"/>
      <c r="AB389403" s="11"/>
    </row>
    <row r="389405" spans="27:28">
      <c r="AA389405" s="8"/>
      <c r="AB389405" s="11"/>
    </row>
    <row r="389407" spans="27:28">
      <c r="AA389407" s="8"/>
      <c r="AB389407" s="11"/>
    </row>
    <row r="389409" spans="27:28">
      <c r="AA389409" s="8"/>
      <c r="AB389409" s="11"/>
    </row>
    <row r="389411" spans="27:28">
      <c r="AA389411" s="8"/>
      <c r="AB389411" s="11"/>
    </row>
    <row r="389413" spans="27:28">
      <c r="AA389413" s="8"/>
      <c r="AB389413" s="11"/>
    </row>
    <row r="389415" spans="27:28">
      <c r="AA389415" s="8"/>
      <c r="AB389415" s="11"/>
    </row>
    <row r="389417" spans="27:28">
      <c r="AA389417" s="8"/>
      <c r="AB389417" s="11"/>
    </row>
    <row r="389419" spans="27:28">
      <c r="AA389419" s="8"/>
      <c r="AB389419" s="11"/>
    </row>
    <row r="389421" spans="27:28">
      <c r="AA389421" s="8"/>
      <c r="AB389421" s="11"/>
    </row>
    <row r="389423" spans="27:28">
      <c r="AA389423" s="8"/>
      <c r="AB389423" s="11"/>
    </row>
    <row r="389425" spans="27:28">
      <c r="AA389425" s="8"/>
      <c r="AB389425" s="11"/>
    </row>
    <row r="389427" spans="27:28">
      <c r="AA389427" s="8"/>
      <c r="AB389427" s="11"/>
    </row>
    <row r="389429" spans="27:28">
      <c r="AA389429" s="8"/>
      <c r="AB389429" s="11"/>
    </row>
    <row r="389431" spans="27:28">
      <c r="AA389431" s="8"/>
      <c r="AB389431" s="11"/>
    </row>
    <row r="389433" spans="27:28">
      <c r="AA389433" s="8"/>
      <c r="AB389433" s="11"/>
    </row>
    <row r="389435" spans="27:28">
      <c r="AA389435" s="8"/>
      <c r="AB389435" s="11"/>
    </row>
    <row r="389437" spans="27:28">
      <c r="AA389437" s="8"/>
      <c r="AB389437" s="11"/>
    </row>
    <row r="389439" spans="27:28">
      <c r="AA389439" s="8"/>
      <c r="AB389439" s="11"/>
    </row>
    <row r="389441" spans="27:28">
      <c r="AA389441" s="8"/>
      <c r="AB389441" s="11"/>
    </row>
    <row r="389443" spans="27:28">
      <c r="AA389443" s="8"/>
      <c r="AB389443" s="11"/>
    </row>
    <row r="389445" spans="27:28">
      <c r="AA389445" s="8"/>
      <c r="AB389445" s="11"/>
    </row>
    <row r="389447" spans="27:28">
      <c r="AA389447" s="8"/>
      <c r="AB389447" s="11"/>
    </row>
    <row r="389449" spans="27:28">
      <c r="AA389449" s="8"/>
      <c r="AB389449" s="11"/>
    </row>
    <row r="389451" spans="27:28">
      <c r="AA389451" s="8"/>
      <c r="AB389451" s="11"/>
    </row>
    <row r="389453" spans="27:28">
      <c r="AA389453" s="8"/>
      <c r="AB389453" s="11"/>
    </row>
    <row r="389455" spans="27:28">
      <c r="AA389455" s="8"/>
      <c r="AB389455" s="11"/>
    </row>
    <row r="389457" spans="27:28">
      <c r="AA389457" s="8"/>
      <c r="AB389457" s="11"/>
    </row>
    <row r="389459" spans="27:28">
      <c r="AA389459" s="8"/>
      <c r="AB389459" s="11"/>
    </row>
    <row r="389461" spans="27:28">
      <c r="AA389461" s="8"/>
      <c r="AB389461" s="11"/>
    </row>
    <row r="389463" spans="27:28">
      <c r="AA389463" s="8"/>
      <c r="AB389463" s="11"/>
    </row>
    <row r="389465" spans="27:28">
      <c r="AA389465" s="8"/>
      <c r="AB389465" s="11"/>
    </row>
    <row r="389467" spans="27:28">
      <c r="AA389467" s="8"/>
      <c r="AB389467" s="11"/>
    </row>
    <row r="389469" spans="27:28">
      <c r="AA389469" s="8"/>
      <c r="AB389469" s="11"/>
    </row>
    <row r="389471" spans="27:28">
      <c r="AA389471" s="8"/>
      <c r="AB389471" s="11"/>
    </row>
    <row r="389473" spans="27:28">
      <c r="AA389473" s="8"/>
      <c r="AB389473" s="11"/>
    </row>
    <row r="389475" spans="27:28">
      <c r="AA389475" s="8"/>
      <c r="AB389475" s="11"/>
    </row>
    <row r="389477" spans="27:28">
      <c r="AA389477" s="8"/>
      <c r="AB389477" s="11"/>
    </row>
    <row r="389479" spans="27:28">
      <c r="AA389479" s="8"/>
      <c r="AB389479" s="11"/>
    </row>
    <row r="389481" spans="27:28">
      <c r="AA389481" s="8"/>
      <c r="AB389481" s="11"/>
    </row>
    <row r="389483" spans="27:28">
      <c r="AA389483" s="8"/>
      <c r="AB389483" s="11"/>
    </row>
    <row r="389485" spans="27:28">
      <c r="AA389485" s="8"/>
      <c r="AB389485" s="11"/>
    </row>
    <row r="389487" spans="27:28">
      <c r="AA389487" s="8"/>
      <c r="AB389487" s="11"/>
    </row>
    <row r="389489" spans="27:28">
      <c r="AA389489" s="8"/>
      <c r="AB389489" s="11"/>
    </row>
    <row r="389491" spans="27:28">
      <c r="AA389491" s="8"/>
      <c r="AB389491" s="11"/>
    </row>
    <row r="389493" spans="27:28">
      <c r="AA389493" s="8"/>
      <c r="AB389493" s="11"/>
    </row>
    <row r="389495" spans="27:28">
      <c r="AA389495" s="8"/>
      <c r="AB389495" s="11"/>
    </row>
    <row r="389497" spans="27:28">
      <c r="AA389497" s="8"/>
      <c r="AB389497" s="11"/>
    </row>
    <row r="389499" spans="27:28">
      <c r="AA389499" s="8"/>
      <c r="AB389499" s="11"/>
    </row>
    <row r="389501" spans="27:28">
      <c r="AA389501" s="8"/>
      <c r="AB389501" s="11"/>
    </row>
    <row r="389503" spans="27:28">
      <c r="AA389503" s="8"/>
      <c r="AB389503" s="11"/>
    </row>
    <row r="389505" spans="27:28">
      <c r="AA389505" s="8"/>
      <c r="AB389505" s="11"/>
    </row>
    <row r="389507" spans="27:28">
      <c r="AA389507" s="8"/>
      <c r="AB389507" s="11"/>
    </row>
    <row r="389509" spans="27:28">
      <c r="AA389509" s="8"/>
      <c r="AB389509" s="11"/>
    </row>
    <row r="389511" spans="27:28">
      <c r="AA389511" s="8"/>
      <c r="AB389511" s="11"/>
    </row>
    <row r="389513" spans="27:28">
      <c r="AA389513" s="8"/>
      <c r="AB389513" s="11"/>
    </row>
    <row r="389515" spans="27:28">
      <c r="AA389515" s="8"/>
      <c r="AB389515" s="11"/>
    </row>
    <row r="389517" spans="27:28">
      <c r="AA389517" s="8"/>
      <c r="AB389517" s="11"/>
    </row>
    <row r="389519" spans="27:28">
      <c r="AA389519" s="8"/>
      <c r="AB389519" s="11"/>
    </row>
    <row r="389521" spans="27:28">
      <c r="AA389521" s="8"/>
      <c r="AB389521" s="11"/>
    </row>
    <row r="389523" spans="27:28">
      <c r="AA389523" s="8"/>
      <c r="AB389523" s="11"/>
    </row>
    <row r="389525" spans="27:28">
      <c r="AA389525" s="8"/>
      <c r="AB389525" s="11"/>
    </row>
    <row r="389527" spans="27:28">
      <c r="AA389527" s="8"/>
      <c r="AB389527" s="11"/>
    </row>
    <row r="389529" spans="27:28">
      <c r="AA389529" s="8"/>
      <c r="AB389529" s="11"/>
    </row>
    <row r="389531" spans="27:28">
      <c r="AA389531" s="8"/>
      <c r="AB389531" s="11"/>
    </row>
    <row r="389533" spans="27:28">
      <c r="AA389533" s="8"/>
      <c r="AB389533" s="11"/>
    </row>
    <row r="389535" spans="27:28">
      <c r="AA389535" s="8"/>
      <c r="AB389535" s="11"/>
    </row>
    <row r="389537" spans="27:28">
      <c r="AA389537" s="8"/>
      <c r="AB389537" s="11"/>
    </row>
    <row r="389539" spans="27:28">
      <c r="AA389539" s="8"/>
      <c r="AB389539" s="11"/>
    </row>
    <row r="389541" spans="27:28">
      <c r="AA389541" s="8"/>
      <c r="AB389541" s="11"/>
    </row>
    <row r="389543" spans="27:28">
      <c r="AA389543" s="8"/>
      <c r="AB389543" s="11"/>
    </row>
    <row r="389545" spans="27:28">
      <c r="AA389545" s="8"/>
      <c r="AB389545" s="11"/>
    </row>
    <row r="389547" spans="27:28">
      <c r="AA389547" s="8"/>
      <c r="AB389547" s="11"/>
    </row>
    <row r="389549" spans="27:28">
      <c r="AA389549" s="8"/>
      <c r="AB389549" s="11"/>
    </row>
    <row r="389551" spans="27:28">
      <c r="AA389551" s="8"/>
      <c r="AB389551" s="11"/>
    </row>
    <row r="389553" spans="27:28">
      <c r="AA389553" s="8"/>
      <c r="AB389553" s="11"/>
    </row>
    <row r="389555" spans="27:28">
      <c r="AA389555" s="8"/>
      <c r="AB389555" s="11"/>
    </row>
    <row r="389557" spans="27:28">
      <c r="AA389557" s="8"/>
      <c r="AB389557" s="11"/>
    </row>
    <row r="389559" spans="27:28">
      <c r="AA389559" s="8"/>
      <c r="AB389559" s="11"/>
    </row>
    <row r="389561" spans="27:28">
      <c r="AA389561" s="8"/>
      <c r="AB389561" s="11"/>
    </row>
    <row r="389563" spans="27:28">
      <c r="AA389563" s="8"/>
      <c r="AB389563" s="11"/>
    </row>
    <row r="389565" spans="27:28">
      <c r="AA389565" s="8"/>
      <c r="AB389565" s="11"/>
    </row>
    <row r="389567" spans="27:28">
      <c r="AA389567" s="8"/>
      <c r="AB389567" s="11"/>
    </row>
    <row r="389569" spans="27:28">
      <c r="AA389569" s="8"/>
      <c r="AB389569" s="11"/>
    </row>
    <row r="389571" spans="27:28">
      <c r="AA389571" s="8"/>
      <c r="AB389571" s="11"/>
    </row>
    <row r="389573" spans="27:28">
      <c r="AA389573" s="8"/>
      <c r="AB389573" s="11"/>
    </row>
    <row r="389575" spans="27:28">
      <c r="AA389575" s="8"/>
      <c r="AB389575" s="11"/>
    </row>
    <row r="389577" spans="27:28">
      <c r="AA389577" s="8"/>
      <c r="AB389577" s="11"/>
    </row>
    <row r="389579" spans="27:28">
      <c r="AA389579" s="8"/>
      <c r="AB389579" s="11"/>
    </row>
    <row r="389581" spans="27:28">
      <c r="AA389581" s="8"/>
      <c r="AB389581" s="11"/>
    </row>
    <row r="389583" spans="27:28">
      <c r="AA389583" s="8"/>
      <c r="AB389583" s="11"/>
    </row>
    <row r="389585" spans="27:28">
      <c r="AA389585" s="8"/>
      <c r="AB389585" s="11"/>
    </row>
    <row r="389587" spans="27:28">
      <c r="AA389587" s="8"/>
      <c r="AB389587" s="11"/>
    </row>
    <row r="389589" spans="27:28">
      <c r="AA389589" s="8"/>
      <c r="AB389589" s="11"/>
    </row>
    <row r="389591" spans="27:28">
      <c r="AA389591" s="8"/>
      <c r="AB389591" s="11"/>
    </row>
    <row r="389593" spans="27:28">
      <c r="AA389593" s="8"/>
      <c r="AB389593" s="11"/>
    </row>
    <row r="389595" spans="27:28">
      <c r="AA389595" s="8"/>
      <c r="AB389595" s="11"/>
    </row>
    <row r="389597" spans="27:28">
      <c r="AA389597" s="8"/>
      <c r="AB389597" s="11"/>
    </row>
    <row r="389599" spans="27:28">
      <c r="AA389599" s="8"/>
      <c r="AB389599" s="11"/>
    </row>
    <row r="389601" spans="27:28">
      <c r="AA389601" s="8"/>
      <c r="AB389601" s="11"/>
    </row>
    <row r="389603" spans="27:28">
      <c r="AA389603" s="8"/>
      <c r="AB389603" s="11"/>
    </row>
    <row r="389605" spans="27:28">
      <c r="AA389605" s="8"/>
      <c r="AB389605" s="11"/>
    </row>
    <row r="389607" spans="27:28">
      <c r="AA389607" s="8"/>
      <c r="AB389607" s="11"/>
    </row>
    <row r="389609" spans="27:28">
      <c r="AA389609" s="8"/>
      <c r="AB389609" s="11"/>
    </row>
    <row r="389611" spans="27:28">
      <c r="AA389611" s="8"/>
      <c r="AB389611" s="11"/>
    </row>
    <row r="389613" spans="27:28">
      <c r="AA389613" s="8"/>
      <c r="AB389613" s="11"/>
    </row>
    <row r="389615" spans="27:28">
      <c r="AA389615" s="8"/>
      <c r="AB389615" s="11"/>
    </row>
    <row r="389617" spans="27:28">
      <c r="AA389617" s="8"/>
      <c r="AB389617" s="11"/>
    </row>
    <row r="389619" spans="27:28">
      <c r="AA389619" s="8"/>
      <c r="AB389619" s="11"/>
    </row>
    <row r="389621" spans="27:28">
      <c r="AA389621" s="8"/>
      <c r="AB389621" s="11"/>
    </row>
    <row r="389623" spans="27:28">
      <c r="AA389623" s="8"/>
      <c r="AB389623" s="11"/>
    </row>
    <row r="389625" spans="27:28">
      <c r="AA389625" s="8"/>
      <c r="AB389625" s="11"/>
    </row>
    <row r="389627" spans="27:28">
      <c r="AA389627" s="8"/>
      <c r="AB389627" s="11"/>
    </row>
    <row r="389629" spans="27:28">
      <c r="AA389629" s="8"/>
      <c r="AB389629" s="11"/>
    </row>
    <row r="389631" spans="27:28">
      <c r="AA389631" s="8"/>
      <c r="AB389631" s="11"/>
    </row>
    <row r="389633" spans="27:28">
      <c r="AA389633" s="8"/>
      <c r="AB389633" s="11"/>
    </row>
    <row r="389635" spans="27:28">
      <c r="AA389635" s="8"/>
      <c r="AB389635" s="11"/>
    </row>
    <row r="389637" spans="27:28">
      <c r="AA389637" s="8"/>
      <c r="AB389637" s="11"/>
    </row>
    <row r="389639" spans="27:28">
      <c r="AA389639" s="8"/>
      <c r="AB389639" s="11"/>
    </row>
    <row r="389641" spans="27:28">
      <c r="AA389641" s="8"/>
      <c r="AB389641" s="11"/>
    </row>
    <row r="389643" spans="27:28">
      <c r="AA389643" s="8"/>
      <c r="AB389643" s="11"/>
    </row>
    <row r="389645" spans="27:28">
      <c r="AA389645" s="8"/>
      <c r="AB389645" s="11"/>
    </row>
    <row r="389647" spans="27:28">
      <c r="AA389647" s="8"/>
      <c r="AB389647" s="11"/>
    </row>
    <row r="389649" spans="27:28">
      <c r="AA389649" s="8"/>
      <c r="AB389649" s="11"/>
    </row>
    <row r="389651" spans="27:28">
      <c r="AA389651" s="8"/>
      <c r="AB389651" s="11"/>
    </row>
    <row r="389653" spans="27:28">
      <c r="AA389653" s="8"/>
      <c r="AB389653" s="11"/>
    </row>
    <row r="389655" spans="27:28">
      <c r="AA389655" s="8"/>
      <c r="AB389655" s="11"/>
    </row>
    <row r="389657" spans="27:28">
      <c r="AA389657" s="8"/>
      <c r="AB389657" s="11"/>
    </row>
    <row r="389659" spans="27:28">
      <c r="AA389659" s="8"/>
      <c r="AB389659" s="11"/>
    </row>
    <row r="389661" spans="27:28">
      <c r="AA389661" s="8"/>
      <c r="AB389661" s="11"/>
    </row>
    <row r="389663" spans="27:28">
      <c r="AA389663" s="8"/>
      <c r="AB389663" s="11"/>
    </row>
    <row r="389665" spans="27:28">
      <c r="AA389665" s="8"/>
      <c r="AB389665" s="11"/>
    </row>
    <row r="389667" spans="27:28">
      <c r="AA389667" s="8"/>
      <c r="AB389667" s="11"/>
    </row>
    <row r="389669" spans="27:28">
      <c r="AA389669" s="8"/>
      <c r="AB389669" s="11"/>
    </row>
    <row r="389671" spans="27:28">
      <c r="AA389671" s="8"/>
      <c r="AB389671" s="11"/>
    </row>
    <row r="389673" spans="27:28">
      <c r="AA389673" s="8"/>
      <c r="AB389673" s="11"/>
    </row>
    <row r="389675" spans="27:28">
      <c r="AA389675" s="8"/>
      <c r="AB389675" s="11"/>
    </row>
    <row r="389677" spans="27:28">
      <c r="AA389677" s="8"/>
      <c r="AB389677" s="11"/>
    </row>
    <row r="389679" spans="27:28">
      <c r="AA389679" s="8"/>
      <c r="AB389679" s="11"/>
    </row>
    <row r="389681" spans="27:28">
      <c r="AA389681" s="8"/>
      <c r="AB389681" s="11"/>
    </row>
    <row r="389683" spans="27:28">
      <c r="AA389683" s="8"/>
      <c r="AB389683" s="11"/>
    </row>
    <row r="389685" spans="27:28">
      <c r="AA389685" s="8"/>
      <c r="AB389685" s="11"/>
    </row>
    <row r="389687" spans="27:28">
      <c r="AA389687" s="8"/>
      <c r="AB389687" s="11"/>
    </row>
    <row r="389689" spans="27:28">
      <c r="AA389689" s="8"/>
      <c r="AB389689" s="11"/>
    </row>
    <row r="389691" spans="27:28">
      <c r="AA389691" s="8"/>
      <c r="AB389691" s="11"/>
    </row>
    <row r="389693" spans="27:28">
      <c r="AA389693" s="8"/>
      <c r="AB389693" s="11"/>
    </row>
    <row r="389695" spans="27:28">
      <c r="AA389695" s="8"/>
      <c r="AB389695" s="11"/>
    </row>
    <row r="389697" spans="27:28">
      <c r="AA389697" s="8"/>
      <c r="AB389697" s="11"/>
    </row>
    <row r="389699" spans="27:28">
      <c r="AA389699" s="8"/>
      <c r="AB389699" s="11"/>
    </row>
    <row r="389701" spans="27:28">
      <c r="AA389701" s="8"/>
      <c r="AB389701" s="11"/>
    </row>
    <row r="389703" spans="27:28">
      <c r="AA389703" s="8"/>
      <c r="AB389703" s="11"/>
    </row>
    <row r="389705" spans="27:28">
      <c r="AA389705" s="8"/>
      <c r="AB389705" s="11"/>
    </row>
    <row r="389707" spans="27:28">
      <c r="AA389707" s="8"/>
      <c r="AB389707" s="11"/>
    </row>
    <row r="389709" spans="27:28">
      <c r="AA389709" s="8"/>
      <c r="AB389709" s="11"/>
    </row>
    <row r="389711" spans="27:28">
      <c r="AA389711" s="8"/>
      <c r="AB389711" s="11"/>
    </row>
    <row r="389713" spans="27:28">
      <c r="AA389713" s="8"/>
      <c r="AB389713" s="11"/>
    </row>
    <row r="389715" spans="27:28">
      <c r="AA389715" s="8"/>
      <c r="AB389715" s="11"/>
    </row>
    <row r="389717" spans="27:28">
      <c r="AA389717" s="8"/>
      <c r="AB389717" s="11"/>
    </row>
    <row r="389719" spans="27:28">
      <c r="AA389719" s="8"/>
      <c r="AB389719" s="11"/>
    </row>
    <row r="389721" spans="27:28">
      <c r="AA389721" s="8"/>
      <c r="AB389721" s="11"/>
    </row>
    <row r="389723" spans="27:28">
      <c r="AA389723" s="8"/>
      <c r="AB389723" s="11"/>
    </row>
    <row r="389725" spans="27:28">
      <c r="AA389725" s="8"/>
      <c r="AB389725" s="11"/>
    </row>
    <row r="389727" spans="27:28">
      <c r="AA389727" s="8"/>
      <c r="AB389727" s="11"/>
    </row>
    <row r="389729" spans="27:28">
      <c r="AA389729" s="8"/>
      <c r="AB389729" s="11"/>
    </row>
    <row r="389731" spans="27:28">
      <c r="AA389731" s="8"/>
      <c r="AB389731" s="11"/>
    </row>
    <row r="389733" spans="27:28">
      <c r="AA389733" s="8"/>
      <c r="AB389733" s="11"/>
    </row>
    <row r="389735" spans="27:28">
      <c r="AA389735" s="8"/>
      <c r="AB389735" s="11"/>
    </row>
    <row r="389737" spans="27:28">
      <c r="AA389737" s="8"/>
      <c r="AB389737" s="11"/>
    </row>
    <row r="389739" spans="27:28">
      <c r="AA389739" s="8"/>
      <c r="AB389739" s="11"/>
    </row>
    <row r="389741" spans="27:28">
      <c r="AA389741" s="8"/>
      <c r="AB389741" s="11"/>
    </row>
    <row r="389743" spans="27:28">
      <c r="AA389743" s="8"/>
      <c r="AB389743" s="11"/>
    </row>
    <row r="389745" spans="27:28">
      <c r="AA389745" s="8"/>
      <c r="AB389745" s="11"/>
    </row>
    <row r="389747" spans="27:28">
      <c r="AA389747" s="8"/>
      <c r="AB389747" s="11"/>
    </row>
    <row r="389749" spans="27:28">
      <c r="AA389749" s="8"/>
      <c r="AB389749" s="11"/>
    </row>
    <row r="389751" spans="27:28">
      <c r="AA389751" s="8"/>
      <c r="AB389751" s="11"/>
    </row>
    <row r="389753" spans="27:28">
      <c r="AA389753" s="8"/>
      <c r="AB389753" s="11"/>
    </row>
    <row r="389755" spans="27:28">
      <c r="AA389755" s="8"/>
      <c r="AB389755" s="11"/>
    </row>
    <row r="389757" spans="27:28">
      <c r="AA389757" s="8"/>
      <c r="AB389757" s="11"/>
    </row>
    <row r="389759" spans="27:28">
      <c r="AA389759" s="8"/>
      <c r="AB389759" s="11"/>
    </row>
    <row r="389761" spans="27:28">
      <c r="AA389761" s="8"/>
      <c r="AB389761" s="11"/>
    </row>
    <row r="389763" spans="27:28">
      <c r="AA389763" s="8"/>
      <c r="AB389763" s="11"/>
    </row>
    <row r="389765" spans="27:28">
      <c r="AA389765" s="8"/>
      <c r="AB389765" s="11"/>
    </row>
    <row r="389767" spans="27:28">
      <c r="AA389767" s="8"/>
      <c r="AB389767" s="11"/>
    </row>
    <row r="389769" spans="27:28">
      <c r="AA389769" s="8"/>
      <c r="AB389769" s="11"/>
    </row>
    <row r="389771" spans="27:28">
      <c r="AA389771" s="8"/>
      <c r="AB389771" s="11"/>
    </row>
    <row r="389773" spans="27:28">
      <c r="AA389773" s="8"/>
      <c r="AB389773" s="11"/>
    </row>
    <row r="389775" spans="27:28">
      <c r="AA389775" s="8"/>
      <c r="AB389775" s="11"/>
    </row>
    <row r="389777" spans="27:28">
      <c r="AA389777" s="8"/>
      <c r="AB389777" s="11"/>
    </row>
    <row r="389779" spans="27:28">
      <c r="AA389779" s="8"/>
      <c r="AB389779" s="11"/>
    </row>
    <row r="389781" spans="27:28">
      <c r="AA389781" s="8"/>
      <c r="AB389781" s="11"/>
    </row>
    <row r="389783" spans="27:28">
      <c r="AA389783" s="8"/>
      <c r="AB389783" s="11"/>
    </row>
    <row r="389785" spans="27:28">
      <c r="AA389785" s="8"/>
      <c r="AB389785" s="11"/>
    </row>
    <row r="389787" spans="27:28">
      <c r="AA389787" s="8"/>
      <c r="AB389787" s="11"/>
    </row>
    <row r="389789" spans="27:28">
      <c r="AA389789" s="8"/>
      <c r="AB389789" s="11"/>
    </row>
    <row r="389791" spans="27:28">
      <c r="AA389791" s="8"/>
      <c r="AB389791" s="11"/>
    </row>
    <row r="389793" spans="27:28">
      <c r="AA389793" s="8"/>
      <c r="AB389793" s="11"/>
    </row>
    <row r="389795" spans="27:28">
      <c r="AA389795" s="8"/>
      <c r="AB389795" s="11"/>
    </row>
    <row r="389797" spans="27:28">
      <c r="AA389797" s="8"/>
      <c r="AB389797" s="11"/>
    </row>
    <row r="389799" spans="27:28">
      <c r="AA389799" s="8"/>
      <c r="AB389799" s="11"/>
    </row>
    <row r="389801" spans="27:28">
      <c r="AA389801" s="8"/>
      <c r="AB389801" s="11"/>
    </row>
    <row r="389803" spans="27:28">
      <c r="AA389803" s="8"/>
      <c r="AB389803" s="11"/>
    </row>
    <row r="389805" spans="27:28">
      <c r="AA389805" s="8"/>
      <c r="AB389805" s="11"/>
    </row>
    <row r="389807" spans="27:28">
      <c r="AA389807" s="8"/>
      <c r="AB389807" s="11"/>
    </row>
    <row r="389809" spans="27:28">
      <c r="AA389809" s="8"/>
      <c r="AB389809" s="11"/>
    </row>
    <row r="389811" spans="27:28">
      <c r="AA389811" s="8"/>
      <c r="AB389811" s="11"/>
    </row>
    <row r="389813" spans="27:28">
      <c r="AA389813" s="8"/>
      <c r="AB389813" s="11"/>
    </row>
    <row r="389815" spans="27:28">
      <c r="AA389815" s="8"/>
      <c r="AB389815" s="11"/>
    </row>
    <row r="389817" spans="27:28">
      <c r="AA389817" s="8"/>
      <c r="AB389817" s="11"/>
    </row>
    <row r="389819" spans="27:28">
      <c r="AA389819" s="8"/>
      <c r="AB389819" s="11"/>
    </row>
    <row r="389821" spans="27:28">
      <c r="AA389821" s="8"/>
      <c r="AB389821" s="11"/>
    </row>
    <row r="389823" spans="27:28">
      <c r="AA389823" s="8"/>
      <c r="AB389823" s="11"/>
    </row>
    <row r="389825" spans="27:28">
      <c r="AA389825" s="8"/>
      <c r="AB389825" s="11"/>
    </row>
    <row r="389827" spans="27:28">
      <c r="AA389827" s="8"/>
      <c r="AB389827" s="11"/>
    </row>
    <row r="389829" spans="27:28">
      <c r="AA389829" s="8"/>
      <c r="AB389829" s="11"/>
    </row>
    <row r="389831" spans="27:28">
      <c r="AA389831" s="8"/>
      <c r="AB389831" s="11"/>
    </row>
    <row r="389833" spans="27:28">
      <c r="AA389833" s="8"/>
      <c r="AB389833" s="11"/>
    </row>
    <row r="389835" spans="27:28">
      <c r="AA389835" s="8"/>
      <c r="AB389835" s="11"/>
    </row>
    <row r="389837" spans="27:28">
      <c r="AA389837" s="8"/>
      <c r="AB389837" s="11"/>
    </row>
    <row r="389839" spans="27:28">
      <c r="AA389839" s="8"/>
      <c r="AB389839" s="11"/>
    </row>
    <row r="389841" spans="27:28">
      <c r="AA389841" s="8"/>
      <c r="AB389841" s="11"/>
    </row>
    <row r="389843" spans="27:28">
      <c r="AA389843" s="8"/>
      <c r="AB389843" s="11"/>
    </row>
    <row r="389845" spans="27:28">
      <c r="AA389845" s="8"/>
      <c r="AB389845" s="11"/>
    </row>
    <row r="389847" spans="27:28">
      <c r="AA389847" s="8"/>
      <c r="AB389847" s="11"/>
    </row>
    <row r="389849" spans="27:28">
      <c r="AA389849" s="8"/>
      <c r="AB389849" s="11"/>
    </row>
    <row r="389851" spans="27:28">
      <c r="AA389851" s="8"/>
      <c r="AB389851" s="11"/>
    </row>
    <row r="389853" spans="27:28">
      <c r="AA389853" s="8"/>
      <c r="AB389853" s="11"/>
    </row>
    <row r="389855" spans="27:28">
      <c r="AA389855" s="8"/>
      <c r="AB389855" s="11"/>
    </row>
    <row r="389857" spans="27:28">
      <c r="AA389857" s="8"/>
      <c r="AB389857" s="11"/>
    </row>
    <row r="389859" spans="27:28">
      <c r="AA389859" s="8"/>
      <c r="AB389859" s="11"/>
    </row>
    <row r="389861" spans="27:28">
      <c r="AA389861" s="8"/>
      <c r="AB389861" s="11"/>
    </row>
    <row r="389863" spans="27:28">
      <c r="AA389863" s="8"/>
      <c r="AB389863" s="11"/>
    </row>
    <row r="389865" spans="27:28">
      <c r="AA389865" s="8"/>
      <c r="AB389865" s="11"/>
    </row>
    <row r="389867" spans="27:28">
      <c r="AA389867" s="8"/>
      <c r="AB389867" s="11"/>
    </row>
    <row r="389869" spans="27:28">
      <c r="AA389869" s="8"/>
      <c r="AB389869" s="11"/>
    </row>
    <row r="389871" spans="27:28">
      <c r="AA389871" s="8"/>
      <c r="AB389871" s="11"/>
    </row>
    <row r="389873" spans="27:28">
      <c r="AA389873" s="8"/>
      <c r="AB389873" s="11"/>
    </row>
    <row r="389875" spans="27:28">
      <c r="AA389875" s="8"/>
      <c r="AB389875" s="11"/>
    </row>
    <row r="389877" spans="27:28">
      <c r="AA389877" s="8"/>
      <c r="AB389877" s="11"/>
    </row>
    <row r="389879" spans="27:28">
      <c r="AA389879" s="8"/>
      <c r="AB389879" s="11"/>
    </row>
    <row r="389881" spans="27:28">
      <c r="AA389881" s="8"/>
      <c r="AB389881" s="11"/>
    </row>
    <row r="389883" spans="27:28">
      <c r="AA389883" s="8"/>
      <c r="AB389883" s="11"/>
    </row>
    <row r="389885" spans="27:28">
      <c r="AA389885" s="8"/>
      <c r="AB389885" s="11"/>
    </row>
    <row r="389887" spans="27:28">
      <c r="AA389887" s="8"/>
      <c r="AB389887" s="11"/>
    </row>
    <row r="389889" spans="27:28">
      <c r="AA389889" s="8"/>
      <c r="AB389889" s="11"/>
    </row>
    <row r="389891" spans="27:28">
      <c r="AA389891" s="8"/>
      <c r="AB389891" s="11"/>
    </row>
    <row r="389893" spans="27:28">
      <c r="AA389893" s="8"/>
      <c r="AB389893" s="11"/>
    </row>
    <row r="389895" spans="27:28">
      <c r="AA389895" s="8"/>
      <c r="AB389895" s="11"/>
    </row>
    <row r="389897" spans="27:28">
      <c r="AA389897" s="8"/>
      <c r="AB389897" s="11"/>
    </row>
    <row r="389899" spans="27:28">
      <c r="AA389899" s="8"/>
      <c r="AB389899" s="11"/>
    </row>
    <row r="389901" spans="27:28">
      <c r="AA389901" s="8"/>
      <c r="AB389901" s="11"/>
    </row>
    <row r="389903" spans="27:28">
      <c r="AA389903" s="8"/>
      <c r="AB389903" s="11"/>
    </row>
    <row r="389905" spans="27:28">
      <c r="AA389905" s="8"/>
      <c r="AB389905" s="11"/>
    </row>
    <row r="389907" spans="27:28">
      <c r="AA389907" s="8"/>
      <c r="AB389907" s="11"/>
    </row>
    <row r="389909" spans="27:28">
      <c r="AA389909" s="8"/>
      <c r="AB389909" s="11"/>
    </row>
    <row r="389911" spans="27:28">
      <c r="AA389911" s="8"/>
      <c r="AB389911" s="11"/>
    </row>
    <row r="389913" spans="27:28">
      <c r="AA389913" s="8"/>
      <c r="AB389913" s="11"/>
    </row>
    <row r="389915" spans="27:28">
      <c r="AA389915" s="8"/>
      <c r="AB389915" s="11"/>
    </row>
    <row r="389917" spans="27:28">
      <c r="AA389917" s="8"/>
      <c r="AB389917" s="11"/>
    </row>
    <row r="389919" spans="27:28">
      <c r="AA389919" s="8"/>
      <c r="AB389919" s="11"/>
    </row>
    <row r="389921" spans="27:28">
      <c r="AA389921" s="8"/>
      <c r="AB389921" s="11"/>
    </row>
    <row r="389923" spans="27:28">
      <c r="AA389923" s="8"/>
      <c r="AB389923" s="11"/>
    </row>
    <row r="389925" spans="27:28">
      <c r="AA389925" s="8"/>
      <c r="AB389925" s="11"/>
    </row>
    <row r="389927" spans="27:28">
      <c r="AA389927" s="8"/>
      <c r="AB389927" s="11"/>
    </row>
    <row r="389929" spans="27:28">
      <c r="AA389929" s="8"/>
      <c r="AB389929" s="11"/>
    </row>
    <row r="389931" spans="27:28">
      <c r="AA389931" s="8"/>
      <c r="AB389931" s="11"/>
    </row>
    <row r="389933" spans="27:28">
      <c r="AA389933" s="8"/>
      <c r="AB389933" s="11"/>
    </row>
    <row r="389935" spans="27:28">
      <c r="AA389935" s="8"/>
      <c r="AB389935" s="11"/>
    </row>
    <row r="389937" spans="27:28">
      <c r="AA389937" s="8"/>
      <c r="AB389937" s="11"/>
    </row>
    <row r="389939" spans="27:28">
      <c r="AA389939" s="8"/>
      <c r="AB389939" s="11"/>
    </row>
    <row r="389941" spans="27:28">
      <c r="AA389941" s="8"/>
      <c r="AB389941" s="11"/>
    </row>
    <row r="389943" spans="27:28">
      <c r="AA389943" s="8"/>
      <c r="AB389943" s="11"/>
    </row>
    <row r="389945" spans="27:28">
      <c r="AA389945" s="8"/>
      <c r="AB389945" s="11"/>
    </row>
    <row r="389947" spans="27:28">
      <c r="AA389947" s="8"/>
      <c r="AB389947" s="11"/>
    </row>
    <row r="389949" spans="27:28">
      <c r="AA389949" s="8"/>
      <c r="AB389949" s="11"/>
    </row>
    <row r="389951" spans="27:28">
      <c r="AA389951" s="8"/>
      <c r="AB389951" s="11"/>
    </row>
    <row r="389953" spans="27:28">
      <c r="AA389953" s="8"/>
      <c r="AB389953" s="11"/>
    </row>
    <row r="389955" spans="27:28">
      <c r="AA389955" s="8"/>
      <c r="AB389955" s="11"/>
    </row>
    <row r="389957" spans="27:28">
      <c r="AA389957" s="8"/>
      <c r="AB389957" s="11"/>
    </row>
    <row r="389959" spans="27:28">
      <c r="AA389959" s="8"/>
      <c r="AB389959" s="11"/>
    </row>
    <row r="389961" spans="27:28">
      <c r="AA389961" s="8"/>
      <c r="AB389961" s="11"/>
    </row>
    <row r="389963" spans="27:28">
      <c r="AA389963" s="8"/>
      <c r="AB389963" s="11"/>
    </row>
    <row r="389965" spans="27:28">
      <c r="AA389965" s="8"/>
      <c r="AB389965" s="11"/>
    </row>
    <row r="389967" spans="27:28">
      <c r="AA389967" s="8"/>
      <c r="AB389967" s="11"/>
    </row>
    <row r="389969" spans="27:28">
      <c r="AA389969" s="8"/>
      <c r="AB389969" s="11"/>
    </row>
    <row r="389971" spans="27:28">
      <c r="AA389971" s="8"/>
      <c r="AB389971" s="11"/>
    </row>
    <row r="389973" spans="27:28">
      <c r="AA389973" s="8"/>
      <c r="AB389973" s="11"/>
    </row>
    <row r="389975" spans="27:28">
      <c r="AA389975" s="8"/>
      <c r="AB389975" s="11"/>
    </row>
    <row r="389977" spans="27:28">
      <c r="AA389977" s="8"/>
      <c r="AB389977" s="11"/>
    </row>
    <row r="389979" spans="27:28">
      <c r="AA389979" s="8"/>
      <c r="AB389979" s="11"/>
    </row>
    <row r="389981" spans="27:28">
      <c r="AA389981" s="8"/>
      <c r="AB389981" s="11"/>
    </row>
    <row r="389983" spans="27:28">
      <c r="AA389983" s="8"/>
      <c r="AB389983" s="11"/>
    </row>
    <row r="389985" spans="27:28">
      <c r="AA389985" s="8"/>
      <c r="AB389985" s="11"/>
    </row>
    <row r="389987" spans="27:28">
      <c r="AA389987" s="8"/>
      <c r="AB389987" s="11"/>
    </row>
    <row r="389989" spans="27:28">
      <c r="AA389989" s="8"/>
      <c r="AB389989" s="11"/>
    </row>
    <row r="389991" spans="27:28">
      <c r="AA389991" s="8"/>
      <c r="AB389991" s="11"/>
    </row>
    <row r="389993" spans="27:28">
      <c r="AA389993" s="8"/>
      <c r="AB389993" s="11"/>
    </row>
    <row r="389995" spans="27:28">
      <c r="AA389995" s="8"/>
      <c r="AB389995" s="11"/>
    </row>
    <row r="389997" spans="27:28">
      <c r="AA389997" s="8"/>
      <c r="AB389997" s="11"/>
    </row>
    <row r="389999" spans="27:28">
      <c r="AA389999" s="8"/>
      <c r="AB389999" s="11"/>
    </row>
    <row r="390001" spans="27:28">
      <c r="AA390001" s="8"/>
      <c r="AB390001" s="11"/>
    </row>
    <row r="390003" spans="27:28">
      <c r="AA390003" s="8"/>
      <c r="AB390003" s="11"/>
    </row>
    <row r="390005" spans="27:28">
      <c r="AA390005" s="8"/>
      <c r="AB390005" s="11"/>
    </row>
    <row r="390007" spans="27:28">
      <c r="AA390007" s="8"/>
      <c r="AB390007" s="11"/>
    </row>
    <row r="390009" spans="27:28">
      <c r="AA390009" s="8"/>
      <c r="AB390009" s="11"/>
    </row>
    <row r="390011" spans="27:28">
      <c r="AA390011" s="8"/>
      <c r="AB390011" s="11"/>
    </row>
    <row r="390013" spans="27:28">
      <c r="AA390013" s="8"/>
      <c r="AB390013" s="11"/>
    </row>
    <row r="390015" spans="27:28">
      <c r="AA390015" s="8"/>
      <c r="AB390015" s="11"/>
    </row>
    <row r="390017" spans="27:28">
      <c r="AA390017" s="8"/>
      <c r="AB390017" s="11"/>
    </row>
    <row r="390019" spans="27:28">
      <c r="AA390019" s="8"/>
      <c r="AB390019" s="11"/>
    </row>
    <row r="390021" spans="27:28">
      <c r="AA390021" s="8"/>
      <c r="AB390021" s="11"/>
    </row>
    <row r="390023" spans="27:28">
      <c r="AA390023" s="8"/>
      <c r="AB390023" s="11"/>
    </row>
    <row r="390025" spans="27:28">
      <c r="AA390025" s="8"/>
      <c r="AB390025" s="11"/>
    </row>
    <row r="390027" spans="27:28">
      <c r="AA390027" s="8"/>
      <c r="AB390027" s="11"/>
    </row>
    <row r="390029" spans="27:28">
      <c r="AA390029" s="8"/>
      <c r="AB390029" s="11"/>
    </row>
    <row r="390031" spans="27:28">
      <c r="AA390031" s="8"/>
      <c r="AB390031" s="11"/>
    </row>
    <row r="390033" spans="27:28">
      <c r="AA390033" s="8"/>
      <c r="AB390033" s="11"/>
    </row>
    <row r="390035" spans="27:28">
      <c r="AA390035" s="8"/>
      <c r="AB390035" s="11"/>
    </row>
    <row r="390037" spans="27:28">
      <c r="AA390037" s="8"/>
      <c r="AB390037" s="11"/>
    </row>
    <row r="390039" spans="27:28">
      <c r="AA390039" s="8"/>
      <c r="AB390039" s="11"/>
    </row>
    <row r="390041" spans="27:28">
      <c r="AA390041" s="8"/>
      <c r="AB390041" s="11"/>
    </row>
    <row r="390043" spans="27:28">
      <c r="AA390043" s="8"/>
      <c r="AB390043" s="11"/>
    </row>
    <row r="390045" spans="27:28">
      <c r="AA390045" s="8"/>
      <c r="AB390045" s="11"/>
    </row>
    <row r="390047" spans="27:28">
      <c r="AA390047" s="8"/>
      <c r="AB390047" s="11"/>
    </row>
    <row r="390049" spans="27:28">
      <c r="AA390049" s="8"/>
      <c r="AB390049" s="11"/>
    </row>
    <row r="390051" spans="27:28">
      <c r="AA390051" s="8"/>
      <c r="AB390051" s="11"/>
    </row>
    <row r="390053" spans="27:28">
      <c r="AA390053" s="8"/>
      <c r="AB390053" s="11"/>
    </row>
    <row r="390055" spans="27:28">
      <c r="AA390055" s="8"/>
      <c r="AB390055" s="11"/>
    </row>
    <row r="390057" spans="27:28">
      <c r="AA390057" s="8"/>
      <c r="AB390057" s="11"/>
    </row>
    <row r="390059" spans="27:28">
      <c r="AA390059" s="8"/>
      <c r="AB390059" s="11"/>
    </row>
    <row r="390061" spans="27:28">
      <c r="AA390061" s="8"/>
      <c r="AB390061" s="11"/>
    </row>
    <row r="390063" spans="27:28">
      <c r="AA390063" s="8"/>
      <c r="AB390063" s="11"/>
    </row>
    <row r="390065" spans="27:28">
      <c r="AA390065" s="8"/>
      <c r="AB390065" s="11"/>
    </row>
    <row r="390067" spans="27:28">
      <c r="AA390067" s="8"/>
      <c r="AB390067" s="11"/>
    </row>
    <row r="390069" spans="27:28">
      <c r="AA390069" s="8"/>
      <c r="AB390069" s="11"/>
    </row>
    <row r="390071" spans="27:28">
      <c r="AA390071" s="8"/>
      <c r="AB390071" s="11"/>
    </row>
    <row r="390073" spans="27:28">
      <c r="AA390073" s="8"/>
      <c r="AB390073" s="11"/>
    </row>
    <row r="390075" spans="27:28">
      <c r="AA390075" s="8"/>
      <c r="AB390075" s="11"/>
    </row>
    <row r="390077" spans="27:28">
      <c r="AA390077" s="8"/>
      <c r="AB390077" s="11"/>
    </row>
    <row r="390079" spans="27:28">
      <c r="AA390079" s="8"/>
      <c r="AB390079" s="11"/>
    </row>
    <row r="390081" spans="27:28">
      <c r="AA390081" s="8"/>
      <c r="AB390081" s="11"/>
    </row>
    <row r="390083" spans="27:28">
      <c r="AA390083" s="8"/>
      <c r="AB390083" s="11"/>
    </row>
    <row r="390085" spans="27:28">
      <c r="AA390085" s="8"/>
      <c r="AB390085" s="11"/>
    </row>
    <row r="390087" spans="27:28">
      <c r="AA390087" s="8"/>
      <c r="AB390087" s="11"/>
    </row>
    <row r="390089" spans="27:28">
      <c r="AA390089" s="8"/>
      <c r="AB390089" s="11"/>
    </row>
    <row r="390091" spans="27:28">
      <c r="AA390091" s="8"/>
      <c r="AB390091" s="11"/>
    </row>
    <row r="390093" spans="27:28">
      <c r="AA390093" s="8"/>
      <c r="AB390093" s="11"/>
    </row>
    <row r="390095" spans="27:28">
      <c r="AA390095" s="8"/>
      <c r="AB390095" s="11"/>
    </row>
    <row r="390097" spans="27:28">
      <c r="AA390097" s="8"/>
      <c r="AB390097" s="11"/>
    </row>
    <row r="390099" spans="27:28">
      <c r="AA390099" s="8"/>
      <c r="AB390099" s="11"/>
    </row>
    <row r="390101" spans="27:28">
      <c r="AA390101" s="8"/>
      <c r="AB390101" s="11"/>
    </row>
    <row r="390103" spans="27:28">
      <c r="AA390103" s="8"/>
      <c r="AB390103" s="11"/>
    </row>
    <row r="390105" spans="27:28">
      <c r="AA390105" s="8"/>
      <c r="AB390105" s="11"/>
    </row>
    <row r="390107" spans="27:28">
      <c r="AA390107" s="8"/>
      <c r="AB390107" s="11"/>
    </row>
    <row r="390109" spans="27:28">
      <c r="AA390109" s="8"/>
      <c r="AB390109" s="11"/>
    </row>
    <row r="390111" spans="27:28">
      <c r="AA390111" s="8"/>
      <c r="AB390111" s="11"/>
    </row>
    <row r="390113" spans="27:28">
      <c r="AA390113" s="8"/>
      <c r="AB390113" s="11"/>
    </row>
    <row r="390115" spans="27:28">
      <c r="AA390115" s="8"/>
      <c r="AB390115" s="11"/>
    </row>
    <row r="390117" spans="27:28">
      <c r="AA390117" s="8"/>
      <c r="AB390117" s="11"/>
    </row>
    <row r="390119" spans="27:28">
      <c r="AA390119" s="8"/>
      <c r="AB390119" s="11"/>
    </row>
    <row r="390121" spans="27:28">
      <c r="AA390121" s="8"/>
      <c r="AB390121" s="11"/>
    </row>
    <row r="390123" spans="27:28">
      <c r="AA390123" s="8"/>
      <c r="AB390123" s="11"/>
    </row>
    <row r="390125" spans="27:28">
      <c r="AA390125" s="8"/>
      <c r="AB390125" s="11"/>
    </row>
    <row r="390127" spans="27:28">
      <c r="AA390127" s="8"/>
      <c r="AB390127" s="11"/>
    </row>
    <row r="390129" spans="27:28">
      <c r="AA390129" s="8"/>
      <c r="AB390129" s="11"/>
    </row>
    <row r="390131" spans="27:28">
      <c r="AA390131" s="8"/>
      <c r="AB390131" s="11"/>
    </row>
    <row r="390133" spans="27:28">
      <c r="AA390133" s="8"/>
      <c r="AB390133" s="11"/>
    </row>
    <row r="390135" spans="27:28">
      <c r="AA390135" s="8"/>
      <c r="AB390135" s="11"/>
    </row>
    <row r="390137" spans="27:28">
      <c r="AA390137" s="8"/>
      <c r="AB390137" s="11"/>
    </row>
    <row r="390139" spans="27:28">
      <c r="AA390139" s="8"/>
      <c r="AB390139" s="11"/>
    </row>
    <row r="390141" spans="27:28">
      <c r="AA390141" s="8"/>
      <c r="AB390141" s="11"/>
    </row>
    <row r="390143" spans="27:28">
      <c r="AA390143" s="8"/>
      <c r="AB390143" s="11"/>
    </row>
    <row r="390145" spans="27:28">
      <c r="AA390145" s="8"/>
      <c r="AB390145" s="11"/>
    </row>
    <row r="390147" spans="27:28">
      <c r="AA390147" s="8"/>
      <c r="AB390147" s="11"/>
    </row>
    <row r="390149" spans="27:28">
      <c r="AA390149" s="8"/>
      <c r="AB390149" s="11"/>
    </row>
    <row r="390151" spans="27:28">
      <c r="AA390151" s="8"/>
      <c r="AB390151" s="11"/>
    </row>
    <row r="390153" spans="27:28">
      <c r="AA390153" s="8"/>
      <c r="AB390153" s="11"/>
    </row>
    <row r="390155" spans="27:28">
      <c r="AA390155" s="8"/>
      <c r="AB390155" s="11"/>
    </row>
    <row r="390157" spans="27:28">
      <c r="AA390157" s="8"/>
      <c r="AB390157" s="11"/>
    </row>
    <row r="390159" spans="27:28">
      <c r="AA390159" s="8"/>
      <c r="AB390159" s="11"/>
    </row>
    <row r="390161" spans="27:28">
      <c r="AA390161" s="8"/>
      <c r="AB390161" s="11"/>
    </row>
    <row r="390163" spans="27:28">
      <c r="AA390163" s="8"/>
      <c r="AB390163" s="11"/>
    </row>
    <row r="390165" spans="27:28">
      <c r="AA390165" s="8"/>
      <c r="AB390165" s="11"/>
    </row>
    <row r="390167" spans="27:28">
      <c r="AA390167" s="8"/>
      <c r="AB390167" s="11"/>
    </row>
    <row r="390169" spans="27:28">
      <c r="AA390169" s="8"/>
      <c r="AB390169" s="11"/>
    </row>
    <row r="390171" spans="27:28">
      <c r="AA390171" s="8"/>
      <c r="AB390171" s="11"/>
    </row>
    <row r="390173" spans="27:28">
      <c r="AA390173" s="8"/>
      <c r="AB390173" s="11"/>
    </row>
    <row r="390175" spans="27:28">
      <c r="AA390175" s="8"/>
      <c r="AB390175" s="11"/>
    </row>
    <row r="390177" spans="27:28">
      <c r="AA390177" s="8"/>
      <c r="AB390177" s="11"/>
    </row>
    <row r="390179" spans="27:28">
      <c r="AA390179" s="8"/>
      <c r="AB390179" s="11"/>
    </row>
    <row r="390181" spans="27:28">
      <c r="AA390181" s="8"/>
      <c r="AB390181" s="11"/>
    </row>
    <row r="390183" spans="27:28">
      <c r="AA390183" s="8"/>
      <c r="AB390183" s="11"/>
    </row>
    <row r="390185" spans="27:28">
      <c r="AA390185" s="8"/>
      <c r="AB390185" s="11"/>
    </row>
    <row r="390187" spans="27:28">
      <c r="AA390187" s="8"/>
      <c r="AB390187" s="11"/>
    </row>
    <row r="390189" spans="27:28">
      <c r="AA390189" s="8"/>
      <c r="AB390189" s="11"/>
    </row>
    <row r="390191" spans="27:28">
      <c r="AA390191" s="8"/>
      <c r="AB390191" s="11"/>
    </row>
    <row r="390193" spans="27:28">
      <c r="AA390193" s="8"/>
      <c r="AB390193" s="11"/>
    </row>
    <row r="390195" spans="27:28">
      <c r="AA390195" s="8"/>
      <c r="AB390195" s="11"/>
    </row>
    <row r="390197" spans="27:28">
      <c r="AA390197" s="8"/>
      <c r="AB390197" s="11"/>
    </row>
    <row r="390199" spans="27:28">
      <c r="AA390199" s="8"/>
      <c r="AB390199" s="11"/>
    </row>
    <row r="390201" spans="27:28">
      <c r="AA390201" s="8"/>
      <c r="AB390201" s="11"/>
    </row>
    <row r="390203" spans="27:28">
      <c r="AA390203" s="8"/>
      <c r="AB390203" s="11"/>
    </row>
    <row r="390205" spans="27:28">
      <c r="AA390205" s="8"/>
      <c r="AB390205" s="11"/>
    </row>
    <row r="390207" spans="27:28">
      <c r="AA390207" s="8"/>
      <c r="AB390207" s="11"/>
    </row>
    <row r="390209" spans="27:28">
      <c r="AA390209" s="8"/>
      <c r="AB390209" s="11"/>
    </row>
    <row r="390211" spans="27:28">
      <c r="AA390211" s="8"/>
      <c r="AB390211" s="11"/>
    </row>
    <row r="390213" spans="27:28">
      <c r="AA390213" s="8"/>
      <c r="AB390213" s="11"/>
    </row>
    <row r="390215" spans="27:28">
      <c r="AA390215" s="8"/>
      <c r="AB390215" s="11"/>
    </row>
    <row r="390217" spans="27:28">
      <c r="AA390217" s="8"/>
      <c r="AB390217" s="11"/>
    </row>
    <row r="390219" spans="27:28">
      <c r="AA390219" s="8"/>
      <c r="AB390219" s="11"/>
    </row>
    <row r="390221" spans="27:28">
      <c r="AA390221" s="8"/>
      <c r="AB390221" s="11"/>
    </row>
    <row r="390223" spans="27:28">
      <c r="AA390223" s="8"/>
      <c r="AB390223" s="11"/>
    </row>
    <row r="390225" spans="27:28">
      <c r="AA390225" s="8"/>
      <c r="AB390225" s="11"/>
    </row>
    <row r="390227" spans="27:28">
      <c r="AA390227" s="8"/>
      <c r="AB390227" s="11"/>
    </row>
    <row r="390229" spans="27:28">
      <c r="AA390229" s="8"/>
      <c r="AB390229" s="11"/>
    </row>
    <row r="390231" spans="27:28">
      <c r="AA390231" s="8"/>
      <c r="AB390231" s="11"/>
    </row>
    <row r="390233" spans="27:28">
      <c r="AA390233" s="8"/>
      <c r="AB390233" s="11"/>
    </row>
    <row r="390235" spans="27:28">
      <c r="AA390235" s="8"/>
      <c r="AB390235" s="11"/>
    </row>
    <row r="390237" spans="27:28">
      <c r="AA390237" s="8"/>
      <c r="AB390237" s="11"/>
    </row>
    <row r="390239" spans="27:28">
      <c r="AA390239" s="8"/>
      <c r="AB390239" s="11"/>
    </row>
    <row r="390241" spans="27:28">
      <c r="AA390241" s="8"/>
      <c r="AB390241" s="11"/>
    </row>
    <row r="390243" spans="27:28">
      <c r="AA390243" s="8"/>
      <c r="AB390243" s="11"/>
    </row>
    <row r="390245" spans="27:28">
      <c r="AA390245" s="8"/>
      <c r="AB390245" s="11"/>
    </row>
    <row r="390247" spans="27:28">
      <c r="AA390247" s="8"/>
      <c r="AB390247" s="11"/>
    </row>
    <row r="390249" spans="27:28">
      <c r="AA390249" s="8"/>
      <c r="AB390249" s="11"/>
    </row>
    <row r="390251" spans="27:28">
      <c r="AA390251" s="8"/>
      <c r="AB390251" s="11"/>
    </row>
    <row r="390253" spans="27:28">
      <c r="AA390253" s="8"/>
      <c r="AB390253" s="11"/>
    </row>
    <row r="390255" spans="27:28">
      <c r="AA390255" s="8"/>
      <c r="AB390255" s="11"/>
    </row>
    <row r="390257" spans="27:28">
      <c r="AA390257" s="8"/>
      <c r="AB390257" s="11"/>
    </row>
    <row r="390259" spans="27:28">
      <c r="AA390259" s="8"/>
      <c r="AB390259" s="11"/>
    </row>
    <row r="390261" spans="27:28">
      <c r="AA390261" s="8"/>
      <c r="AB390261" s="11"/>
    </row>
    <row r="390263" spans="27:28">
      <c r="AA390263" s="8"/>
      <c r="AB390263" s="11"/>
    </row>
    <row r="390265" spans="27:28">
      <c r="AA390265" s="8"/>
      <c r="AB390265" s="11"/>
    </row>
    <row r="390267" spans="27:28">
      <c r="AA390267" s="8"/>
      <c r="AB390267" s="11"/>
    </row>
    <row r="390269" spans="27:28">
      <c r="AA390269" s="8"/>
      <c r="AB390269" s="11"/>
    </row>
    <row r="390271" spans="27:28">
      <c r="AA390271" s="8"/>
      <c r="AB390271" s="11"/>
    </row>
    <row r="390273" spans="27:28">
      <c r="AA390273" s="8"/>
      <c r="AB390273" s="11"/>
    </row>
    <row r="390275" spans="27:28">
      <c r="AA390275" s="8"/>
      <c r="AB390275" s="11"/>
    </row>
    <row r="390277" spans="27:28">
      <c r="AA390277" s="8"/>
      <c r="AB390277" s="11"/>
    </row>
    <row r="390279" spans="27:28">
      <c r="AA390279" s="8"/>
      <c r="AB390279" s="11"/>
    </row>
    <row r="390281" spans="27:28">
      <c r="AA390281" s="8"/>
      <c r="AB390281" s="11"/>
    </row>
    <row r="390283" spans="27:28">
      <c r="AA390283" s="8"/>
      <c r="AB390283" s="11"/>
    </row>
    <row r="390285" spans="27:28">
      <c r="AA390285" s="8"/>
      <c r="AB390285" s="11"/>
    </row>
    <row r="390287" spans="27:28">
      <c r="AA390287" s="8"/>
      <c r="AB390287" s="11"/>
    </row>
    <row r="390289" spans="27:28">
      <c r="AA390289" s="8"/>
      <c r="AB390289" s="11"/>
    </row>
    <row r="390291" spans="27:28">
      <c r="AA390291" s="8"/>
      <c r="AB390291" s="11"/>
    </row>
    <row r="390293" spans="27:28">
      <c r="AA390293" s="8"/>
      <c r="AB390293" s="11"/>
    </row>
    <row r="390295" spans="27:28">
      <c r="AA390295" s="8"/>
      <c r="AB390295" s="11"/>
    </row>
    <row r="390297" spans="27:28">
      <c r="AA390297" s="8"/>
      <c r="AB390297" s="11"/>
    </row>
    <row r="390299" spans="27:28">
      <c r="AA390299" s="8"/>
      <c r="AB390299" s="11"/>
    </row>
    <row r="390301" spans="27:28">
      <c r="AA390301" s="8"/>
      <c r="AB390301" s="11"/>
    </row>
    <row r="390303" spans="27:28">
      <c r="AA390303" s="8"/>
      <c r="AB390303" s="11"/>
    </row>
    <row r="390305" spans="27:28">
      <c r="AA390305" s="8"/>
      <c r="AB390305" s="11"/>
    </row>
    <row r="390307" spans="27:28">
      <c r="AA390307" s="8"/>
      <c r="AB390307" s="11"/>
    </row>
    <row r="390309" spans="27:28">
      <c r="AA390309" s="8"/>
      <c r="AB390309" s="11"/>
    </row>
    <row r="390311" spans="27:28">
      <c r="AA390311" s="8"/>
      <c r="AB390311" s="11"/>
    </row>
    <row r="390313" spans="27:28">
      <c r="AA390313" s="8"/>
      <c r="AB390313" s="11"/>
    </row>
    <row r="390315" spans="27:28">
      <c r="AA390315" s="8"/>
      <c r="AB390315" s="11"/>
    </row>
    <row r="390317" spans="27:28">
      <c r="AA390317" s="8"/>
      <c r="AB390317" s="11"/>
    </row>
    <row r="390319" spans="27:28">
      <c r="AA390319" s="8"/>
      <c r="AB390319" s="11"/>
    </row>
    <row r="390321" spans="27:28">
      <c r="AA390321" s="8"/>
      <c r="AB390321" s="11"/>
    </row>
    <row r="390323" spans="27:28">
      <c r="AA390323" s="8"/>
      <c r="AB390323" s="11"/>
    </row>
    <row r="390325" spans="27:28">
      <c r="AA390325" s="8"/>
      <c r="AB390325" s="11"/>
    </row>
    <row r="390327" spans="27:28">
      <c r="AA390327" s="8"/>
      <c r="AB390327" s="11"/>
    </row>
    <row r="390329" spans="27:28">
      <c r="AA390329" s="8"/>
      <c r="AB390329" s="11"/>
    </row>
    <row r="390331" spans="27:28">
      <c r="AA390331" s="8"/>
      <c r="AB390331" s="11"/>
    </row>
    <row r="390333" spans="27:28">
      <c r="AA390333" s="8"/>
      <c r="AB390333" s="11"/>
    </row>
    <row r="390335" spans="27:28">
      <c r="AA390335" s="8"/>
      <c r="AB390335" s="11"/>
    </row>
    <row r="390337" spans="27:28">
      <c r="AA390337" s="8"/>
      <c r="AB390337" s="11"/>
    </row>
    <row r="390339" spans="27:28">
      <c r="AA390339" s="8"/>
      <c r="AB390339" s="11"/>
    </row>
    <row r="390341" spans="27:28">
      <c r="AA390341" s="8"/>
      <c r="AB390341" s="11"/>
    </row>
    <row r="390343" spans="27:28">
      <c r="AA390343" s="8"/>
      <c r="AB390343" s="11"/>
    </row>
    <row r="390345" spans="27:28">
      <c r="AA390345" s="8"/>
      <c r="AB390345" s="11"/>
    </row>
    <row r="390347" spans="27:28">
      <c r="AA390347" s="8"/>
      <c r="AB390347" s="11"/>
    </row>
    <row r="390349" spans="27:28">
      <c r="AA390349" s="8"/>
      <c r="AB390349" s="11"/>
    </row>
    <row r="390351" spans="27:28">
      <c r="AA390351" s="8"/>
      <c r="AB390351" s="11"/>
    </row>
    <row r="390353" spans="27:28">
      <c r="AA390353" s="8"/>
      <c r="AB390353" s="11"/>
    </row>
    <row r="390355" spans="27:28">
      <c r="AA390355" s="8"/>
      <c r="AB390355" s="11"/>
    </row>
    <row r="390357" spans="27:28">
      <c r="AA390357" s="8"/>
      <c r="AB390357" s="11"/>
    </row>
    <row r="390359" spans="27:28">
      <c r="AA390359" s="8"/>
      <c r="AB390359" s="11"/>
    </row>
    <row r="390361" spans="27:28">
      <c r="AA390361" s="8"/>
      <c r="AB390361" s="11"/>
    </row>
    <row r="390363" spans="27:28">
      <c r="AA390363" s="8"/>
      <c r="AB390363" s="11"/>
    </row>
    <row r="390365" spans="27:28">
      <c r="AA390365" s="8"/>
      <c r="AB390365" s="11"/>
    </row>
    <row r="390367" spans="27:28">
      <c r="AA390367" s="8"/>
      <c r="AB390367" s="11"/>
    </row>
    <row r="390369" spans="27:28">
      <c r="AA390369" s="8"/>
      <c r="AB390369" s="11"/>
    </row>
    <row r="390371" spans="27:28">
      <c r="AA390371" s="8"/>
      <c r="AB390371" s="11"/>
    </row>
    <row r="390373" spans="27:28">
      <c r="AA390373" s="8"/>
      <c r="AB390373" s="11"/>
    </row>
    <row r="390375" spans="27:28">
      <c r="AA390375" s="8"/>
      <c r="AB390375" s="11"/>
    </row>
    <row r="390377" spans="27:28">
      <c r="AA390377" s="8"/>
      <c r="AB390377" s="11"/>
    </row>
    <row r="390379" spans="27:28">
      <c r="AA390379" s="8"/>
      <c r="AB390379" s="11"/>
    </row>
    <row r="390381" spans="27:28">
      <c r="AA390381" s="8"/>
      <c r="AB390381" s="11"/>
    </row>
    <row r="390383" spans="27:28">
      <c r="AA390383" s="8"/>
      <c r="AB390383" s="11"/>
    </row>
    <row r="390385" spans="27:28">
      <c r="AA390385" s="8"/>
      <c r="AB390385" s="11"/>
    </row>
    <row r="390387" spans="27:28">
      <c r="AA390387" s="8"/>
      <c r="AB390387" s="11"/>
    </row>
    <row r="390389" spans="27:28">
      <c r="AA390389" s="8"/>
      <c r="AB390389" s="11"/>
    </row>
    <row r="390391" spans="27:28">
      <c r="AA390391" s="8"/>
      <c r="AB390391" s="11"/>
    </row>
    <row r="390393" spans="27:28">
      <c r="AA390393" s="8"/>
      <c r="AB390393" s="11"/>
    </row>
    <row r="390395" spans="27:28">
      <c r="AA390395" s="8"/>
      <c r="AB390395" s="11"/>
    </row>
    <row r="390397" spans="27:28">
      <c r="AA390397" s="8"/>
      <c r="AB390397" s="11"/>
    </row>
    <row r="390399" spans="27:28">
      <c r="AA390399" s="8"/>
      <c r="AB390399" s="11"/>
    </row>
    <row r="390401" spans="27:28">
      <c r="AA390401" s="8"/>
      <c r="AB390401" s="11"/>
    </row>
    <row r="390403" spans="27:28">
      <c r="AA390403" s="8"/>
      <c r="AB390403" s="11"/>
    </row>
    <row r="390405" spans="27:28">
      <c r="AA390405" s="8"/>
      <c r="AB390405" s="11"/>
    </row>
    <row r="390407" spans="27:28">
      <c r="AA390407" s="8"/>
      <c r="AB390407" s="11"/>
    </row>
    <row r="390409" spans="27:28">
      <c r="AA390409" s="8"/>
      <c r="AB390409" s="11"/>
    </row>
    <row r="390411" spans="27:28">
      <c r="AA390411" s="8"/>
      <c r="AB390411" s="11"/>
    </row>
    <row r="390413" spans="27:28">
      <c r="AA390413" s="8"/>
      <c r="AB390413" s="11"/>
    </row>
    <row r="390415" spans="27:28">
      <c r="AA390415" s="8"/>
      <c r="AB390415" s="11"/>
    </row>
    <row r="390417" spans="27:28">
      <c r="AA390417" s="8"/>
      <c r="AB390417" s="11"/>
    </row>
    <row r="390419" spans="27:28">
      <c r="AA390419" s="8"/>
      <c r="AB390419" s="11"/>
    </row>
    <row r="390421" spans="27:28">
      <c r="AA390421" s="8"/>
      <c r="AB390421" s="11"/>
    </row>
    <row r="390423" spans="27:28">
      <c r="AA390423" s="8"/>
      <c r="AB390423" s="11"/>
    </row>
    <row r="390425" spans="27:28">
      <c r="AA390425" s="8"/>
      <c r="AB390425" s="11"/>
    </row>
    <row r="390427" spans="27:28">
      <c r="AA390427" s="8"/>
      <c r="AB390427" s="11"/>
    </row>
    <row r="390429" spans="27:28">
      <c r="AA390429" s="8"/>
      <c r="AB390429" s="11"/>
    </row>
    <row r="390431" spans="27:28">
      <c r="AA390431" s="8"/>
      <c r="AB390431" s="11"/>
    </row>
    <row r="390433" spans="27:28">
      <c r="AA390433" s="8"/>
      <c r="AB390433" s="11"/>
    </row>
    <row r="390435" spans="27:28">
      <c r="AA390435" s="8"/>
      <c r="AB390435" s="11"/>
    </row>
    <row r="390437" spans="27:28">
      <c r="AA390437" s="8"/>
      <c r="AB390437" s="11"/>
    </row>
    <row r="390439" spans="27:28">
      <c r="AA390439" s="8"/>
      <c r="AB390439" s="11"/>
    </row>
    <row r="390441" spans="27:28">
      <c r="AA390441" s="8"/>
      <c r="AB390441" s="11"/>
    </row>
    <row r="390443" spans="27:28">
      <c r="AA390443" s="8"/>
      <c r="AB390443" s="11"/>
    </row>
    <row r="390445" spans="27:28">
      <c r="AA390445" s="8"/>
      <c r="AB390445" s="11"/>
    </row>
    <row r="390447" spans="27:28">
      <c r="AA390447" s="8"/>
      <c r="AB390447" s="11"/>
    </row>
    <row r="390449" spans="27:28">
      <c r="AA390449" s="8"/>
      <c r="AB390449" s="11"/>
    </row>
    <row r="390451" spans="27:28">
      <c r="AA390451" s="8"/>
      <c r="AB390451" s="11"/>
    </row>
    <row r="390453" spans="27:28">
      <c r="AA390453" s="8"/>
      <c r="AB390453" s="11"/>
    </row>
    <row r="390455" spans="27:28">
      <c r="AA390455" s="8"/>
      <c r="AB390455" s="11"/>
    </row>
    <row r="390457" spans="27:28">
      <c r="AA390457" s="8"/>
      <c r="AB390457" s="11"/>
    </row>
    <row r="390459" spans="27:28">
      <c r="AA390459" s="8"/>
      <c r="AB390459" s="11"/>
    </row>
    <row r="390461" spans="27:28">
      <c r="AA390461" s="8"/>
      <c r="AB390461" s="11"/>
    </row>
    <row r="390463" spans="27:28">
      <c r="AA390463" s="8"/>
      <c r="AB390463" s="11"/>
    </row>
    <row r="390465" spans="27:28">
      <c r="AA390465" s="8"/>
      <c r="AB390465" s="11"/>
    </row>
    <row r="390467" spans="27:28">
      <c r="AA390467" s="8"/>
      <c r="AB390467" s="11"/>
    </row>
    <row r="390469" spans="27:28">
      <c r="AA390469" s="8"/>
      <c r="AB390469" s="11"/>
    </row>
    <row r="390471" spans="27:28">
      <c r="AA390471" s="8"/>
      <c r="AB390471" s="11"/>
    </row>
    <row r="390473" spans="27:28">
      <c r="AA390473" s="8"/>
      <c r="AB390473" s="11"/>
    </row>
    <row r="390475" spans="27:28">
      <c r="AA390475" s="8"/>
      <c r="AB390475" s="11"/>
    </row>
    <row r="390477" spans="27:28">
      <c r="AA390477" s="8"/>
      <c r="AB390477" s="11"/>
    </row>
    <row r="390479" spans="27:28">
      <c r="AA390479" s="8"/>
      <c r="AB390479" s="11"/>
    </row>
    <row r="390481" spans="27:28">
      <c r="AA390481" s="8"/>
      <c r="AB390481" s="11"/>
    </row>
    <row r="390483" spans="27:28">
      <c r="AA390483" s="8"/>
      <c r="AB390483" s="11"/>
    </row>
    <row r="390485" spans="27:28">
      <c r="AA390485" s="8"/>
      <c r="AB390485" s="11"/>
    </row>
    <row r="390487" spans="27:28">
      <c r="AA390487" s="8"/>
      <c r="AB390487" s="11"/>
    </row>
    <row r="390489" spans="27:28">
      <c r="AA390489" s="8"/>
      <c r="AB390489" s="11"/>
    </row>
    <row r="390491" spans="27:28">
      <c r="AA390491" s="8"/>
      <c r="AB390491" s="11"/>
    </row>
    <row r="390493" spans="27:28">
      <c r="AA390493" s="8"/>
      <c r="AB390493" s="11"/>
    </row>
    <row r="390495" spans="27:28">
      <c r="AA390495" s="8"/>
      <c r="AB390495" s="11"/>
    </row>
    <row r="390497" spans="27:28">
      <c r="AA390497" s="8"/>
      <c r="AB390497" s="11"/>
    </row>
    <row r="390499" spans="27:28">
      <c r="AA390499" s="8"/>
      <c r="AB390499" s="11"/>
    </row>
    <row r="390501" spans="27:28">
      <c r="AA390501" s="8"/>
      <c r="AB390501" s="11"/>
    </row>
    <row r="390503" spans="27:28">
      <c r="AA390503" s="8"/>
      <c r="AB390503" s="11"/>
    </row>
    <row r="390505" spans="27:28">
      <c r="AA390505" s="8"/>
      <c r="AB390505" s="11"/>
    </row>
    <row r="390507" spans="27:28">
      <c r="AA390507" s="8"/>
      <c r="AB390507" s="11"/>
    </row>
    <row r="390509" spans="27:28">
      <c r="AA390509" s="8"/>
      <c r="AB390509" s="11"/>
    </row>
    <row r="390511" spans="27:28">
      <c r="AA390511" s="8"/>
      <c r="AB390511" s="11"/>
    </row>
    <row r="390513" spans="27:28">
      <c r="AA390513" s="8"/>
      <c r="AB390513" s="11"/>
    </row>
    <row r="390515" spans="27:28">
      <c r="AA390515" s="8"/>
      <c r="AB390515" s="11"/>
    </row>
    <row r="390517" spans="27:28">
      <c r="AA390517" s="8"/>
      <c r="AB390517" s="11"/>
    </row>
    <row r="390519" spans="27:28">
      <c r="AA390519" s="8"/>
      <c r="AB390519" s="11"/>
    </row>
    <row r="390521" spans="27:28">
      <c r="AA390521" s="8"/>
      <c r="AB390521" s="11"/>
    </row>
    <row r="390523" spans="27:28">
      <c r="AA390523" s="8"/>
      <c r="AB390523" s="11"/>
    </row>
    <row r="390525" spans="27:28">
      <c r="AA390525" s="8"/>
      <c r="AB390525" s="11"/>
    </row>
    <row r="390527" spans="27:28">
      <c r="AA390527" s="8"/>
      <c r="AB390527" s="11"/>
    </row>
    <row r="390529" spans="27:28">
      <c r="AA390529" s="8"/>
      <c r="AB390529" s="11"/>
    </row>
    <row r="390531" spans="27:28">
      <c r="AA390531" s="8"/>
      <c r="AB390531" s="11"/>
    </row>
    <row r="390533" spans="27:28">
      <c r="AA390533" s="8"/>
      <c r="AB390533" s="11"/>
    </row>
    <row r="390535" spans="27:28">
      <c r="AA390535" s="8"/>
      <c r="AB390535" s="11"/>
    </row>
    <row r="390537" spans="27:28">
      <c r="AA390537" s="8"/>
      <c r="AB390537" s="11"/>
    </row>
    <row r="390539" spans="27:28">
      <c r="AA390539" s="8"/>
      <c r="AB390539" s="11"/>
    </row>
    <row r="390541" spans="27:28">
      <c r="AA390541" s="8"/>
      <c r="AB390541" s="11"/>
    </row>
    <row r="390543" spans="27:28">
      <c r="AA390543" s="8"/>
      <c r="AB390543" s="11"/>
    </row>
    <row r="390545" spans="27:28">
      <c r="AA390545" s="8"/>
      <c r="AB390545" s="11"/>
    </row>
    <row r="390547" spans="27:28">
      <c r="AA390547" s="8"/>
      <c r="AB390547" s="11"/>
    </row>
    <row r="390549" spans="27:28">
      <c r="AA390549" s="8"/>
      <c r="AB390549" s="11"/>
    </row>
    <row r="390551" spans="27:28">
      <c r="AA390551" s="8"/>
      <c r="AB390551" s="11"/>
    </row>
    <row r="390553" spans="27:28">
      <c r="AA390553" s="8"/>
      <c r="AB390553" s="11"/>
    </row>
    <row r="390555" spans="27:28">
      <c r="AA390555" s="8"/>
      <c r="AB390555" s="11"/>
    </row>
    <row r="390557" spans="27:28">
      <c r="AA390557" s="8"/>
      <c r="AB390557" s="11"/>
    </row>
    <row r="390559" spans="27:28">
      <c r="AA390559" s="8"/>
      <c r="AB390559" s="11"/>
    </row>
    <row r="390561" spans="27:28">
      <c r="AA390561" s="8"/>
      <c r="AB390561" s="11"/>
    </row>
    <row r="390563" spans="27:28">
      <c r="AA390563" s="8"/>
      <c r="AB390563" s="11"/>
    </row>
    <row r="390565" spans="27:28">
      <c r="AA390565" s="8"/>
      <c r="AB390565" s="11"/>
    </row>
    <row r="390567" spans="27:28">
      <c r="AA390567" s="8"/>
      <c r="AB390567" s="11"/>
    </row>
    <row r="390569" spans="27:28">
      <c r="AA390569" s="8"/>
      <c r="AB390569" s="11"/>
    </row>
    <row r="390571" spans="27:28">
      <c r="AA390571" s="8"/>
      <c r="AB390571" s="11"/>
    </row>
    <row r="390573" spans="27:28">
      <c r="AA390573" s="8"/>
      <c r="AB390573" s="11"/>
    </row>
    <row r="390575" spans="27:28">
      <c r="AA390575" s="8"/>
      <c r="AB390575" s="11"/>
    </row>
    <row r="390577" spans="27:28">
      <c r="AA390577" s="8"/>
      <c r="AB390577" s="11"/>
    </row>
    <row r="390579" spans="27:28">
      <c r="AA390579" s="8"/>
      <c r="AB390579" s="11"/>
    </row>
    <row r="390581" spans="27:28">
      <c r="AA390581" s="8"/>
      <c r="AB390581" s="11"/>
    </row>
    <row r="390583" spans="27:28">
      <c r="AA390583" s="8"/>
      <c r="AB390583" s="11"/>
    </row>
    <row r="390585" spans="27:28">
      <c r="AA390585" s="8"/>
      <c r="AB390585" s="11"/>
    </row>
    <row r="390587" spans="27:28">
      <c r="AA390587" s="8"/>
      <c r="AB390587" s="11"/>
    </row>
    <row r="390589" spans="27:28">
      <c r="AA390589" s="8"/>
      <c r="AB390589" s="11"/>
    </row>
    <row r="390591" spans="27:28">
      <c r="AA390591" s="8"/>
      <c r="AB390591" s="11"/>
    </row>
    <row r="390593" spans="27:28">
      <c r="AA390593" s="8"/>
      <c r="AB390593" s="11"/>
    </row>
    <row r="390595" spans="27:28">
      <c r="AA390595" s="8"/>
      <c r="AB390595" s="11"/>
    </row>
    <row r="390597" spans="27:28">
      <c r="AA390597" s="8"/>
      <c r="AB390597" s="11"/>
    </row>
    <row r="390599" spans="27:28">
      <c r="AA390599" s="8"/>
      <c r="AB390599" s="11"/>
    </row>
    <row r="390601" spans="27:28">
      <c r="AA390601" s="8"/>
      <c r="AB390601" s="11"/>
    </row>
    <row r="390603" spans="27:28">
      <c r="AA390603" s="8"/>
      <c r="AB390603" s="11"/>
    </row>
    <row r="390605" spans="27:28">
      <c r="AA390605" s="8"/>
      <c r="AB390605" s="11"/>
    </row>
    <row r="390607" spans="27:28">
      <c r="AA390607" s="8"/>
      <c r="AB390607" s="11"/>
    </row>
    <row r="390609" spans="27:28">
      <c r="AA390609" s="8"/>
      <c r="AB390609" s="11"/>
    </row>
    <row r="390611" spans="27:28">
      <c r="AA390611" s="8"/>
      <c r="AB390611" s="11"/>
    </row>
    <row r="390613" spans="27:28">
      <c r="AA390613" s="8"/>
      <c r="AB390613" s="11"/>
    </row>
    <row r="390615" spans="27:28">
      <c r="AA390615" s="8"/>
      <c r="AB390615" s="11"/>
    </row>
    <row r="390617" spans="27:28">
      <c r="AA390617" s="8"/>
      <c r="AB390617" s="11"/>
    </row>
    <row r="390619" spans="27:28">
      <c r="AA390619" s="8"/>
      <c r="AB390619" s="11"/>
    </row>
    <row r="390621" spans="27:28">
      <c r="AA390621" s="8"/>
      <c r="AB390621" s="11"/>
    </row>
    <row r="390623" spans="27:28">
      <c r="AA390623" s="8"/>
      <c r="AB390623" s="11"/>
    </row>
    <row r="390625" spans="27:28">
      <c r="AA390625" s="8"/>
      <c r="AB390625" s="11"/>
    </row>
    <row r="390627" spans="27:28">
      <c r="AA390627" s="8"/>
      <c r="AB390627" s="11"/>
    </row>
    <row r="390629" spans="27:28">
      <c r="AA390629" s="8"/>
      <c r="AB390629" s="11"/>
    </row>
    <row r="390631" spans="27:28">
      <c r="AA390631" s="8"/>
      <c r="AB390631" s="11"/>
    </row>
    <row r="390633" spans="27:28">
      <c r="AA390633" s="8"/>
      <c r="AB390633" s="11"/>
    </row>
    <row r="390635" spans="27:28">
      <c r="AA390635" s="8"/>
      <c r="AB390635" s="11"/>
    </row>
    <row r="390637" spans="27:28">
      <c r="AA390637" s="8"/>
      <c r="AB390637" s="11"/>
    </row>
    <row r="390639" spans="27:28">
      <c r="AA390639" s="8"/>
      <c r="AB390639" s="11"/>
    </row>
    <row r="390641" spans="27:28">
      <c r="AA390641" s="8"/>
      <c r="AB390641" s="11"/>
    </row>
    <row r="390643" spans="27:28">
      <c r="AA390643" s="8"/>
      <c r="AB390643" s="11"/>
    </row>
    <row r="390645" spans="27:28">
      <c r="AA390645" s="8"/>
      <c r="AB390645" s="11"/>
    </row>
    <row r="390647" spans="27:28">
      <c r="AA390647" s="8"/>
      <c r="AB390647" s="11"/>
    </row>
    <row r="390649" spans="27:28">
      <c r="AA390649" s="8"/>
      <c r="AB390649" s="11"/>
    </row>
    <row r="390651" spans="27:28">
      <c r="AA390651" s="8"/>
      <c r="AB390651" s="11"/>
    </row>
    <row r="390653" spans="27:28">
      <c r="AA390653" s="8"/>
      <c r="AB390653" s="11"/>
    </row>
    <row r="390655" spans="27:28">
      <c r="AA390655" s="8"/>
      <c r="AB390655" s="11"/>
    </row>
    <row r="390657" spans="27:28">
      <c r="AA390657" s="8"/>
      <c r="AB390657" s="11"/>
    </row>
    <row r="390659" spans="27:28">
      <c r="AA390659" s="8"/>
      <c r="AB390659" s="11"/>
    </row>
    <row r="390661" spans="27:28">
      <c r="AA390661" s="8"/>
      <c r="AB390661" s="11"/>
    </row>
    <row r="390663" spans="27:28">
      <c r="AA390663" s="8"/>
      <c r="AB390663" s="11"/>
    </row>
    <row r="390665" spans="27:28">
      <c r="AA390665" s="8"/>
      <c r="AB390665" s="11"/>
    </row>
    <row r="390667" spans="27:28">
      <c r="AA390667" s="8"/>
      <c r="AB390667" s="11"/>
    </row>
    <row r="390669" spans="27:28">
      <c r="AA390669" s="8"/>
      <c r="AB390669" s="11"/>
    </row>
    <row r="390671" spans="27:28">
      <c r="AA390671" s="8"/>
      <c r="AB390671" s="11"/>
    </row>
    <row r="390673" spans="27:28">
      <c r="AA390673" s="8"/>
      <c r="AB390673" s="11"/>
    </row>
    <row r="390675" spans="27:28">
      <c r="AA390675" s="8"/>
      <c r="AB390675" s="11"/>
    </row>
    <row r="390677" spans="27:28">
      <c r="AA390677" s="8"/>
      <c r="AB390677" s="11"/>
    </row>
    <row r="390679" spans="27:28">
      <c r="AA390679" s="8"/>
      <c r="AB390679" s="11"/>
    </row>
    <row r="390681" spans="27:28">
      <c r="AA390681" s="8"/>
      <c r="AB390681" s="11"/>
    </row>
    <row r="390683" spans="27:28">
      <c r="AA390683" s="8"/>
      <c r="AB390683" s="11"/>
    </row>
    <row r="390685" spans="27:28">
      <c r="AA390685" s="8"/>
      <c r="AB390685" s="11"/>
    </row>
    <row r="390687" spans="27:28">
      <c r="AA390687" s="8"/>
      <c r="AB390687" s="11"/>
    </row>
    <row r="390689" spans="27:28">
      <c r="AA390689" s="8"/>
      <c r="AB390689" s="11"/>
    </row>
    <row r="390691" spans="27:28">
      <c r="AA390691" s="8"/>
      <c r="AB390691" s="11"/>
    </row>
    <row r="390693" spans="27:28">
      <c r="AA390693" s="8"/>
      <c r="AB390693" s="11"/>
    </row>
    <row r="390695" spans="27:28">
      <c r="AA390695" s="8"/>
      <c r="AB390695" s="11"/>
    </row>
    <row r="390697" spans="27:28">
      <c r="AA390697" s="8"/>
      <c r="AB390697" s="11"/>
    </row>
    <row r="390699" spans="27:28">
      <c r="AA390699" s="8"/>
      <c r="AB390699" s="11"/>
    </row>
    <row r="390701" spans="27:28">
      <c r="AA390701" s="8"/>
      <c r="AB390701" s="11"/>
    </row>
    <row r="390703" spans="27:28">
      <c r="AA390703" s="8"/>
      <c r="AB390703" s="11"/>
    </row>
    <row r="390705" spans="27:28">
      <c r="AA390705" s="8"/>
      <c r="AB390705" s="11"/>
    </row>
    <row r="390707" spans="27:28">
      <c r="AA390707" s="8"/>
      <c r="AB390707" s="11"/>
    </row>
    <row r="390709" spans="27:28">
      <c r="AA390709" s="8"/>
      <c r="AB390709" s="11"/>
    </row>
    <row r="390711" spans="27:28">
      <c r="AA390711" s="8"/>
      <c r="AB390711" s="11"/>
    </row>
    <row r="390713" spans="27:28">
      <c r="AA390713" s="8"/>
      <c r="AB390713" s="11"/>
    </row>
    <row r="390715" spans="27:28">
      <c r="AA390715" s="8"/>
      <c r="AB390715" s="11"/>
    </row>
    <row r="390717" spans="27:28">
      <c r="AA390717" s="8"/>
      <c r="AB390717" s="11"/>
    </row>
    <row r="390719" spans="27:28">
      <c r="AA390719" s="8"/>
      <c r="AB390719" s="11"/>
    </row>
    <row r="390721" spans="27:28">
      <c r="AA390721" s="8"/>
      <c r="AB390721" s="11"/>
    </row>
    <row r="390723" spans="27:28">
      <c r="AA390723" s="8"/>
      <c r="AB390723" s="11"/>
    </row>
    <row r="390725" spans="27:28">
      <c r="AA390725" s="8"/>
      <c r="AB390725" s="11"/>
    </row>
    <row r="390727" spans="27:28">
      <c r="AA390727" s="8"/>
      <c r="AB390727" s="11"/>
    </row>
    <row r="390729" spans="27:28">
      <c r="AA390729" s="8"/>
      <c r="AB390729" s="11"/>
    </row>
    <row r="390731" spans="27:28">
      <c r="AA390731" s="8"/>
      <c r="AB390731" s="11"/>
    </row>
    <row r="390733" spans="27:28">
      <c r="AA390733" s="8"/>
      <c r="AB390733" s="11"/>
    </row>
    <row r="390735" spans="27:28">
      <c r="AA390735" s="8"/>
      <c r="AB390735" s="11"/>
    </row>
    <row r="390737" spans="27:28">
      <c r="AA390737" s="8"/>
      <c r="AB390737" s="11"/>
    </row>
    <row r="390739" spans="27:28">
      <c r="AA390739" s="8"/>
      <c r="AB390739" s="11"/>
    </row>
    <row r="390741" spans="27:28">
      <c r="AA390741" s="8"/>
      <c r="AB390741" s="11"/>
    </row>
    <row r="390743" spans="27:28">
      <c r="AA390743" s="8"/>
      <c r="AB390743" s="11"/>
    </row>
    <row r="390745" spans="27:28">
      <c r="AA390745" s="8"/>
      <c r="AB390745" s="11"/>
    </row>
    <row r="390747" spans="27:28">
      <c r="AA390747" s="8"/>
      <c r="AB390747" s="11"/>
    </row>
    <row r="390749" spans="27:28">
      <c r="AA390749" s="8"/>
      <c r="AB390749" s="11"/>
    </row>
    <row r="390751" spans="27:28">
      <c r="AA390751" s="8"/>
      <c r="AB390751" s="11"/>
    </row>
    <row r="390753" spans="27:28">
      <c r="AA390753" s="8"/>
      <c r="AB390753" s="11"/>
    </row>
    <row r="390755" spans="27:28">
      <c r="AA390755" s="8"/>
      <c r="AB390755" s="11"/>
    </row>
    <row r="390757" spans="27:28">
      <c r="AA390757" s="8"/>
      <c r="AB390757" s="11"/>
    </row>
    <row r="390759" spans="27:28">
      <c r="AA390759" s="8"/>
      <c r="AB390759" s="11"/>
    </row>
    <row r="390761" spans="27:28">
      <c r="AA390761" s="8"/>
      <c r="AB390761" s="11"/>
    </row>
    <row r="390763" spans="27:28">
      <c r="AA390763" s="8"/>
      <c r="AB390763" s="11"/>
    </row>
    <row r="390765" spans="27:28">
      <c r="AA390765" s="8"/>
      <c r="AB390765" s="11"/>
    </row>
    <row r="390767" spans="27:28">
      <c r="AA390767" s="8"/>
      <c r="AB390767" s="11"/>
    </row>
    <row r="390769" spans="27:28">
      <c r="AA390769" s="8"/>
      <c r="AB390769" s="11"/>
    </row>
    <row r="390771" spans="27:28">
      <c r="AA390771" s="8"/>
      <c r="AB390771" s="11"/>
    </row>
    <row r="390773" spans="27:28">
      <c r="AA390773" s="8"/>
      <c r="AB390773" s="11"/>
    </row>
    <row r="390775" spans="27:28">
      <c r="AA390775" s="8"/>
      <c r="AB390775" s="11"/>
    </row>
    <row r="390777" spans="27:28">
      <c r="AA390777" s="8"/>
      <c r="AB390777" s="11"/>
    </row>
    <row r="390779" spans="27:28">
      <c r="AA390779" s="8"/>
      <c r="AB390779" s="11"/>
    </row>
    <row r="390781" spans="27:28">
      <c r="AA390781" s="8"/>
      <c r="AB390781" s="11"/>
    </row>
    <row r="390783" spans="27:28">
      <c r="AA390783" s="8"/>
      <c r="AB390783" s="11"/>
    </row>
    <row r="390785" spans="27:28">
      <c r="AA390785" s="8"/>
      <c r="AB390785" s="11"/>
    </row>
    <row r="390787" spans="27:28">
      <c r="AA390787" s="8"/>
      <c r="AB390787" s="11"/>
    </row>
    <row r="390789" spans="27:28">
      <c r="AA390789" s="8"/>
      <c r="AB390789" s="11"/>
    </row>
    <row r="390791" spans="27:28">
      <c r="AA390791" s="8"/>
      <c r="AB390791" s="11"/>
    </row>
    <row r="390793" spans="27:28">
      <c r="AA390793" s="8"/>
      <c r="AB390793" s="11"/>
    </row>
    <row r="390795" spans="27:28">
      <c r="AA390795" s="8"/>
      <c r="AB390795" s="11"/>
    </row>
    <row r="390797" spans="27:28">
      <c r="AA390797" s="8"/>
      <c r="AB390797" s="11"/>
    </row>
    <row r="390799" spans="27:28">
      <c r="AA390799" s="8"/>
      <c r="AB390799" s="11"/>
    </row>
    <row r="390801" spans="27:28">
      <c r="AA390801" s="8"/>
      <c r="AB390801" s="11"/>
    </row>
    <row r="390803" spans="27:28">
      <c r="AA390803" s="8"/>
      <c r="AB390803" s="11"/>
    </row>
    <row r="390805" spans="27:28">
      <c r="AA390805" s="8"/>
      <c r="AB390805" s="11"/>
    </row>
    <row r="390807" spans="27:28">
      <c r="AA390807" s="8"/>
      <c r="AB390807" s="11"/>
    </row>
    <row r="390809" spans="27:28">
      <c r="AA390809" s="8"/>
      <c r="AB390809" s="11"/>
    </row>
    <row r="390811" spans="27:28">
      <c r="AA390811" s="8"/>
      <c r="AB390811" s="11"/>
    </row>
    <row r="390813" spans="27:28">
      <c r="AA390813" s="8"/>
      <c r="AB390813" s="11"/>
    </row>
    <row r="390815" spans="27:28">
      <c r="AA390815" s="8"/>
      <c r="AB390815" s="11"/>
    </row>
    <row r="390817" spans="27:28">
      <c r="AA390817" s="8"/>
      <c r="AB390817" s="11"/>
    </row>
    <row r="390819" spans="27:28">
      <c r="AA390819" s="8"/>
      <c r="AB390819" s="11"/>
    </row>
    <row r="390821" spans="27:28">
      <c r="AA390821" s="8"/>
      <c r="AB390821" s="11"/>
    </row>
    <row r="390823" spans="27:28">
      <c r="AA390823" s="8"/>
      <c r="AB390823" s="11"/>
    </row>
    <row r="390825" spans="27:28">
      <c r="AA390825" s="8"/>
      <c r="AB390825" s="11"/>
    </row>
    <row r="390827" spans="27:28">
      <c r="AA390827" s="8"/>
      <c r="AB390827" s="11"/>
    </row>
    <row r="390829" spans="27:28">
      <c r="AA390829" s="8"/>
      <c r="AB390829" s="11"/>
    </row>
    <row r="390831" spans="27:28">
      <c r="AA390831" s="8"/>
      <c r="AB390831" s="11"/>
    </row>
    <row r="390833" spans="27:28">
      <c r="AA390833" s="8"/>
      <c r="AB390833" s="11"/>
    </row>
    <row r="390835" spans="27:28">
      <c r="AA390835" s="8"/>
      <c r="AB390835" s="11"/>
    </row>
    <row r="390837" spans="27:28">
      <c r="AA390837" s="8"/>
      <c r="AB390837" s="11"/>
    </row>
    <row r="390839" spans="27:28">
      <c r="AA390839" s="8"/>
      <c r="AB390839" s="11"/>
    </row>
    <row r="390841" spans="27:28">
      <c r="AA390841" s="8"/>
      <c r="AB390841" s="11"/>
    </row>
    <row r="390843" spans="27:28">
      <c r="AA390843" s="8"/>
      <c r="AB390843" s="11"/>
    </row>
    <row r="390845" spans="27:28">
      <c r="AA390845" s="8"/>
      <c r="AB390845" s="11"/>
    </row>
    <row r="390847" spans="27:28">
      <c r="AA390847" s="8"/>
      <c r="AB390847" s="11"/>
    </row>
    <row r="390849" spans="27:28">
      <c r="AA390849" s="8"/>
      <c r="AB390849" s="11"/>
    </row>
    <row r="390851" spans="27:28">
      <c r="AA390851" s="8"/>
      <c r="AB390851" s="11"/>
    </row>
    <row r="390853" spans="27:28">
      <c r="AA390853" s="8"/>
      <c r="AB390853" s="11"/>
    </row>
    <row r="390855" spans="27:28">
      <c r="AA390855" s="8"/>
      <c r="AB390855" s="11"/>
    </row>
    <row r="390857" spans="27:28">
      <c r="AA390857" s="8"/>
      <c r="AB390857" s="11"/>
    </row>
    <row r="390859" spans="27:28">
      <c r="AA390859" s="8"/>
      <c r="AB390859" s="11"/>
    </row>
    <row r="390861" spans="27:28">
      <c r="AA390861" s="8"/>
      <c r="AB390861" s="11"/>
    </row>
    <row r="390863" spans="27:28">
      <c r="AA390863" s="8"/>
      <c r="AB390863" s="11"/>
    </row>
    <row r="390865" spans="27:28">
      <c r="AA390865" s="8"/>
      <c r="AB390865" s="11"/>
    </row>
    <row r="390867" spans="27:28">
      <c r="AA390867" s="8"/>
      <c r="AB390867" s="11"/>
    </row>
    <row r="390869" spans="27:28">
      <c r="AA390869" s="8"/>
      <c r="AB390869" s="11"/>
    </row>
    <row r="390871" spans="27:28">
      <c r="AA390871" s="8"/>
      <c r="AB390871" s="11"/>
    </row>
    <row r="390873" spans="27:28">
      <c r="AA390873" s="8"/>
      <c r="AB390873" s="11"/>
    </row>
    <row r="390875" spans="27:28">
      <c r="AA390875" s="8"/>
      <c r="AB390875" s="11"/>
    </row>
    <row r="390877" spans="27:28">
      <c r="AA390877" s="8"/>
      <c r="AB390877" s="11"/>
    </row>
    <row r="390879" spans="27:28">
      <c r="AA390879" s="8"/>
      <c r="AB390879" s="11"/>
    </row>
    <row r="390881" spans="27:28">
      <c r="AA390881" s="8"/>
      <c r="AB390881" s="11"/>
    </row>
    <row r="390883" spans="27:28">
      <c r="AA390883" s="8"/>
      <c r="AB390883" s="11"/>
    </row>
    <row r="390885" spans="27:28">
      <c r="AA390885" s="8"/>
      <c r="AB390885" s="11"/>
    </row>
    <row r="390887" spans="27:28">
      <c r="AA390887" s="8"/>
      <c r="AB390887" s="11"/>
    </row>
    <row r="390889" spans="27:28">
      <c r="AA390889" s="8"/>
      <c r="AB390889" s="11"/>
    </row>
    <row r="390891" spans="27:28">
      <c r="AA390891" s="8"/>
      <c r="AB390891" s="11"/>
    </row>
    <row r="390893" spans="27:28">
      <c r="AA390893" s="8"/>
      <c r="AB390893" s="11"/>
    </row>
    <row r="390895" spans="27:28">
      <c r="AA390895" s="8"/>
      <c r="AB390895" s="11"/>
    </row>
    <row r="390897" spans="27:28">
      <c r="AA390897" s="8"/>
      <c r="AB390897" s="11"/>
    </row>
    <row r="390899" spans="27:28">
      <c r="AA390899" s="8"/>
      <c r="AB390899" s="11"/>
    </row>
    <row r="390901" spans="27:28">
      <c r="AA390901" s="8"/>
      <c r="AB390901" s="11"/>
    </row>
    <row r="390903" spans="27:28">
      <c r="AA390903" s="8"/>
      <c r="AB390903" s="11"/>
    </row>
    <row r="390905" spans="27:28">
      <c r="AA390905" s="8"/>
      <c r="AB390905" s="11"/>
    </row>
    <row r="390907" spans="27:28">
      <c r="AA390907" s="8"/>
      <c r="AB390907" s="11"/>
    </row>
    <row r="390909" spans="27:28">
      <c r="AA390909" s="8"/>
      <c r="AB390909" s="11"/>
    </row>
    <row r="390911" spans="27:28">
      <c r="AA390911" s="8"/>
      <c r="AB390911" s="11"/>
    </row>
    <row r="390913" spans="27:28">
      <c r="AA390913" s="8"/>
      <c r="AB390913" s="11"/>
    </row>
    <row r="390915" spans="27:28">
      <c r="AA390915" s="8"/>
      <c r="AB390915" s="11"/>
    </row>
    <row r="390917" spans="27:28">
      <c r="AA390917" s="8"/>
      <c r="AB390917" s="11"/>
    </row>
    <row r="390919" spans="27:28">
      <c r="AA390919" s="8"/>
      <c r="AB390919" s="11"/>
    </row>
    <row r="390921" spans="27:28">
      <c r="AA390921" s="8"/>
      <c r="AB390921" s="11"/>
    </row>
    <row r="390923" spans="27:28">
      <c r="AA390923" s="8"/>
      <c r="AB390923" s="11"/>
    </row>
    <row r="390925" spans="27:28">
      <c r="AA390925" s="8"/>
      <c r="AB390925" s="11"/>
    </row>
    <row r="390927" spans="27:28">
      <c r="AA390927" s="8"/>
      <c r="AB390927" s="11"/>
    </row>
    <row r="390929" spans="27:28">
      <c r="AA390929" s="8"/>
      <c r="AB390929" s="11"/>
    </row>
    <row r="390931" spans="27:28">
      <c r="AA390931" s="8"/>
      <c r="AB390931" s="11"/>
    </row>
    <row r="390933" spans="27:28">
      <c r="AA390933" s="8"/>
      <c r="AB390933" s="11"/>
    </row>
    <row r="390935" spans="27:28">
      <c r="AA390935" s="8"/>
      <c r="AB390935" s="11"/>
    </row>
    <row r="390937" spans="27:28">
      <c r="AA390937" s="8"/>
      <c r="AB390937" s="11"/>
    </row>
    <row r="390939" spans="27:28">
      <c r="AA390939" s="8"/>
      <c r="AB390939" s="11"/>
    </row>
    <row r="390941" spans="27:28">
      <c r="AA390941" s="8"/>
      <c r="AB390941" s="11"/>
    </row>
    <row r="390943" spans="27:28">
      <c r="AA390943" s="8"/>
      <c r="AB390943" s="11"/>
    </row>
    <row r="390945" spans="27:28">
      <c r="AA390945" s="8"/>
      <c r="AB390945" s="11"/>
    </row>
    <row r="390947" spans="27:28">
      <c r="AA390947" s="8"/>
      <c r="AB390947" s="11"/>
    </row>
    <row r="390949" spans="27:28">
      <c r="AA390949" s="8"/>
      <c r="AB390949" s="11"/>
    </row>
    <row r="390951" spans="27:28">
      <c r="AA390951" s="8"/>
      <c r="AB390951" s="11"/>
    </row>
    <row r="390953" spans="27:28">
      <c r="AA390953" s="8"/>
      <c r="AB390953" s="11"/>
    </row>
    <row r="390955" spans="27:28">
      <c r="AA390955" s="8"/>
      <c r="AB390955" s="11"/>
    </row>
    <row r="390957" spans="27:28">
      <c r="AA390957" s="8"/>
      <c r="AB390957" s="11"/>
    </row>
    <row r="390959" spans="27:28">
      <c r="AA390959" s="8"/>
      <c r="AB390959" s="11"/>
    </row>
    <row r="390961" spans="27:28">
      <c r="AA390961" s="8"/>
      <c r="AB390961" s="11"/>
    </row>
    <row r="390963" spans="27:28">
      <c r="AA390963" s="8"/>
      <c r="AB390963" s="11"/>
    </row>
    <row r="390965" spans="27:28">
      <c r="AA390965" s="8"/>
      <c r="AB390965" s="11"/>
    </row>
    <row r="390967" spans="27:28">
      <c r="AA390967" s="8"/>
      <c r="AB390967" s="11"/>
    </row>
    <row r="390969" spans="27:28">
      <c r="AA390969" s="8"/>
      <c r="AB390969" s="11"/>
    </row>
    <row r="390971" spans="27:28">
      <c r="AA390971" s="8"/>
      <c r="AB390971" s="11"/>
    </row>
    <row r="390973" spans="27:28">
      <c r="AA390973" s="8"/>
      <c r="AB390973" s="11"/>
    </row>
    <row r="390975" spans="27:28">
      <c r="AA390975" s="8"/>
      <c r="AB390975" s="11"/>
    </row>
    <row r="390977" spans="27:28">
      <c r="AA390977" s="8"/>
      <c r="AB390977" s="11"/>
    </row>
    <row r="390979" spans="27:28">
      <c r="AA390979" s="8"/>
      <c r="AB390979" s="11"/>
    </row>
    <row r="390981" spans="27:28">
      <c r="AA390981" s="8"/>
      <c r="AB390981" s="11"/>
    </row>
    <row r="390983" spans="27:28">
      <c r="AA390983" s="8"/>
      <c r="AB390983" s="11"/>
    </row>
    <row r="390985" spans="27:28">
      <c r="AA390985" s="8"/>
      <c r="AB390985" s="11"/>
    </row>
    <row r="390987" spans="27:28">
      <c r="AA390987" s="8"/>
      <c r="AB390987" s="11"/>
    </row>
    <row r="390989" spans="27:28">
      <c r="AA390989" s="8"/>
      <c r="AB390989" s="11"/>
    </row>
    <row r="390991" spans="27:28">
      <c r="AA390991" s="8"/>
      <c r="AB390991" s="11"/>
    </row>
    <row r="390993" spans="27:28">
      <c r="AA390993" s="8"/>
      <c r="AB390993" s="11"/>
    </row>
    <row r="390995" spans="27:28">
      <c r="AA390995" s="8"/>
      <c r="AB390995" s="11"/>
    </row>
    <row r="390997" spans="27:28">
      <c r="AA390997" s="8"/>
      <c r="AB390997" s="11"/>
    </row>
    <row r="390999" spans="27:28">
      <c r="AA390999" s="8"/>
      <c r="AB390999" s="11"/>
    </row>
    <row r="391001" spans="27:28">
      <c r="AA391001" s="8"/>
      <c r="AB391001" s="11"/>
    </row>
    <row r="391003" spans="27:28">
      <c r="AA391003" s="8"/>
      <c r="AB391003" s="11"/>
    </row>
    <row r="391005" spans="27:28">
      <c r="AA391005" s="8"/>
      <c r="AB391005" s="11"/>
    </row>
    <row r="391007" spans="27:28">
      <c r="AA391007" s="8"/>
      <c r="AB391007" s="11"/>
    </row>
    <row r="391009" spans="27:28">
      <c r="AA391009" s="8"/>
      <c r="AB391009" s="11"/>
    </row>
    <row r="391011" spans="27:28">
      <c r="AA391011" s="8"/>
      <c r="AB391011" s="11"/>
    </row>
    <row r="391013" spans="27:28">
      <c r="AA391013" s="8"/>
      <c r="AB391013" s="11"/>
    </row>
    <row r="391015" spans="27:28">
      <c r="AA391015" s="8"/>
      <c r="AB391015" s="11"/>
    </row>
    <row r="391017" spans="27:28">
      <c r="AA391017" s="8"/>
      <c r="AB391017" s="11"/>
    </row>
    <row r="391019" spans="27:28">
      <c r="AA391019" s="8"/>
      <c r="AB391019" s="11"/>
    </row>
    <row r="391021" spans="27:28">
      <c r="AA391021" s="8"/>
      <c r="AB391021" s="11"/>
    </row>
    <row r="391023" spans="27:28">
      <c r="AA391023" s="8"/>
      <c r="AB391023" s="11"/>
    </row>
    <row r="391025" spans="27:28">
      <c r="AA391025" s="8"/>
      <c r="AB391025" s="11"/>
    </row>
    <row r="391027" spans="27:28">
      <c r="AA391027" s="8"/>
      <c r="AB391027" s="11"/>
    </row>
    <row r="391029" spans="27:28">
      <c r="AA391029" s="8"/>
      <c r="AB391029" s="11"/>
    </row>
    <row r="391031" spans="27:28">
      <c r="AA391031" s="8"/>
      <c r="AB391031" s="11"/>
    </row>
    <row r="391033" spans="27:28">
      <c r="AA391033" s="8"/>
      <c r="AB391033" s="11"/>
    </row>
    <row r="391035" spans="27:28">
      <c r="AA391035" s="8"/>
      <c r="AB391035" s="11"/>
    </row>
    <row r="391037" spans="27:28">
      <c r="AA391037" s="8"/>
      <c r="AB391037" s="11"/>
    </row>
    <row r="391039" spans="27:28">
      <c r="AA391039" s="8"/>
      <c r="AB391039" s="11"/>
    </row>
    <row r="391041" spans="27:28">
      <c r="AA391041" s="8"/>
      <c r="AB391041" s="11"/>
    </row>
    <row r="391043" spans="27:28">
      <c r="AA391043" s="8"/>
      <c r="AB391043" s="11"/>
    </row>
    <row r="391045" spans="27:28">
      <c r="AA391045" s="8"/>
      <c r="AB391045" s="11"/>
    </row>
    <row r="391047" spans="27:28">
      <c r="AA391047" s="8"/>
      <c r="AB391047" s="11"/>
    </row>
    <row r="391049" spans="27:28">
      <c r="AA391049" s="8"/>
      <c r="AB391049" s="11"/>
    </row>
    <row r="391051" spans="27:28">
      <c r="AA391051" s="8"/>
      <c r="AB391051" s="11"/>
    </row>
    <row r="391053" spans="27:28">
      <c r="AA391053" s="8"/>
      <c r="AB391053" s="11"/>
    </row>
    <row r="391055" spans="27:28">
      <c r="AA391055" s="8"/>
      <c r="AB391055" s="11"/>
    </row>
    <row r="391057" spans="27:28">
      <c r="AA391057" s="8"/>
      <c r="AB391057" s="11"/>
    </row>
    <row r="391059" spans="27:28">
      <c r="AA391059" s="8"/>
      <c r="AB391059" s="11"/>
    </row>
    <row r="391061" spans="27:28">
      <c r="AA391061" s="8"/>
      <c r="AB391061" s="11"/>
    </row>
    <row r="391063" spans="27:28">
      <c r="AA391063" s="8"/>
      <c r="AB391063" s="11"/>
    </row>
    <row r="391065" spans="27:28">
      <c r="AA391065" s="8"/>
      <c r="AB391065" s="11"/>
    </row>
    <row r="391067" spans="27:28">
      <c r="AA391067" s="8"/>
      <c r="AB391067" s="11"/>
    </row>
    <row r="391069" spans="27:28">
      <c r="AA391069" s="8"/>
      <c r="AB391069" s="11"/>
    </row>
    <row r="391071" spans="27:28">
      <c r="AA391071" s="8"/>
      <c r="AB391071" s="11"/>
    </row>
    <row r="391073" spans="27:28">
      <c r="AA391073" s="8"/>
      <c r="AB391073" s="11"/>
    </row>
    <row r="391075" spans="27:28">
      <c r="AA391075" s="8"/>
      <c r="AB391075" s="11"/>
    </row>
    <row r="391077" spans="27:28">
      <c r="AA391077" s="8"/>
      <c r="AB391077" s="11"/>
    </row>
    <row r="391079" spans="27:28">
      <c r="AA391079" s="8"/>
      <c r="AB391079" s="11"/>
    </row>
    <row r="391081" spans="27:28">
      <c r="AA391081" s="8"/>
      <c r="AB391081" s="11"/>
    </row>
    <row r="391083" spans="27:28">
      <c r="AA391083" s="8"/>
      <c r="AB391083" s="11"/>
    </row>
    <row r="391085" spans="27:28">
      <c r="AA391085" s="8"/>
      <c r="AB391085" s="11"/>
    </row>
    <row r="391087" spans="27:28">
      <c r="AA391087" s="8"/>
      <c r="AB391087" s="11"/>
    </row>
    <row r="391089" spans="27:28">
      <c r="AA391089" s="8"/>
      <c r="AB391089" s="11"/>
    </row>
    <row r="391091" spans="27:28">
      <c r="AA391091" s="8"/>
      <c r="AB391091" s="11"/>
    </row>
    <row r="391093" spans="27:28">
      <c r="AA391093" s="8"/>
      <c r="AB391093" s="11"/>
    </row>
    <row r="391095" spans="27:28">
      <c r="AA391095" s="8"/>
      <c r="AB391095" s="11"/>
    </row>
    <row r="391097" spans="27:28">
      <c r="AA391097" s="8"/>
      <c r="AB391097" s="11"/>
    </row>
    <row r="391099" spans="27:28">
      <c r="AA391099" s="8"/>
      <c r="AB391099" s="11"/>
    </row>
    <row r="391101" spans="27:28">
      <c r="AA391101" s="8"/>
      <c r="AB391101" s="11"/>
    </row>
    <row r="391103" spans="27:28">
      <c r="AA391103" s="8"/>
      <c r="AB391103" s="11"/>
    </row>
    <row r="391105" spans="27:28">
      <c r="AA391105" s="8"/>
      <c r="AB391105" s="11"/>
    </row>
    <row r="391107" spans="27:28">
      <c r="AA391107" s="8"/>
      <c r="AB391107" s="11"/>
    </row>
    <row r="391109" spans="27:28">
      <c r="AA391109" s="8"/>
      <c r="AB391109" s="11"/>
    </row>
    <row r="391111" spans="27:28">
      <c r="AA391111" s="8"/>
      <c r="AB391111" s="11"/>
    </row>
    <row r="391113" spans="27:28">
      <c r="AA391113" s="8"/>
      <c r="AB391113" s="11"/>
    </row>
    <row r="391115" spans="27:28">
      <c r="AA391115" s="8"/>
      <c r="AB391115" s="11"/>
    </row>
    <row r="391117" spans="27:28">
      <c r="AA391117" s="8"/>
      <c r="AB391117" s="11"/>
    </row>
    <row r="391119" spans="27:28">
      <c r="AA391119" s="8"/>
      <c r="AB391119" s="11"/>
    </row>
    <row r="391121" spans="27:28">
      <c r="AA391121" s="8"/>
      <c r="AB391121" s="11"/>
    </row>
    <row r="391123" spans="27:28">
      <c r="AA391123" s="8"/>
      <c r="AB391123" s="11"/>
    </row>
    <row r="391125" spans="27:28">
      <c r="AA391125" s="8"/>
      <c r="AB391125" s="11"/>
    </row>
    <row r="391127" spans="27:28">
      <c r="AA391127" s="8"/>
      <c r="AB391127" s="11"/>
    </row>
    <row r="391129" spans="27:28">
      <c r="AA391129" s="8"/>
      <c r="AB391129" s="11"/>
    </row>
    <row r="391131" spans="27:28">
      <c r="AA391131" s="8"/>
      <c r="AB391131" s="11"/>
    </row>
    <row r="391133" spans="27:28">
      <c r="AA391133" s="8"/>
      <c r="AB391133" s="11"/>
    </row>
    <row r="391135" spans="27:28">
      <c r="AA391135" s="8"/>
      <c r="AB391135" s="11"/>
    </row>
    <row r="391137" spans="27:28">
      <c r="AA391137" s="8"/>
      <c r="AB391137" s="11"/>
    </row>
    <row r="391139" spans="27:28">
      <c r="AA391139" s="8"/>
      <c r="AB391139" s="11"/>
    </row>
    <row r="391141" spans="27:28">
      <c r="AA391141" s="8"/>
      <c r="AB391141" s="11"/>
    </row>
    <row r="391143" spans="27:28">
      <c r="AA391143" s="8"/>
      <c r="AB391143" s="11"/>
    </row>
    <row r="391145" spans="27:28">
      <c r="AA391145" s="8"/>
      <c r="AB391145" s="11"/>
    </row>
    <row r="391147" spans="27:28">
      <c r="AA391147" s="8"/>
      <c r="AB391147" s="11"/>
    </row>
    <row r="391149" spans="27:28">
      <c r="AA391149" s="8"/>
      <c r="AB391149" s="11"/>
    </row>
    <row r="391151" spans="27:28">
      <c r="AA391151" s="8"/>
      <c r="AB391151" s="11"/>
    </row>
    <row r="391153" spans="27:28">
      <c r="AA391153" s="8"/>
      <c r="AB391153" s="11"/>
    </row>
    <row r="391155" spans="27:28">
      <c r="AA391155" s="8"/>
      <c r="AB391155" s="11"/>
    </row>
    <row r="391157" spans="27:28">
      <c r="AA391157" s="8"/>
      <c r="AB391157" s="11"/>
    </row>
    <row r="391159" spans="27:28">
      <c r="AA391159" s="8"/>
      <c r="AB391159" s="11"/>
    </row>
    <row r="391161" spans="27:28">
      <c r="AA391161" s="8"/>
      <c r="AB391161" s="11"/>
    </row>
    <row r="391163" spans="27:28">
      <c r="AA391163" s="8"/>
      <c r="AB391163" s="11"/>
    </row>
    <row r="391165" spans="27:28">
      <c r="AA391165" s="8"/>
      <c r="AB391165" s="11"/>
    </row>
    <row r="391167" spans="27:28">
      <c r="AA391167" s="8"/>
      <c r="AB391167" s="11"/>
    </row>
    <row r="391169" spans="27:28">
      <c r="AA391169" s="8"/>
      <c r="AB391169" s="11"/>
    </row>
    <row r="391171" spans="27:28">
      <c r="AA391171" s="8"/>
      <c r="AB391171" s="11"/>
    </row>
    <row r="391173" spans="27:28">
      <c r="AA391173" s="8"/>
      <c r="AB391173" s="11"/>
    </row>
    <row r="391175" spans="27:28">
      <c r="AA391175" s="8"/>
      <c r="AB391175" s="11"/>
    </row>
    <row r="391177" spans="27:28">
      <c r="AA391177" s="8"/>
      <c r="AB391177" s="11"/>
    </row>
    <row r="391179" spans="27:28">
      <c r="AA391179" s="8"/>
      <c r="AB391179" s="11"/>
    </row>
    <row r="391181" spans="27:28">
      <c r="AA391181" s="8"/>
      <c r="AB391181" s="11"/>
    </row>
    <row r="391183" spans="27:28">
      <c r="AA391183" s="8"/>
      <c r="AB391183" s="11"/>
    </row>
    <row r="391185" spans="27:28">
      <c r="AA391185" s="8"/>
      <c r="AB391185" s="11"/>
    </row>
    <row r="391187" spans="27:28">
      <c r="AA391187" s="8"/>
      <c r="AB391187" s="11"/>
    </row>
    <row r="391189" spans="27:28">
      <c r="AA391189" s="8"/>
      <c r="AB391189" s="11"/>
    </row>
    <row r="391191" spans="27:28">
      <c r="AA391191" s="8"/>
      <c r="AB391191" s="11"/>
    </row>
    <row r="391193" spans="27:28">
      <c r="AA391193" s="8"/>
      <c r="AB391193" s="11"/>
    </row>
    <row r="391195" spans="27:28">
      <c r="AA391195" s="8"/>
      <c r="AB391195" s="11"/>
    </row>
    <row r="391197" spans="27:28">
      <c r="AA391197" s="8"/>
      <c r="AB391197" s="11"/>
    </row>
    <row r="391199" spans="27:28">
      <c r="AA391199" s="8"/>
      <c r="AB391199" s="11"/>
    </row>
    <row r="391201" spans="27:28">
      <c r="AA391201" s="8"/>
      <c r="AB391201" s="11"/>
    </row>
    <row r="391203" spans="27:28">
      <c r="AA391203" s="8"/>
      <c r="AB391203" s="11"/>
    </row>
    <row r="391205" spans="27:28">
      <c r="AA391205" s="8"/>
      <c r="AB391205" s="11"/>
    </row>
    <row r="391207" spans="27:28">
      <c r="AA391207" s="8"/>
      <c r="AB391207" s="11"/>
    </row>
    <row r="391209" spans="27:28">
      <c r="AA391209" s="8"/>
      <c r="AB391209" s="11"/>
    </row>
    <row r="391211" spans="27:28">
      <c r="AA391211" s="8"/>
      <c r="AB391211" s="11"/>
    </row>
    <row r="391213" spans="27:28">
      <c r="AA391213" s="8"/>
      <c r="AB391213" s="11"/>
    </row>
    <row r="391215" spans="27:28">
      <c r="AA391215" s="8"/>
      <c r="AB391215" s="11"/>
    </row>
    <row r="391217" spans="27:28">
      <c r="AA391217" s="8"/>
      <c r="AB391217" s="11"/>
    </row>
    <row r="391219" spans="27:28">
      <c r="AA391219" s="8"/>
      <c r="AB391219" s="11"/>
    </row>
    <row r="391221" spans="27:28">
      <c r="AA391221" s="8"/>
      <c r="AB391221" s="11"/>
    </row>
    <row r="391223" spans="27:28">
      <c r="AA391223" s="8"/>
      <c r="AB391223" s="11"/>
    </row>
    <row r="391225" spans="27:28">
      <c r="AA391225" s="8"/>
      <c r="AB391225" s="11"/>
    </row>
    <row r="391227" spans="27:28">
      <c r="AA391227" s="8"/>
      <c r="AB391227" s="11"/>
    </row>
    <row r="391229" spans="27:28">
      <c r="AA391229" s="8"/>
      <c r="AB391229" s="11"/>
    </row>
    <row r="391231" spans="27:28">
      <c r="AA391231" s="8"/>
      <c r="AB391231" s="11"/>
    </row>
    <row r="391233" spans="27:28">
      <c r="AA391233" s="8"/>
      <c r="AB391233" s="11"/>
    </row>
    <row r="391235" spans="27:28">
      <c r="AA391235" s="8"/>
      <c r="AB391235" s="11"/>
    </row>
    <row r="391237" spans="27:28">
      <c r="AA391237" s="8"/>
      <c r="AB391237" s="11"/>
    </row>
    <row r="391239" spans="27:28">
      <c r="AA391239" s="8"/>
      <c r="AB391239" s="11"/>
    </row>
    <row r="391241" spans="27:28">
      <c r="AA391241" s="8"/>
      <c r="AB391241" s="11"/>
    </row>
    <row r="391243" spans="27:28">
      <c r="AA391243" s="8"/>
      <c r="AB391243" s="11"/>
    </row>
    <row r="391245" spans="27:28">
      <c r="AA391245" s="8"/>
      <c r="AB391245" s="11"/>
    </row>
    <row r="391247" spans="27:28">
      <c r="AA391247" s="8"/>
      <c r="AB391247" s="11"/>
    </row>
    <row r="391249" spans="27:28">
      <c r="AA391249" s="8"/>
      <c r="AB391249" s="11"/>
    </row>
    <row r="391251" spans="27:28">
      <c r="AA391251" s="8"/>
      <c r="AB391251" s="11"/>
    </row>
    <row r="391253" spans="27:28">
      <c r="AA391253" s="8"/>
      <c r="AB391253" s="11"/>
    </row>
    <row r="391255" spans="27:28">
      <c r="AA391255" s="8"/>
      <c r="AB391255" s="11"/>
    </row>
    <row r="391257" spans="27:28">
      <c r="AA391257" s="8"/>
      <c r="AB391257" s="11"/>
    </row>
    <row r="391259" spans="27:28">
      <c r="AA391259" s="8"/>
      <c r="AB391259" s="11"/>
    </row>
    <row r="391261" spans="27:28">
      <c r="AA391261" s="8"/>
      <c r="AB391261" s="11"/>
    </row>
    <row r="391263" spans="27:28">
      <c r="AA391263" s="8"/>
      <c r="AB391263" s="11"/>
    </row>
    <row r="391265" spans="27:28">
      <c r="AA391265" s="8"/>
      <c r="AB391265" s="11"/>
    </row>
    <row r="391267" spans="27:28">
      <c r="AA391267" s="8"/>
      <c r="AB391267" s="11"/>
    </row>
    <row r="391269" spans="27:28">
      <c r="AA391269" s="8"/>
      <c r="AB391269" s="11"/>
    </row>
    <row r="391271" spans="27:28">
      <c r="AA391271" s="8"/>
      <c r="AB391271" s="11"/>
    </row>
    <row r="391273" spans="27:28">
      <c r="AA391273" s="8"/>
      <c r="AB391273" s="11"/>
    </row>
    <row r="391275" spans="27:28">
      <c r="AA391275" s="8"/>
      <c r="AB391275" s="11"/>
    </row>
    <row r="391277" spans="27:28">
      <c r="AA391277" s="8"/>
      <c r="AB391277" s="11"/>
    </row>
    <row r="391279" spans="27:28">
      <c r="AA391279" s="8"/>
      <c r="AB391279" s="11"/>
    </row>
    <row r="391281" spans="27:28">
      <c r="AA391281" s="8"/>
      <c r="AB391281" s="11"/>
    </row>
    <row r="391283" spans="27:28">
      <c r="AA391283" s="8"/>
      <c r="AB391283" s="11"/>
    </row>
    <row r="391285" spans="27:28">
      <c r="AA391285" s="8"/>
      <c r="AB391285" s="11"/>
    </row>
    <row r="391287" spans="27:28">
      <c r="AA391287" s="8"/>
      <c r="AB391287" s="11"/>
    </row>
    <row r="391289" spans="27:28">
      <c r="AA391289" s="8"/>
      <c r="AB391289" s="11"/>
    </row>
    <row r="391291" spans="27:28">
      <c r="AA391291" s="8"/>
      <c r="AB391291" s="11"/>
    </row>
    <row r="391293" spans="27:28">
      <c r="AA391293" s="8"/>
      <c r="AB391293" s="11"/>
    </row>
    <row r="391295" spans="27:28">
      <c r="AA391295" s="8"/>
      <c r="AB391295" s="11"/>
    </row>
    <row r="391297" spans="27:28">
      <c r="AA391297" s="8"/>
      <c r="AB391297" s="11"/>
    </row>
    <row r="391299" spans="27:28">
      <c r="AA391299" s="8"/>
      <c r="AB391299" s="11"/>
    </row>
    <row r="391301" spans="27:28">
      <c r="AA391301" s="8"/>
      <c r="AB391301" s="11"/>
    </row>
    <row r="391303" spans="27:28">
      <c r="AA391303" s="8"/>
      <c r="AB391303" s="11"/>
    </row>
    <row r="391305" spans="27:28">
      <c r="AA391305" s="8"/>
      <c r="AB391305" s="11"/>
    </row>
    <row r="391307" spans="27:28">
      <c r="AA391307" s="8"/>
      <c r="AB391307" s="11"/>
    </row>
    <row r="391309" spans="27:28">
      <c r="AA391309" s="8"/>
      <c r="AB391309" s="11"/>
    </row>
    <row r="391311" spans="27:28">
      <c r="AA391311" s="8"/>
      <c r="AB391311" s="11"/>
    </row>
    <row r="391313" spans="27:28">
      <c r="AA391313" s="8"/>
      <c r="AB391313" s="11"/>
    </row>
    <row r="391315" spans="27:28">
      <c r="AA391315" s="8"/>
      <c r="AB391315" s="11"/>
    </row>
    <row r="391317" spans="27:28">
      <c r="AA391317" s="8"/>
      <c r="AB391317" s="11"/>
    </row>
    <row r="391319" spans="27:28">
      <c r="AA391319" s="8"/>
      <c r="AB391319" s="11"/>
    </row>
    <row r="391321" spans="27:28">
      <c r="AA391321" s="8"/>
      <c r="AB391321" s="11"/>
    </row>
    <row r="391323" spans="27:28">
      <c r="AA391323" s="8"/>
      <c r="AB391323" s="11"/>
    </row>
    <row r="391325" spans="27:28">
      <c r="AA391325" s="8"/>
      <c r="AB391325" s="11"/>
    </row>
    <row r="391327" spans="27:28">
      <c r="AA391327" s="8"/>
      <c r="AB391327" s="11"/>
    </row>
    <row r="391329" spans="27:28">
      <c r="AA391329" s="8"/>
      <c r="AB391329" s="11"/>
    </row>
    <row r="391331" spans="27:28">
      <c r="AA391331" s="8"/>
      <c r="AB391331" s="11"/>
    </row>
    <row r="391333" spans="27:28">
      <c r="AA391333" s="8"/>
      <c r="AB391333" s="11"/>
    </row>
    <row r="391335" spans="27:28">
      <c r="AA391335" s="8"/>
      <c r="AB391335" s="11"/>
    </row>
    <row r="391337" spans="27:28">
      <c r="AA391337" s="8"/>
      <c r="AB391337" s="11"/>
    </row>
    <row r="391339" spans="27:28">
      <c r="AA391339" s="8"/>
      <c r="AB391339" s="11"/>
    </row>
    <row r="391341" spans="27:28">
      <c r="AA391341" s="8"/>
      <c r="AB391341" s="11"/>
    </row>
    <row r="391343" spans="27:28">
      <c r="AA391343" s="8"/>
      <c r="AB391343" s="11"/>
    </row>
    <row r="391345" spans="27:28">
      <c r="AA391345" s="8"/>
      <c r="AB391345" s="11"/>
    </row>
    <row r="391347" spans="27:28">
      <c r="AA391347" s="8"/>
      <c r="AB391347" s="11"/>
    </row>
    <row r="391349" spans="27:28">
      <c r="AA391349" s="8"/>
      <c r="AB391349" s="11"/>
    </row>
    <row r="391351" spans="27:28">
      <c r="AA391351" s="8"/>
      <c r="AB391351" s="11"/>
    </row>
    <row r="391353" spans="27:28">
      <c r="AA391353" s="8"/>
      <c r="AB391353" s="11"/>
    </row>
    <row r="391355" spans="27:28">
      <c r="AA391355" s="8"/>
      <c r="AB391355" s="11"/>
    </row>
    <row r="391357" spans="27:28">
      <c r="AA391357" s="8"/>
      <c r="AB391357" s="11"/>
    </row>
    <row r="391359" spans="27:28">
      <c r="AA391359" s="8"/>
      <c r="AB391359" s="11"/>
    </row>
    <row r="391361" spans="27:28">
      <c r="AA391361" s="8"/>
      <c r="AB391361" s="11"/>
    </row>
    <row r="391363" spans="27:28">
      <c r="AA391363" s="8"/>
      <c r="AB391363" s="11"/>
    </row>
    <row r="391365" spans="27:28">
      <c r="AA391365" s="8"/>
      <c r="AB391365" s="11"/>
    </row>
    <row r="391367" spans="27:28">
      <c r="AA391367" s="8"/>
      <c r="AB391367" s="11"/>
    </row>
    <row r="391369" spans="27:28">
      <c r="AA391369" s="8"/>
      <c r="AB391369" s="11"/>
    </row>
    <row r="391371" spans="27:28">
      <c r="AA391371" s="8"/>
      <c r="AB391371" s="11"/>
    </row>
    <row r="391373" spans="27:28">
      <c r="AA391373" s="8"/>
      <c r="AB391373" s="11"/>
    </row>
    <row r="391375" spans="27:28">
      <c r="AA391375" s="8"/>
      <c r="AB391375" s="11"/>
    </row>
    <row r="391377" spans="27:28">
      <c r="AA391377" s="8"/>
      <c r="AB391377" s="11"/>
    </row>
    <row r="391379" spans="27:28">
      <c r="AA391379" s="8"/>
      <c r="AB391379" s="11"/>
    </row>
    <row r="391381" spans="27:28">
      <c r="AA391381" s="8"/>
      <c r="AB391381" s="11"/>
    </row>
    <row r="391383" spans="27:28">
      <c r="AA391383" s="8"/>
      <c r="AB391383" s="11"/>
    </row>
    <row r="391385" spans="27:28">
      <c r="AA391385" s="8"/>
      <c r="AB391385" s="11"/>
    </row>
    <row r="391387" spans="27:28">
      <c r="AA391387" s="8"/>
      <c r="AB391387" s="11"/>
    </row>
    <row r="391389" spans="27:28">
      <c r="AA391389" s="8"/>
      <c r="AB391389" s="11"/>
    </row>
    <row r="391391" spans="27:28">
      <c r="AA391391" s="8"/>
      <c r="AB391391" s="11"/>
    </row>
    <row r="391393" spans="27:28">
      <c r="AA391393" s="8"/>
      <c r="AB391393" s="11"/>
    </row>
    <row r="391395" spans="27:28">
      <c r="AA391395" s="8"/>
      <c r="AB391395" s="11"/>
    </row>
    <row r="391397" spans="27:28">
      <c r="AA391397" s="8"/>
      <c r="AB391397" s="11"/>
    </row>
    <row r="391399" spans="27:28">
      <c r="AA391399" s="8"/>
      <c r="AB391399" s="11"/>
    </row>
    <row r="391401" spans="27:28">
      <c r="AA391401" s="8"/>
      <c r="AB391401" s="11"/>
    </row>
    <row r="391403" spans="27:28">
      <c r="AA391403" s="8"/>
      <c r="AB391403" s="11"/>
    </row>
    <row r="391405" spans="27:28">
      <c r="AA391405" s="8"/>
      <c r="AB391405" s="11"/>
    </row>
    <row r="391407" spans="27:28">
      <c r="AA391407" s="8"/>
      <c r="AB391407" s="11"/>
    </row>
    <row r="391409" spans="27:28">
      <c r="AA391409" s="8"/>
      <c r="AB391409" s="11"/>
    </row>
    <row r="391411" spans="27:28">
      <c r="AA391411" s="8"/>
      <c r="AB391411" s="11"/>
    </row>
    <row r="391413" spans="27:28">
      <c r="AA391413" s="8"/>
      <c r="AB391413" s="11"/>
    </row>
    <row r="391415" spans="27:28">
      <c r="AA391415" s="8"/>
      <c r="AB391415" s="11"/>
    </row>
    <row r="391417" spans="27:28">
      <c r="AA391417" s="8"/>
      <c r="AB391417" s="11"/>
    </row>
    <row r="391419" spans="27:28">
      <c r="AA391419" s="8"/>
      <c r="AB391419" s="11"/>
    </row>
    <row r="391421" spans="27:28">
      <c r="AA391421" s="8"/>
      <c r="AB391421" s="11"/>
    </row>
    <row r="391423" spans="27:28">
      <c r="AA391423" s="8"/>
      <c r="AB391423" s="11"/>
    </row>
    <row r="391425" spans="27:28">
      <c r="AA391425" s="8"/>
      <c r="AB391425" s="11"/>
    </row>
    <row r="391427" spans="27:28">
      <c r="AA391427" s="8"/>
      <c r="AB391427" s="11"/>
    </row>
    <row r="391429" spans="27:28">
      <c r="AA391429" s="8"/>
      <c r="AB391429" s="11"/>
    </row>
    <row r="391431" spans="27:28">
      <c r="AA391431" s="8"/>
      <c r="AB391431" s="11"/>
    </row>
    <row r="391433" spans="27:28">
      <c r="AA391433" s="8"/>
      <c r="AB391433" s="11"/>
    </row>
    <row r="391435" spans="27:28">
      <c r="AA391435" s="8"/>
      <c r="AB391435" s="11"/>
    </row>
    <row r="391437" spans="27:28">
      <c r="AA391437" s="8"/>
      <c r="AB391437" s="11"/>
    </row>
    <row r="391439" spans="27:28">
      <c r="AA391439" s="8"/>
      <c r="AB391439" s="11"/>
    </row>
    <row r="391441" spans="27:28">
      <c r="AA391441" s="8"/>
      <c r="AB391441" s="11"/>
    </row>
    <row r="391443" spans="27:28">
      <c r="AA391443" s="8"/>
      <c r="AB391443" s="11"/>
    </row>
    <row r="391445" spans="27:28">
      <c r="AA391445" s="8"/>
      <c r="AB391445" s="11"/>
    </row>
    <row r="391447" spans="27:28">
      <c r="AA391447" s="8"/>
      <c r="AB391447" s="11"/>
    </row>
    <row r="391449" spans="27:28">
      <c r="AA391449" s="8"/>
      <c r="AB391449" s="11"/>
    </row>
    <row r="391451" spans="27:28">
      <c r="AA391451" s="8"/>
      <c r="AB391451" s="11"/>
    </row>
    <row r="391453" spans="27:28">
      <c r="AA391453" s="8"/>
      <c r="AB391453" s="11"/>
    </row>
    <row r="391455" spans="27:28">
      <c r="AA391455" s="8"/>
      <c r="AB391455" s="11"/>
    </row>
    <row r="391457" spans="27:28">
      <c r="AA391457" s="8"/>
      <c r="AB391457" s="11"/>
    </row>
    <row r="391459" spans="27:28">
      <c r="AA391459" s="8"/>
      <c r="AB391459" s="11"/>
    </row>
    <row r="391461" spans="27:28">
      <c r="AA391461" s="8"/>
      <c r="AB391461" s="11"/>
    </row>
    <row r="391463" spans="27:28">
      <c r="AA391463" s="8"/>
      <c r="AB391463" s="11"/>
    </row>
    <row r="391465" spans="27:28">
      <c r="AA391465" s="8"/>
      <c r="AB391465" s="11"/>
    </row>
    <row r="391467" spans="27:28">
      <c r="AA391467" s="8"/>
      <c r="AB391467" s="11"/>
    </row>
    <row r="391469" spans="27:28">
      <c r="AA391469" s="8"/>
      <c r="AB391469" s="11"/>
    </row>
    <row r="391471" spans="27:28">
      <c r="AA391471" s="8"/>
      <c r="AB391471" s="11"/>
    </row>
    <row r="391473" spans="27:28">
      <c r="AA391473" s="8"/>
      <c r="AB391473" s="11"/>
    </row>
    <row r="391475" spans="27:28">
      <c r="AA391475" s="8"/>
      <c r="AB391475" s="11"/>
    </row>
    <row r="391477" spans="27:28">
      <c r="AA391477" s="8"/>
      <c r="AB391477" s="11"/>
    </row>
    <row r="391479" spans="27:28">
      <c r="AA391479" s="8"/>
      <c r="AB391479" s="11"/>
    </row>
    <row r="391481" spans="27:28">
      <c r="AA391481" s="8"/>
      <c r="AB391481" s="11"/>
    </row>
    <row r="391483" spans="27:28">
      <c r="AA391483" s="8"/>
      <c r="AB391483" s="11"/>
    </row>
    <row r="391485" spans="27:28">
      <c r="AA391485" s="8"/>
      <c r="AB391485" s="11"/>
    </row>
    <row r="391487" spans="27:28">
      <c r="AA391487" s="8"/>
      <c r="AB391487" s="11"/>
    </row>
    <row r="391489" spans="27:28">
      <c r="AA391489" s="8"/>
      <c r="AB391489" s="11"/>
    </row>
    <row r="391491" spans="27:28">
      <c r="AA391491" s="8"/>
      <c r="AB391491" s="11"/>
    </row>
    <row r="391493" spans="27:28">
      <c r="AA391493" s="8"/>
      <c r="AB391493" s="11"/>
    </row>
    <row r="391495" spans="27:28">
      <c r="AA391495" s="8"/>
      <c r="AB391495" s="11"/>
    </row>
    <row r="391497" spans="27:28">
      <c r="AA391497" s="8"/>
      <c r="AB391497" s="11"/>
    </row>
    <row r="391499" spans="27:28">
      <c r="AA391499" s="8"/>
      <c r="AB391499" s="11"/>
    </row>
    <row r="391501" spans="27:28">
      <c r="AA391501" s="8"/>
      <c r="AB391501" s="11"/>
    </row>
    <row r="391503" spans="27:28">
      <c r="AA391503" s="8"/>
      <c r="AB391503" s="11"/>
    </row>
    <row r="391505" spans="27:28">
      <c r="AA391505" s="8"/>
      <c r="AB391505" s="11"/>
    </row>
    <row r="391507" spans="27:28">
      <c r="AA391507" s="8"/>
      <c r="AB391507" s="11"/>
    </row>
    <row r="391509" spans="27:28">
      <c r="AA391509" s="8"/>
      <c r="AB391509" s="11"/>
    </row>
    <row r="391511" spans="27:28">
      <c r="AA391511" s="8"/>
      <c r="AB391511" s="11"/>
    </row>
    <row r="391513" spans="27:28">
      <c r="AA391513" s="8"/>
      <c r="AB391513" s="11"/>
    </row>
    <row r="391515" spans="27:28">
      <c r="AA391515" s="8"/>
      <c r="AB391515" s="11"/>
    </row>
    <row r="391517" spans="27:28">
      <c r="AA391517" s="8"/>
      <c r="AB391517" s="11"/>
    </row>
    <row r="391519" spans="27:28">
      <c r="AA391519" s="8"/>
      <c r="AB391519" s="11"/>
    </row>
    <row r="391521" spans="27:28">
      <c r="AA391521" s="8"/>
      <c r="AB391521" s="11"/>
    </row>
    <row r="391523" spans="27:28">
      <c r="AA391523" s="8"/>
      <c r="AB391523" s="11"/>
    </row>
    <row r="391525" spans="27:28">
      <c r="AA391525" s="8"/>
      <c r="AB391525" s="11"/>
    </row>
    <row r="391527" spans="27:28">
      <c r="AA391527" s="8"/>
      <c r="AB391527" s="11"/>
    </row>
    <row r="391529" spans="27:28">
      <c r="AA391529" s="8"/>
      <c r="AB391529" s="11"/>
    </row>
    <row r="391531" spans="27:28">
      <c r="AA391531" s="8"/>
      <c r="AB391531" s="11"/>
    </row>
    <row r="391533" spans="27:28">
      <c r="AA391533" s="8"/>
      <c r="AB391533" s="11"/>
    </row>
    <row r="391535" spans="27:28">
      <c r="AA391535" s="8"/>
      <c r="AB391535" s="11"/>
    </row>
    <row r="391537" spans="27:28">
      <c r="AA391537" s="8"/>
      <c r="AB391537" s="11"/>
    </row>
    <row r="391539" spans="27:28">
      <c r="AA391539" s="8"/>
      <c r="AB391539" s="11"/>
    </row>
    <row r="391541" spans="27:28">
      <c r="AA391541" s="8"/>
      <c r="AB391541" s="11"/>
    </row>
    <row r="391543" spans="27:28">
      <c r="AA391543" s="8"/>
      <c r="AB391543" s="11"/>
    </row>
    <row r="391545" spans="27:28">
      <c r="AA391545" s="8"/>
      <c r="AB391545" s="11"/>
    </row>
    <row r="391547" spans="27:28">
      <c r="AA391547" s="8"/>
      <c r="AB391547" s="11"/>
    </row>
    <row r="391549" spans="27:28">
      <c r="AA391549" s="8"/>
      <c r="AB391549" s="11"/>
    </row>
    <row r="391551" spans="27:28">
      <c r="AA391551" s="8"/>
      <c r="AB391551" s="11"/>
    </row>
    <row r="391553" spans="27:28">
      <c r="AA391553" s="8"/>
      <c r="AB391553" s="11"/>
    </row>
    <row r="391555" spans="27:28">
      <c r="AA391555" s="8"/>
      <c r="AB391555" s="11"/>
    </row>
    <row r="391557" spans="27:28">
      <c r="AA391557" s="8"/>
      <c r="AB391557" s="11"/>
    </row>
    <row r="391559" spans="27:28">
      <c r="AA391559" s="8"/>
      <c r="AB391559" s="11"/>
    </row>
    <row r="391561" spans="27:28">
      <c r="AA391561" s="8"/>
      <c r="AB391561" s="11"/>
    </row>
    <row r="391563" spans="27:28">
      <c r="AA391563" s="8"/>
      <c r="AB391563" s="11"/>
    </row>
    <row r="391565" spans="27:28">
      <c r="AA391565" s="8"/>
      <c r="AB391565" s="11"/>
    </row>
    <row r="391567" spans="27:28">
      <c r="AA391567" s="8"/>
      <c r="AB391567" s="11"/>
    </row>
    <row r="391569" spans="27:28">
      <c r="AA391569" s="8"/>
      <c r="AB391569" s="11"/>
    </row>
    <row r="391571" spans="27:28">
      <c r="AA391571" s="8"/>
      <c r="AB391571" s="11"/>
    </row>
    <row r="391573" spans="27:28">
      <c r="AA391573" s="8"/>
      <c r="AB391573" s="11"/>
    </row>
    <row r="391575" spans="27:28">
      <c r="AA391575" s="8"/>
      <c r="AB391575" s="11"/>
    </row>
    <row r="391577" spans="27:28">
      <c r="AA391577" s="8"/>
      <c r="AB391577" s="11"/>
    </row>
    <row r="391579" spans="27:28">
      <c r="AA391579" s="8"/>
      <c r="AB391579" s="11"/>
    </row>
    <row r="391581" spans="27:28">
      <c r="AA391581" s="8"/>
      <c r="AB391581" s="11"/>
    </row>
    <row r="391583" spans="27:28">
      <c r="AA391583" s="8"/>
      <c r="AB391583" s="11"/>
    </row>
    <row r="391585" spans="27:28">
      <c r="AA391585" s="8"/>
      <c r="AB391585" s="11"/>
    </row>
    <row r="391587" spans="27:28">
      <c r="AA391587" s="8"/>
      <c r="AB391587" s="11"/>
    </row>
    <row r="391589" spans="27:28">
      <c r="AA391589" s="8"/>
      <c r="AB391589" s="11"/>
    </row>
    <row r="391591" spans="27:28">
      <c r="AA391591" s="8"/>
      <c r="AB391591" s="11"/>
    </row>
    <row r="391593" spans="27:28">
      <c r="AA391593" s="8"/>
      <c r="AB391593" s="11"/>
    </row>
    <row r="391595" spans="27:28">
      <c r="AA391595" s="8"/>
      <c r="AB391595" s="11"/>
    </row>
    <row r="391597" spans="27:28">
      <c r="AA391597" s="8"/>
      <c r="AB391597" s="11"/>
    </row>
    <row r="391599" spans="27:28">
      <c r="AA391599" s="8"/>
      <c r="AB391599" s="11"/>
    </row>
    <row r="391601" spans="27:28">
      <c r="AA391601" s="8"/>
      <c r="AB391601" s="11"/>
    </row>
    <row r="391603" spans="27:28">
      <c r="AA391603" s="8"/>
      <c r="AB391603" s="11"/>
    </row>
    <row r="391605" spans="27:28">
      <c r="AA391605" s="8"/>
      <c r="AB391605" s="11"/>
    </row>
    <row r="391607" spans="27:28">
      <c r="AA391607" s="8"/>
      <c r="AB391607" s="11"/>
    </row>
    <row r="391609" spans="27:28">
      <c r="AA391609" s="8"/>
      <c r="AB391609" s="11"/>
    </row>
    <row r="391611" spans="27:28">
      <c r="AA391611" s="8"/>
      <c r="AB391611" s="11"/>
    </row>
    <row r="391613" spans="27:28">
      <c r="AA391613" s="8"/>
      <c r="AB391613" s="11"/>
    </row>
    <row r="391615" spans="27:28">
      <c r="AA391615" s="8"/>
      <c r="AB391615" s="11"/>
    </row>
    <row r="391617" spans="27:28">
      <c r="AA391617" s="8"/>
      <c r="AB391617" s="11"/>
    </row>
    <row r="391619" spans="27:28">
      <c r="AA391619" s="8"/>
      <c r="AB391619" s="11"/>
    </row>
    <row r="391621" spans="27:28">
      <c r="AA391621" s="8"/>
      <c r="AB391621" s="11"/>
    </row>
    <row r="391623" spans="27:28">
      <c r="AA391623" s="8"/>
      <c r="AB391623" s="11"/>
    </row>
    <row r="391625" spans="27:28">
      <c r="AA391625" s="8"/>
      <c r="AB391625" s="11"/>
    </row>
    <row r="391627" spans="27:28">
      <c r="AA391627" s="8"/>
      <c r="AB391627" s="11"/>
    </row>
    <row r="391629" spans="27:28">
      <c r="AA391629" s="8"/>
      <c r="AB391629" s="11"/>
    </row>
    <row r="391631" spans="27:28">
      <c r="AA391631" s="8"/>
      <c r="AB391631" s="11"/>
    </row>
    <row r="391633" spans="27:28">
      <c r="AA391633" s="8"/>
      <c r="AB391633" s="11"/>
    </row>
    <row r="391635" spans="27:28">
      <c r="AA391635" s="8"/>
      <c r="AB391635" s="11"/>
    </row>
    <row r="391637" spans="27:28">
      <c r="AA391637" s="8"/>
      <c r="AB391637" s="11"/>
    </row>
    <row r="391639" spans="27:28">
      <c r="AA391639" s="8"/>
      <c r="AB391639" s="11"/>
    </row>
    <row r="391641" spans="27:28">
      <c r="AA391641" s="8"/>
      <c r="AB391641" s="11"/>
    </row>
    <row r="391643" spans="27:28">
      <c r="AA391643" s="8"/>
      <c r="AB391643" s="11"/>
    </row>
    <row r="391645" spans="27:28">
      <c r="AA391645" s="8"/>
      <c r="AB391645" s="11"/>
    </row>
    <row r="391647" spans="27:28">
      <c r="AA391647" s="8"/>
      <c r="AB391647" s="11"/>
    </row>
    <row r="391649" spans="27:28">
      <c r="AA391649" s="8"/>
      <c r="AB391649" s="11"/>
    </row>
    <row r="391651" spans="27:28">
      <c r="AA391651" s="8"/>
      <c r="AB391651" s="11"/>
    </row>
    <row r="391653" spans="27:28">
      <c r="AA391653" s="8"/>
      <c r="AB391653" s="11"/>
    </row>
    <row r="391655" spans="27:28">
      <c r="AA391655" s="8"/>
      <c r="AB391655" s="11"/>
    </row>
    <row r="391657" spans="27:28">
      <c r="AA391657" s="8"/>
      <c r="AB391657" s="11"/>
    </row>
    <row r="391659" spans="27:28">
      <c r="AA391659" s="8"/>
      <c r="AB391659" s="11"/>
    </row>
    <row r="391661" spans="27:28">
      <c r="AA391661" s="8"/>
      <c r="AB391661" s="11"/>
    </row>
    <row r="391663" spans="27:28">
      <c r="AA391663" s="8"/>
      <c r="AB391663" s="11"/>
    </row>
    <row r="391665" spans="27:28">
      <c r="AA391665" s="8"/>
      <c r="AB391665" s="11"/>
    </row>
    <row r="391667" spans="27:28">
      <c r="AA391667" s="8"/>
      <c r="AB391667" s="11"/>
    </row>
    <row r="391669" spans="27:28">
      <c r="AA391669" s="8"/>
      <c r="AB391669" s="11"/>
    </row>
    <row r="391671" spans="27:28">
      <c r="AA391671" s="8"/>
      <c r="AB391671" s="11"/>
    </row>
    <row r="391673" spans="27:28">
      <c r="AA391673" s="8"/>
      <c r="AB391673" s="11"/>
    </row>
    <row r="391675" spans="27:28">
      <c r="AA391675" s="8"/>
      <c r="AB391675" s="11"/>
    </row>
    <row r="391677" spans="27:28">
      <c r="AA391677" s="8"/>
      <c r="AB391677" s="11"/>
    </row>
    <row r="391679" spans="27:28">
      <c r="AA391679" s="8"/>
      <c r="AB391679" s="11"/>
    </row>
    <row r="391681" spans="27:28">
      <c r="AA391681" s="8"/>
      <c r="AB391681" s="11"/>
    </row>
    <row r="391683" spans="27:28">
      <c r="AA391683" s="8"/>
      <c r="AB391683" s="11"/>
    </row>
    <row r="391685" spans="27:28">
      <c r="AA391685" s="8"/>
      <c r="AB391685" s="11"/>
    </row>
    <row r="391687" spans="27:28">
      <c r="AA391687" s="8"/>
      <c r="AB391687" s="11"/>
    </row>
    <row r="391689" spans="27:28">
      <c r="AA391689" s="8"/>
      <c r="AB391689" s="11"/>
    </row>
    <row r="391691" spans="27:28">
      <c r="AA391691" s="8"/>
      <c r="AB391691" s="11"/>
    </row>
    <row r="391693" spans="27:28">
      <c r="AA391693" s="8"/>
      <c r="AB391693" s="11"/>
    </row>
    <row r="391695" spans="27:28">
      <c r="AA391695" s="8"/>
      <c r="AB391695" s="11"/>
    </row>
    <row r="391697" spans="27:28">
      <c r="AA391697" s="8"/>
      <c r="AB391697" s="11"/>
    </row>
    <row r="391699" spans="27:28">
      <c r="AA391699" s="8"/>
      <c r="AB391699" s="11"/>
    </row>
    <row r="391701" spans="27:28">
      <c r="AA391701" s="8"/>
      <c r="AB391701" s="11"/>
    </row>
    <row r="391703" spans="27:28">
      <c r="AA391703" s="8"/>
      <c r="AB391703" s="11"/>
    </row>
    <row r="391705" spans="27:28">
      <c r="AA391705" s="8"/>
      <c r="AB391705" s="11"/>
    </row>
    <row r="391707" spans="27:28">
      <c r="AA391707" s="8"/>
      <c r="AB391707" s="11"/>
    </row>
    <row r="391709" spans="27:28">
      <c r="AA391709" s="8"/>
      <c r="AB391709" s="11"/>
    </row>
    <row r="391711" spans="27:28">
      <c r="AA391711" s="8"/>
      <c r="AB391711" s="11"/>
    </row>
    <row r="391713" spans="27:28">
      <c r="AA391713" s="8"/>
      <c r="AB391713" s="11"/>
    </row>
    <row r="391715" spans="27:28">
      <c r="AA391715" s="8"/>
      <c r="AB391715" s="11"/>
    </row>
    <row r="391717" spans="27:28">
      <c r="AA391717" s="8"/>
      <c r="AB391717" s="11"/>
    </row>
    <row r="391719" spans="27:28">
      <c r="AA391719" s="8"/>
      <c r="AB391719" s="11"/>
    </row>
    <row r="391721" spans="27:28">
      <c r="AA391721" s="8"/>
      <c r="AB391721" s="11"/>
    </row>
    <row r="391723" spans="27:28">
      <c r="AA391723" s="8"/>
      <c r="AB391723" s="11"/>
    </row>
    <row r="391725" spans="27:28">
      <c r="AA391725" s="8"/>
      <c r="AB391725" s="11"/>
    </row>
    <row r="391727" spans="27:28">
      <c r="AA391727" s="8"/>
      <c r="AB391727" s="11"/>
    </row>
    <row r="391729" spans="27:28">
      <c r="AA391729" s="8"/>
      <c r="AB391729" s="11"/>
    </row>
    <row r="391731" spans="27:28">
      <c r="AA391731" s="8"/>
      <c r="AB391731" s="11"/>
    </row>
    <row r="391733" spans="27:28">
      <c r="AA391733" s="8"/>
      <c r="AB391733" s="11"/>
    </row>
    <row r="391735" spans="27:28">
      <c r="AA391735" s="8"/>
      <c r="AB391735" s="11"/>
    </row>
    <row r="391737" spans="27:28">
      <c r="AA391737" s="8"/>
      <c r="AB391737" s="11"/>
    </row>
    <row r="391739" spans="27:28">
      <c r="AA391739" s="8"/>
      <c r="AB391739" s="11"/>
    </row>
    <row r="391741" spans="27:28">
      <c r="AA391741" s="8"/>
      <c r="AB391741" s="11"/>
    </row>
    <row r="391743" spans="27:28">
      <c r="AA391743" s="8"/>
      <c r="AB391743" s="11"/>
    </row>
    <row r="391745" spans="27:28">
      <c r="AA391745" s="8"/>
      <c r="AB391745" s="11"/>
    </row>
    <row r="391747" spans="27:28">
      <c r="AA391747" s="8"/>
      <c r="AB391747" s="11"/>
    </row>
    <row r="391749" spans="27:28">
      <c r="AA391749" s="8"/>
      <c r="AB391749" s="11"/>
    </row>
    <row r="391751" spans="27:28">
      <c r="AA391751" s="8"/>
      <c r="AB391751" s="11"/>
    </row>
    <row r="391753" spans="27:28">
      <c r="AA391753" s="8"/>
      <c r="AB391753" s="11"/>
    </row>
    <row r="391755" spans="27:28">
      <c r="AA391755" s="8"/>
      <c r="AB391755" s="11"/>
    </row>
    <row r="391757" spans="27:28">
      <c r="AA391757" s="8"/>
      <c r="AB391757" s="11"/>
    </row>
    <row r="391759" spans="27:28">
      <c r="AA391759" s="8"/>
      <c r="AB391759" s="11"/>
    </row>
    <row r="391761" spans="27:28">
      <c r="AA391761" s="8"/>
      <c r="AB391761" s="11"/>
    </row>
    <row r="391763" spans="27:28">
      <c r="AA391763" s="8"/>
      <c r="AB391763" s="11"/>
    </row>
    <row r="391765" spans="27:28">
      <c r="AA391765" s="8"/>
      <c r="AB391765" s="11"/>
    </row>
    <row r="391767" spans="27:28">
      <c r="AA391767" s="8"/>
      <c r="AB391767" s="11"/>
    </row>
    <row r="391769" spans="27:28">
      <c r="AA391769" s="8"/>
      <c r="AB391769" s="11"/>
    </row>
    <row r="391771" spans="27:28">
      <c r="AA391771" s="8"/>
      <c r="AB391771" s="11"/>
    </row>
    <row r="391773" spans="27:28">
      <c r="AA391773" s="8"/>
      <c r="AB391773" s="11"/>
    </row>
    <row r="391775" spans="27:28">
      <c r="AA391775" s="8"/>
      <c r="AB391775" s="11"/>
    </row>
    <row r="391777" spans="27:28">
      <c r="AA391777" s="8"/>
      <c r="AB391777" s="11"/>
    </row>
    <row r="391779" spans="27:28">
      <c r="AA391779" s="8"/>
      <c r="AB391779" s="11"/>
    </row>
    <row r="391781" spans="27:28">
      <c r="AA391781" s="8"/>
      <c r="AB391781" s="11"/>
    </row>
    <row r="391783" spans="27:28">
      <c r="AA391783" s="8"/>
      <c r="AB391783" s="11"/>
    </row>
    <row r="391785" spans="27:28">
      <c r="AA391785" s="8"/>
      <c r="AB391785" s="11"/>
    </row>
    <row r="391787" spans="27:28">
      <c r="AA391787" s="8"/>
      <c r="AB391787" s="11"/>
    </row>
    <row r="391789" spans="27:28">
      <c r="AA391789" s="8"/>
      <c r="AB391789" s="11"/>
    </row>
    <row r="391791" spans="27:28">
      <c r="AA391791" s="8"/>
      <c r="AB391791" s="11"/>
    </row>
    <row r="391793" spans="27:28">
      <c r="AA391793" s="8"/>
      <c r="AB391793" s="11"/>
    </row>
    <row r="391795" spans="27:28">
      <c r="AA391795" s="8"/>
      <c r="AB391795" s="11"/>
    </row>
    <row r="391797" spans="27:28">
      <c r="AA391797" s="8"/>
      <c r="AB391797" s="11"/>
    </row>
    <row r="391799" spans="27:28">
      <c r="AA391799" s="8"/>
      <c r="AB391799" s="11"/>
    </row>
    <row r="391801" spans="27:28">
      <c r="AA391801" s="8"/>
      <c r="AB391801" s="11"/>
    </row>
    <row r="391803" spans="27:28">
      <c r="AA391803" s="8"/>
      <c r="AB391803" s="11"/>
    </row>
    <row r="391805" spans="27:28">
      <c r="AA391805" s="8"/>
      <c r="AB391805" s="11"/>
    </row>
    <row r="391807" spans="27:28">
      <c r="AA391807" s="8"/>
      <c r="AB391807" s="11"/>
    </row>
    <row r="391809" spans="27:28">
      <c r="AA391809" s="8"/>
      <c r="AB391809" s="11"/>
    </row>
    <row r="391811" spans="27:28">
      <c r="AA391811" s="8"/>
      <c r="AB391811" s="11"/>
    </row>
    <row r="391813" spans="27:28">
      <c r="AA391813" s="8"/>
      <c r="AB391813" s="11"/>
    </row>
    <row r="391815" spans="27:28">
      <c r="AA391815" s="8"/>
      <c r="AB391815" s="11"/>
    </row>
    <row r="391817" spans="27:28">
      <c r="AA391817" s="8"/>
      <c r="AB391817" s="11"/>
    </row>
    <row r="391819" spans="27:28">
      <c r="AA391819" s="8"/>
      <c r="AB391819" s="11"/>
    </row>
    <row r="391821" spans="27:28">
      <c r="AA391821" s="8"/>
      <c r="AB391821" s="11"/>
    </row>
    <row r="391823" spans="27:28">
      <c r="AA391823" s="8"/>
      <c r="AB391823" s="11"/>
    </row>
    <row r="391825" spans="27:28">
      <c r="AA391825" s="8"/>
      <c r="AB391825" s="11"/>
    </row>
    <row r="391827" spans="27:28">
      <c r="AA391827" s="8"/>
      <c r="AB391827" s="11"/>
    </row>
    <row r="391829" spans="27:28">
      <c r="AA391829" s="8"/>
      <c r="AB391829" s="11"/>
    </row>
    <row r="391831" spans="27:28">
      <c r="AA391831" s="8"/>
      <c r="AB391831" s="11"/>
    </row>
    <row r="391833" spans="27:28">
      <c r="AA391833" s="8"/>
      <c r="AB391833" s="11"/>
    </row>
    <row r="391835" spans="27:28">
      <c r="AA391835" s="8"/>
      <c r="AB391835" s="11"/>
    </row>
    <row r="391837" spans="27:28">
      <c r="AA391837" s="8"/>
      <c r="AB391837" s="11"/>
    </row>
    <row r="391839" spans="27:28">
      <c r="AA391839" s="8"/>
      <c r="AB391839" s="11"/>
    </row>
    <row r="391841" spans="27:28">
      <c r="AA391841" s="8"/>
      <c r="AB391841" s="11"/>
    </row>
    <row r="391843" spans="27:28">
      <c r="AA391843" s="8"/>
      <c r="AB391843" s="11"/>
    </row>
    <row r="391845" spans="27:28">
      <c r="AA391845" s="8"/>
      <c r="AB391845" s="11"/>
    </row>
    <row r="391847" spans="27:28">
      <c r="AA391847" s="8"/>
      <c r="AB391847" s="11"/>
    </row>
    <row r="391849" spans="27:28">
      <c r="AA391849" s="8"/>
      <c r="AB391849" s="11"/>
    </row>
    <row r="391851" spans="27:28">
      <c r="AA391851" s="8"/>
      <c r="AB391851" s="11"/>
    </row>
    <row r="391853" spans="27:28">
      <c r="AA391853" s="8"/>
      <c r="AB391853" s="11"/>
    </row>
    <row r="391855" spans="27:28">
      <c r="AA391855" s="8"/>
      <c r="AB391855" s="11"/>
    </row>
    <row r="391857" spans="27:28">
      <c r="AA391857" s="8"/>
      <c r="AB391857" s="11"/>
    </row>
    <row r="391859" spans="27:28">
      <c r="AA391859" s="8"/>
      <c r="AB391859" s="11"/>
    </row>
    <row r="391861" spans="27:28">
      <c r="AA391861" s="8"/>
      <c r="AB391861" s="11"/>
    </row>
    <row r="391863" spans="27:28">
      <c r="AA391863" s="8"/>
      <c r="AB391863" s="11"/>
    </row>
    <row r="391865" spans="27:28">
      <c r="AA391865" s="8"/>
      <c r="AB391865" s="11"/>
    </row>
    <row r="391867" spans="27:28">
      <c r="AA391867" s="8"/>
      <c r="AB391867" s="11"/>
    </row>
    <row r="391869" spans="27:28">
      <c r="AA391869" s="8"/>
      <c r="AB391869" s="11"/>
    </row>
    <row r="391871" spans="27:28">
      <c r="AA391871" s="8"/>
      <c r="AB391871" s="11"/>
    </row>
    <row r="391873" spans="27:28">
      <c r="AA391873" s="8"/>
      <c r="AB391873" s="11"/>
    </row>
    <row r="391875" spans="27:28">
      <c r="AA391875" s="8"/>
      <c r="AB391875" s="11"/>
    </row>
    <row r="391877" spans="27:28">
      <c r="AA391877" s="8"/>
      <c r="AB391877" s="11"/>
    </row>
    <row r="391879" spans="27:28">
      <c r="AA391879" s="8"/>
      <c r="AB391879" s="11"/>
    </row>
    <row r="391881" spans="27:28">
      <c r="AA391881" s="8"/>
      <c r="AB391881" s="11"/>
    </row>
    <row r="391883" spans="27:28">
      <c r="AA391883" s="8"/>
      <c r="AB391883" s="11"/>
    </row>
    <row r="391885" spans="27:28">
      <c r="AA391885" s="8"/>
      <c r="AB391885" s="11"/>
    </row>
    <row r="391887" spans="27:28">
      <c r="AA391887" s="8"/>
      <c r="AB391887" s="11"/>
    </row>
    <row r="391889" spans="27:28">
      <c r="AA391889" s="8"/>
      <c r="AB391889" s="11"/>
    </row>
    <row r="391891" spans="27:28">
      <c r="AA391891" s="8"/>
      <c r="AB391891" s="11"/>
    </row>
    <row r="391893" spans="27:28">
      <c r="AA391893" s="8"/>
      <c r="AB391893" s="11"/>
    </row>
    <row r="391895" spans="27:28">
      <c r="AA391895" s="8"/>
      <c r="AB391895" s="11"/>
    </row>
    <row r="391897" spans="27:28">
      <c r="AA391897" s="8"/>
      <c r="AB391897" s="11"/>
    </row>
    <row r="391899" spans="27:28">
      <c r="AA391899" s="8"/>
      <c r="AB391899" s="11"/>
    </row>
    <row r="391901" spans="27:28">
      <c r="AA391901" s="8"/>
      <c r="AB391901" s="11"/>
    </row>
    <row r="391903" spans="27:28">
      <c r="AA391903" s="8"/>
      <c r="AB391903" s="11"/>
    </row>
    <row r="391905" spans="27:28">
      <c r="AA391905" s="8"/>
      <c r="AB391905" s="11"/>
    </row>
    <row r="391907" spans="27:28">
      <c r="AA391907" s="8"/>
      <c r="AB391907" s="11"/>
    </row>
    <row r="391909" spans="27:28">
      <c r="AA391909" s="8"/>
      <c r="AB391909" s="11"/>
    </row>
    <row r="391911" spans="27:28">
      <c r="AA391911" s="8"/>
      <c r="AB391911" s="11"/>
    </row>
    <row r="391913" spans="27:28">
      <c r="AA391913" s="8"/>
      <c r="AB391913" s="11"/>
    </row>
    <row r="391915" spans="27:28">
      <c r="AA391915" s="8"/>
      <c r="AB391915" s="11"/>
    </row>
    <row r="391917" spans="27:28">
      <c r="AA391917" s="8"/>
      <c r="AB391917" s="11"/>
    </row>
    <row r="391919" spans="27:28">
      <c r="AA391919" s="8"/>
      <c r="AB391919" s="11"/>
    </row>
    <row r="391921" spans="27:28">
      <c r="AA391921" s="8"/>
      <c r="AB391921" s="11"/>
    </row>
    <row r="391923" spans="27:28">
      <c r="AA391923" s="8"/>
      <c r="AB391923" s="11"/>
    </row>
    <row r="391925" spans="27:28">
      <c r="AA391925" s="8"/>
      <c r="AB391925" s="11"/>
    </row>
    <row r="391927" spans="27:28">
      <c r="AA391927" s="8"/>
      <c r="AB391927" s="11"/>
    </row>
    <row r="391929" spans="27:28">
      <c r="AA391929" s="8"/>
      <c r="AB391929" s="11"/>
    </row>
    <row r="391931" spans="27:28">
      <c r="AA391931" s="8"/>
      <c r="AB391931" s="11"/>
    </row>
    <row r="391933" spans="27:28">
      <c r="AA391933" s="8"/>
      <c r="AB391933" s="11"/>
    </row>
    <row r="391935" spans="27:28">
      <c r="AA391935" s="8"/>
      <c r="AB391935" s="11"/>
    </row>
    <row r="391937" spans="27:28">
      <c r="AA391937" s="8"/>
      <c r="AB391937" s="11"/>
    </row>
    <row r="391939" spans="27:28">
      <c r="AA391939" s="8"/>
      <c r="AB391939" s="11"/>
    </row>
    <row r="391941" spans="27:28">
      <c r="AA391941" s="8"/>
      <c r="AB391941" s="11"/>
    </row>
    <row r="391943" spans="27:28">
      <c r="AA391943" s="8"/>
      <c r="AB391943" s="11"/>
    </row>
    <row r="391945" spans="27:28">
      <c r="AA391945" s="8"/>
      <c r="AB391945" s="11"/>
    </row>
    <row r="391947" spans="27:28">
      <c r="AA391947" s="8"/>
      <c r="AB391947" s="11"/>
    </row>
    <row r="391949" spans="27:28">
      <c r="AA391949" s="8"/>
      <c r="AB391949" s="11"/>
    </row>
    <row r="391951" spans="27:28">
      <c r="AA391951" s="8"/>
      <c r="AB391951" s="11"/>
    </row>
    <row r="391953" spans="27:28">
      <c r="AA391953" s="8"/>
      <c r="AB391953" s="11"/>
    </row>
    <row r="391955" spans="27:28">
      <c r="AA391955" s="8"/>
      <c r="AB391955" s="11"/>
    </row>
    <row r="391957" spans="27:28">
      <c r="AA391957" s="8"/>
      <c r="AB391957" s="11"/>
    </row>
    <row r="391959" spans="27:28">
      <c r="AA391959" s="8"/>
      <c r="AB391959" s="11"/>
    </row>
    <row r="391961" spans="27:28">
      <c r="AA391961" s="8"/>
      <c r="AB391961" s="11"/>
    </row>
    <row r="391963" spans="27:28">
      <c r="AA391963" s="8"/>
      <c r="AB391963" s="11"/>
    </row>
    <row r="391965" spans="27:28">
      <c r="AA391965" s="8"/>
      <c r="AB391965" s="11"/>
    </row>
    <row r="391967" spans="27:28">
      <c r="AA391967" s="8"/>
      <c r="AB391967" s="11"/>
    </row>
    <row r="391969" spans="27:28">
      <c r="AA391969" s="8"/>
      <c r="AB391969" s="11"/>
    </row>
    <row r="391971" spans="27:28">
      <c r="AA391971" s="8"/>
      <c r="AB391971" s="11"/>
    </row>
    <row r="391973" spans="27:28">
      <c r="AA391973" s="8"/>
      <c r="AB391973" s="11"/>
    </row>
    <row r="391975" spans="27:28">
      <c r="AA391975" s="8"/>
      <c r="AB391975" s="11"/>
    </row>
    <row r="391977" spans="27:28">
      <c r="AA391977" s="8"/>
      <c r="AB391977" s="11"/>
    </row>
    <row r="391979" spans="27:28">
      <c r="AA391979" s="8"/>
      <c r="AB391979" s="11"/>
    </row>
    <row r="391981" spans="27:28">
      <c r="AA391981" s="8"/>
      <c r="AB391981" s="11"/>
    </row>
    <row r="391983" spans="27:28">
      <c r="AA391983" s="8"/>
      <c r="AB391983" s="11"/>
    </row>
    <row r="391985" spans="27:28">
      <c r="AA391985" s="8"/>
      <c r="AB391985" s="11"/>
    </row>
    <row r="391987" spans="27:28">
      <c r="AA391987" s="8"/>
      <c r="AB391987" s="11"/>
    </row>
    <row r="391989" spans="27:28">
      <c r="AA391989" s="8"/>
      <c r="AB391989" s="11"/>
    </row>
    <row r="391991" spans="27:28">
      <c r="AA391991" s="8"/>
      <c r="AB391991" s="11"/>
    </row>
    <row r="391993" spans="27:28">
      <c r="AA391993" s="8"/>
      <c r="AB391993" s="11"/>
    </row>
    <row r="391995" spans="27:28">
      <c r="AA391995" s="8"/>
      <c r="AB391995" s="11"/>
    </row>
    <row r="391997" spans="27:28">
      <c r="AA391997" s="8"/>
      <c r="AB391997" s="11"/>
    </row>
    <row r="391999" spans="27:28">
      <c r="AA391999" s="8"/>
      <c r="AB391999" s="11"/>
    </row>
    <row r="392001" spans="27:28">
      <c r="AA392001" s="8"/>
      <c r="AB392001" s="11"/>
    </row>
    <row r="392003" spans="27:28">
      <c r="AA392003" s="8"/>
      <c r="AB392003" s="11"/>
    </row>
    <row r="392005" spans="27:28">
      <c r="AA392005" s="8"/>
      <c r="AB392005" s="11"/>
    </row>
    <row r="392007" spans="27:28">
      <c r="AA392007" s="8"/>
      <c r="AB392007" s="11"/>
    </row>
    <row r="392009" spans="27:28">
      <c r="AA392009" s="8"/>
      <c r="AB392009" s="11"/>
    </row>
    <row r="392011" spans="27:28">
      <c r="AA392011" s="8"/>
      <c r="AB392011" s="11"/>
    </row>
    <row r="392013" spans="27:28">
      <c r="AA392013" s="8"/>
      <c r="AB392013" s="11"/>
    </row>
    <row r="392015" spans="27:28">
      <c r="AA392015" s="8"/>
      <c r="AB392015" s="11"/>
    </row>
    <row r="392017" spans="27:28">
      <c r="AA392017" s="8"/>
      <c r="AB392017" s="11"/>
    </row>
    <row r="392019" spans="27:28">
      <c r="AA392019" s="8"/>
      <c r="AB392019" s="11"/>
    </row>
    <row r="392021" spans="27:28">
      <c r="AA392021" s="8"/>
      <c r="AB392021" s="11"/>
    </row>
    <row r="392023" spans="27:28">
      <c r="AA392023" s="8"/>
      <c r="AB392023" s="11"/>
    </row>
    <row r="392025" spans="27:28">
      <c r="AA392025" s="8"/>
      <c r="AB392025" s="11"/>
    </row>
    <row r="392027" spans="27:28">
      <c r="AA392027" s="8"/>
      <c r="AB392027" s="11"/>
    </row>
    <row r="392029" spans="27:28">
      <c r="AA392029" s="8"/>
      <c r="AB392029" s="11"/>
    </row>
    <row r="392031" spans="27:28">
      <c r="AA392031" s="8"/>
      <c r="AB392031" s="11"/>
    </row>
    <row r="392033" spans="27:28">
      <c r="AA392033" s="8"/>
      <c r="AB392033" s="11"/>
    </row>
    <row r="392035" spans="27:28">
      <c r="AA392035" s="8"/>
      <c r="AB392035" s="11"/>
    </row>
    <row r="392037" spans="27:28">
      <c r="AA392037" s="8"/>
      <c r="AB392037" s="11"/>
    </row>
    <row r="392039" spans="27:28">
      <c r="AA392039" s="8"/>
      <c r="AB392039" s="11"/>
    </row>
    <row r="392041" spans="27:28">
      <c r="AA392041" s="8"/>
      <c r="AB392041" s="11"/>
    </row>
    <row r="392043" spans="27:28">
      <c r="AA392043" s="8"/>
      <c r="AB392043" s="11"/>
    </row>
    <row r="392045" spans="27:28">
      <c r="AA392045" s="8"/>
      <c r="AB392045" s="11"/>
    </row>
    <row r="392047" spans="27:28">
      <c r="AA392047" s="8"/>
      <c r="AB392047" s="11"/>
    </row>
    <row r="392049" spans="27:28">
      <c r="AA392049" s="8"/>
      <c r="AB392049" s="11"/>
    </row>
    <row r="392051" spans="27:28">
      <c r="AA392051" s="8"/>
      <c r="AB392051" s="11"/>
    </row>
    <row r="392053" spans="27:28">
      <c r="AA392053" s="8"/>
      <c r="AB392053" s="11"/>
    </row>
    <row r="392055" spans="27:28">
      <c r="AA392055" s="8"/>
      <c r="AB392055" s="11"/>
    </row>
    <row r="392057" spans="27:28">
      <c r="AA392057" s="8"/>
      <c r="AB392057" s="11"/>
    </row>
    <row r="392059" spans="27:28">
      <c r="AA392059" s="8"/>
      <c r="AB392059" s="11"/>
    </row>
    <row r="392061" spans="27:28">
      <c r="AA392061" s="8"/>
      <c r="AB392061" s="11"/>
    </row>
    <row r="392063" spans="27:28">
      <c r="AA392063" s="8"/>
      <c r="AB392063" s="11"/>
    </row>
    <row r="392065" spans="27:28">
      <c r="AA392065" s="8"/>
      <c r="AB392065" s="11"/>
    </row>
    <row r="392067" spans="27:28">
      <c r="AA392067" s="8"/>
      <c r="AB392067" s="11"/>
    </row>
    <row r="392069" spans="27:28">
      <c r="AA392069" s="8"/>
      <c r="AB392069" s="11"/>
    </row>
    <row r="392071" spans="27:28">
      <c r="AA392071" s="8"/>
      <c r="AB392071" s="11"/>
    </row>
    <row r="392073" spans="27:28">
      <c r="AA392073" s="8"/>
      <c r="AB392073" s="11"/>
    </row>
    <row r="392075" spans="27:28">
      <c r="AA392075" s="8"/>
      <c r="AB392075" s="11"/>
    </row>
    <row r="392077" spans="27:28">
      <c r="AA392077" s="8"/>
      <c r="AB392077" s="11"/>
    </row>
    <row r="392079" spans="27:28">
      <c r="AA392079" s="8"/>
      <c r="AB392079" s="11"/>
    </row>
    <row r="392081" spans="27:28">
      <c r="AA392081" s="8"/>
      <c r="AB392081" s="11"/>
    </row>
    <row r="392083" spans="27:28">
      <c r="AA392083" s="8"/>
      <c r="AB392083" s="11"/>
    </row>
    <row r="392085" spans="27:28">
      <c r="AA392085" s="8"/>
      <c r="AB392085" s="11"/>
    </row>
    <row r="392087" spans="27:28">
      <c r="AA392087" s="8"/>
      <c r="AB392087" s="11"/>
    </row>
    <row r="392089" spans="27:28">
      <c r="AA392089" s="8"/>
      <c r="AB392089" s="11"/>
    </row>
    <row r="392091" spans="27:28">
      <c r="AA392091" s="8"/>
      <c r="AB392091" s="11"/>
    </row>
    <row r="392093" spans="27:28">
      <c r="AA392093" s="8"/>
      <c r="AB392093" s="11"/>
    </row>
    <row r="392095" spans="27:28">
      <c r="AA392095" s="8"/>
      <c r="AB392095" s="11"/>
    </row>
    <row r="392097" spans="27:28">
      <c r="AA392097" s="8"/>
      <c r="AB392097" s="11"/>
    </row>
    <row r="392099" spans="27:28">
      <c r="AA392099" s="8"/>
      <c r="AB392099" s="11"/>
    </row>
    <row r="392101" spans="27:28">
      <c r="AA392101" s="8"/>
      <c r="AB392101" s="11"/>
    </row>
    <row r="392103" spans="27:28">
      <c r="AA392103" s="8"/>
      <c r="AB392103" s="11"/>
    </row>
    <row r="392105" spans="27:28">
      <c r="AA392105" s="8"/>
      <c r="AB392105" s="11"/>
    </row>
    <row r="392107" spans="27:28">
      <c r="AA392107" s="8"/>
      <c r="AB392107" s="11"/>
    </row>
    <row r="392109" spans="27:28">
      <c r="AA392109" s="8"/>
      <c r="AB392109" s="11"/>
    </row>
    <row r="392111" spans="27:28">
      <c r="AA392111" s="8"/>
      <c r="AB392111" s="11"/>
    </row>
    <row r="392113" spans="27:28">
      <c r="AA392113" s="8"/>
      <c r="AB392113" s="11"/>
    </row>
    <row r="392115" spans="27:28">
      <c r="AA392115" s="8"/>
      <c r="AB392115" s="11"/>
    </row>
    <row r="392117" spans="27:28">
      <c r="AA392117" s="8"/>
      <c r="AB392117" s="11"/>
    </row>
    <row r="392119" spans="27:28">
      <c r="AA392119" s="8"/>
      <c r="AB392119" s="11"/>
    </row>
    <row r="392121" spans="27:28">
      <c r="AA392121" s="8"/>
      <c r="AB392121" s="11"/>
    </row>
    <row r="392123" spans="27:28">
      <c r="AA392123" s="8"/>
      <c r="AB392123" s="11"/>
    </row>
    <row r="392125" spans="27:28">
      <c r="AA392125" s="8"/>
      <c r="AB392125" s="11"/>
    </row>
    <row r="392127" spans="27:28">
      <c r="AA392127" s="8"/>
      <c r="AB392127" s="11"/>
    </row>
    <row r="392129" spans="27:28">
      <c r="AA392129" s="8"/>
      <c r="AB392129" s="11"/>
    </row>
    <row r="392131" spans="27:28">
      <c r="AA392131" s="8"/>
      <c r="AB392131" s="11"/>
    </row>
    <row r="392133" spans="27:28">
      <c r="AA392133" s="8"/>
      <c r="AB392133" s="11"/>
    </row>
    <row r="392135" spans="27:28">
      <c r="AA392135" s="8"/>
      <c r="AB392135" s="11"/>
    </row>
    <row r="392137" spans="27:28">
      <c r="AA392137" s="8"/>
      <c r="AB392137" s="11"/>
    </row>
    <row r="392139" spans="27:28">
      <c r="AA392139" s="8"/>
      <c r="AB392139" s="11"/>
    </row>
    <row r="392141" spans="27:28">
      <c r="AA392141" s="8"/>
      <c r="AB392141" s="11"/>
    </row>
    <row r="392143" spans="27:28">
      <c r="AA392143" s="8"/>
      <c r="AB392143" s="11"/>
    </row>
    <row r="392145" spans="27:28">
      <c r="AA392145" s="8"/>
      <c r="AB392145" s="11"/>
    </row>
    <row r="392147" spans="27:28">
      <c r="AA392147" s="8"/>
      <c r="AB392147" s="11"/>
    </row>
    <row r="392149" spans="27:28">
      <c r="AA392149" s="8"/>
      <c r="AB392149" s="11"/>
    </row>
    <row r="392151" spans="27:28">
      <c r="AA392151" s="8"/>
      <c r="AB392151" s="11"/>
    </row>
    <row r="392153" spans="27:28">
      <c r="AA392153" s="8"/>
      <c r="AB392153" s="11"/>
    </row>
    <row r="392155" spans="27:28">
      <c r="AA392155" s="8"/>
      <c r="AB392155" s="11"/>
    </row>
    <row r="392157" spans="27:28">
      <c r="AA392157" s="8"/>
      <c r="AB392157" s="11"/>
    </row>
    <row r="392159" spans="27:28">
      <c r="AA392159" s="8"/>
      <c r="AB392159" s="11"/>
    </row>
    <row r="392161" spans="27:28">
      <c r="AA392161" s="8"/>
      <c r="AB392161" s="11"/>
    </row>
    <row r="392163" spans="27:28">
      <c r="AA392163" s="8"/>
      <c r="AB392163" s="11"/>
    </row>
    <row r="392165" spans="27:28">
      <c r="AA392165" s="8"/>
      <c r="AB392165" s="11"/>
    </row>
    <row r="392167" spans="27:28">
      <c r="AA392167" s="8"/>
      <c r="AB392167" s="11"/>
    </row>
    <row r="392169" spans="27:28">
      <c r="AA392169" s="8"/>
      <c r="AB392169" s="11"/>
    </row>
    <row r="392171" spans="27:28">
      <c r="AA392171" s="8"/>
      <c r="AB392171" s="11"/>
    </row>
    <row r="392173" spans="27:28">
      <c r="AA392173" s="8"/>
      <c r="AB392173" s="11"/>
    </row>
    <row r="392175" spans="27:28">
      <c r="AA392175" s="8"/>
      <c r="AB392175" s="11"/>
    </row>
    <row r="392177" spans="27:28">
      <c r="AA392177" s="8"/>
      <c r="AB392177" s="11"/>
    </row>
    <row r="392179" spans="27:28">
      <c r="AA392179" s="8"/>
      <c r="AB392179" s="11"/>
    </row>
    <row r="392181" spans="27:28">
      <c r="AA392181" s="8"/>
      <c r="AB392181" s="11"/>
    </row>
    <row r="392183" spans="27:28">
      <c r="AA392183" s="8"/>
      <c r="AB392183" s="11"/>
    </row>
    <row r="392185" spans="27:28">
      <c r="AA392185" s="8"/>
      <c r="AB392185" s="11"/>
    </row>
    <row r="392187" spans="27:28">
      <c r="AA392187" s="8"/>
      <c r="AB392187" s="11"/>
    </row>
    <row r="392189" spans="27:28">
      <c r="AA392189" s="8"/>
      <c r="AB392189" s="11"/>
    </row>
    <row r="392191" spans="27:28">
      <c r="AA392191" s="8"/>
      <c r="AB392191" s="11"/>
    </row>
    <row r="392193" spans="27:28">
      <c r="AA392193" s="8"/>
      <c r="AB392193" s="11"/>
    </row>
    <row r="392195" spans="27:28">
      <c r="AA392195" s="8"/>
      <c r="AB392195" s="11"/>
    </row>
    <row r="392197" spans="27:28">
      <c r="AA392197" s="8"/>
      <c r="AB392197" s="11"/>
    </row>
    <row r="392199" spans="27:28">
      <c r="AA392199" s="8"/>
      <c r="AB392199" s="11"/>
    </row>
    <row r="392201" spans="27:28">
      <c r="AA392201" s="8"/>
      <c r="AB392201" s="11"/>
    </row>
    <row r="392203" spans="27:28">
      <c r="AA392203" s="8"/>
      <c r="AB392203" s="11"/>
    </row>
    <row r="392205" spans="27:28">
      <c r="AA392205" s="8"/>
      <c r="AB392205" s="11"/>
    </row>
    <row r="392207" spans="27:28">
      <c r="AA392207" s="8"/>
      <c r="AB392207" s="11"/>
    </row>
    <row r="392209" spans="27:28">
      <c r="AA392209" s="8"/>
      <c r="AB392209" s="11"/>
    </row>
    <row r="392211" spans="27:28">
      <c r="AA392211" s="8"/>
      <c r="AB392211" s="11"/>
    </row>
    <row r="392213" spans="27:28">
      <c r="AA392213" s="8"/>
      <c r="AB392213" s="11"/>
    </row>
    <row r="392215" spans="27:28">
      <c r="AA392215" s="8"/>
      <c r="AB392215" s="11"/>
    </row>
    <row r="392217" spans="27:28">
      <c r="AA392217" s="8"/>
      <c r="AB392217" s="11"/>
    </row>
    <row r="392219" spans="27:28">
      <c r="AA392219" s="8"/>
      <c r="AB392219" s="11"/>
    </row>
    <row r="392221" spans="27:28">
      <c r="AA392221" s="8"/>
      <c r="AB392221" s="11"/>
    </row>
    <row r="392223" spans="27:28">
      <c r="AA392223" s="8"/>
      <c r="AB392223" s="11"/>
    </row>
    <row r="392225" spans="27:28">
      <c r="AA392225" s="8"/>
      <c r="AB392225" s="11"/>
    </row>
    <row r="392227" spans="27:28">
      <c r="AA392227" s="8"/>
      <c r="AB392227" s="11"/>
    </row>
    <row r="392229" spans="27:28">
      <c r="AA392229" s="8"/>
      <c r="AB392229" s="11"/>
    </row>
    <row r="392231" spans="27:28">
      <c r="AA392231" s="8"/>
      <c r="AB392231" s="11"/>
    </row>
    <row r="392233" spans="27:28">
      <c r="AA392233" s="8"/>
      <c r="AB392233" s="11"/>
    </row>
    <row r="392235" spans="27:28">
      <c r="AA392235" s="8"/>
      <c r="AB392235" s="11"/>
    </row>
    <row r="392237" spans="27:28">
      <c r="AA392237" s="8"/>
      <c r="AB392237" s="11"/>
    </row>
    <row r="392239" spans="27:28">
      <c r="AA392239" s="8"/>
      <c r="AB392239" s="11"/>
    </row>
    <row r="392241" spans="27:28">
      <c r="AA392241" s="8"/>
      <c r="AB392241" s="11"/>
    </row>
    <row r="392243" spans="27:28">
      <c r="AA392243" s="8"/>
      <c r="AB392243" s="11"/>
    </row>
    <row r="392245" spans="27:28">
      <c r="AA392245" s="8"/>
      <c r="AB392245" s="11"/>
    </row>
    <row r="392247" spans="27:28">
      <c r="AA392247" s="8"/>
      <c r="AB392247" s="11"/>
    </row>
    <row r="392249" spans="27:28">
      <c r="AA392249" s="8"/>
      <c r="AB392249" s="11"/>
    </row>
    <row r="392251" spans="27:28">
      <c r="AA392251" s="8"/>
      <c r="AB392251" s="11"/>
    </row>
    <row r="392253" spans="27:28">
      <c r="AA392253" s="8"/>
      <c r="AB392253" s="11"/>
    </row>
    <row r="392255" spans="27:28">
      <c r="AA392255" s="8"/>
      <c r="AB392255" s="11"/>
    </row>
    <row r="392257" spans="27:28">
      <c r="AA392257" s="8"/>
      <c r="AB392257" s="11"/>
    </row>
    <row r="392259" spans="27:28">
      <c r="AA392259" s="8"/>
      <c r="AB392259" s="11"/>
    </row>
    <row r="392261" spans="27:28">
      <c r="AA392261" s="8"/>
      <c r="AB392261" s="11"/>
    </row>
    <row r="392263" spans="27:28">
      <c r="AA392263" s="8"/>
      <c r="AB392263" s="11"/>
    </row>
    <row r="392265" spans="27:28">
      <c r="AA392265" s="8"/>
      <c r="AB392265" s="11"/>
    </row>
    <row r="392267" spans="27:28">
      <c r="AA392267" s="8"/>
      <c r="AB392267" s="11"/>
    </row>
    <row r="392269" spans="27:28">
      <c r="AA392269" s="8"/>
      <c r="AB392269" s="11"/>
    </row>
    <row r="392271" spans="27:28">
      <c r="AA392271" s="8"/>
      <c r="AB392271" s="11"/>
    </row>
    <row r="392273" spans="27:28">
      <c r="AA392273" s="8"/>
      <c r="AB392273" s="11"/>
    </row>
    <row r="392275" spans="27:28">
      <c r="AA392275" s="8"/>
      <c r="AB392275" s="11"/>
    </row>
    <row r="392277" spans="27:28">
      <c r="AA392277" s="8"/>
      <c r="AB392277" s="11"/>
    </row>
    <row r="392279" spans="27:28">
      <c r="AA392279" s="8"/>
      <c r="AB392279" s="11"/>
    </row>
    <row r="392281" spans="27:28">
      <c r="AA392281" s="8"/>
      <c r="AB392281" s="11"/>
    </row>
    <row r="392283" spans="27:28">
      <c r="AA392283" s="8"/>
      <c r="AB392283" s="11"/>
    </row>
    <row r="392285" spans="27:28">
      <c r="AA392285" s="8"/>
      <c r="AB392285" s="11"/>
    </row>
    <row r="392287" spans="27:28">
      <c r="AA392287" s="8"/>
      <c r="AB392287" s="11"/>
    </row>
    <row r="392289" spans="27:28">
      <c r="AA392289" s="8"/>
      <c r="AB392289" s="11"/>
    </row>
    <row r="392291" spans="27:28">
      <c r="AA392291" s="8"/>
      <c r="AB392291" s="11"/>
    </row>
    <row r="392293" spans="27:28">
      <c r="AA392293" s="8"/>
      <c r="AB392293" s="11"/>
    </row>
    <row r="392295" spans="27:28">
      <c r="AA392295" s="8"/>
      <c r="AB392295" s="11"/>
    </row>
    <row r="392297" spans="27:28">
      <c r="AA392297" s="8"/>
      <c r="AB392297" s="11"/>
    </row>
    <row r="392299" spans="27:28">
      <c r="AA392299" s="8"/>
      <c r="AB392299" s="11"/>
    </row>
    <row r="392301" spans="27:28">
      <c r="AA392301" s="8"/>
      <c r="AB392301" s="11"/>
    </row>
    <row r="392303" spans="27:28">
      <c r="AA392303" s="8"/>
      <c r="AB392303" s="11"/>
    </row>
    <row r="392305" spans="27:28">
      <c r="AA392305" s="8"/>
      <c r="AB392305" s="11"/>
    </row>
    <row r="392307" spans="27:28">
      <c r="AA392307" s="8"/>
      <c r="AB392307" s="11"/>
    </row>
    <row r="392309" spans="27:28">
      <c r="AA392309" s="8"/>
      <c r="AB392309" s="11"/>
    </row>
    <row r="392311" spans="27:28">
      <c r="AA392311" s="8"/>
      <c r="AB392311" s="11"/>
    </row>
    <row r="392313" spans="27:28">
      <c r="AA392313" s="8"/>
      <c r="AB392313" s="11"/>
    </row>
    <row r="392315" spans="27:28">
      <c r="AA392315" s="8"/>
      <c r="AB392315" s="11"/>
    </row>
    <row r="392317" spans="27:28">
      <c r="AA392317" s="8"/>
      <c r="AB392317" s="11"/>
    </row>
    <row r="392319" spans="27:28">
      <c r="AA392319" s="8"/>
      <c r="AB392319" s="11"/>
    </row>
    <row r="392321" spans="27:28">
      <c r="AA392321" s="8"/>
      <c r="AB392321" s="11"/>
    </row>
    <row r="392323" spans="27:28">
      <c r="AA392323" s="8"/>
      <c r="AB392323" s="11"/>
    </row>
    <row r="392325" spans="27:28">
      <c r="AA392325" s="8"/>
      <c r="AB392325" s="11"/>
    </row>
    <row r="392327" spans="27:28">
      <c r="AA392327" s="8"/>
      <c r="AB392327" s="11"/>
    </row>
    <row r="392329" spans="27:28">
      <c r="AA392329" s="8"/>
      <c r="AB392329" s="11"/>
    </row>
    <row r="392331" spans="27:28">
      <c r="AA392331" s="8"/>
      <c r="AB392331" s="11"/>
    </row>
    <row r="392333" spans="27:28">
      <c r="AA392333" s="8"/>
      <c r="AB392333" s="11"/>
    </row>
    <row r="392335" spans="27:28">
      <c r="AA392335" s="8"/>
      <c r="AB392335" s="11"/>
    </row>
    <row r="392337" spans="27:28">
      <c r="AA392337" s="8"/>
      <c r="AB392337" s="11"/>
    </row>
    <row r="392339" spans="27:28">
      <c r="AA392339" s="8"/>
      <c r="AB392339" s="11"/>
    </row>
    <row r="392341" spans="27:28">
      <c r="AA392341" s="8"/>
      <c r="AB392341" s="11"/>
    </row>
    <row r="392343" spans="27:28">
      <c r="AA392343" s="8"/>
      <c r="AB392343" s="11"/>
    </row>
    <row r="392345" spans="27:28">
      <c r="AA392345" s="8"/>
      <c r="AB392345" s="11"/>
    </row>
    <row r="392347" spans="27:28">
      <c r="AA392347" s="8"/>
      <c r="AB392347" s="11"/>
    </row>
    <row r="392349" spans="27:28">
      <c r="AA392349" s="8"/>
      <c r="AB392349" s="11"/>
    </row>
    <row r="392351" spans="27:28">
      <c r="AA392351" s="8"/>
      <c r="AB392351" s="11"/>
    </row>
    <row r="392353" spans="27:28">
      <c r="AA392353" s="8"/>
      <c r="AB392353" s="11"/>
    </row>
    <row r="392355" spans="27:28">
      <c r="AA392355" s="8"/>
      <c r="AB392355" s="11"/>
    </row>
    <row r="392357" spans="27:28">
      <c r="AA392357" s="8"/>
      <c r="AB392357" s="11"/>
    </row>
    <row r="392359" spans="27:28">
      <c r="AA392359" s="8"/>
      <c r="AB392359" s="11"/>
    </row>
    <row r="392361" spans="27:28">
      <c r="AA392361" s="8"/>
      <c r="AB392361" s="11"/>
    </row>
    <row r="392363" spans="27:28">
      <c r="AA392363" s="8"/>
      <c r="AB392363" s="11"/>
    </row>
    <row r="392365" spans="27:28">
      <c r="AA392365" s="8"/>
      <c r="AB392365" s="11"/>
    </row>
    <row r="392367" spans="27:28">
      <c r="AA392367" s="8"/>
      <c r="AB392367" s="11"/>
    </row>
    <row r="392369" spans="27:28">
      <c r="AA392369" s="8"/>
      <c r="AB392369" s="11"/>
    </row>
    <row r="392371" spans="27:28">
      <c r="AA392371" s="8"/>
      <c r="AB392371" s="11"/>
    </row>
    <row r="392373" spans="27:28">
      <c r="AA392373" s="8"/>
      <c r="AB392373" s="11"/>
    </row>
    <row r="392375" spans="27:28">
      <c r="AA392375" s="8"/>
      <c r="AB392375" s="11"/>
    </row>
    <row r="392377" spans="27:28">
      <c r="AA392377" s="8"/>
      <c r="AB392377" s="11"/>
    </row>
    <row r="392379" spans="27:28">
      <c r="AA392379" s="8"/>
      <c r="AB392379" s="11"/>
    </row>
    <row r="392381" spans="27:28">
      <c r="AA392381" s="8"/>
      <c r="AB392381" s="11"/>
    </row>
    <row r="392383" spans="27:28">
      <c r="AA392383" s="8"/>
      <c r="AB392383" s="11"/>
    </row>
    <row r="392385" spans="27:28">
      <c r="AA392385" s="8"/>
      <c r="AB392385" s="11"/>
    </row>
    <row r="392387" spans="27:28">
      <c r="AA392387" s="8"/>
      <c r="AB392387" s="11"/>
    </row>
    <row r="392389" spans="27:28">
      <c r="AA392389" s="8"/>
      <c r="AB392389" s="11"/>
    </row>
    <row r="392391" spans="27:28">
      <c r="AA392391" s="8"/>
      <c r="AB392391" s="11"/>
    </row>
    <row r="392393" spans="27:28">
      <c r="AA392393" s="8"/>
      <c r="AB392393" s="11"/>
    </row>
    <row r="392395" spans="27:28">
      <c r="AA392395" s="8"/>
      <c r="AB392395" s="11"/>
    </row>
    <row r="392397" spans="27:28">
      <c r="AA392397" s="8"/>
      <c r="AB392397" s="11"/>
    </row>
    <row r="392399" spans="27:28">
      <c r="AA392399" s="8"/>
      <c r="AB392399" s="11"/>
    </row>
    <row r="392401" spans="27:28">
      <c r="AA392401" s="8"/>
      <c r="AB392401" s="11"/>
    </row>
    <row r="392403" spans="27:28">
      <c r="AA392403" s="8"/>
      <c r="AB392403" s="11"/>
    </row>
    <row r="392405" spans="27:28">
      <c r="AA392405" s="8"/>
      <c r="AB392405" s="11"/>
    </row>
    <row r="392407" spans="27:28">
      <c r="AA392407" s="8"/>
      <c r="AB392407" s="11"/>
    </row>
    <row r="392409" spans="27:28">
      <c r="AA392409" s="8"/>
      <c r="AB392409" s="11"/>
    </row>
    <row r="392411" spans="27:28">
      <c r="AA392411" s="8"/>
      <c r="AB392411" s="11"/>
    </row>
    <row r="392413" spans="27:28">
      <c r="AA392413" s="8"/>
      <c r="AB392413" s="11"/>
    </row>
    <row r="392415" spans="27:28">
      <c r="AA392415" s="8"/>
      <c r="AB392415" s="11"/>
    </row>
    <row r="392417" spans="27:28">
      <c r="AA392417" s="8"/>
      <c r="AB392417" s="11"/>
    </row>
    <row r="392419" spans="27:28">
      <c r="AA392419" s="8"/>
      <c r="AB392419" s="11"/>
    </row>
    <row r="392421" spans="27:28">
      <c r="AA392421" s="8"/>
      <c r="AB392421" s="11"/>
    </row>
    <row r="392423" spans="27:28">
      <c r="AA392423" s="8"/>
      <c r="AB392423" s="11"/>
    </row>
    <row r="392425" spans="27:28">
      <c r="AA392425" s="8"/>
      <c r="AB392425" s="11"/>
    </row>
    <row r="392427" spans="27:28">
      <c r="AA392427" s="8"/>
      <c r="AB392427" s="11"/>
    </row>
    <row r="392429" spans="27:28">
      <c r="AA392429" s="8"/>
      <c r="AB392429" s="11"/>
    </row>
    <row r="392431" spans="27:28">
      <c r="AA392431" s="8"/>
      <c r="AB392431" s="11"/>
    </row>
    <row r="392433" spans="27:28">
      <c r="AA392433" s="8"/>
      <c r="AB392433" s="11"/>
    </row>
    <row r="392435" spans="27:28">
      <c r="AA392435" s="8"/>
      <c r="AB392435" s="11"/>
    </row>
    <row r="392437" spans="27:28">
      <c r="AA392437" s="8"/>
      <c r="AB392437" s="11"/>
    </row>
    <row r="392439" spans="27:28">
      <c r="AA392439" s="8"/>
      <c r="AB392439" s="11"/>
    </row>
    <row r="392441" spans="27:28">
      <c r="AA392441" s="8"/>
      <c r="AB392441" s="11"/>
    </row>
    <row r="392443" spans="27:28">
      <c r="AA392443" s="8"/>
      <c r="AB392443" s="11"/>
    </row>
    <row r="392445" spans="27:28">
      <c r="AA392445" s="8"/>
      <c r="AB392445" s="11"/>
    </row>
    <row r="392447" spans="27:28">
      <c r="AA392447" s="8"/>
      <c r="AB392447" s="11"/>
    </row>
    <row r="392449" spans="27:28">
      <c r="AA392449" s="8"/>
      <c r="AB392449" s="11"/>
    </row>
    <row r="392451" spans="27:28">
      <c r="AA392451" s="8"/>
      <c r="AB392451" s="11"/>
    </row>
    <row r="392453" spans="27:28">
      <c r="AA392453" s="8"/>
      <c r="AB392453" s="11"/>
    </row>
    <row r="392455" spans="27:28">
      <c r="AA392455" s="8"/>
      <c r="AB392455" s="11"/>
    </row>
    <row r="392457" spans="27:28">
      <c r="AA392457" s="8"/>
      <c r="AB392457" s="11"/>
    </row>
    <row r="392459" spans="27:28">
      <c r="AA392459" s="8"/>
      <c r="AB392459" s="11"/>
    </row>
    <row r="392461" spans="27:28">
      <c r="AA392461" s="8"/>
      <c r="AB392461" s="11"/>
    </row>
    <row r="392463" spans="27:28">
      <c r="AA392463" s="8"/>
      <c r="AB392463" s="11"/>
    </row>
    <row r="392465" spans="27:28">
      <c r="AA392465" s="8"/>
      <c r="AB392465" s="11"/>
    </row>
    <row r="392467" spans="27:28">
      <c r="AA392467" s="8"/>
      <c r="AB392467" s="11"/>
    </row>
    <row r="392469" spans="27:28">
      <c r="AA392469" s="8"/>
      <c r="AB392469" s="11"/>
    </row>
    <row r="392471" spans="27:28">
      <c r="AA392471" s="8"/>
      <c r="AB392471" s="11"/>
    </row>
    <row r="392473" spans="27:28">
      <c r="AA392473" s="8"/>
      <c r="AB392473" s="11"/>
    </row>
    <row r="392475" spans="27:28">
      <c r="AA392475" s="8"/>
      <c r="AB392475" s="11"/>
    </row>
    <row r="392477" spans="27:28">
      <c r="AA392477" s="8"/>
      <c r="AB392477" s="11"/>
    </row>
    <row r="392479" spans="27:28">
      <c r="AA392479" s="8"/>
      <c r="AB392479" s="11"/>
    </row>
    <row r="392481" spans="27:28">
      <c r="AA392481" s="8"/>
      <c r="AB392481" s="11"/>
    </row>
    <row r="392483" spans="27:28">
      <c r="AA392483" s="8"/>
      <c r="AB392483" s="11"/>
    </row>
    <row r="392485" spans="27:28">
      <c r="AA392485" s="8"/>
      <c r="AB392485" s="11"/>
    </row>
    <row r="392487" spans="27:28">
      <c r="AA392487" s="8"/>
      <c r="AB392487" s="11"/>
    </row>
    <row r="392489" spans="27:28">
      <c r="AA392489" s="8"/>
      <c r="AB392489" s="11"/>
    </row>
    <row r="392491" spans="27:28">
      <c r="AA392491" s="8"/>
      <c r="AB392491" s="11"/>
    </row>
    <row r="392493" spans="27:28">
      <c r="AA392493" s="8"/>
      <c r="AB392493" s="11"/>
    </row>
    <row r="392495" spans="27:28">
      <c r="AA392495" s="8"/>
      <c r="AB392495" s="11"/>
    </row>
    <row r="392497" spans="27:28">
      <c r="AA392497" s="8"/>
      <c r="AB392497" s="11"/>
    </row>
    <row r="392499" spans="27:28">
      <c r="AA392499" s="8"/>
      <c r="AB392499" s="11"/>
    </row>
    <row r="392501" spans="27:28">
      <c r="AA392501" s="8"/>
      <c r="AB392501" s="11"/>
    </row>
    <row r="392503" spans="27:28">
      <c r="AA392503" s="8"/>
      <c r="AB392503" s="11"/>
    </row>
    <row r="392505" spans="27:28">
      <c r="AA392505" s="8"/>
      <c r="AB392505" s="11"/>
    </row>
    <row r="392507" spans="27:28">
      <c r="AA392507" s="8"/>
      <c r="AB392507" s="11"/>
    </row>
    <row r="392509" spans="27:28">
      <c r="AA392509" s="8"/>
      <c r="AB392509" s="11"/>
    </row>
    <row r="392511" spans="27:28">
      <c r="AA392511" s="8"/>
      <c r="AB392511" s="11"/>
    </row>
    <row r="392513" spans="27:28">
      <c r="AA392513" s="8"/>
      <c r="AB392513" s="11"/>
    </row>
    <row r="392515" spans="27:28">
      <c r="AA392515" s="8"/>
      <c r="AB392515" s="11"/>
    </row>
    <row r="392517" spans="27:28">
      <c r="AA392517" s="8"/>
      <c r="AB392517" s="11"/>
    </row>
    <row r="392519" spans="27:28">
      <c r="AA392519" s="8"/>
      <c r="AB392519" s="11"/>
    </row>
    <row r="392521" spans="27:28">
      <c r="AA392521" s="8"/>
      <c r="AB392521" s="11"/>
    </row>
    <row r="392523" spans="27:28">
      <c r="AA392523" s="8"/>
      <c r="AB392523" s="11"/>
    </row>
    <row r="392525" spans="27:28">
      <c r="AA392525" s="8"/>
      <c r="AB392525" s="11"/>
    </row>
    <row r="392527" spans="27:28">
      <c r="AA392527" s="8"/>
      <c r="AB392527" s="11"/>
    </row>
    <row r="392529" spans="27:28">
      <c r="AA392529" s="8"/>
      <c r="AB392529" s="11"/>
    </row>
    <row r="392531" spans="27:28">
      <c r="AA392531" s="8"/>
      <c r="AB392531" s="11"/>
    </row>
    <row r="392533" spans="27:28">
      <c r="AA392533" s="8"/>
      <c r="AB392533" s="11"/>
    </row>
    <row r="392535" spans="27:28">
      <c r="AA392535" s="8"/>
      <c r="AB392535" s="11"/>
    </row>
    <row r="392537" spans="27:28">
      <c r="AA392537" s="8"/>
      <c r="AB392537" s="11"/>
    </row>
    <row r="392539" spans="27:28">
      <c r="AA392539" s="8"/>
      <c r="AB392539" s="11"/>
    </row>
    <row r="392541" spans="27:28">
      <c r="AA392541" s="8"/>
      <c r="AB392541" s="11"/>
    </row>
    <row r="392543" spans="27:28">
      <c r="AA392543" s="8"/>
      <c r="AB392543" s="11"/>
    </row>
    <row r="392545" spans="27:28">
      <c r="AA392545" s="8"/>
      <c r="AB392545" s="11"/>
    </row>
    <row r="392547" spans="27:28">
      <c r="AA392547" s="8"/>
      <c r="AB392547" s="11"/>
    </row>
    <row r="392549" spans="27:28">
      <c r="AA392549" s="8"/>
      <c r="AB392549" s="11"/>
    </row>
    <row r="392551" spans="27:28">
      <c r="AA392551" s="8"/>
      <c r="AB392551" s="11"/>
    </row>
    <row r="392553" spans="27:28">
      <c r="AA392553" s="8"/>
      <c r="AB392553" s="11"/>
    </row>
    <row r="392555" spans="27:28">
      <c r="AA392555" s="8"/>
      <c r="AB392555" s="11"/>
    </row>
    <row r="392557" spans="27:28">
      <c r="AA392557" s="8"/>
      <c r="AB392557" s="11"/>
    </row>
    <row r="392559" spans="27:28">
      <c r="AA392559" s="8"/>
      <c r="AB392559" s="11"/>
    </row>
    <row r="392561" spans="27:28">
      <c r="AA392561" s="8"/>
      <c r="AB392561" s="11"/>
    </row>
    <row r="392563" spans="27:28">
      <c r="AA392563" s="8"/>
      <c r="AB392563" s="11"/>
    </row>
    <row r="392565" spans="27:28">
      <c r="AA392565" s="8"/>
      <c r="AB392565" s="11"/>
    </row>
    <row r="392567" spans="27:28">
      <c r="AA392567" s="8"/>
      <c r="AB392567" s="11"/>
    </row>
    <row r="392569" spans="27:28">
      <c r="AA392569" s="8"/>
      <c r="AB392569" s="11"/>
    </row>
    <row r="392571" spans="27:28">
      <c r="AA392571" s="8"/>
      <c r="AB392571" s="11"/>
    </row>
    <row r="392573" spans="27:28">
      <c r="AA392573" s="8"/>
      <c r="AB392573" s="11"/>
    </row>
    <row r="392575" spans="27:28">
      <c r="AA392575" s="8"/>
      <c r="AB392575" s="11"/>
    </row>
    <row r="392577" spans="27:28">
      <c r="AA392577" s="8"/>
      <c r="AB392577" s="11"/>
    </row>
    <row r="392579" spans="27:28">
      <c r="AA392579" s="8"/>
      <c r="AB392579" s="11"/>
    </row>
    <row r="392581" spans="27:28">
      <c r="AA392581" s="8"/>
      <c r="AB392581" s="11"/>
    </row>
    <row r="392583" spans="27:28">
      <c r="AA392583" s="8"/>
      <c r="AB392583" s="11"/>
    </row>
    <row r="392585" spans="27:28">
      <c r="AA392585" s="8"/>
      <c r="AB392585" s="11"/>
    </row>
    <row r="392587" spans="27:28">
      <c r="AA392587" s="8"/>
      <c r="AB392587" s="11"/>
    </row>
    <row r="392589" spans="27:28">
      <c r="AA392589" s="8"/>
      <c r="AB392589" s="11"/>
    </row>
    <row r="392591" spans="27:28">
      <c r="AA392591" s="8"/>
      <c r="AB392591" s="11"/>
    </row>
    <row r="392593" spans="27:28">
      <c r="AA392593" s="8"/>
      <c r="AB392593" s="11"/>
    </row>
    <row r="392595" spans="27:28">
      <c r="AA392595" s="8"/>
      <c r="AB392595" s="11"/>
    </row>
    <row r="392597" spans="27:28">
      <c r="AA392597" s="8"/>
      <c r="AB392597" s="11"/>
    </row>
    <row r="392599" spans="27:28">
      <c r="AA392599" s="8"/>
      <c r="AB392599" s="11"/>
    </row>
    <row r="392601" spans="27:28">
      <c r="AA392601" s="8"/>
      <c r="AB392601" s="11"/>
    </row>
    <row r="392603" spans="27:28">
      <c r="AA392603" s="8"/>
      <c r="AB392603" s="11"/>
    </row>
    <row r="392605" spans="27:28">
      <c r="AA392605" s="8"/>
      <c r="AB392605" s="11"/>
    </row>
    <row r="392607" spans="27:28">
      <c r="AA392607" s="8"/>
      <c r="AB392607" s="11"/>
    </row>
    <row r="392609" spans="27:28">
      <c r="AA392609" s="8"/>
      <c r="AB392609" s="11"/>
    </row>
    <row r="392611" spans="27:28">
      <c r="AA392611" s="8"/>
      <c r="AB392611" s="11"/>
    </row>
    <row r="392613" spans="27:28">
      <c r="AA392613" s="8"/>
      <c r="AB392613" s="11"/>
    </row>
    <row r="392615" spans="27:28">
      <c r="AA392615" s="8"/>
      <c r="AB392615" s="11"/>
    </row>
    <row r="392617" spans="27:28">
      <c r="AA392617" s="8"/>
      <c r="AB392617" s="11"/>
    </row>
    <row r="392619" spans="27:28">
      <c r="AA392619" s="8"/>
      <c r="AB392619" s="11"/>
    </row>
    <row r="392621" spans="27:28">
      <c r="AA392621" s="8"/>
      <c r="AB392621" s="11"/>
    </row>
    <row r="392623" spans="27:28">
      <c r="AA392623" s="8"/>
      <c r="AB392623" s="11"/>
    </row>
    <row r="392625" spans="27:28">
      <c r="AA392625" s="8"/>
      <c r="AB392625" s="11"/>
    </row>
    <row r="392627" spans="27:28">
      <c r="AA392627" s="8"/>
      <c r="AB392627" s="11"/>
    </row>
    <row r="392629" spans="27:28">
      <c r="AA392629" s="8"/>
      <c r="AB392629" s="11"/>
    </row>
    <row r="392631" spans="27:28">
      <c r="AA392631" s="8"/>
      <c r="AB392631" s="11"/>
    </row>
    <row r="392633" spans="27:28">
      <c r="AA392633" s="8"/>
      <c r="AB392633" s="11"/>
    </row>
    <row r="392635" spans="27:28">
      <c r="AA392635" s="8"/>
      <c r="AB392635" s="11"/>
    </row>
    <row r="392637" spans="27:28">
      <c r="AA392637" s="8"/>
      <c r="AB392637" s="11"/>
    </row>
    <row r="392639" spans="27:28">
      <c r="AA392639" s="8"/>
      <c r="AB392639" s="11"/>
    </row>
    <row r="392641" spans="27:28">
      <c r="AA392641" s="8"/>
      <c r="AB392641" s="11"/>
    </row>
    <row r="392643" spans="27:28">
      <c r="AA392643" s="8"/>
      <c r="AB392643" s="11"/>
    </row>
    <row r="392645" spans="27:28">
      <c r="AA392645" s="8"/>
      <c r="AB392645" s="11"/>
    </row>
    <row r="392647" spans="27:28">
      <c r="AA392647" s="8"/>
      <c r="AB392647" s="11"/>
    </row>
    <row r="392649" spans="27:28">
      <c r="AA392649" s="8"/>
      <c r="AB392649" s="11"/>
    </row>
    <row r="392651" spans="27:28">
      <c r="AA392651" s="8"/>
      <c r="AB392651" s="11"/>
    </row>
    <row r="392653" spans="27:28">
      <c r="AA392653" s="8"/>
      <c r="AB392653" s="11"/>
    </row>
    <row r="392655" spans="27:28">
      <c r="AA392655" s="8"/>
      <c r="AB392655" s="11"/>
    </row>
    <row r="392657" spans="27:28">
      <c r="AA392657" s="8"/>
      <c r="AB392657" s="11"/>
    </row>
    <row r="392659" spans="27:28">
      <c r="AA392659" s="8"/>
      <c r="AB392659" s="11"/>
    </row>
    <row r="392661" spans="27:28">
      <c r="AA392661" s="8"/>
      <c r="AB392661" s="11"/>
    </row>
    <row r="392663" spans="27:28">
      <c r="AA392663" s="8"/>
      <c r="AB392663" s="11"/>
    </row>
    <row r="392665" spans="27:28">
      <c r="AA392665" s="8"/>
      <c r="AB392665" s="11"/>
    </row>
    <row r="392667" spans="27:28">
      <c r="AA392667" s="8"/>
      <c r="AB392667" s="11"/>
    </row>
    <row r="392669" spans="27:28">
      <c r="AA392669" s="8"/>
      <c r="AB392669" s="11"/>
    </row>
    <row r="392671" spans="27:28">
      <c r="AA392671" s="8"/>
      <c r="AB392671" s="11"/>
    </row>
    <row r="392673" spans="27:28">
      <c r="AA392673" s="8"/>
      <c r="AB392673" s="11"/>
    </row>
    <row r="392675" spans="27:28">
      <c r="AA392675" s="8"/>
      <c r="AB392675" s="11"/>
    </row>
    <row r="392677" spans="27:28">
      <c r="AA392677" s="8"/>
      <c r="AB392677" s="11"/>
    </row>
    <row r="392679" spans="27:28">
      <c r="AA392679" s="8"/>
      <c r="AB392679" s="11"/>
    </row>
    <row r="392681" spans="27:28">
      <c r="AA392681" s="8"/>
      <c r="AB392681" s="11"/>
    </row>
    <row r="392683" spans="27:28">
      <c r="AA392683" s="8"/>
      <c r="AB392683" s="11"/>
    </row>
    <row r="392685" spans="27:28">
      <c r="AA392685" s="8"/>
      <c r="AB392685" s="11"/>
    </row>
    <row r="392687" spans="27:28">
      <c r="AA392687" s="8"/>
      <c r="AB392687" s="11"/>
    </row>
    <row r="392689" spans="27:28">
      <c r="AA392689" s="8"/>
      <c r="AB392689" s="11"/>
    </row>
    <row r="392691" spans="27:28">
      <c r="AA392691" s="8"/>
      <c r="AB392691" s="11"/>
    </row>
    <row r="392693" spans="27:28">
      <c r="AA392693" s="8"/>
      <c r="AB392693" s="11"/>
    </row>
    <row r="392695" spans="27:28">
      <c r="AA392695" s="8"/>
      <c r="AB392695" s="11"/>
    </row>
    <row r="392697" spans="27:28">
      <c r="AA392697" s="8"/>
      <c r="AB392697" s="11"/>
    </row>
    <row r="392699" spans="27:28">
      <c r="AA392699" s="8"/>
      <c r="AB392699" s="11"/>
    </row>
    <row r="392701" spans="27:28">
      <c r="AA392701" s="8"/>
      <c r="AB392701" s="11"/>
    </row>
    <row r="392703" spans="27:28">
      <c r="AA392703" s="8"/>
      <c r="AB392703" s="11"/>
    </row>
    <row r="392705" spans="27:28">
      <c r="AA392705" s="8"/>
      <c r="AB392705" s="11"/>
    </row>
    <row r="392707" spans="27:28">
      <c r="AA392707" s="8"/>
      <c r="AB392707" s="11"/>
    </row>
    <row r="392709" spans="27:28">
      <c r="AA392709" s="8"/>
      <c r="AB392709" s="11"/>
    </row>
    <row r="392711" spans="27:28">
      <c r="AA392711" s="8"/>
      <c r="AB392711" s="11"/>
    </row>
    <row r="392713" spans="27:28">
      <c r="AA392713" s="8"/>
      <c r="AB392713" s="11"/>
    </row>
    <row r="392715" spans="27:28">
      <c r="AA392715" s="8"/>
      <c r="AB392715" s="11"/>
    </row>
    <row r="392717" spans="27:28">
      <c r="AA392717" s="8"/>
      <c r="AB392717" s="11"/>
    </row>
    <row r="392719" spans="27:28">
      <c r="AA392719" s="8"/>
      <c r="AB392719" s="11"/>
    </row>
    <row r="392721" spans="27:28">
      <c r="AA392721" s="8"/>
      <c r="AB392721" s="11"/>
    </row>
    <row r="392723" spans="27:28">
      <c r="AA392723" s="8"/>
      <c r="AB392723" s="11"/>
    </row>
    <row r="392725" spans="27:28">
      <c r="AA392725" s="8"/>
      <c r="AB392725" s="11"/>
    </row>
    <row r="392727" spans="27:28">
      <c r="AA392727" s="8"/>
      <c r="AB392727" s="11"/>
    </row>
    <row r="392729" spans="27:28">
      <c r="AA392729" s="8"/>
      <c r="AB392729" s="11"/>
    </row>
    <row r="392731" spans="27:28">
      <c r="AA392731" s="8"/>
      <c r="AB392731" s="11"/>
    </row>
    <row r="392733" spans="27:28">
      <c r="AA392733" s="8"/>
      <c r="AB392733" s="11"/>
    </row>
    <row r="392735" spans="27:28">
      <c r="AA392735" s="8"/>
      <c r="AB392735" s="11"/>
    </row>
    <row r="392737" spans="27:28">
      <c r="AA392737" s="8"/>
      <c r="AB392737" s="11"/>
    </row>
    <row r="392739" spans="27:28">
      <c r="AA392739" s="8"/>
      <c r="AB392739" s="11"/>
    </row>
    <row r="392741" spans="27:28">
      <c r="AA392741" s="8"/>
      <c r="AB392741" s="11"/>
    </row>
    <row r="392743" spans="27:28">
      <c r="AA392743" s="8"/>
      <c r="AB392743" s="11"/>
    </row>
    <row r="392745" spans="27:28">
      <c r="AA392745" s="8"/>
      <c r="AB392745" s="11"/>
    </row>
    <row r="392747" spans="27:28">
      <c r="AA392747" s="8"/>
      <c r="AB392747" s="11"/>
    </row>
    <row r="392749" spans="27:28">
      <c r="AA392749" s="8"/>
      <c r="AB392749" s="11"/>
    </row>
    <row r="392751" spans="27:28">
      <c r="AA392751" s="8"/>
      <c r="AB392751" s="11"/>
    </row>
    <row r="392753" spans="27:28">
      <c r="AA392753" s="8"/>
      <c r="AB392753" s="11"/>
    </row>
    <row r="392755" spans="27:28">
      <c r="AA392755" s="8"/>
      <c r="AB392755" s="11"/>
    </row>
    <row r="392757" spans="27:28">
      <c r="AA392757" s="8"/>
      <c r="AB392757" s="11"/>
    </row>
    <row r="392759" spans="27:28">
      <c r="AA392759" s="8"/>
      <c r="AB392759" s="11"/>
    </row>
    <row r="392761" spans="27:28">
      <c r="AA392761" s="8"/>
      <c r="AB392761" s="11"/>
    </row>
    <row r="392763" spans="27:28">
      <c r="AA392763" s="8"/>
      <c r="AB392763" s="11"/>
    </row>
    <row r="392765" spans="27:28">
      <c r="AA392765" s="8"/>
      <c r="AB392765" s="11"/>
    </row>
    <row r="392767" spans="27:28">
      <c r="AA392767" s="8"/>
      <c r="AB392767" s="11"/>
    </row>
    <row r="392769" spans="27:28">
      <c r="AA392769" s="8"/>
      <c r="AB392769" s="11"/>
    </row>
    <row r="392771" spans="27:28">
      <c r="AA392771" s="8"/>
      <c r="AB392771" s="11"/>
    </row>
    <row r="392773" spans="27:28">
      <c r="AA392773" s="8"/>
      <c r="AB392773" s="11"/>
    </row>
    <row r="392775" spans="27:28">
      <c r="AA392775" s="8"/>
      <c r="AB392775" s="11"/>
    </row>
    <row r="392777" spans="27:28">
      <c r="AA392777" s="8"/>
      <c r="AB392777" s="11"/>
    </row>
    <row r="392779" spans="27:28">
      <c r="AA392779" s="8"/>
      <c r="AB392779" s="11"/>
    </row>
    <row r="392781" spans="27:28">
      <c r="AA392781" s="8"/>
      <c r="AB392781" s="11"/>
    </row>
    <row r="392783" spans="27:28">
      <c r="AA392783" s="8"/>
      <c r="AB392783" s="11"/>
    </row>
    <row r="392785" spans="27:28">
      <c r="AA392785" s="8"/>
      <c r="AB392785" s="11"/>
    </row>
    <row r="392787" spans="27:28">
      <c r="AA392787" s="8"/>
      <c r="AB392787" s="11"/>
    </row>
    <row r="392789" spans="27:28">
      <c r="AA392789" s="8"/>
      <c r="AB392789" s="11"/>
    </row>
    <row r="392791" spans="27:28">
      <c r="AA392791" s="8"/>
      <c r="AB392791" s="11"/>
    </row>
    <row r="392793" spans="27:28">
      <c r="AA392793" s="8"/>
      <c r="AB392793" s="11"/>
    </row>
    <row r="392795" spans="27:28">
      <c r="AA392795" s="8"/>
      <c r="AB392795" s="11"/>
    </row>
    <row r="392797" spans="27:28">
      <c r="AA392797" s="8"/>
      <c r="AB392797" s="11"/>
    </row>
    <row r="392799" spans="27:28">
      <c r="AA392799" s="8"/>
      <c r="AB392799" s="11"/>
    </row>
    <row r="392801" spans="27:28">
      <c r="AA392801" s="8"/>
      <c r="AB392801" s="11"/>
    </row>
    <row r="392803" spans="27:28">
      <c r="AA392803" s="8"/>
      <c r="AB392803" s="11"/>
    </row>
    <row r="392805" spans="27:28">
      <c r="AA392805" s="8"/>
      <c r="AB392805" s="11"/>
    </row>
    <row r="392807" spans="27:28">
      <c r="AA392807" s="8"/>
      <c r="AB392807" s="11"/>
    </row>
    <row r="392809" spans="27:28">
      <c r="AA392809" s="8"/>
      <c r="AB392809" s="11"/>
    </row>
    <row r="392811" spans="27:28">
      <c r="AA392811" s="8"/>
      <c r="AB392811" s="11"/>
    </row>
    <row r="392813" spans="27:28">
      <c r="AA392813" s="8"/>
      <c r="AB392813" s="11"/>
    </row>
    <row r="392815" spans="27:28">
      <c r="AA392815" s="8"/>
      <c r="AB392815" s="11"/>
    </row>
    <row r="392817" spans="27:28">
      <c r="AA392817" s="8"/>
      <c r="AB392817" s="11"/>
    </row>
    <row r="392819" spans="27:28">
      <c r="AA392819" s="8"/>
      <c r="AB392819" s="11"/>
    </row>
    <row r="392821" spans="27:28">
      <c r="AA392821" s="8"/>
      <c r="AB392821" s="11"/>
    </row>
    <row r="392823" spans="27:28">
      <c r="AA392823" s="8"/>
      <c r="AB392823" s="11"/>
    </row>
    <row r="392825" spans="27:28">
      <c r="AA392825" s="8"/>
      <c r="AB392825" s="11"/>
    </row>
    <row r="392827" spans="27:28">
      <c r="AA392827" s="8"/>
      <c r="AB392827" s="11"/>
    </row>
    <row r="392829" spans="27:28">
      <c r="AA392829" s="8"/>
      <c r="AB392829" s="11"/>
    </row>
    <row r="392831" spans="27:28">
      <c r="AA392831" s="8"/>
      <c r="AB392831" s="11"/>
    </row>
    <row r="392833" spans="27:28">
      <c r="AA392833" s="8"/>
      <c r="AB392833" s="11"/>
    </row>
    <row r="392835" spans="27:28">
      <c r="AA392835" s="8"/>
      <c r="AB392835" s="11"/>
    </row>
    <row r="392837" spans="27:28">
      <c r="AA392837" s="8"/>
      <c r="AB392837" s="11"/>
    </row>
    <row r="392839" spans="27:28">
      <c r="AA392839" s="8"/>
      <c r="AB392839" s="11"/>
    </row>
    <row r="392841" spans="27:28">
      <c r="AA392841" s="8"/>
      <c r="AB392841" s="11"/>
    </row>
    <row r="392843" spans="27:28">
      <c r="AA392843" s="8"/>
      <c r="AB392843" s="11"/>
    </row>
    <row r="392845" spans="27:28">
      <c r="AA392845" s="8"/>
      <c r="AB392845" s="11"/>
    </row>
    <row r="392847" spans="27:28">
      <c r="AA392847" s="8"/>
      <c r="AB392847" s="11"/>
    </row>
    <row r="392849" spans="27:28">
      <c r="AA392849" s="8"/>
      <c r="AB392849" s="11"/>
    </row>
    <row r="392851" spans="27:28">
      <c r="AA392851" s="8"/>
      <c r="AB392851" s="11"/>
    </row>
    <row r="392853" spans="27:28">
      <c r="AA392853" s="8"/>
      <c r="AB392853" s="11"/>
    </row>
    <row r="392855" spans="27:28">
      <c r="AA392855" s="8"/>
      <c r="AB392855" s="11"/>
    </row>
    <row r="392857" spans="27:28">
      <c r="AA392857" s="8"/>
      <c r="AB392857" s="11"/>
    </row>
    <row r="392859" spans="27:28">
      <c r="AA392859" s="8"/>
      <c r="AB392859" s="11"/>
    </row>
    <row r="392861" spans="27:28">
      <c r="AA392861" s="8"/>
      <c r="AB392861" s="11"/>
    </row>
    <row r="392863" spans="27:28">
      <c r="AA392863" s="8"/>
      <c r="AB392863" s="11"/>
    </row>
    <row r="392865" spans="27:28">
      <c r="AA392865" s="8"/>
      <c r="AB392865" s="11"/>
    </row>
    <row r="392867" spans="27:28">
      <c r="AA392867" s="8"/>
      <c r="AB392867" s="11"/>
    </row>
    <row r="392869" spans="27:28">
      <c r="AA392869" s="8"/>
      <c r="AB392869" s="11"/>
    </row>
    <row r="392871" spans="27:28">
      <c r="AA392871" s="8"/>
      <c r="AB392871" s="11"/>
    </row>
    <row r="392873" spans="27:28">
      <c r="AA392873" s="8"/>
      <c r="AB392873" s="11"/>
    </row>
    <row r="392875" spans="27:28">
      <c r="AA392875" s="8"/>
      <c r="AB392875" s="11"/>
    </row>
    <row r="392877" spans="27:28">
      <c r="AA392877" s="8"/>
      <c r="AB392877" s="11"/>
    </row>
    <row r="392879" spans="27:28">
      <c r="AA392879" s="8"/>
      <c r="AB392879" s="11"/>
    </row>
    <row r="392881" spans="27:28">
      <c r="AA392881" s="8"/>
      <c r="AB392881" s="11"/>
    </row>
    <row r="392883" spans="27:28">
      <c r="AA392883" s="8"/>
      <c r="AB392883" s="11"/>
    </row>
    <row r="392885" spans="27:28">
      <c r="AA392885" s="8"/>
      <c r="AB392885" s="11"/>
    </row>
    <row r="392887" spans="27:28">
      <c r="AA392887" s="8"/>
      <c r="AB392887" s="11"/>
    </row>
    <row r="392889" spans="27:28">
      <c r="AA392889" s="8"/>
      <c r="AB392889" s="11"/>
    </row>
    <row r="392891" spans="27:28">
      <c r="AA392891" s="8"/>
      <c r="AB392891" s="11"/>
    </row>
    <row r="392893" spans="27:28">
      <c r="AA392893" s="8"/>
      <c r="AB392893" s="11"/>
    </row>
    <row r="392895" spans="27:28">
      <c r="AA392895" s="8"/>
      <c r="AB392895" s="11"/>
    </row>
    <row r="392897" spans="27:28">
      <c r="AA392897" s="8"/>
      <c r="AB392897" s="11"/>
    </row>
    <row r="392899" spans="27:28">
      <c r="AA392899" s="8"/>
      <c r="AB392899" s="11"/>
    </row>
    <row r="392901" spans="27:28">
      <c r="AA392901" s="8"/>
      <c r="AB392901" s="11"/>
    </row>
    <row r="392903" spans="27:28">
      <c r="AA392903" s="8"/>
      <c r="AB392903" s="11"/>
    </row>
    <row r="392905" spans="27:28">
      <c r="AA392905" s="8"/>
      <c r="AB392905" s="11"/>
    </row>
    <row r="392907" spans="27:28">
      <c r="AA392907" s="8"/>
      <c r="AB392907" s="11"/>
    </row>
    <row r="392909" spans="27:28">
      <c r="AA392909" s="8"/>
      <c r="AB392909" s="11"/>
    </row>
    <row r="392911" spans="27:28">
      <c r="AA392911" s="8"/>
      <c r="AB392911" s="11"/>
    </row>
    <row r="392913" spans="27:28">
      <c r="AA392913" s="8"/>
      <c r="AB392913" s="11"/>
    </row>
    <row r="392915" spans="27:28">
      <c r="AA392915" s="8"/>
      <c r="AB392915" s="11"/>
    </row>
    <row r="392917" spans="27:28">
      <c r="AA392917" s="8"/>
      <c r="AB392917" s="11"/>
    </row>
    <row r="392919" spans="27:28">
      <c r="AA392919" s="8"/>
      <c r="AB392919" s="11"/>
    </row>
    <row r="392921" spans="27:28">
      <c r="AA392921" s="8"/>
      <c r="AB392921" s="11"/>
    </row>
    <row r="392923" spans="27:28">
      <c r="AA392923" s="8"/>
      <c r="AB392923" s="11"/>
    </row>
    <row r="392925" spans="27:28">
      <c r="AA392925" s="8"/>
      <c r="AB392925" s="11"/>
    </row>
    <row r="392927" spans="27:28">
      <c r="AA392927" s="8"/>
      <c r="AB392927" s="11"/>
    </row>
    <row r="392929" spans="27:28">
      <c r="AA392929" s="8"/>
      <c r="AB392929" s="11"/>
    </row>
    <row r="392931" spans="27:28">
      <c r="AA392931" s="8"/>
      <c r="AB392931" s="11"/>
    </row>
    <row r="392933" spans="27:28">
      <c r="AA392933" s="8"/>
      <c r="AB392933" s="11"/>
    </row>
    <row r="392935" spans="27:28">
      <c r="AA392935" s="8"/>
      <c r="AB392935" s="11"/>
    </row>
    <row r="392937" spans="27:28">
      <c r="AA392937" s="8"/>
      <c r="AB392937" s="11"/>
    </row>
    <row r="392939" spans="27:28">
      <c r="AA392939" s="8"/>
      <c r="AB392939" s="11"/>
    </row>
    <row r="392941" spans="27:28">
      <c r="AA392941" s="8"/>
      <c r="AB392941" s="11"/>
    </row>
    <row r="392943" spans="27:28">
      <c r="AA392943" s="8"/>
      <c r="AB392943" s="11"/>
    </row>
    <row r="392945" spans="27:28">
      <c r="AA392945" s="8"/>
      <c r="AB392945" s="11"/>
    </row>
    <row r="392947" spans="27:28">
      <c r="AA392947" s="8"/>
      <c r="AB392947" s="11"/>
    </row>
    <row r="392949" spans="27:28">
      <c r="AA392949" s="8"/>
      <c r="AB392949" s="11"/>
    </row>
    <row r="392951" spans="27:28">
      <c r="AA392951" s="8"/>
      <c r="AB392951" s="11"/>
    </row>
    <row r="392953" spans="27:28">
      <c r="AA392953" s="8"/>
      <c r="AB392953" s="11"/>
    </row>
    <row r="392955" spans="27:28">
      <c r="AA392955" s="8"/>
      <c r="AB392955" s="11"/>
    </row>
    <row r="392957" spans="27:28">
      <c r="AA392957" s="8"/>
      <c r="AB392957" s="11"/>
    </row>
    <row r="392959" spans="27:28">
      <c r="AA392959" s="8"/>
      <c r="AB392959" s="11"/>
    </row>
    <row r="392961" spans="27:28">
      <c r="AA392961" s="8"/>
      <c r="AB392961" s="11"/>
    </row>
    <row r="392963" spans="27:28">
      <c r="AA392963" s="8"/>
      <c r="AB392963" s="11"/>
    </row>
    <row r="392965" spans="27:28">
      <c r="AA392965" s="8"/>
      <c r="AB392965" s="11"/>
    </row>
    <row r="392967" spans="27:28">
      <c r="AA392967" s="8"/>
      <c r="AB392967" s="11"/>
    </row>
    <row r="392969" spans="27:28">
      <c r="AA392969" s="8"/>
      <c r="AB392969" s="11"/>
    </row>
    <row r="392971" spans="27:28">
      <c r="AA392971" s="8"/>
      <c r="AB392971" s="11"/>
    </row>
    <row r="392973" spans="27:28">
      <c r="AA392973" s="8"/>
      <c r="AB392973" s="11"/>
    </row>
    <row r="392975" spans="27:28">
      <c r="AA392975" s="8"/>
      <c r="AB392975" s="11"/>
    </row>
    <row r="392977" spans="27:28">
      <c r="AA392977" s="8"/>
      <c r="AB392977" s="11"/>
    </row>
    <row r="392979" spans="27:28">
      <c r="AA392979" s="8"/>
      <c r="AB392979" s="11"/>
    </row>
    <row r="392981" spans="27:28">
      <c r="AA392981" s="8"/>
      <c r="AB392981" s="11"/>
    </row>
    <row r="392983" spans="27:28">
      <c r="AA392983" s="8"/>
      <c r="AB392983" s="11"/>
    </row>
    <row r="392985" spans="27:28">
      <c r="AA392985" s="8"/>
      <c r="AB392985" s="11"/>
    </row>
    <row r="392987" spans="27:28">
      <c r="AA392987" s="8"/>
      <c r="AB392987" s="11"/>
    </row>
    <row r="392989" spans="27:28">
      <c r="AA392989" s="8"/>
      <c r="AB392989" s="11"/>
    </row>
    <row r="392991" spans="27:28">
      <c r="AA392991" s="8"/>
      <c r="AB392991" s="11"/>
    </row>
    <row r="392993" spans="27:28">
      <c r="AA392993" s="8"/>
      <c r="AB392993" s="11"/>
    </row>
    <row r="392995" spans="27:28">
      <c r="AA392995" s="8"/>
      <c r="AB392995" s="11"/>
    </row>
    <row r="392997" spans="27:28">
      <c r="AA392997" s="8"/>
      <c r="AB392997" s="11"/>
    </row>
    <row r="392999" spans="27:28">
      <c r="AA392999" s="8"/>
      <c r="AB392999" s="11"/>
    </row>
    <row r="393001" spans="27:28">
      <c r="AA393001" s="8"/>
      <c r="AB393001" s="11"/>
    </row>
    <row r="393003" spans="27:28">
      <c r="AA393003" s="8"/>
      <c r="AB393003" s="11"/>
    </row>
    <row r="393005" spans="27:28">
      <c r="AA393005" s="8"/>
      <c r="AB393005" s="11"/>
    </row>
    <row r="393007" spans="27:28">
      <c r="AA393007" s="8"/>
      <c r="AB393007" s="11"/>
    </row>
    <row r="393009" spans="27:28">
      <c r="AA393009" s="8"/>
      <c r="AB393009" s="11"/>
    </row>
    <row r="393011" spans="27:28">
      <c r="AA393011" s="8"/>
      <c r="AB393011" s="11"/>
    </row>
    <row r="393013" spans="27:28">
      <c r="AA393013" s="8"/>
      <c r="AB393013" s="11"/>
    </row>
    <row r="393015" spans="27:28">
      <c r="AA393015" s="8"/>
      <c r="AB393015" s="11"/>
    </row>
    <row r="393017" spans="27:28">
      <c r="AA393017" s="8"/>
      <c r="AB393017" s="11"/>
    </row>
    <row r="393019" spans="27:28">
      <c r="AA393019" s="8"/>
      <c r="AB393019" s="11"/>
    </row>
    <row r="393021" spans="27:28">
      <c r="AA393021" s="8"/>
      <c r="AB393021" s="11"/>
    </row>
    <row r="393023" spans="27:28">
      <c r="AA393023" s="8"/>
      <c r="AB393023" s="11"/>
    </row>
    <row r="393025" spans="27:28">
      <c r="AA393025" s="8"/>
      <c r="AB393025" s="11"/>
    </row>
    <row r="393027" spans="27:28">
      <c r="AA393027" s="8"/>
      <c r="AB393027" s="11"/>
    </row>
    <row r="393029" spans="27:28">
      <c r="AA393029" s="8"/>
      <c r="AB393029" s="11"/>
    </row>
    <row r="393031" spans="27:28">
      <c r="AA393031" s="8"/>
      <c r="AB393031" s="11"/>
    </row>
    <row r="393033" spans="27:28">
      <c r="AA393033" s="8"/>
      <c r="AB393033" s="11"/>
    </row>
    <row r="393035" spans="27:28">
      <c r="AA393035" s="8"/>
      <c r="AB393035" s="11"/>
    </row>
    <row r="393037" spans="27:28">
      <c r="AA393037" s="8"/>
      <c r="AB393037" s="11"/>
    </row>
    <row r="393039" spans="27:28">
      <c r="AA393039" s="8"/>
      <c r="AB393039" s="11"/>
    </row>
    <row r="393041" spans="27:28">
      <c r="AA393041" s="8"/>
      <c r="AB393041" s="11"/>
    </row>
    <row r="393043" spans="27:28">
      <c r="AA393043" s="8"/>
      <c r="AB393043" s="11"/>
    </row>
    <row r="393045" spans="27:28">
      <c r="AA393045" s="8"/>
      <c r="AB393045" s="11"/>
    </row>
    <row r="393047" spans="27:28">
      <c r="AA393047" s="8"/>
      <c r="AB393047" s="11"/>
    </row>
    <row r="393049" spans="27:28">
      <c r="AA393049" s="8"/>
      <c r="AB393049" s="11"/>
    </row>
    <row r="393051" spans="27:28">
      <c r="AA393051" s="8"/>
      <c r="AB393051" s="11"/>
    </row>
    <row r="393053" spans="27:28">
      <c r="AA393053" s="8"/>
      <c r="AB393053" s="11"/>
    </row>
    <row r="393055" spans="27:28">
      <c r="AA393055" s="8"/>
      <c r="AB393055" s="11"/>
    </row>
    <row r="393057" spans="27:28">
      <c r="AA393057" s="8"/>
      <c r="AB393057" s="11"/>
    </row>
    <row r="393059" spans="27:28">
      <c r="AA393059" s="8"/>
      <c r="AB393059" s="11"/>
    </row>
    <row r="393061" spans="27:28">
      <c r="AA393061" s="8"/>
      <c r="AB393061" s="11"/>
    </row>
    <row r="393063" spans="27:28">
      <c r="AA393063" s="8"/>
      <c r="AB393063" s="11"/>
    </row>
    <row r="393065" spans="27:28">
      <c r="AA393065" s="8"/>
      <c r="AB393065" s="11"/>
    </row>
    <row r="393067" spans="27:28">
      <c r="AA393067" s="8"/>
      <c r="AB393067" s="11"/>
    </row>
    <row r="393069" spans="27:28">
      <c r="AA393069" s="8"/>
      <c r="AB393069" s="11"/>
    </row>
    <row r="393071" spans="27:28">
      <c r="AA393071" s="8"/>
      <c r="AB393071" s="11"/>
    </row>
    <row r="393073" spans="27:28">
      <c r="AA393073" s="8"/>
      <c r="AB393073" s="11"/>
    </row>
    <row r="393075" spans="27:28">
      <c r="AA393075" s="8"/>
      <c r="AB393075" s="11"/>
    </row>
    <row r="393077" spans="27:28">
      <c r="AA393077" s="8"/>
      <c r="AB393077" s="11"/>
    </row>
    <row r="393079" spans="27:28">
      <c r="AA393079" s="8"/>
      <c r="AB393079" s="11"/>
    </row>
    <row r="393081" spans="27:28">
      <c r="AA393081" s="8"/>
      <c r="AB393081" s="11"/>
    </row>
    <row r="393083" spans="27:28">
      <c r="AA393083" s="8"/>
      <c r="AB393083" s="11"/>
    </row>
    <row r="393085" spans="27:28">
      <c r="AA393085" s="8"/>
      <c r="AB393085" s="11"/>
    </row>
    <row r="393087" spans="27:28">
      <c r="AA393087" s="8"/>
      <c r="AB393087" s="11"/>
    </row>
    <row r="393089" spans="27:28">
      <c r="AA393089" s="8"/>
      <c r="AB393089" s="11"/>
    </row>
    <row r="393091" spans="27:28">
      <c r="AA393091" s="8"/>
      <c r="AB393091" s="11"/>
    </row>
    <row r="393093" spans="27:28">
      <c r="AA393093" s="8"/>
      <c r="AB393093" s="11"/>
    </row>
    <row r="393095" spans="27:28">
      <c r="AA393095" s="8"/>
      <c r="AB393095" s="11"/>
    </row>
    <row r="393097" spans="27:28">
      <c r="AA393097" s="8"/>
      <c r="AB393097" s="11"/>
    </row>
    <row r="393099" spans="27:28">
      <c r="AA393099" s="8"/>
      <c r="AB393099" s="11"/>
    </row>
    <row r="393101" spans="27:28">
      <c r="AA393101" s="8"/>
      <c r="AB393101" s="11"/>
    </row>
    <row r="393103" spans="27:28">
      <c r="AA393103" s="8"/>
      <c r="AB393103" s="11"/>
    </row>
    <row r="393105" spans="27:28">
      <c r="AA393105" s="8"/>
      <c r="AB393105" s="11"/>
    </row>
    <row r="393107" spans="27:28">
      <c r="AA393107" s="8"/>
      <c r="AB393107" s="11"/>
    </row>
    <row r="393109" spans="27:28">
      <c r="AA393109" s="8"/>
      <c r="AB393109" s="11"/>
    </row>
    <row r="393111" spans="27:28">
      <c r="AA393111" s="8"/>
      <c r="AB393111" s="11"/>
    </row>
    <row r="393113" spans="27:28">
      <c r="AA393113" s="8"/>
      <c r="AB393113" s="11"/>
    </row>
    <row r="393115" spans="27:28">
      <c r="AA393115" s="8"/>
      <c r="AB393115" s="11"/>
    </row>
    <row r="393117" spans="27:28">
      <c r="AA393117" s="8"/>
      <c r="AB393117" s="11"/>
    </row>
    <row r="393119" spans="27:28">
      <c r="AA393119" s="8"/>
      <c r="AB393119" s="11"/>
    </row>
    <row r="393121" spans="27:28">
      <c r="AA393121" s="8"/>
      <c r="AB393121" s="11"/>
    </row>
    <row r="393123" spans="27:28">
      <c r="AA393123" s="8"/>
      <c r="AB393123" s="11"/>
    </row>
    <row r="393125" spans="27:28">
      <c r="AA393125" s="8"/>
      <c r="AB393125" s="11"/>
    </row>
    <row r="393127" spans="27:28">
      <c r="AA393127" s="8"/>
      <c r="AB393127" s="11"/>
    </row>
    <row r="393129" spans="27:28">
      <c r="AA393129" s="8"/>
      <c r="AB393129" s="11"/>
    </row>
    <row r="393131" spans="27:28">
      <c r="AA393131" s="8"/>
      <c r="AB393131" s="11"/>
    </row>
    <row r="393133" spans="27:28">
      <c r="AA393133" s="8"/>
      <c r="AB393133" s="11"/>
    </row>
    <row r="393135" spans="27:28">
      <c r="AA393135" s="8"/>
      <c r="AB393135" s="11"/>
    </row>
    <row r="393137" spans="27:28">
      <c r="AA393137" s="8"/>
      <c r="AB393137" s="11"/>
    </row>
    <row r="393139" spans="27:28">
      <c r="AA393139" s="8"/>
      <c r="AB393139" s="11"/>
    </row>
    <row r="393141" spans="27:28">
      <c r="AA393141" s="8"/>
      <c r="AB393141" s="11"/>
    </row>
    <row r="393143" spans="27:28">
      <c r="AA393143" s="8"/>
      <c r="AB393143" s="11"/>
    </row>
    <row r="393145" spans="27:28">
      <c r="AA393145" s="8"/>
      <c r="AB393145" s="11"/>
    </row>
    <row r="393147" spans="27:28">
      <c r="AA393147" s="8"/>
      <c r="AB393147" s="11"/>
    </row>
    <row r="393149" spans="27:28">
      <c r="AA393149" s="8"/>
      <c r="AB393149" s="11"/>
    </row>
    <row r="393151" spans="27:28">
      <c r="AA393151" s="8"/>
      <c r="AB393151" s="11"/>
    </row>
    <row r="393153" spans="27:28">
      <c r="AA393153" s="8"/>
      <c r="AB393153" s="11"/>
    </row>
    <row r="393155" spans="27:28">
      <c r="AA393155" s="8"/>
      <c r="AB393155" s="11"/>
    </row>
    <row r="393157" spans="27:28">
      <c r="AA393157" s="8"/>
      <c r="AB393157" s="11"/>
    </row>
    <row r="393159" spans="27:28">
      <c r="AA393159" s="8"/>
      <c r="AB393159" s="11"/>
    </row>
    <row r="393161" spans="27:28">
      <c r="AA393161" s="8"/>
      <c r="AB393161" s="11"/>
    </row>
    <row r="393163" spans="27:28">
      <c r="AA393163" s="8"/>
      <c r="AB393163" s="11"/>
    </row>
    <row r="393165" spans="27:28">
      <c r="AA393165" s="8"/>
      <c r="AB393165" s="11"/>
    </row>
    <row r="393167" spans="27:28">
      <c r="AA393167" s="8"/>
      <c r="AB393167" s="11"/>
    </row>
    <row r="393169" spans="27:28">
      <c r="AA393169" s="8"/>
      <c r="AB393169" s="11"/>
    </row>
    <row r="393171" spans="27:28">
      <c r="AA393171" s="8"/>
      <c r="AB393171" s="11"/>
    </row>
    <row r="393173" spans="27:28">
      <c r="AA393173" s="8"/>
      <c r="AB393173" s="11"/>
    </row>
    <row r="393175" spans="27:28">
      <c r="AA393175" s="8"/>
      <c r="AB393175" s="11"/>
    </row>
    <row r="393177" spans="27:28">
      <c r="AA393177" s="8"/>
      <c r="AB393177" s="11"/>
    </row>
    <row r="393179" spans="27:28">
      <c r="AA393179" s="8"/>
      <c r="AB393179" s="11"/>
    </row>
    <row r="393181" spans="27:28">
      <c r="AA393181" s="8"/>
      <c r="AB393181" s="11"/>
    </row>
    <row r="393183" spans="27:28">
      <c r="AA393183" s="8"/>
      <c r="AB393183" s="11"/>
    </row>
    <row r="393185" spans="27:28">
      <c r="AA393185" s="8"/>
      <c r="AB393185" s="11"/>
    </row>
    <row r="393187" spans="27:28">
      <c r="AA393187" s="8"/>
      <c r="AB393187" s="11"/>
    </row>
    <row r="393189" spans="27:28">
      <c r="AA393189" s="8"/>
      <c r="AB393189" s="11"/>
    </row>
    <row r="393191" spans="27:28">
      <c r="AA393191" s="8"/>
      <c r="AB393191" s="11"/>
    </row>
    <row r="393193" spans="27:28">
      <c r="AA393193" s="8"/>
      <c r="AB393193" s="11"/>
    </row>
    <row r="393195" spans="27:28">
      <c r="AA393195" s="8"/>
      <c r="AB393195" s="11"/>
    </row>
    <row r="393197" spans="27:28">
      <c r="AA393197" s="8"/>
      <c r="AB393197" s="11"/>
    </row>
    <row r="393199" spans="27:28">
      <c r="AA393199" s="8"/>
      <c r="AB393199" s="11"/>
    </row>
    <row r="393201" spans="27:28">
      <c r="AA393201" s="8"/>
      <c r="AB393201" s="11"/>
    </row>
    <row r="393203" spans="27:28">
      <c r="AA393203" s="8"/>
      <c r="AB393203" s="11"/>
    </row>
    <row r="393205" spans="27:28">
      <c r="AA393205" s="8"/>
      <c r="AB393205" s="11"/>
    </row>
    <row r="393207" spans="27:28">
      <c r="AA393207" s="8"/>
      <c r="AB393207" s="11"/>
    </row>
    <row r="393209" spans="27:28">
      <c r="AA393209" s="8"/>
      <c r="AB393209" s="11"/>
    </row>
    <row r="393211" spans="27:28">
      <c r="AA393211" s="8"/>
      <c r="AB393211" s="11"/>
    </row>
    <row r="393213" spans="27:28">
      <c r="AA393213" s="8"/>
      <c r="AB393213" s="11"/>
    </row>
    <row r="393215" spans="27:28">
      <c r="AA393215" s="8"/>
      <c r="AB393215" s="11"/>
    </row>
    <row r="393217" spans="27:28">
      <c r="AA393217" s="8"/>
      <c r="AB393217" s="11"/>
    </row>
    <row r="393219" spans="27:28">
      <c r="AA393219" s="8"/>
      <c r="AB393219" s="11"/>
    </row>
    <row r="393221" spans="27:28">
      <c r="AA393221" s="8"/>
      <c r="AB393221" s="11"/>
    </row>
    <row r="393223" spans="27:28">
      <c r="AA393223" s="8"/>
      <c r="AB393223" s="11"/>
    </row>
    <row r="393225" spans="27:28">
      <c r="AA393225" s="8"/>
      <c r="AB393225" s="11"/>
    </row>
    <row r="393227" spans="27:28">
      <c r="AA393227" s="8"/>
      <c r="AB393227" s="11"/>
    </row>
    <row r="393229" spans="27:28">
      <c r="AA393229" s="8"/>
      <c r="AB393229" s="11"/>
    </row>
    <row r="393231" spans="27:28">
      <c r="AA393231" s="8"/>
      <c r="AB393231" s="11"/>
    </row>
    <row r="393233" spans="27:28">
      <c r="AA393233" s="8"/>
      <c r="AB393233" s="11"/>
    </row>
    <row r="393235" spans="27:28">
      <c r="AA393235" s="8"/>
      <c r="AB393235" s="11"/>
    </row>
    <row r="393237" spans="27:28">
      <c r="AA393237" s="8"/>
      <c r="AB393237" s="11"/>
    </row>
    <row r="393239" spans="27:28">
      <c r="AA393239" s="8"/>
      <c r="AB393239" s="11"/>
    </row>
    <row r="393241" spans="27:28">
      <c r="AA393241" s="8"/>
      <c r="AB393241" s="11"/>
    </row>
    <row r="393243" spans="27:28">
      <c r="AA393243" s="8"/>
      <c r="AB393243" s="11"/>
    </row>
    <row r="393245" spans="27:28">
      <c r="AA393245" s="8"/>
      <c r="AB393245" s="11"/>
    </row>
    <row r="393247" spans="27:28">
      <c r="AA393247" s="8"/>
      <c r="AB393247" s="11"/>
    </row>
    <row r="393249" spans="27:28">
      <c r="AA393249" s="8"/>
      <c r="AB393249" s="11"/>
    </row>
    <row r="393251" spans="27:28">
      <c r="AA393251" s="8"/>
      <c r="AB393251" s="11"/>
    </row>
    <row r="393253" spans="27:28">
      <c r="AA393253" s="8"/>
      <c r="AB393253" s="11"/>
    </row>
    <row r="393255" spans="27:28">
      <c r="AA393255" s="8"/>
      <c r="AB393255" s="11"/>
    </row>
    <row r="393257" spans="27:28">
      <c r="AA393257" s="8"/>
      <c r="AB393257" s="11"/>
    </row>
    <row r="393259" spans="27:28">
      <c r="AA393259" s="8"/>
      <c r="AB393259" s="11"/>
    </row>
    <row r="393261" spans="27:28">
      <c r="AA393261" s="8"/>
      <c r="AB393261" s="11"/>
    </row>
    <row r="393263" spans="27:28">
      <c r="AA393263" s="8"/>
      <c r="AB393263" s="11"/>
    </row>
    <row r="393265" spans="27:28">
      <c r="AA393265" s="8"/>
      <c r="AB393265" s="11"/>
    </row>
    <row r="393267" spans="27:28">
      <c r="AA393267" s="8"/>
      <c r="AB393267" s="11"/>
    </row>
    <row r="393269" spans="27:28">
      <c r="AA393269" s="8"/>
      <c r="AB393269" s="11"/>
    </row>
    <row r="393271" spans="27:28">
      <c r="AA393271" s="8"/>
      <c r="AB393271" s="11"/>
    </row>
    <row r="393273" spans="27:28">
      <c r="AA393273" s="8"/>
      <c r="AB393273" s="11"/>
    </row>
    <row r="393275" spans="27:28">
      <c r="AA393275" s="8"/>
      <c r="AB393275" s="11"/>
    </row>
    <row r="393277" spans="27:28">
      <c r="AA393277" s="8"/>
      <c r="AB393277" s="11"/>
    </row>
    <row r="393279" spans="27:28">
      <c r="AA393279" s="8"/>
      <c r="AB393279" s="11"/>
    </row>
    <row r="393281" spans="27:28">
      <c r="AA393281" s="8"/>
      <c r="AB393281" s="11"/>
    </row>
    <row r="393283" spans="27:28">
      <c r="AA393283" s="8"/>
      <c r="AB393283" s="11"/>
    </row>
    <row r="393285" spans="27:28">
      <c r="AA393285" s="8"/>
      <c r="AB393285" s="11"/>
    </row>
    <row r="393287" spans="27:28">
      <c r="AA393287" s="8"/>
      <c r="AB393287" s="11"/>
    </row>
    <row r="393289" spans="27:28">
      <c r="AA393289" s="8"/>
      <c r="AB393289" s="11"/>
    </row>
    <row r="393291" spans="27:28">
      <c r="AA393291" s="8"/>
      <c r="AB393291" s="11"/>
    </row>
    <row r="393293" spans="27:28">
      <c r="AA393293" s="8"/>
      <c r="AB393293" s="11"/>
    </row>
    <row r="393295" spans="27:28">
      <c r="AA393295" s="8"/>
      <c r="AB393295" s="11"/>
    </row>
    <row r="393297" spans="27:28">
      <c r="AA393297" s="8"/>
      <c r="AB393297" s="11"/>
    </row>
    <row r="393299" spans="27:28">
      <c r="AA393299" s="8"/>
      <c r="AB393299" s="11"/>
    </row>
    <row r="393301" spans="27:28">
      <c r="AA393301" s="8"/>
      <c r="AB393301" s="11"/>
    </row>
    <row r="393303" spans="27:28">
      <c r="AA393303" s="8"/>
      <c r="AB393303" s="11"/>
    </row>
    <row r="393305" spans="27:28">
      <c r="AA393305" s="8"/>
      <c r="AB393305" s="11"/>
    </row>
    <row r="393307" spans="27:28">
      <c r="AA393307" s="8"/>
      <c r="AB393307" s="11"/>
    </row>
    <row r="393309" spans="27:28">
      <c r="AA393309" s="8"/>
      <c r="AB393309" s="11"/>
    </row>
    <row r="393311" spans="27:28">
      <c r="AA393311" s="8"/>
      <c r="AB393311" s="11"/>
    </row>
    <row r="393313" spans="27:28">
      <c r="AA393313" s="8"/>
      <c r="AB393313" s="11"/>
    </row>
    <row r="393315" spans="27:28">
      <c r="AA393315" s="8"/>
      <c r="AB393315" s="11"/>
    </row>
    <row r="393317" spans="27:28">
      <c r="AA393317" s="8"/>
      <c r="AB393317" s="11"/>
    </row>
    <row r="393319" spans="27:28">
      <c r="AA393319" s="8"/>
      <c r="AB393319" s="11"/>
    </row>
    <row r="393321" spans="27:28">
      <c r="AA393321" s="8"/>
      <c r="AB393321" s="11"/>
    </row>
    <row r="393323" spans="27:28">
      <c r="AA393323" s="8"/>
      <c r="AB393323" s="11"/>
    </row>
    <row r="393325" spans="27:28">
      <c r="AA393325" s="8"/>
      <c r="AB393325" s="11"/>
    </row>
    <row r="393327" spans="27:28">
      <c r="AA393327" s="8"/>
      <c r="AB393327" s="11"/>
    </row>
    <row r="393329" spans="27:28">
      <c r="AA393329" s="8"/>
      <c r="AB393329" s="11"/>
    </row>
    <row r="393331" spans="27:28">
      <c r="AA393331" s="8"/>
      <c r="AB393331" s="11"/>
    </row>
    <row r="393333" spans="27:28">
      <c r="AA393333" s="8"/>
      <c r="AB393333" s="11"/>
    </row>
    <row r="393335" spans="27:28">
      <c r="AA393335" s="8"/>
      <c r="AB393335" s="11"/>
    </row>
    <row r="393337" spans="27:28">
      <c r="AA393337" s="8"/>
      <c r="AB393337" s="11"/>
    </row>
    <row r="393339" spans="27:28">
      <c r="AA393339" s="8"/>
      <c r="AB393339" s="11"/>
    </row>
    <row r="393341" spans="27:28">
      <c r="AA393341" s="8"/>
      <c r="AB393341" s="11"/>
    </row>
    <row r="393343" spans="27:28">
      <c r="AA393343" s="8"/>
      <c r="AB393343" s="11"/>
    </row>
    <row r="393345" spans="27:28">
      <c r="AA393345" s="8"/>
      <c r="AB393345" s="11"/>
    </row>
    <row r="393347" spans="27:28">
      <c r="AA393347" s="8"/>
      <c r="AB393347" s="11"/>
    </row>
    <row r="393349" spans="27:28">
      <c r="AA393349" s="8"/>
      <c r="AB393349" s="11"/>
    </row>
    <row r="393351" spans="27:28">
      <c r="AA393351" s="8"/>
      <c r="AB393351" s="11"/>
    </row>
    <row r="393353" spans="27:28">
      <c r="AA393353" s="8"/>
      <c r="AB393353" s="11"/>
    </row>
    <row r="393355" spans="27:28">
      <c r="AA393355" s="8"/>
      <c r="AB393355" s="11"/>
    </row>
    <row r="393357" spans="27:28">
      <c r="AA393357" s="8"/>
      <c r="AB393357" s="11"/>
    </row>
    <row r="393359" spans="27:28">
      <c r="AA393359" s="8"/>
      <c r="AB393359" s="11"/>
    </row>
    <row r="393361" spans="27:28">
      <c r="AA393361" s="8"/>
      <c r="AB393361" s="11"/>
    </row>
    <row r="393363" spans="27:28">
      <c r="AA393363" s="8"/>
      <c r="AB393363" s="11"/>
    </row>
    <row r="393365" spans="27:28">
      <c r="AA393365" s="8"/>
      <c r="AB393365" s="11"/>
    </row>
    <row r="393367" spans="27:28">
      <c r="AA393367" s="8"/>
      <c r="AB393367" s="11"/>
    </row>
    <row r="393369" spans="27:28">
      <c r="AA393369" s="8"/>
      <c r="AB393369" s="11"/>
    </row>
    <row r="393371" spans="27:28">
      <c r="AA393371" s="8"/>
      <c r="AB393371" s="11"/>
    </row>
    <row r="393373" spans="27:28">
      <c r="AA393373" s="8"/>
      <c r="AB393373" s="11"/>
    </row>
    <row r="393375" spans="27:28">
      <c r="AA393375" s="8"/>
      <c r="AB393375" s="11"/>
    </row>
    <row r="393377" spans="27:28">
      <c r="AA393377" s="8"/>
      <c r="AB393377" s="11"/>
    </row>
    <row r="393379" spans="27:28">
      <c r="AA393379" s="8"/>
      <c r="AB393379" s="11"/>
    </row>
    <row r="393381" spans="27:28">
      <c r="AA393381" s="8"/>
      <c r="AB393381" s="11"/>
    </row>
    <row r="393383" spans="27:28">
      <c r="AA393383" s="8"/>
      <c r="AB393383" s="11"/>
    </row>
    <row r="393385" spans="27:28">
      <c r="AA393385" s="8"/>
      <c r="AB393385" s="11"/>
    </row>
    <row r="393387" spans="27:28">
      <c r="AA393387" s="8"/>
      <c r="AB393387" s="11"/>
    </row>
    <row r="393389" spans="27:28">
      <c r="AA393389" s="8"/>
      <c r="AB393389" s="11"/>
    </row>
    <row r="393391" spans="27:28">
      <c r="AA393391" s="8"/>
      <c r="AB393391" s="11"/>
    </row>
    <row r="393393" spans="27:28">
      <c r="AA393393" s="8"/>
      <c r="AB393393" s="11"/>
    </row>
    <row r="393395" spans="27:28">
      <c r="AA393395" s="8"/>
      <c r="AB393395" s="11"/>
    </row>
    <row r="393397" spans="27:28">
      <c r="AA393397" s="8"/>
      <c r="AB393397" s="11"/>
    </row>
    <row r="393399" spans="27:28">
      <c r="AA393399" s="8"/>
      <c r="AB393399" s="11"/>
    </row>
    <row r="393401" spans="27:28">
      <c r="AA393401" s="8"/>
      <c r="AB393401" s="11"/>
    </row>
    <row r="393403" spans="27:28">
      <c r="AA393403" s="8"/>
      <c r="AB393403" s="11"/>
    </row>
    <row r="393405" spans="27:28">
      <c r="AA393405" s="8"/>
      <c r="AB393405" s="11"/>
    </row>
    <row r="393407" spans="27:28">
      <c r="AA393407" s="8"/>
      <c r="AB393407" s="11"/>
    </row>
    <row r="393409" spans="27:28">
      <c r="AA393409" s="8"/>
      <c r="AB393409" s="11"/>
    </row>
    <row r="393411" spans="27:28">
      <c r="AA393411" s="8"/>
      <c r="AB393411" s="11"/>
    </row>
    <row r="393413" spans="27:28">
      <c r="AA393413" s="8"/>
      <c r="AB393413" s="11"/>
    </row>
    <row r="393415" spans="27:28">
      <c r="AA393415" s="8"/>
      <c r="AB393415" s="11"/>
    </row>
    <row r="393417" spans="27:28">
      <c r="AA393417" s="8"/>
      <c r="AB393417" s="11"/>
    </row>
    <row r="393419" spans="27:28">
      <c r="AA393419" s="8"/>
      <c r="AB393419" s="11"/>
    </row>
    <row r="393421" spans="27:28">
      <c r="AA393421" s="8"/>
      <c r="AB393421" s="11"/>
    </row>
    <row r="393423" spans="27:28">
      <c r="AA393423" s="8"/>
      <c r="AB393423" s="11"/>
    </row>
    <row r="393425" spans="27:28">
      <c r="AA393425" s="8"/>
      <c r="AB393425" s="11"/>
    </row>
    <row r="393427" spans="27:28">
      <c r="AA393427" s="8"/>
      <c r="AB393427" s="11"/>
    </row>
    <row r="393429" spans="27:28">
      <c r="AA393429" s="8"/>
      <c r="AB393429" s="11"/>
    </row>
    <row r="393431" spans="27:28">
      <c r="AA393431" s="8"/>
      <c r="AB393431" s="11"/>
    </row>
    <row r="393433" spans="27:28">
      <c r="AA393433" s="8"/>
      <c r="AB393433" s="11"/>
    </row>
    <row r="393435" spans="27:28">
      <c r="AA393435" s="8"/>
      <c r="AB393435" s="11"/>
    </row>
    <row r="393437" spans="27:28">
      <c r="AA393437" s="8"/>
      <c r="AB393437" s="11"/>
    </row>
    <row r="393439" spans="27:28">
      <c r="AA393439" s="8"/>
      <c r="AB393439" s="11"/>
    </row>
    <row r="393441" spans="27:28">
      <c r="AA393441" s="8"/>
      <c r="AB393441" s="11"/>
    </row>
    <row r="393443" spans="27:28">
      <c r="AA393443" s="8"/>
      <c r="AB393443" s="11"/>
    </row>
    <row r="393445" spans="27:28">
      <c r="AA393445" s="8"/>
      <c r="AB393445" s="11"/>
    </row>
    <row r="393447" spans="27:28">
      <c r="AA393447" s="8"/>
      <c r="AB393447" s="11"/>
    </row>
    <row r="393449" spans="27:28">
      <c r="AA393449" s="8"/>
      <c r="AB393449" s="11"/>
    </row>
    <row r="393451" spans="27:28">
      <c r="AA393451" s="8"/>
      <c r="AB393451" s="11"/>
    </row>
    <row r="393453" spans="27:28">
      <c r="AA393453" s="8"/>
      <c r="AB393453" s="11"/>
    </row>
    <row r="393455" spans="27:28">
      <c r="AA393455" s="8"/>
      <c r="AB393455" s="11"/>
    </row>
    <row r="393457" spans="27:28">
      <c r="AA393457" s="8"/>
      <c r="AB393457" s="11"/>
    </row>
    <row r="393459" spans="27:28">
      <c r="AA393459" s="8"/>
      <c r="AB393459" s="11"/>
    </row>
    <row r="393461" spans="27:28">
      <c r="AA393461" s="8"/>
      <c r="AB393461" s="11"/>
    </row>
    <row r="393463" spans="27:28">
      <c r="AA393463" s="8"/>
      <c r="AB393463" s="11"/>
    </row>
    <row r="393465" spans="27:28">
      <c r="AA393465" s="8"/>
      <c r="AB393465" s="11"/>
    </row>
    <row r="393467" spans="27:28">
      <c r="AA393467" s="8"/>
      <c r="AB393467" s="11"/>
    </row>
    <row r="393469" spans="27:28">
      <c r="AA393469" s="8"/>
      <c r="AB393469" s="11"/>
    </row>
    <row r="393471" spans="27:28">
      <c r="AA393471" s="8"/>
      <c r="AB393471" s="11"/>
    </row>
    <row r="393473" spans="27:28">
      <c r="AA393473" s="8"/>
      <c r="AB393473" s="11"/>
    </row>
    <row r="393475" spans="27:28">
      <c r="AA393475" s="8"/>
      <c r="AB393475" s="11"/>
    </row>
    <row r="393477" spans="27:28">
      <c r="AA393477" s="8"/>
      <c r="AB393477" s="11"/>
    </row>
    <row r="393479" spans="27:28">
      <c r="AA393479" s="8"/>
      <c r="AB393479" s="11"/>
    </row>
    <row r="393481" spans="27:28">
      <c r="AA393481" s="8"/>
      <c r="AB393481" s="11"/>
    </row>
    <row r="393483" spans="27:28">
      <c r="AA393483" s="8"/>
      <c r="AB393483" s="11"/>
    </row>
    <row r="393485" spans="27:28">
      <c r="AA393485" s="8"/>
      <c r="AB393485" s="11"/>
    </row>
    <row r="393487" spans="27:28">
      <c r="AA393487" s="8"/>
      <c r="AB393487" s="11"/>
    </row>
    <row r="393489" spans="27:28">
      <c r="AA393489" s="8"/>
      <c r="AB393489" s="11"/>
    </row>
    <row r="393491" spans="27:28">
      <c r="AA393491" s="8"/>
      <c r="AB393491" s="11"/>
    </row>
    <row r="393493" spans="27:28">
      <c r="AA393493" s="8"/>
      <c r="AB393493" s="11"/>
    </row>
    <row r="393495" spans="27:28">
      <c r="AA393495" s="8"/>
      <c r="AB393495" s="11"/>
    </row>
    <row r="393497" spans="27:28">
      <c r="AA393497" s="8"/>
      <c r="AB393497" s="11"/>
    </row>
    <row r="393499" spans="27:28">
      <c r="AA393499" s="8"/>
      <c r="AB393499" s="11"/>
    </row>
    <row r="393501" spans="27:28">
      <c r="AA393501" s="8"/>
      <c r="AB393501" s="11"/>
    </row>
    <row r="393503" spans="27:28">
      <c r="AA393503" s="8"/>
      <c r="AB393503" s="11"/>
    </row>
    <row r="393505" spans="27:28">
      <c r="AA393505" s="8"/>
      <c r="AB393505" s="11"/>
    </row>
    <row r="393507" spans="27:28">
      <c r="AA393507" s="8"/>
      <c r="AB393507" s="11"/>
    </row>
    <row r="393509" spans="27:28">
      <c r="AA393509" s="8"/>
      <c r="AB393509" s="11"/>
    </row>
    <row r="393511" spans="27:28">
      <c r="AA393511" s="8"/>
      <c r="AB393511" s="11"/>
    </row>
    <row r="393513" spans="27:28">
      <c r="AA393513" s="8"/>
      <c r="AB393513" s="11"/>
    </row>
    <row r="393515" spans="27:28">
      <c r="AA393515" s="8"/>
      <c r="AB393515" s="11"/>
    </row>
    <row r="393517" spans="27:28">
      <c r="AA393517" s="8"/>
      <c r="AB393517" s="11"/>
    </row>
    <row r="393519" spans="27:28">
      <c r="AA393519" s="8"/>
      <c r="AB393519" s="11"/>
    </row>
    <row r="393521" spans="27:28">
      <c r="AA393521" s="8"/>
      <c r="AB393521" s="11"/>
    </row>
    <row r="393523" spans="27:28">
      <c r="AA393523" s="8"/>
      <c r="AB393523" s="11"/>
    </row>
    <row r="393525" spans="27:28">
      <c r="AA393525" s="8"/>
      <c r="AB393525" s="11"/>
    </row>
    <row r="393527" spans="27:28">
      <c r="AA393527" s="8"/>
      <c r="AB393527" s="11"/>
    </row>
    <row r="393529" spans="27:28">
      <c r="AA393529" s="8"/>
      <c r="AB393529" s="11"/>
    </row>
    <row r="393531" spans="27:28">
      <c r="AA393531" s="8"/>
      <c r="AB393531" s="11"/>
    </row>
    <row r="393533" spans="27:28">
      <c r="AA393533" s="8"/>
      <c r="AB393533" s="11"/>
    </row>
    <row r="393535" spans="27:28">
      <c r="AA393535" s="8"/>
      <c r="AB393535" s="11"/>
    </row>
    <row r="393537" spans="27:28">
      <c r="AA393537" s="8"/>
      <c r="AB393537" s="11"/>
    </row>
    <row r="393539" spans="27:28">
      <c r="AA393539" s="8"/>
      <c r="AB393539" s="11"/>
    </row>
    <row r="393541" spans="27:28">
      <c r="AA393541" s="8"/>
      <c r="AB393541" s="11"/>
    </row>
    <row r="393543" spans="27:28">
      <c r="AA393543" s="8"/>
      <c r="AB393543" s="11"/>
    </row>
    <row r="393545" spans="27:28">
      <c r="AA393545" s="8"/>
      <c r="AB393545" s="11"/>
    </row>
    <row r="393547" spans="27:28">
      <c r="AA393547" s="8"/>
      <c r="AB393547" s="11"/>
    </row>
    <row r="393549" spans="27:28">
      <c r="AA393549" s="8"/>
      <c r="AB393549" s="11"/>
    </row>
    <row r="393551" spans="27:28">
      <c r="AA393551" s="8"/>
      <c r="AB393551" s="11"/>
    </row>
    <row r="393553" spans="27:28">
      <c r="AA393553" s="8"/>
      <c r="AB393553" s="11"/>
    </row>
    <row r="393555" spans="27:28">
      <c r="AA393555" s="8"/>
      <c r="AB393555" s="11"/>
    </row>
    <row r="393557" spans="27:28">
      <c r="AA393557" s="8"/>
      <c r="AB393557" s="11"/>
    </row>
    <row r="393559" spans="27:28">
      <c r="AA393559" s="8"/>
      <c r="AB393559" s="11"/>
    </row>
    <row r="393561" spans="27:28">
      <c r="AA393561" s="8"/>
      <c r="AB393561" s="11"/>
    </row>
    <row r="393563" spans="27:28">
      <c r="AA393563" s="8"/>
      <c r="AB393563" s="11"/>
    </row>
    <row r="393565" spans="27:28">
      <c r="AA393565" s="8"/>
      <c r="AB393565" s="11"/>
    </row>
    <row r="393567" spans="27:28">
      <c r="AA393567" s="8"/>
      <c r="AB393567" s="11"/>
    </row>
    <row r="393569" spans="27:28">
      <c r="AA393569" s="8"/>
      <c r="AB393569" s="11"/>
    </row>
    <row r="393571" spans="27:28">
      <c r="AA393571" s="8"/>
      <c r="AB393571" s="11"/>
    </row>
    <row r="393573" spans="27:28">
      <c r="AA393573" s="8"/>
      <c r="AB393573" s="11"/>
    </row>
    <row r="393575" spans="27:28">
      <c r="AA393575" s="8"/>
      <c r="AB393575" s="11"/>
    </row>
    <row r="393577" spans="27:28">
      <c r="AA393577" s="8"/>
      <c r="AB393577" s="11"/>
    </row>
    <row r="393579" spans="27:28">
      <c r="AA393579" s="8"/>
      <c r="AB393579" s="11"/>
    </row>
    <row r="393581" spans="27:28">
      <c r="AA393581" s="8"/>
      <c r="AB393581" s="11"/>
    </row>
    <row r="393583" spans="27:28">
      <c r="AA393583" s="8"/>
      <c r="AB393583" s="11"/>
    </row>
    <row r="393585" spans="27:28">
      <c r="AA393585" s="8"/>
      <c r="AB393585" s="11"/>
    </row>
    <row r="393587" spans="27:28">
      <c r="AA393587" s="8"/>
      <c r="AB393587" s="11"/>
    </row>
    <row r="393589" spans="27:28">
      <c r="AA393589" s="8"/>
      <c r="AB393589" s="11"/>
    </row>
    <row r="393591" spans="27:28">
      <c r="AA393591" s="8"/>
      <c r="AB393591" s="11"/>
    </row>
    <row r="393593" spans="27:28">
      <c r="AA393593" s="8"/>
      <c r="AB393593" s="11"/>
    </row>
    <row r="393595" spans="27:28">
      <c r="AA393595" s="8"/>
      <c r="AB393595" s="11"/>
    </row>
    <row r="393597" spans="27:28">
      <c r="AA393597" s="8"/>
      <c r="AB393597" s="11"/>
    </row>
    <row r="393599" spans="27:28">
      <c r="AA393599" s="8"/>
      <c r="AB393599" s="11"/>
    </row>
    <row r="393601" spans="27:28">
      <c r="AA393601" s="8"/>
      <c r="AB393601" s="11"/>
    </row>
    <row r="393603" spans="27:28">
      <c r="AA393603" s="8"/>
      <c r="AB393603" s="11"/>
    </row>
    <row r="393605" spans="27:28">
      <c r="AA393605" s="8"/>
      <c r="AB393605" s="11"/>
    </row>
    <row r="393607" spans="27:28">
      <c r="AA393607" s="8"/>
      <c r="AB393607" s="11"/>
    </row>
    <row r="393609" spans="27:28">
      <c r="AA393609" s="8"/>
      <c r="AB393609" s="11"/>
    </row>
    <row r="393611" spans="27:28">
      <c r="AA393611" s="8"/>
      <c r="AB393611" s="11"/>
    </row>
    <row r="393613" spans="27:28">
      <c r="AA393613" s="8"/>
      <c r="AB393613" s="11"/>
    </row>
    <row r="393615" spans="27:28">
      <c r="AA393615" s="8"/>
      <c r="AB393615" s="11"/>
    </row>
    <row r="393617" spans="27:28">
      <c r="AA393617" s="8"/>
      <c r="AB393617" s="11"/>
    </row>
    <row r="393619" spans="27:28">
      <c r="AA393619" s="8"/>
      <c r="AB393619" s="11"/>
    </row>
    <row r="393621" spans="27:28">
      <c r="AA393621" s="8"/>
      <c r="AB393621" s="11"/>
    </row>
    <row r="393623" spans="27:28">
      <c r="AA393623" s="8"/>
      <c r="AB393623" s="11"/>
    </row>
    <row r="393625" spans="27:28">
      <c r="AA393625" s="8"/>
      <c r="AB393625" s="11"/>
    </row>
    <row r="393627" spans="27:28">
      <c r="AA393627" s="8"/>
      <c r="AB393627" s="11"/>
    </row>
    <row r="393629" spans="27:28">
      <c r="AA393629" s="8"/>
      <c r="AB393629" s="11"/>
    </row>
    <row r="393631" spans="27:28">
      <c r="AA393631" s="8"/>
      <c r="AB393631" s="11"/>
    </row>
    <row r="393633" spans="27:28">
      <c r="AA393633" s="8"/>
      <c r="AB393633" s="11"/>
    </row>
    <row r="393635" spans="27:28">
      <c r="AA393635" s="8"/>
      <c r="AB393635" s="11"/>
    </row>
    <row r="393637" spans="27:28">
      <c r="AA393637" s="8"/>
      <c r="AB393637" s="11"/>
    </row>
    <row r="393639" spans="27:28">
      <c r="AA393639" s="8"/>
      <c r="AB393639" s="11"/>
    </row>
    <row r="393641" spans="27:28">
      <c r="AA393641" s="8"/>
      <c r="AB393641" s="11"/>
    </row>
    <row r="393643" spans="27:28">
      <c r="AA393643" s="8"/>
      <c r="AB393643" s="11"/>
    </row>
    <row r="393645" spans="27:28">
      <c r="AA393645" s="8"/>
      <c r="AB393645" s="11"/>
    </row>
    <row r="393647" spans="27:28">
      <c r="AA393647" s="8"/>
      <c r="AB393647" s="11"/>
    </row>
    <row r="393649" spans="27:28">
      <c r="AA393649" s="8"/>
      <c r="AB393649" s="11"/>
    </row>
    <row r="393651" spans="27:28">
      <c r="AA393651" s="8"/>
      <c r="AB393651" s="11"/>
    </row>
    <row r="393653" spans="27:28">
      <c r="AA393653" s="8"/>
      <c r="AB393653" s="11"/>
    </row>
    <row r="393655" spans="27:28">
      <c r="AA393655" s="8"/>
      <c r="AB393655" s="11"/>
    </row>
    <row r="393657" spans="27:28">
      <c r="AA393657" s="8"/>
      <c r="AB393657" s="11"/>
    </row>
    <row r="393659" spans="27:28">
      <c r="AA393659" s="8"/>
      <c r="AB393659" s="11"/>
    </row>
    <row r="393661" spans="27:28">
      <c r="AA393661" s="8"/>
      <c r="AB393661" s="11"/>
    </row>
    <row r="393663" spans="27:28">
      <c r="AA393663" s="8"/>
      <c r="AB393663" s="11"/>
    </row>
    <row r="393665" spans="27:28">
      <c r="AA393665" s="8"/>
      <c r="AB393665" s="11"/>
    </row>
    <row r="393667" spans="27:28">
      <c r="AA393667" s="8"/>
      <c r="AB393667" s="11"/>
    </row>
    <row r="393669" spans="27:28">
      <c r="AA393669" s="8"/>
      <c r="AB393669" s="11"/>
    </row>
    <row r="393671" spans="27:28">
      <c r="AA393671" s="8"/>
      <c r="AB393671" s="11"/>
    </row>
    <row r="393673" spans="27:28">
      <c r="AA393673" s="8"/>
      <c r="AB393673" s="11"/>
    </row>
    <row r="393675" spans="27:28">
      <c r="AA393675" s="8"/>
      <c r="AB393675" s="11"/>
    </row>
    <row r="393677" spans="27:28">
      <c r="AA393677" s="8"/>
      <c r="AB393677" s="11"/>
    </row>
    <row r="393679" spans="27:28">
      <c r="AA393679" s="8"/>
      <c r="AB393679" s="11"/>
    </row>
    <row r="393681" spans="27:28">
      <c r="AA393681" s="8"/>
      <c r="AB393681" s="11"/>
    </row>
    <row r="393683" spans="27:28">
      <c r="AA393683" s="8"/>
      <c r="AB393683" s="11"/>
    </row>
    <row r="393685" spans="27:28">
      <c r="AA393685" s="8"/>
      <c r="AB393685" s="11"/>
    </row>
    <row r="393687" spans="27:28">
      <c r="AA393687" s="8"/>
      <c r="AB393687" s="11"/>
    </row>
    <row r="393689" spans="27:28">
      <c r="AA393689" s="8"/>
      <c r="AB393689" s="11"/>
    </row>
    <row r="393691" spans="27:28">
      <c r="AA393691" s="8"/>
      <c r="AB393691" s="11"/>
    </row>
    <row r="393693" spans="27:28">
      <c r="AA393693" s="8"/>
      <c r="AB393693" s="11"/>
    </row>
    <row r="393695" spans="27:28">
      <c r="AA393695" s="8"/>
      <c r="AB393695" s="11"/>
    </row>
    <row r="393697" spans="27:28">
      <c r="AA393697" s="8"/>
      <c r="AB393697" s="11"/>
    </row>
    <row r="393699" spans="27:28">
      <c r="AA393699" s="8"/>
      <c r="AB393699" s="11"/>
    </row>
    <row r="393701" spans="27:28">
      <c r="AA393701" s="8"/>
      <c r="AB393701" s="11"/>
    </row>
    <row r="393703" spans="27:28">
      <c r="AA393703" s="8"/>
      <c r="AB393703" s="11"/>
    </row>
    <row r="393705" spans="27:28">
      <c r="AA393705" s="8"/>
      <c r="AB393705" s="11"/>
    </row>
    <row r="393707" spans="27:28">
      <c r="AA393707" s="8"/>
      <c r="AB393707" s="11"/>
    </row>
    <row r="393709" spans="27:28">
      <c r="AA393709" s="8"/>
      <c r="AB393709" s="11"/>
    </row>
    <row r="393711" spans="27:28">
      <c r="AA393711" s="8"/>
      <c r="AB393711" s="11"/>
    </row>
    <row r="393713" spans="27:28">
      <c r="AA393713" s="8"/>
      <c r="AB393713" s="11"/>
    </row>
    <row r="393715" spans="27:28">
      <c r="AA393715" s="8"/>
      <c r="AB393715" s="11"/>
    </row>
    <row r="393717" spans="27:28">
      <c r="AA393717" s="8"/>
      <c r="AB393717" s="11"/>
    </row>
    <row r="393719" spans="27:28">
      <c r="AA393719" s="8"/>
      <c r="AB393719" s="11"/>
    </row>
    <row r="393721" spans="27:28">
      <c r="AA393721" s="8"/>
      <c r="AB393721" s="11"/>
    </row>
    <row r="393723" spans="27:28">
      <c r="AA393723" s="8"/>
      <c r="AB393723" s="11"/>
    </row>
    <row r="393725" spans="27:28">
      <c r="AA393725" s="8"/>
      <c r="AB393725" s="11"/>
    </row>
    <row r="393727" spans="27:28">
      <c r="AA393727" s="8"/>
      <c r="AB393727" s="11"/>
    </row>
    <row r="393729" spans="27:28">
      <c r="AA393729" s="8"/>
      <c r="AB393729" s="11"/>
    </row>
    <row r="393731" spans="27:28">
      <c r="AA393731" s="8"/>
      <c r="AB393731" s="11"/>
    </row>
    <row r="393733" spans="27:28">
      <c r="AA393733" s="8"/>
      <c r="AB393733" s="11"/>
    </row>
    <row r="393735" spans="27:28">
      <c r="AA393735" s="8"/>
      <c r="AB393735" s="11"/>
    </row>
    <row r="393737" spans="27:28">
      <c r="AA393737" s="8"/>
      <c r="AB393737" s="11"/>
    </row>
    <row r="393739" spans="27:28">
      <c r="AA393739" s="8"/>
      <c r="AB393739" s="11"/>
    </row>
    <row r="393741" spans="27:28">
      <c r="AA393741" s="8"/>
      <c r="AB393741" s="11"/>
    </row>
    <row r="393743" spans="27:28">
      <c r="AA393743" s="8"/>
      <c r="AB393743" s="11"/>
    </row>
    <row r="393745" spans="27:28">
      <c r="AA393745" s="8"/>
      <c r="AB393745" s="11"/>
    </row>
    <row r="393747" spans="27:28">
      <c r="AA393747" s="8"/>
      <c r="AB393747" s="11"/>
    </row>
    <row r="393749" spans="27:28">
      <c r="AA393749" s="8"/>
      <c r="AB393749" s="11"/>
    </row>
    <row r="393751" spans="27:28">
      <c r="AA393751" s="8"/>
      <c r="AB393751" s="11"/>
    </row>
    <row r="393753" spans="27:28">
      <c r="AA393753" s="8"/>
      <c r="AB393753" s="11"/>
    </row>
    <row r="393755" spans="27:28">
      <c r="AA393755" s="8"/>
      <c r="AB393755" s="11"/>
    </row>
    <row r="393757" spans="27:28">
      <c r="AA393757" s="8"/>
      <c r="AB393757" s="11"/>
    </row>
    <row r="393759" spans="27:28">
      <c r="AA393759" s="8"/>
      <c r="AB393759" s="11"/>
    </row>
    <row r="393761" spans="27:28">
      <c r="AA393761" s="8"/>
      <c r="AB393761" s="11"/>
    </row>
    <row r="393763" spans="27:28">
      <c r="AA393763" s="8"/>
      <c r="AB393763" s="11"/>
    </row>
    <row r="393765" spans="27:28">
      <c r="AA393765" s="8"/>
      <c r="AB393765" s="11"/>
    </row>
    <row r="393767" spans="27:28">
      <c r="AA393767" s="8"/>
      <c r="AB393767" s="11"/>
    </row>
    <row r="393769" spans="27:28">
      <c r="AA393769" s="8"/>
      <c r="AB393769" s="11"/>
    </row>
    <row r="393771" spans="27:28">
      <c r="AA393771" s="8"/>
      <c r="AB393771" s="11"/>
    </row>
    <row r="393773" spans="27:28">
      <c r="AA393773" s="8"/>
      <c r="AB393773" s="11"/>
    </row>
    <row r="393775" spans="27:28">
      <c r="AA393775" s="8"/>
      <c r="AB393775" s="11"/>
    </row>
    <row r="393777" spans="27:28">
      <c r="AA393777" s="8"/>
      <c r="AB393777" s="11"/>
    </row>
    <row r="393779" spans="27:28">
      <c r="AA393779" s="8"/>
      <c r="AB393779" s="11"/>
    </row>
    <row r="393781" spans="27:28">
      <c r="AA393781" s="8"/>
      <c r="AB393781" s="11"/>
    </row>
    <row r="393783" spans="27:28">
      <c r="AA393783" s="8"/>
      <c r="AB393783" s="11"/>
    </row>
    <row r="393785" spans="27:28">
      <c r="AA393785" s="8"/>
      <c r="AB393785" s="11"/>
    </row>
    <row r="393787" spans="27:28">
      <c r="AA393787" s="8"/>
      <c r="AB393787" s="11"/>
    </row>
    <row r="393789" spans="27:28">
      <c r="AA393789" s="8"/>
      <c r="AB393789" s="11"/>
    </row>
    <row r="393791" spans="27:28">
      <c r="AA393791" s="8"/>
      <c r="AB393791" s="11"/>
    </row>
    <row r="393793" spans="27:28">
      <c r="AA393793" s="8"/>
      <c r="AB393793" s="11"/>
    </row>
    <row r="393795" spans="27:28">
      <c r="AA393795" s="8"/>
      <c r="AB393795" s="11"/>
    </row>
    <row r="393797" spans="27:28">
      <c r="AA393797" s="8"/>
      <c r="AB393797" s="11"/>
    </row>
    <row r="393799" spans="27:28">
      <c r="AA393799" s="8"/>
      <c r="AB393799" s="11"/>
    </row>
    <row r="393801" spans="27:28">
      <c r="AA393801" s="8"/>
      <c r="AB393801" s="11"/>
    </row>
    <row r="393803" spans="27:28">
      <c r="AA393803" s="8"/>
      <c r="AB393803" s="11"/>
    </row>
    <row r="393805" spans="27:28">
      <c r="AA393805" s="8"/>
      <c r="AB393805" s="11"/>
    </row>
    <row r="393807" spans="27:28">
      <c r="AA393807" s="8"/>
      <c r="AB393807" s="11"/>
    </row>
    <row r="393809" spans="27:28">
      <c r="AA393809" s="8"/>
      <c r="AB393809" s="11"/>
    </row>
    <row r="393811" spans="27:28">
      <c r="AA393811" s="8"/>
      <c r="AB393811" s="11"/>
    </row>
    <row r="393813" spans="27:28">
      <c r="AA393813" s="8"/>
      <c r="AB393813" s="11"/>
    </row>
    <row r="393815" spans="27:28">
      <c r="AA393815" s="8"/>
      <c r="AB393815" s="11"/>
    </row>
    <row r="393817" spans="27:28">
      <c r="AA393817" s="8"/>
      <c r="AB393817" s="11"/>
    </row>
    <row r="393819" spans="27:28">
      <c r="AA393819" s="8"/>
      <c r="AB393819" s="11"/>
    </row>
    <row r="393821" spans="27:28">
      <c r="AA393821" s="8"/>
      <c r="AB393821" s="11"/>
    </row>
    <row r="393823" spans="27:28">
      <c r="AA393823" s="8"/>
      <c r="AB393823" s="11"/>
    </row>
    <row r="393825" spans="27:28">
      <c r="AA393825" s="8"/>
      <c r="AB393825" s="11"/>
    </row>
    <row r="393827" spans="27:28">
      <c r="AA393827" s="8"/>
      <c r="AB393827" s="11"/>
    </row>
    <row r="393829" spans="27:28">
      <c r="AA393829" s="8"/>
      <c r="AB393829" s="11"/>
    </row>
    <row r="393831" spans="27:28">
      <c r="AA393831" s="8"/>
      <c r="AB393831" s="11"/>
    </row>
    <row r="393833" spans="27:28">
      <c r="AA393833" s="8"/>
      <c r="AB393833" s="11"/>
    </row>
    <row r="393835" spans="27:28">
      <c r="AA393835" s="8"/>
      <c r="AB393835" s="11"/>
    </row>
    <row r="393837" spans="27:28">
      <c r="AA393837" s="8"/>
      <c r="AB393837" s="11"/>
    </row>
    <row r="393839" spans="27:28">
      <c r="AA393839" s="8"/>
      <c r="AB393839" s="11"/>
    </row>
    <row r="393841" spans="27:28">
      <c r="AA393841" s="8"/>
      <c r="AB393841" s="11"/>
    </row>
    <row r="393843" spans="27:28">
      <c r="AA393843" s="8"/>
      <c r="AB393843" s="11"/>
    </row>
    <row r="393845" spans="27:28">
      <c r="AA393845" s="8"/>
      <c r="AB393845" s="11"/>
    </row>
    <row r="393847" spans="27:28">
      <c r="AA393847" s="8"/>
      <c r="AB393847" s="11"/>
    </row>
    <row r="393849" spans="27:28">
      <c r="AA393849" s="8"/>
      <c r="AB393849" s="11"/>
    </row>
    <row r="393851" spans="27:28">
      <c r="AA393851" s="8"/>
      <c r="AB393851" s="11"/>
    </row>
    <row r="393853" spans="27:28">
      <c r="AA393853" s="8"/>
      <c r="AB393853" s="11"/>
    </row>
    <row r="393855" spans="27:28">
      <c r="AA393855" s="8"/>
      <c r="AB393855" s="11"/>
    </row>
    <row r="393857" spans="27:28">
      <c r="AA393857" s="8"/>
      <c r="AB393857" s="11"/>
    </row>
    <row r="393859" spans="27:28">
      <c r="AA393859" s="8"/>
      <c r="AB393859" s="11"/>
    </row>
    <row r="393861" spans="27:28">
      <c r="AA393861" s="8"/>
      <c r="AB393861" s="11"/>
    </row>
    <row r="393863" spans="27:28">
      <c r="AA393863" s="8"/>
      <c r="AB393863" s="11"/>
    </row>
    <row r="393865" spans="27:28">
      <c r="AA393865" s="8"/>
      <c r="AB393865" s="11"/>
    </row>
    <row r="393867" spans="27:28">
      <c r="AA393867" s="8"/>
      <c r="AB393867" s="11"/>
    </row>
    <row r="393869" spans="27:28">
      <c r="AA393869" s="8"/>
      <c r="AB393869" s="11"/>
    </row>
    <row r="393871" spans="27:28">
      <c r="AA393871" s="8"/>
      <c r="AB393871" s="11"/>
    </row>
    <row r="393873" spans="27:28">
      <c r="AA393873" s="8"/>
      <c r="AB393873" s="11"/>
    </row>
    <row r="393875" spans="27:28">
      <c r="AA393875" s="8"/>
      <c r="AB393875" s="11"/>
    </row>
    <row r="393877" spans="27:28">
      <c r="AA393877" s="8"/>
      <c r="AB393877" s="11"/>
    </row>
    <row r="393879" spans="27:28">
      <c r="AA393879" s="8"/>
      <c r="AB393879" s="11"/>
    </row>
    <row r="393881" spans="27:28">
      <c r="AA393881" s="8"/>
      <c r="AB393881" s="11"/>
    </row>
    <row r="393883" spans="27:28">
      <c r="AA393883" s="8"/>
      <c r="AB393883" s="11"/>
    </row>
    <row r="393885" spans="27:28">
      <c r="AA393885" s="8"/>
      <c r="AB393885" s="11"/>
    </row>
    <row r="393887" spans="27:28">
      <c r="AA393887" s="8"/>
      <c r="AB393887" s="11"/>
    </row>
    <row r="393889" spans="27:28">
      <c r="AA393889" s="8"/>
      <c r="AB393889" s="11"/>
    </row>
    <row r="393891" spans="27:28">
      <c r="AA393891" s="8"/>
      <c r="AB393891" s="11"/>
    </row>
    <row r="393893" spans="27:28">
      <c r="AA393893" s="8"/>
      <c r="AB393893" s="11"/>
    </row>
    <row r="393895" spans="27:28">
      <c r="AA393895" s="8"/>
      <c r="AB393895" s="11"/>
    </row>
    <row r="393897" spans="27:28">
      <c r="AA393897" s="8"/>
      <c r="AB393897" s="11"/>
    </row>
    <row r="393899" spans="27:28">
      <c r="AA393899" s="8"/>
      <c r="AB393899" s="11"/>
    </row>
    <row r="393901" spans="27:28">
      <c r="AA393901" s="8"/>
      <c r="AB393901" s="11"/>
    </row>
    <row r="393903" spans="27:28">
      <c r="AA393903" s="8"/>
      <c r="AB393903" s="11"/>
    </row>
    <row r="393905" spans="27:28">
      <c r="AA393905" s="8"/>
      <c r="AB393905" s="11"/>
    </row>
    <row r="393907" spans="27:28">
      <c r="AA393907" s="8"/>
      <c r="AB393907" s="11"/>
    </row>
    <row r="393909" spans="27:28">
      <c r="AA393909" s="8"/>
      <c r="AB393909" s="11"/>
    </row>
    <row r="393911" spans="27:28">
      <c r="AA393911" s="8"/>
      <c r="AB393911" s="11"/>
    </row>
    <row r="393913" spans="27:28">
      <c r="AA393913" s="8"/>
      <c r="AB393913" s="11"/>
    </row>
    <row r="393915" spans="27:28">
      <c r="AA393915" s="8"/>
      <c r="AB393915" s="11"/>
    </row>
    <row r="393917" spans="27:28">
      <c r="AA393917" s="8"/>
      <c r="AB393917" s="11"/>
    </row>
    <row r="393919" spans="27:28">
      <c r="AA393919" s="8"/>
      <c r="AB393919" s="11"/>
    </row>
    <row r="393921" spans="27:28">
      <c r="AA393921" s="8"/>
      <c r="AB393921" s="11"/>
    </row>
    <row r="393923" spans="27:28">
      <c r="AA393923" s="8"/>
      <c r="AB393923" s="11"/>
    </row>
    <row r="393925" spans="27:28">
      <c r="AA393925" s="8"/>
      <c r="AB393925" s="11"/>
    </row>
    <row r="393927" spans="27:28">
      <c r="AA393927" s="8"/>
      <c r="AB393927" s="11"/>
    </row>
    <row r="393929" spans="27:28">
      <c r="AA393929" s="8"/>
      <c r="AB393929" s="11"/>
    </row>
    <row r="393931" spans="27:28">
      <c r="AA393931" s="8"/>
      <c r="AB393931" s="11"/>
    </row>
    <row r="393933" spans="27:28">
      <c r="AA393933" s="8"/>
      <c r="AB393933" s="11"/>
    </row>
    <row r="393935" spans="27:28">
      <c r="AA393935" s="8"/>
      <c r="AB393935" s="11"/>
    </row>
    <row r="393937" spans="27:28">
      <c r="AA393937" s="8"/>
      <c r="AB393937" s="11"/>
    </row>
    <row r="393939" spans="27:28">
      <c r="AA393939" s="8"/>
      <c r="AB393939" s="11"/>
    </row>
    <row r="393941" spans="27:28">
      <c r="AA393941" s="8"/>
      <c r="AB393941" s="11"/>
    </row>
    <row r="393943" spans="27:28">
      <c r="AA393943" s="8"/>
      <c r="AB393943" s="11"/>
    </row>
    <row r="393945" spans="27:28">
      <c r="AA393945" s="8"/>
      <c r="AB393945" s="11"/>
    </row>
    <row r="393947" spans="27:28">
      <c r="AA393947" s="8"/>
      <c r="AB393947" s="11"/>
    </row>
    <row r="393949" spans="27:28">
      <c r="AA393949" s="8"/>
      <c r="AB393949" s="11"/>
    </row>
    <row r="393951" spans="27:28">
      <c r="AA393951" s="8"/>
      <c r="AB393951" s="11"/>
    </row>
    <row r="393953" spans="27:28">
      <c r="AA393953" s="8"/>
      <c r="AB393953" s="11"/>
    </row>
    <row r="393955" spans="27:28">
      <c r="AA393955" s="8"/>
      <c r="AB393955" s="11"/>
    </row>
    <row r="393957" spans="27:28">
      <c r="AA393957" s="8"/>
      <c r="AB393957" s="11"/>
    </row>
    <row r="393959" spans="27:28">
      <c r="AA393959" s="8"/>
      <c r="AB393959" s="11"/>
    </row>
    <row r="393961" spans="27:28">
      <c r="AA393961" s="8"/>
      <c r="AB393961" s="11"/>
    </row>
    <row r="393963" spans="27:28">
      <c r="AA393963" s="8"/>
      <c r="AB393963" s="11"/>
    </row>
    <row r="393965" spans="27:28">
      <c r="AA393965" s="8"/>
      <c r="AB393965" s="11"/>
    </row>
    <row r="393967" spans="27:28">
      <c r="AA393967" s="8"/>
      <c r="AB393967" s="11"/>
    </row>
    <row r="393969" spans="27:28">
      <c r="AA393969" s="8"/>
      <c r="AB393969" s="11"/>
    </row>
    <row r="393971" spans="27:28">
      <c r="AA393971" s="8"/>
      <c r="AB393971" s="11"/>
    </row>
    <row r="393973" spans="27:28">
      <c r="AA393973" s="8"/>
      <c r="AB393973" s="11"/>
    </row>
    <row r="393975" spans="27:28">
      <c r="AA393975" s="8"/>
      <c r="AB393975" s="11"/>
    </row>
    <row r="393977" spans="27:28">
      <c r="AA393977" s="8"/>
      <c r="AB393977" s="11"/>
    </row>
    <row r="393979" spans="27:28">
      <c r="AA393979" s="8"/>
      <c r="AB393979" s="11"/>
    </row>
    <row r="393981" spans="27:28">
      <c r="AA393981" s="8"/>
      <c r="AB393981" s="11"/>
    </row>
    <row r="393983" spans="27:28">
      <c r="AA393983" s="8"/>
      <c r="AB393983" s="11"/>
    </row>
    <row r="393985" spans="27:28">
      <c r="AA393985" s="8"/>
      <c r="AB393985" s="11"/>
    </row>
    <row r="393987" spans="27:28">
      <c r="AA393987" s="8"/>
      <c r="AB393987" s="11"/>
    </row>
    <row r="393989" spans="27:28">
      <c r="AA393989" s="8"/>
      <c r="AB393989" s="11"/>
    </row>
    <row r="393991" spans="27:28">
      <c r="AA393991" s="8"/>
      <c r="AB393991" s="11"/>
    </row>
    <row r="393993" spans="27:28">
      <c r="AA393993" s="8"/>
      <c r="AB393993" s="11"/>
    </row>
    <row r="393995" spans="27:28">
      <c r="AA393995" s="8"/>
      <c r="AB393995" s="11"/>
    </row>
    <row r="393997" spans="27:28">
      <c r="AA393997" s="8"/>
      <c r="AB393997" s="11"/>
    </row>
    <row r="393999" spans="27:28">
      <c r="AA393999" s="8"/>
      <c r="AB393999" s="11"/>
    </row>
    <row r="394001" spans="27:28">
      <c r="AA394001" s="8"/>
      <c r="AB394001" s="11"/>
    </row>
    <row r="394003" spans="27:28">
      <c r="AA394003" s="8"/>
      <c r="AB394003" s="11"/>
    </row>
    <row r="394005" spans="27:28">
      <c r="AA394005" s="8"/>
      <c r="AB394005" s="11"/>
    </row>
    <row r="394007" spans="27:28">
      <c r="AA394007" s="8"/>
      <c r="AB394007" s="11"/>
    </row>
    <row r="394009" spans="27:28">
      <c r="AA394009" s="8"/>
      <c r="AB394009" s="11"/>
    </row>
    <row r="394011" spans="27:28">
      <c r="AA394011" s="8"/>
      <c r="AB394011" s="11"/>
    </row>
    <row r="394013" spans="27:28">
      <c r="AA394013" s="8"/>
      <c r="AB394013" s="11"/>
    </row>
    <row r="394015" spans="27:28">
      <c r="AA394015" s="8"/>
      <c r="AB394015" s="11"/>
    </row>
    <row r="394017" spans="27:28">
      <c r="AA394017" s="8"/>
      <c r="AB394017" s="11"/>
    </row>
    <row r="394019" spans="27:28">
      <c r="AA394019" s="8"/>
      <c r="AB394019" s="11"/>
    </row>
    <row r="394021" spans="27:28">
      <c r="AA394021" s="8"/>
      <c r="AB394021" s="11"/>
    </row>
    <row r="394023" spans="27:28">
      <c r="AA394023" s="8"/>
      <c r="AB394023" s="11"/>
    </row>
    <row r="394025" spans="27:28">
      <c r="AA394025" s="8"/>
      <c r="AB394025" s="11"/>
    </row>
    <row r="394027" spans="27:28">
      <c r="AA394027" s="8"/>
      <c r="AB394027" s="11"/>
    </row>
    <row r="394029" spans="27:28">
      <c r="AA394029" s="8"/>
      <c r="AB394029" s="11"/>
    </row>
    <row r="394031" spans="27:28">
      <c r="AA394031" s="8"/>
      <c r="AB394031" s="11"/>
    </row>
    <row r="394033" spans="27:28">
      <c r="AA394033" s="8"/>
      <c r="AB394033" s="11"/>
    </row>
    <row r="394035" spans="27:28">
      <c r="AA394035" s="8"/>
      <c r="AB394035" s="11"/>
    </row>
    <row r="394037" spans="27:28">
      <c r="AA394037" s="8"/>
      <c r="AB394037" s="11"/>
    </row>
    <row r="394039" spans="27:28">
      <c r="AA394039" s="8"/>
      <c r="AB394039" s="11"/>
    </row>
    <row r="394041" spans="27:28">
      <c r="AA394041" s="8"/>
      <c r="AB394041" s="11"/>
    </row>
    <row r="394043" spans="27:28">
      <c r="AA394043" s="8"/>
      <c r="AB394043" s="11"/>
    </row>
    <row r="394045" spans="27:28">
      <c r="AA394045" s="8"/>
      <c r="AB394045" s="11"/>
    </row>
    <row r="394047" spans="27:28">
      <c r="AA394047" s="8"/>
      <c r="AB394047" s="11"/>
    </row>
    <row r="394049" spans="27:28">
      <c r="AA394049" s="8"/>
      <c r="AB394049" s="11"/>
    </row>
    <row r="394051" spans="27:28">
      <c r="AA394051" s="8"/>
      <c r="AB394051" s="11"/>
    </row>
    <row r="394053" spans="27:28">
      <c r="AA394053" s="8"/>
      <c r="AB394053" s="11"/>
    </row>
    <row r="394055" spans="27:28">
      <c r="AA394055" s="8"/>
      <c r="AB394055" s="11"/>
    </row>
    <row r="394057" spans="27:28">
      <c r="AA394057" s="8"/>
      <c r="AB394057" s="11"/>
    </row>
    <row r="394059" spans="27:28">
      <c r="AA394059" s="8"/>
      <c r="AB394059" s="11"/>
    </row>
    <row r="394061" spans="27:28">
      <c r="AA394061" s="8"/>
      <c r="AB394061" s="11"/>
    </row>
    <row r="394063" spans="27:28">
      <c r="AA394063" s="8"/>
      <c r="AB394063" s="11"/>
    </row>
    <row r="394065" spans="27:28">
      <c r="AA394065" s="8"/>
      <c r="AB394065" s="11"/>
    </row>
    <row r="394067" spans="27:28">
      <c r="AA394067" s="8"/>
      <c r="AB394067" s="11"/>
    </row>
    <row r="394069" spans="27:28">
      <c r="AA394069" s="8"/>
      <c r="AB394069" s="11"/>
    </row>
    <row r="394071" spans="27:28">
      <c r="AA394071" s="8"/>
      <c r="AB394071" s="11"/>
    </row>
    <row r="394073" spans="27:28">
      <c r="AA394073" s="8"/>
      <c r="AB394073" s="11"/>
    </row>
    <row r="394075" spans="27:28">
      <c r="AA394075" s="8"/>
      <c r="AB394075" s="11"/>
    </row>
    <row r="394077" spans="27:28">
      <c r="AA394077" s="8"/>
      <c r="AB394077" s="11"/>
    </row>
    <row r="394079" spans="27:28">
      <c r="AA394079" s="8"/>
      <c r="AB394079" s="11"/>
    </row>
    <row r="394081" spans="27:28">
      <c r="AA394081" s="8"/>
      <c r="AB394081" s="11"/>
    </row>
    <row r="394083" spans="27:28">
      <c r="AA394083" s="8"/>
      <c r="AB394083" s="11"/>
    </row>
    <row r="394085" spans="27:28">
      <c r="AA394085" s="8"/>
      <c r="AB394085" s="11"/>
    </row>
    <row r="394087" spans="27:28">
      <c r="AA394087" s="8"/>
      <c r="AB394087" s="11"/>
    </row>
    <row r="394089" spans="27:28">
      <c r="AA394089" s="8"/>
      <c r="AB394089" s="11"/>
    </row>
    <row r="394091" spans="27:28">
      <c r="AA394091" s="8"/>
      <c r="AB394091" s="11"/>
    </row>
    <row r="394093" spans="27:28">
      <c r="AA394093" s="8"/>
      <c r="AB394093" s="11"/>
    </row>
    <row r="394095" spans="27:28">
      <c r="AA394095" s="8"/>
      <c r="AB394095" s="11"/>
    </row>
    <row r="394097" spans="27:28">
      <c r="AA394097" s="8"/>
      <c r="AB394097" s="11"/>
    </row>
    <row r="394099" spans="27:28">
      <c r="AA394099" s="8"/>
      <c r="AB394099" s="11"/>
    </row>
    <row r="394101" spans="27:28">
      <c r="AA394101" s="8"/>
      <c r="AB394101" s="11"/>
    </row>
    <row r="394103" spans="27:28">
      <c r="AA394103" s="8"/>
      <c r="AB394103" s="11"/>
    </row>
    <row r="394105" spans="27:28">
      <c r="AA394105" s="8"/>
      <c r="AB394105" s="11"/>
    </row>
    <row r="394107" spans="27:28">
      <c r="AA394107" s="8"/>
      <c r="AB394107" s="11"/>
    </row>
    <row r="394109" spans="27:28">
      <c r="AA394109" s="8"/>
      <c r="AB394109" s="11"/>
    </row>
    <row r="394111" spans="27:28">
      <c r="AA394111" s="8"/>
      <c r="AB394111" s="11"/>
    </row>
    <row r="394113" spans="27:28">
      <c r="AA394113" s="8"/>
      <c r="AB394113" s="11"/>
    </row>
    <row r="394115" spans="27:28">
      <c r="AA394115" s="8"/>
      <c r="AB394115" s="11"/>
    </row>
    <row r="394117" spans="27:28">
      <c r="AA394117" s="8"/>
      <c r="AB394117" s="11"/>
    </row>
    <row r="394119" spans="27:28">
      <c r="AA394119" s="8"/>
      <c r="AB394119" s="11"/>
    </row>
    <row r="394121" spans="27:28">
      <c r="AA394121" s="8"/>
      <c r="AB394121" s="11"/>
    </row>
    <row r="394123" spans="27:28">
      <c r="AA394123" s="8"/>
      <c r="AB394123" s="11"/>
    </row>
    <row r="394125" spans="27:28">
      <c r="AA394125" s="8"/>
      <c r="AB394125" s="11"/>
    </row>
    <row r="394127" spans="27:28">
      <c r="AA394127" s="8"/>
      <c r="AB394127" s="11"/>
    </row>
    <row r="394129" spans="27:28">
      <c r="AA394129" s="8"/>
      <c r="AB394129" s="11"/>
    </row>
    <row r="394131" spans="27:28">
      <c r="AA394131" s="8"/>
      <c r="AB394131" s="11"/>
    </row>
    <row r="394133" spans="27:28">
      <c r="AA394133" s="8"/>
      <c r="AB394133" s="11"/>
    </row>
    <row r="394135" spans="27:28">
      <c r="AA394135" s="8"/>
      <c r="AB394135" s="11"/>
    </row>
    <row r="394137" spans="27:28">
      <c r="AA394137" s="8"/>
      <c r="AB394137" s="11"/>
    </row>
    <row r="394139" spans="27:28">
      <c r="AA394139" s="8"/>
      <c r="AB394139" s="11"/>
    </row>
    <row r="394141" spans="27:28">
      <c r="AA394141" s="8"/>
      <c r="AB394141" s="11"/>
    </row>
    <row r="394143" spans="27:28">
      <c r="AA394143" s="8"/>
      <c r="AB394143" s="11"/>
    </row>
    <row r="394145" spans="27:28">
      <c r="AA394145" s="8"/>
      <c r="AB394145" s="11"/>
    </row>
    <row r="394147" spans="27:28">
      <c r="AA394147" s="8"/>
      <c r="AB394147" s="11"/>
    </row>
    <row r="394149" spans="27:28">
      <c r="AA394149" s="8"/>
      <c r="AB394149" s="11"/>
    </row>
    <row r="394151" spans="27:28">
      <c r="AA394151" s="8"/>
      <c r="AB394151" s="11"/>
    </row>
    <row r="394153" spans="27:28">
      <c r="AA394153" s="8"/>
      <c r="AB394153" s="11"/>
    </row>
    <row r="394155" spans="27:28">
      <c r="AA394155" s="8"/>
      <c r="AB394155" s="11"/>
    </row>
    <row r="394157" spans="27:28">
      <c r="AA394157" s="8"/>
      <c r="AB394157" s="11"/>
    </row>
    <row r="394159" spans="27:28">
      <c r="AA394159" s="8"/>
      <c r="AB394159" s="11"/>
    </row>
    <row r="394161" spans="27:28">
      <c r="AA394161" s="8"/>
      <c r="AB394161" s="11"/>
    </row>
    <row r="394163" spans="27:28">
      <c r="AA394163" s="8"/>
      <c r="AB394163" s="11"/>
    </row>
    <row r="394165" spans="27:28">
      <c r="AA394165" s="8"/>
      <c r="AB394165" s="11"/>
    </row>
    <row r="394167" spans="27:28">
      <c r="AA394167" s="8"/>
      <c r="AB394167" s="11"/>
    </row>
    <row r="394169" spans="27:28">
      <c r="AA394169" s="8"/>
      <c r="AB394169" s="11"/>
    </row>
    <row r="394171" spans="27:28">
      <c r="AA394171" s="8"/>
      <c r="AB394171" s="11"/>
    </row>
    <row r="394173" spans="27:28">
      <c r="AA394173" s="8"/>
      <c r="AB394173" s="11"/>
    </row>
    <row r="394175" spans="27:28">
      <c r="AA394175" s="8"/>
      <c r="AB394175" s="11"/>
    </row>
    <row r="394177" spans="27:28">
      <c r="AA394177" s="8"/>
      <c r="AB394177" s="11"/>
    </row>
    <row r="394179" spans="27:28">
      <c r="AA394179" s="8"/>
      <c r="AB394179" s="11"/>
    </row>
    <row r="394181" spans="27:28">
      <c r="AA394181" s="8"/>
      <c r="AB394181" s="11"/>
    </row>
    <row r="394183" spans="27:28">
      <c r="AA394183" s="8"/>
      <c r="AB394183" s="11"/>
    </row>
    <row r="394185" spans="27:28">
      <c r="AA394185" s="8"/>
      <c r="AB394185" s="11"/>
    </row>
    <row r="394187" spans="27:28">
      <c r="AA394187" s="8"/>
      <c r="AB394187" s="11"/>
    </row>
    <row r="394189" spans="27:28">
      <c r="AA394189" s="8"/>
      <c r="AB394189" s="11"/>
    </row>
    <row r="394191" spans="27:28">
      <c r="AA394191" s="8"/>
      <c r="AB394191" s="11"/>
    </row>
    <row r="394193" spans="27:28">
      <c r="AA394193" s="8"/>
      <c r="AB394193" s="11"/>
    </row>
    <row r="394195" spans="27:28">
      <c r="AA394195" s="8"/>
      <c r="AB394195" s="11"/>
    </row>
    <row r="394197" spans="27:28">
      <c r="AA394197" s="8"/>
      <c r="AB394197" s="11"/>
    </row>
    <row r="394199" spans="27:28">
      <c r="AA394199" s="8"/>
      <c r="AB394199" s="11"/>
    </row>
    <row r="394201" spans="27:28">
      <c r="AA394201" s="8"/>
      <c r="AB394201" s="11"/>
    </row>
    <row r="394203" spans="27:28">
      <c r="AA394203" s="8"/>
      <c r="AB394203" s="11"/>
    </row>
    <row r="394205" spans="27:28">
      <c r="AA394205" s="8"/>
      <c r="AB394205" s="11"/>
    </row>
    <row r="394207" spans="27:28">
      <c r="AA394207" s="8"/>
      <c r="AB394207" s="11"/>
    </row>
    <row r="394209" spans="27:28">
      <c r="AA394209" s="8"/>
      <c r="AB394209" s="11"/>
    </row>
    <row r="394211" spans="27:28">
      <c r="AA394211" s="8"/>
      <c r="AB394211" s="11"/>
    </row>
    <row r="394213" spans="27:28">
      <c r="AA394213" s="8"/>
      <c r="AB394213" s="11"/>
    </row>
    <row r="394215" spans="27:28">
      <c r="AA394215" s="8"/>
      <c r="AB394215" s="11"/>
    </row>
    <row r="394217" spans="27:28">
      <c r="AA394217" s="8"/>
      <c r="AB394217" s="11"/>
    </row>
    <row r="394219" spans="27:28">
      <c r="AA394219" s="8"/>
      <c r="AB394219" s="11"/>
    </row>
    <row r="394221" spans="27:28">
      <c r="AA394221" s="8"/>
      <c r="AB394221" s="11"/>
    </row>
    <row r="394223" spans="27:28">
      <c r="AA394223" s="8"/>
      <c r="AB394223" s="11"/>
    </row>
    <row r="394225" spans="27:28">
      <c r="AA394225" s="8"/>
      <c r="AB394225" s="11"/>
    </row>
    <row r="394227" spans="27:28">
      <c r="AA394227" s="8"/>
      <c r="AB394227" s="11"/>
    </row>
    <row r="394229" spans="27:28">
      <c r="AA394229" s="8"/>
      <c r="AB394229" s="11"/>
    </row>
    <row r="394231" spans="27:28">
      <c r="AA394231" s="8"/>
      <c r="AB394231" s="11"/>
    </row>
    <row r="394233" spans="27:28">
      <c r="AA394233" s="8"/>
      <c r="AB394233" s="11"/>
    </row>
    <row r="394235" spans="27:28">
      <c r="AA394235" s="8"/>
      <c r="AB394235" s="11"/>
    </row>
    <row r="394237" spans="27:28">
      <c r="AA394237" s="8"/>
      <c r="AB394237" s="11"/>
    </row>
    <row r="394239" spans="27:28">
      <c r="AA394239" s="8"/>
      <c r="AB394239" s="11"/>
    </row>
    <row r="394241" spans="27:28">
      <c r="AA394241" s="8"/>
      <c r="AB394241" s="11"/>
    </row>
    <row r="394243" spans="27:28">
      <c r="AA394243" s="8"/>
      <c r="AB394243" s="11"/>
    </row>
    <row r="394245" spans="27:28">
      <c r="AA394245" s="8"/>
      <c r="AB394245" s="11"/>
    </row>
    <row r="394247" spans="27:28">
      <c r="AA394247" s="8"/>
      <c r="AB394247" s="11"/>
    </row>
    <row r="394249" spans="27:28">
      <c r="AA394249" s="8"/>
      <c r="AB394249" s="11"/>
    </row>
    <row r="394251" spans="27:28">
      <c r="AA394251" s="8"/>
      <c r="AB394251" s="11"/>
    </row>
    <row r="394253" spans="27:28">
      <c r="AA394253" s="8"/>
      <c r="AB394253" s="11"/>
    </row>
    <row r="394255" spans="27:28">
      <c r="AA394255" s="8"/>
      <c r="AB394255" s="11"/>
    </row>
    <row r="394257" spans="27:28">
      <c r="AA394257" s="8"/>
      <c r="AB394257" s="11"/>
    </row>
    <row r="394259" spans="27:28">
      <c r="AA394259" s="8"/>
      <c r="AB394259" s="11"/>
    </row>
    <row r="394261" spans="27:28">
      <c r="AA394261" s="8"/>
      <c r="AB394261" s="11"/>
    </row>
    <row r="394263" spans="27:28">
      <c r="AA394263" s="8"/>
      <c r="AB394263" s="11"/>
    </row>
    <row r="394265" spans="27:28">
      <c r="AA394265" s="8"/>
      <c r="AB394265" s="11"/>
    </row>
    <row r="394267" spans="27:28">
      <c r="AA394267" s="8"/>
      <c r="AB394267" s="11"/>
    </row>
    <row r="394269" spans="27:28">
      <c r="AA394269" s="8"/>
      <c r="AB394269" s="11"/>
    </row>
    <row r="394271" spans="27:28">
      <c r="AA394271" s="8"/>
      <c r="AB394271" s="11"/>
    </row>
    <row r="394273" spans="27:28">
      <c r="AA394273" s="8"/>
      <c r="AB394273" s="11"/>
    </row>
    <row r="394275" spans="27:28">
      <c r="AA394275" s="8"/>
      <c r="AB394275" s="11"/>
    </row>
    <row r="394277" spans="27:28">
      <c r="AA394277" s="8"/>
      <c r="AB394277" s="11"/>
    </row>
    <row r="394279" spans="27:28">
      <c r="AA394279" s="8"/>
      <c r="AB394279" s="11"/>
    </row>
    <row r="394281" spans="27:28">
      <c r="AA394281" s="8"/>
      <c r="AB394281" s="11"/>
    </row>
    <row r="394283" spans="27:28">
      <c r="AA394283" s="8"/>
      <c r="AB394283" s="11"/>
    </row>
    <row r="394285" spans="27:28">
      <c r="AA394285" s="8"/>
      <c r="AB394285" s="11"/>
    </row>
    <row r="394287" spans="27:28">
      <c r="AA394287" s="8"/>
      <c r="AB394287" s="11"/>
    </row>
    <row r="394289" spans="27:28">
      <c r="AA394289" s="8"/>
      <c r="AB394289" s="11"/>
    </row>
    <row r="394291" spans="27:28">
      <c r="AA394291" s="8"/>
      <c r="AB394291" s="11"/>
    </row>
    <row r="394293" spans="27:28">
      <c r="AA394293" s="8"/>
      <c r="AB394293" s="11"/>
    </row>
    <row r="394295" spans="27:28">
      <c r="AA394295" s="8"/>
      <c r="AB394295" s="11"/>
    </row>
    <row r="394297" spans="27:28">
      <c r="AA394297" s="8"/>
      <c r="AB394297" s="11"/>
    </row>
    <row r="394299" spans="27:28">
      <c r="AA394299" s="8"/>
      <c r="AB394299" s="11"/>
    </row>
    <row r="394301" spans="27:28">
      <c r="AA394301" s="8"/>
      <c r="AB394301" s="11"/>
    </row>
    <row r="394303" spans="27:28">
      <c r="AA394303" s="8"/>
      <c r="AB394303" s="11"/>
    </row>
    <row r="394305" spans="27:28">
      <c r="AA394305" s="8"/>
      <c r="AB394305" s="11"/>
    </row>
    <row r="394307" spans="27:28">
      <c r="AA394307" s="8"/>
      <c r="AB394307" s="11"/>
    </row>
    <row r="394309" spans="27:28">
      <c r="AA394309" s="8"/>
      <c r="AB394309" s="11"/>
    </row>
    <row r="394311" spans="27:28">
      <c r="AA394311" s="8"/>
      <c r="AB394311" s="11"/>
    </row>
    <row r="394313" spans="27:28">
      <c r="AA394313" s="8"/>
      <c r="AB394313" s="11"/>
    </row>
    <row r="394315" spans="27:28">
      <c r="AA394315" s="8"/>
      <c r="AB394315" s="11"/>
    </row>
    <row r="394317" spans="27:28">
      <c r="AA394317" s="8"/>
      <c r="AB394317" s="11"/>
    </row>
    <row r="394319" spans="27:28">
      <c r="AA394319" s="8"/>
      <c r="AB394319" s="11"/>
    </row>
    <row r="394321" spans="27:28">
      <c r="AA394321" s="8"/>
      <c r="AB394321" s="11"/>
    </row>
    <row r="394323" spans="27:28">
      <c r="AA394323" s="8"/>
      <c r="AB394323" s="11"/>
    </row>
    <row r="394325" spans="27:28">
      <c r="AA394325" s="8"/>
      <c r="AB394325" s="11"/>
    </row>
    <row r="394327" spans="27:28">
      <c r="AA394327" s="8"/>
      <c r="AB394327" s="11"/>
    </row>
    <row r="394329" spans="27:28">
      <c r="AA394329" s="8"/>
      <c r="AB394329" s="11"/>
    </row>
    <row r="394331" spans="27:28">
      <c r="AA394331" s="8"/>
      <c r="AB394331" s="11"/>
    </row>
    <row r="394333" spans="27:28">
      <c r="AA394333" s="8"/>
      <c r="AB394333" s="11"/>
    </row>
    <row r="394335" spans="27:28">
      <c r="AA394335" s="8"/>
      <c r="AB394335" s="11"/>
    </row>
    <row r="394337" spans="27:28">
      <c r="AA394337" s="8"/>
      <c r="AB394337" s="11"/>
    </row>
    <row r="394339" spans="27:28">
      <c r="AA394339" s="8"/>
      <c r="AB394339" s="11"/>
    </row>
    <row r="394341" spans="27:28">
      <c r="AA394341" s="8"/>
      <c r="AB394341" s="11"/>
    </row>
    <row r="394343" spans="27:28">
      <c r="AA394343" s="8"/>
      <c r="AB394343" s="11"/>
    </row>
    <row r="394345" spans="27:28">
      <c r="AA394345" s="8"/>
      <c r="AB394345" s="11"/>
    </row>
    <row r="394347" spans="27:28">
      <c r="AA394347" s="8"/>
      <c r="AB394347" s="11"/>
    </row>
    <row r="394349" spans="27:28">
      <c r="AA394349" s="8"/>
      <c r="AB394349" s="11"/>
    </row>
    <row r="394351" spans="27:28">
      <c r="AA394351" s="8"/>
      <c r="AB394351" s="11"/>
    </row>
    <row r="394353" spans="27:28">
      <c r="AA394353" s="8"/>
      <c r="AB394353" s="11"/>
    </row>
    <row r="394355" spans="27:28">
      <c r="AA394355" s="8"/>
      <c r="AB394355" s="11"/>
    </row>
    <row r="394357" spans="27:28">
      <c r="AA394357" s="8"/>
      <c r="AB394357" s="11"/>
    </row>
    <row r="394359" spans="27:28">
      <c r="AA394359" s="8"/>
      <c r="AB394359" s="11"/>
    </row>
    <row r="394361" spans="27:28">
      <c r="AA394361" s="8"/>
      <c r="AB394361" s="11"/>
    </row>
    <row r="394363" spans="27:28">
      <c r="AA394363" s="8"/>
      <c r="AB394363" s="11"/>
    </row>
    <row r="394365" spans="27:28">
      <c r="AA394365" s="8"/>
      <c r="AB394365" s="11"/>
    </row>
    <row r="394367" spans="27:28">
      <c r="AA394367" s="8"/>
      <c r="AB394367" s="11"/>
    </row>
    <row r="394369" spans="27:28">
      <c r="AA394369" s="8"/>
      <c r="AB394369" s="11"/>
    </row>
    <row r="394371" spans="27:28">
      <c r="AA394371" s="8"/>
      <c r="AB394371" s="11"/>
    </row>
    <row r="394373" spans="27:28">
      <c r="AA394373" s="8"/>
      <c r="AB394373" s="11"/>
    </row>
    <row r="394375" spans="27:28">
      <c r="AA394375" s="8"/>
      <c r="AB394375" s="11"/>
    </row>
    <row r="394377" spans="27:28">
      <c r="AA394377" s="8"/>
      <c r="AB394377" s="11"/>
    </row>
    <row r="394379" spans="27:28">
      <c r="AA394379" s="8"/>
      <c r="AB394379" s="11"/>
    </row>
    <row r="394381" spans="27:28">
      <c r="AA394381" s="8"/>
      <c r="AB394381" s="11"/>
    </row>
    <row r="394383" spans="27:28">
      <c r="AA394383" s="8"/>
      <c r="AB394383" s="11"/>
    </row>
    <row r="394385" spans="27:28">
      <c r="AA394385" s="8"/>
      <c r="AB394385" s="11"/>
    </row>
    <row r="394387" spans="27:28">
      <c r="AA394387" s="8"/>
      <c r="AB394387" s="11"/>
    </row>
    <row r="394389" spans="27:28">
      <c r="AA394389" s="8"/>
      <c r="AB394389" s="11"/>
    </row>
    <row r="394391" spans="27:28">
      <c r="AA394391" s="8"/>
      <c r="AB394391" s="11"/>
    </row>
    <row r="394393" spans="27:28">
      <c r="AA394393" s="8"/>
      <c r="AB394393" s="11"/>
    </row>
    <row r="394395" spans="27:28">
      <c r="AA394395" s="8"/>
      <c r="AB394395" s="11"/>
    </row>
    <row r="394397" spans="27:28">
      <c r="AA394397" s="8"/>
      <c r="AB394397" s="11"/>
    </row>
    <row r="394399" spans="27:28">
      <c r="AA394399" s="8"/>
      <c r="AB394399" s="11"/>
    </row>
    <row r="394401" spans="27:28">
      <c r="AA394401" s="8"/>
      <c r="AB394401" s="11"/>
    </row>
    <row r="394403" spans="27:28">
      <c r="AA394403" s="8"/>
      <c r="AB394403" s="11"/>
    </row>
    <row r="394405" spans="27:28">
      <c r="AA394405" s="8"/>
      <c r="AB394405" s="11"/>
    </row>
    <row r="394407" spans="27:28">
      <c r="AA394407" s="8"/>
      <c r="AB394407" s="11"/>
    </row>
    <row r="394409" spans="27:28">
      <c r="AA394409" s="8"/>
      <c r="AB394409" s="11"/>
    </row>
    <row r="394411" spans="27:28">
      <c r="AA394411" s="8"/>
      <c r="AB394411" s="11"/>
    </row>
    <row r="394413" spans="27:28">
      <c r="AA394413" s="8"/>
      <c r="AB394413" s="11"/>
    </row>
    <row r="394415" spans="27:28">
      <c r="AA394415" s="8"/>
      <c r="AB394415" s="11"/>
    </row>
    <row r="394417" spans="27:28">
      <c r="AA394417" s="8"/>
      <c r="AB394417" s="11"/>
    </row>
    <row r="394419" spans="27:28">
      <c r="AA394419" s="8"/>
      <c r="AB394419" s="11"/>
    </row>
    <row r="394421" spans="27:28">
      <c r="AA394421" s="8"/>
      <c r="AB394421" s="11"/>
    </row>
    <row r="394423" spans="27:28">
      <c r="AA394423" s="8"/>
      <c r="AB394423" s="11"/>
    </row>
    <row r="394425" spans="27:28">
      <c r="AA394425" s="8"/>
      <c r="AB394425" s="11"/>
    </row>
    <row r="394427" spans="27:28">
      <c r="AA394427" s="8"/>
      <c r="AB394427" s="11"/>
    </row>
    <row r="394429" spans="27:28">
      <c r="AA394429" s="8"/>
      <c r="AB394429" s="11"/>
    </row>
    <row r="394431" spans="27:28">
      <c r="AA394431" s="8"/>
      <c r="AB394431" s="11"/>
    </row>
    <row r="394433" spans="27:28">
      <c r="AA394433" s="8"/>
      <c r="AB394433" s="11"/>
    </row>
    <row r="394435" spans="27:28">
      <c r="AA394435" s="8"/>
      <c r="AB394435" s="11"/>
    </row>
    <row r="394437" spans="27:28">
      <c r="AA394437" s="8"/>
      <c r="AB394437" s="11"/>
    </row>
    <row r="394439" spans="27:28">
      <c r="AA394439" s="8"/>
      <c r="AB394439" s="11"/>
    </row>
    <row r="394441" spans="27:28">
      <c r="AA394441" s="8"/>
      <c r="AB394441" s="11"/>
    </row>
    <row r="394443" spans="27:28">
      <c r="AA394443" s="8"/>
      <c r="AB394443" s="11"/>
    </row>
    <row r="394445" spans="27:28">
      <c r="AA394445" s="8"/>
      <c r="AB394445" s="11"/>
    </row>
    <row r="394447" spans="27:28">
      <c r="AA394447" s="8"/>
      <c r="AB394447" s="11"/>
    </row>
    <row r="394449" spans="27:28">
      <c r="AA394449" s="8"/>
      <c r="AB394449" s="11"/>
    </row>
    <row r="394451" spans="27:28">
      <c r="AA394451" s="8"/>
      <c r="AB394451" s="11"/>
    </row>
    <row r="394453" spans="27:28">
      <c r="AA394453" s="8"/>
      <c r="AB394453" s="11"/>
    </row>
    <row r="394455" spans="27:28">
      <c r="AA394455" s="8"/>
      <c r="AB394455" s="11"/>
    </row>
    <row r="394457" spans="27:28">
      <c r="AA394457" s="8"/>
      <c r="AB394457" s="11"/>
    </row>
    <row r="394459" spans="27:28">
      <c r="AA394459" s="8"/>
      <c r="AB394459" s="11"/>
    </row>
    <row r="394461" spans="27:28">
      <c r="AA394461" s="8"/>
      <c r="AB394461" s="11"/>
    </row>
    <row r="394463" spans="27:28">
      <c r="AA394463" s="8"/>
      <c r="AB394463" s="11"/>
    </row>
    <row r="394465" spans="27:28">
      <c r="AA394465" s="8"/>
      <c r="AB394465" s="11"/>
    </row>
    <row r="394467" spans="27:28">
      <c r="AA394467" s="8"/>
      <c r="AB394467" s="11"/>
    </row>
    <row r="394469" spans="27:28">
      <c r="AA394469" s="8"/>
      <c r="AB394469" s="11"/>
    </row>
    <row r="394471" spans="27:28">
      <c r="AA394471" s="8"/>
      <c r="AB394471" s="11"/>
    </row>
    <row r="394473" spans="27:28">
      <c r="AA394473" s="8"/>
      <c r="AB394473" s="11"/>
    </row>
    <row r="394475" spans="27:28">
      <c r="AA394475" s="8"/>
      <c r="AB394475" s="11"/>
    </row>
    <row r="394477" spans="27:28">
      <c r="AA394477" s="8"/>
      <c r="AB394477" s="11"/>
    </row>
    <row r="394479" spans="27:28">
      <c r="AA394479" s="8"/>
      <c r="AB394479" s="11"/>
    </row>
    <row r="394481" spans="27:28">
      <c r="AA394481" s="8"/>
      <c r="AB394481" s="11"/>
    </row>
    <row r="394483" spans="27:28">
      <c r="AA394483" s="8"/>
      <c r="AB394483" s="11"/>
    </row>
    <row r="394485" spans="27:28">
      <c r="AA394485" s="8"/>
      <c r="AB394485" s="11"/>
    </row>
    <row r="394487" spans="27:28">
      <c r="AA394487" s="8"/>
      <c r="AB394487" s="11"/>
    </row>
    <row r="394489" spans="27:28">
      <c r="AA394489" s="8"/>
      <c r="AB394489" s="11"/>
    </row>
    <row r="394491" spans="27:28">
      <c r="AA394491" s="8"/>
      <c r="AB394491" s="11"/>
    </row>
    <row r="394493" spans="27:28">
      <c r="AA394493" s="8"/>
      <c r="AB394493" s="11"/>
    </row>
    <row r="394495" spans="27:28">
      <c r="AA394495" s="8"/>
      <c r="AB394495" s="11"/>
    </row>
    <row r="394497" spans="27:28">
      <c r="AA394497" s="8"/>
      <c r="AB394497" s="11"/>
    </row>
    <row r="394499" spans="27:28">
      <c r="AA394499" s="8"/>
      <c r="AB394499" s="11"/>
    </row>
    <row r="394501" spans="27:28">
      <c r="AA394501" s="8"/>
      <c r="AB394501" s="11"/>
    </row>
    <row r="394503" spans="27:28">
      <c r="AA394503" s="8"/>
      <c r="AB394503" s="11"/>
    </row>
    <row r="394505" spans="27:28">
      <c r="AA394505" s="8"/>
      <c r="AB394505" s="11"/>
    </row>
    <row r="394507" spans="27:28">
      <c r="AA394507" s="8"/>
      <c r="AB394507" s="11"/>
    </row>
    <row r="394509" spans="27:28">
      <c r="AA394509" s="8"/>
      <c r="AB394509" s="11"/>
    </row>
    <row r="394511" spans="27:28">
      <c r="AA394511" s="8"/>
      <c r="AB394511" s="11"/>
    </row>
    <row r="394513" spans="27:28">
      <c r="AA394513" s="8"/>
      <c r="AB394513" s="11"/>
    </row>
    <row r="394515" spans="27:28">
      <c r="AA394515" s="8"/>
      <c r="AB394515" s="11"/>
    </row>
    <row r="394517" spans="27:28">
      <c r="AA394517" s="8"/>
      <c r="AB394517" s="11"/>
    </row>
    <row r="394519" spans="27:28">
      <c r="AA394519" s="8"/>
      <c r="AB394519" s="11"/>
    </row>
    <row r="394521" spans="27:28">
      <c r="AA394521" s="8"/>
      <c r="AB394521" s="11"/>
    </row>
    <row r="394523" spans="27:28">
      <c r="AA394523" s="8"/>
      <c r="AB394523" s="11"/>
    </row>
    <row r="394525" spans="27:28">
      <c r="AA394525" s="8"/>
      <c r="AB394525" s="11"/>
    </row>
    <row r="394527" spans="27:28">
      <c r="AA394527" s="8"/>
      <c r="AB394527" s="11"/>
    </row>
    <row r="394529" spans="27:28">
      <c r="AA394529" s="8"/>
      <c r="AB394529" s="11"/>
    </row>
    <row r="394531" spans="27:28">
      <c r="AA394531" s="8"/>
      <c r="AB394531" s="11"/>
    </row>
    <row r="394533" spans="27:28">
      <c r="AA394533" s="8"/>
      <c r="AB394533" s="11"/>
    </row>
    <row r="394535" spans="27:28">
      <c r="AA394535" s="8"/>
      <c r="AB394535" s="11"/>
    </row>
    <row r="394537" spans="27:28">
      <c r="AA394537" s="8"/>
      <c r="AB394537" s="11"/>
    </row>
    <row r="394539" spans="27:28">
      <c r="AA394539" s="8"/>
      <c r="AB394539" s="11"/>
    </row>
    <row r="394541" spans="27:28">
      <c r="AA394541" s="8"/>
      <c r="AB394541" s="11"/>
    </row>
    <row r="394543" spans="27:28">
      <c r="AA394543" s="8"/>
      <c r="AB394543" s="11"/>
    </row>
    <row r="394545" spans="27:28">
      <c r="AA394545" s="8"/>
      <c r="AB394545" s="11"/>
    </row>
    <row r="394547" spans="27:28">
      <c r="AA394547" s="8"/>
      <c r="AB394547" s="11"/>
    </row>
    <row r="394549" spans="27:28">
      <c r="AA394549" s="8"/>
      <c r="AB394549" s="11"/>
    </row>
    <row r="394551" spans="27:28">
      <c r="AA394551" s="8"/>
      <c r="AB394551" s="11"/>
    </row>
    <row r="394553" spans="27:28">
      <c r="AA394553" s="8"/>
      <c r="AB394553" s="11"/>
    </row>
    <row r="394555" spans="27:28">
      <c r="AA394555" s="8"/>
      <c r="AB394555" s="11"/>
    </row>
    <row r="394557" spans="27:28">
      <c r="AA394557" s="8"/>
      <c r="AB394557" s="11"/>
    </row>
    <row r="394559" spans="27:28">
      <c r="AA394559" s="8"/>
      <c r="AB394559" s="11"/>
    </row>
    <row r="394561" spans="27:28">
      <c r="AA394561" s="8"/>
      <c r="AB394561" s="11"/>
    </row>
    <row r="394563" spans="27:28">
      <c r="AA394563" s="8"/>
      <c r="AB394563" s="11"/>
    </row>
    <row r="394565" spans="27:28">
      <c r="AA394565" s="8"/>
      <c r="AB394565" s="11"/>
    </row>
    <row r="394567" spans="27:28">
      <c r="AA394567" s="8"/>
      <c r="AB394567" s="11"/>
    </row>
    <row r="394569" spans="27:28">
      <c r="AA394569" s="8"/>
      <c r="AB394569" s="11"/>
    </row>
    <row r="394571" spans="27:28">
      <c r="AA394571" s="8"/>
      <c r="AB394571" s="11"/>
    </row>
    <row r="394573" spans="27:28">
      <c r="AA394573" s="8"/>
      <c r="AB394573" s="11"/>
    </row>
    <row r="394575" spans="27:28">
      <c r="AA394575" s="8"/>
      <c r="AB394575" s="11"/>
    </row>
    <row r="394577" spans="27:28">
      <c r="AA394577" s="8"/>
      <c r="AB394577" s="11"/>
    </row>
    <row r="394579" spans="27:28">
      <c r="AA394579" s="8"/>
      <c r="AB394579" s="11"/>
    </row>
    <row r="394581" spans="27:28">
      <c r="AA394581" s="8"/>
      <c r="AB394581" s="11"/>
    </row>
    <row r="394583" spans="27:28">
      <c r="AA394583" s="8"/>
      <c r="AB394583" s="11"/>
    </row>
    <row r="394585" spans="27:28">
      <c r="AA394585" s="8"/>
      <c r="AB394585" s="11"/>
    </row>
    <row r="394587" spans="27:28">
      <c r="AA394587" s="8"/>
      <c r="AB394587" s="11"/>
    </row>
    <row r="394589" spans="27:28">
      <c r="AA394589" s="8"/>
      <c r="AB394589" s="11"/>
    </row>
    <row r="394591" spans="27:28">
      <c r="AA394591" s="8"/>
      <c r="AB394591" s="11"/>
    </row>
    <row r="394593" spans="27:28">
      <c r="AA394593" s="8"/>
      <c r="AB394593" s="11"/>
    </row>
    <row r="394595" spans="27:28">
      <c r="AA394595" s="8"/>
      <c r="AB394595" s="11"/>
    </row>
    <row r="394597" spans="27:28">
      <c r="AA394597" s="8"/>
      <c r="AB394597" s="11"/>
    </row>
    <row r="394599" spans="27:28">
      <c r="AA394599" s="8"/>
      <c r="AB394599" s="11"/>
    </row>
    <row r="394601" spans="27:28">
      <c r="AA394601" s="8"/>
      <c r="AB394601" s="11"/>
    </row>
    <row r="394603" spans="27:28">
      <c r="AA394603" s="8"/>
      <c r="AB394603" s="11"/>
    </row>
    <row r="394605" spans="27:28">
      <c r="AA394605" s="8"/>
      <c r="AB394605" s="11"/>
    </row>
    <row r="394607" spans="27:28">
      <c r="AA394607" s="8"/>
      <c r="AB394607" s="11"/>
    </row>
    <row r="394609" spans="27:28">
      <c r="AA394609" s="8"/>
      <c r="AB394609" s="11"/>
    </row>
    <row r="394611" spans="27:28">
      <c r="AA394611" s="8"/>
      <c r="AB394611" s="11"/>
    </row>
    <row r="394613" spans="27:28">
      <c r="AA394613" s="8"/>
      <c r="AB394613" s="11"/>
    </row>
    <row r="394615" spans="27:28">
      <c r="AA394615" s="8"/>
      <c r="AB394615" s="11"/>
    </row>
    <row r="394617" spans="27:28">
      <c r="AA394617" s="8"/>
      <c r="AB394617" s="11"/>
    </row>
    <row r="394619" spans="27:28">
      <c r="AA394619" s="8"/>
      <c r="AB394619" s="11"/>
    </row>
    <row r="394621" spans="27:28">
      <c r="AA394621" s="8"/>
      <c r="AB394621" s="11"/>
    </row>
    <row r="394623" spans="27:28">
      <c r="AA394623" s="8"/>
      <c r="AB394623" s="11"/>
    </row>
    <row r="394625" spans="27:28">
      <c r="AA394625" s="8"/>
      <c r="AB394625" s="11"/>
    </row>
    <row r="394627" spans="27:28">
      <c r="AA394627" s="8"/>
      <c r="AB394627" s="11"/>
    </row>
    <row r="394629" spans="27:28">
      <c r="AA394629" s="8"/>
      <c r="AB394629" s="11"/>
    </row>
    <row r="394631" spans="27:28">
      <c r="AA394631" s="8"/>
      <c r="AB394631" s="11"/>
    </row>
    <row r="394633" spans="27:28">
      <c r="AA394633" s="8"/>
      <c r="AB394633" s="11"/>
    </row>
    <row r="394635" spans="27:28">
      <c r="AA394635" s="8"/>
      <c r="AB394635" s="11"/>
    </row>
    <row r="394637" spans="27:28">
      <c r="AA394637" s="8"/>
      <c r="AB394637" s="11"/>
    </row>
    <row r="394639" spans="27:28">
      <c r="AA394639" s="8"/>
      <c r="AB394639" s="11"/>
    </row>
    <row r="394641" spans="27:28">
      <c r="AA394641" s="8"/>
      <c r="AB394641" s="11"/>
    </row>
    <row r="394643" spans="27:28">
      <c r="AA394643" s="8"/>
      <c r="AB394643" s="11"/>
    </row>
    <row r="394645" spans="27:28">
      <c r="AA394645" s="8"/>
      <c r="AB394645" s="11"/>
    </row>
    <row r="394647" spans="27:28">
      <c r="AA394647" s="8"/>
      <c r="AB394647" s="11"/>
    </row>
    <row r="394649" spans="27:28">
      <c r="AA394649" s="8"/>
      <c r="AB394649" s="11"/>
    </row>
    <row r="394651" spans="27:28">
      <c r="AA394651" s="8"/>
      <c r="AB394651" s="11"/>
    </row>
    <row r="394653" spans="27:28">
      <c r="AA394653" s="8"/>
      <c r="AB394653" s="11"/>
    </row>
    <row r="394655" spans="27:28">
      <c r="AA394655" s="8"/>
      <c r="AB394655" s="11"/>
    </row>
    <row r="394657" spans="27:28">
      <c r="AA394657" s="8"/>
      <c r="AB394657" s="11"/>
    </row>
    <row r="394659" spans="27:28">
      <c r="AA394659" s="8"/>
      <c r="AB394659" s="11"/>
    </row>
    <row r="394661" spans="27:28">
      <c r="AA394661" s="8"/>
      <c r="AB394661" s="11"/>
    </row>
    <row r="394663" spans="27:28">
      <c r="AA394663" s="8"/>
      <c r="AB394663" s="11"/>
    </row>
    <row r="394665" spans="27:28">
      <c r="AA394665" s="8"/>
      <c r="AB394665" s="11"/>
    </row>
    <row r="394667" spans="27:28">
      <c r="AA394667" s="8"/>
      <c r="AB394667" s="11"/>
    </row>
    <row r="394669" spans="27:28">
      <c r="AA394669" s="8"/>
      <c r="AB394669" s="11"/>
    </row>
    <row r="394671" spans="27:28">
      <c r="AA394671" s="8"/>
      <c r="AB394671" s="11"/>
    </row>
    <row r="394673" spans="27:28">
      <c r="AA394673" s="8"/>
      <c r="AB394673" s="11"/>
    </row>
    <row r="394675" spans="27:28">
      <c r="AA394675" s="8"/>
      <c r="AB394675" s="11"/>
    </row>
    <row r="394677" spans="27:28">
      <c r="AA394677" s="8"/>
      <c r="AB394677" s="11"/>
    </row>
    <row r="394679" spans="27:28">
      <c r="AA394679" s="8"/>
      <c r="AB394679" s="11"/>
    </row>
    <row r="394681" spans="27:28">
      <c r="AA394681" s="8"/>
      <c r="AB394681" s="11"/>
    </row>
    <row r="394683" spans="27:28">
      <c r="AA394683" s="8"/>
      <c r="AB394683" s="11"/>
    </row>
    <row r="394685" spans="27:28">
      <c r="AA394685" s="8"/>
      <c r="AB394685" s="11"/>
    </row>
    <row r="394687" spans="27:28">
      <c r="AA394687" s="8"/>
      <c r="AB394687" s="11"/>
    </row>
    <row r="394689" spans="27:28">
      <c r="AA394689" s="8"/>
      <c r="AB394689" s="11"/>
    </row>
    <row r="394691" spans="27:28">
      <c r="AA394691" s="8"/>
      <c r="AB394691" s="11"/>
    </row>
    <row r="394693" spans="27:28">
      <c r="AA394693" s="8"/>
      <c r="AB394693" s="11"/>
    </row>
    <row r="394695" spans="27:28">
      <c r="AA394695" s="8"/>
      <c r="AB394695" s="11"/>
    </row>
    <row r="394697" spans="27:28">
      <c r="AA394697" s="8"/>
      <c r="AB394697" s="11"/>
    </row>
    <row r="394699" spans="27:28">
      <c r="AA394699" s="8"/>
      <c r="AB394699" s="11"/>
    </row>
    <row r="394701" spans="27:28">
      <c r="AA394701" s="8"/>
      <c r="AB394701" s="11"/>
    </row>
    <row r="394703" spans="27:28">
      <c r="AA394703" s="8"/>
      <c r="AB394703" s="11"/>
    </row>
    <row r="394705" spans="27:28">
      <c r="AA394705" s="8"/>
      <c r="AB394705" s="11"/>
    </row>
    <row r="394707" spans="27:28">
      <c r="AA394707" s="8"/>
      <c r="AB394707" s="11"/>
    </row>
    <row r="394709" spans="27:28">
      <c r="AA394709" s="8"/>
      <c r="AB394709" s="11"/>
    </row>
    <row r="394711" spans="27:28">
      <c r="AA394711" s="8"/>
      <c r="AB394711" s="11"/>
    </row>
    <row r="394713" spans="27:28">
      <c r="AA394713" s="8"/>
      <c r="AB394713" s="11"/>
    </row>
    <row r="394715" spans="27:28">
      <c r="AA394715" s="8"/>
      <c r="AB394715" s="11"/>
    </row>
    <row r="394717" spans="27:28">
      <c r="AA394717" s="8"/>
      <c r="AB394717" s="11"/>
    </row>
    <row r="394719" spans="27:28">
      <c r="AA394719" s="8"/>
      <c r="AB394719" s="11"/>
    </row>
    <row r="394721" spans="27:28">
      <c r="AA394721" s="8"/>
      <c r="AB394721" s="11"/>
    </row>
    <row r="394723" spans="27:28">
      <c r="AA394723" s="8"/>
      <c r="AB394723" s="11"/>
    </row>
    <row r="394725" spans="27:28">
      <c r="AA394725" s="8"/>
      <c r="AB394725" s="11"/>
    </row>
    <row r="394727" spans="27:28">
      <c r="AA394727" s="8"/>
      <c r="AB394727" s="11"/>
    </row>
    <row r="394729" spans="27:28">
      <c r="AA394729" s="8"/>
      <c r="AB394729" s="11"/>
    </row>
    <row r="394731" spans="27:28">
      <c r="AA394731" s="8"/>
      <c r="AB394731" s="11"/>
    </row>
    <row r="394733" spans="27:28">
      <c r="AA394733" s="8"/>
      <c r="AB394733" s="11"/>
    </row>
    <row r="394735" spans="27:28">
      <c r="AA394735" s="8"/>
      <c r="AB394735" s="11"/>
    </row>
    <row r="394737" spans="27:28">
      <c r="AA394737" s="8"/>
      <c r="AB394737" s="11"/>
    </row>
    <row r="394739" spans="27:28">
      <c r="AA394739" s="8"/>
      <c r="AB394739" s="11"/>
    </row>
    <row r="394741" spans="27:28">
      <c r="AA394741" s="8"/>
      <c r="AB394741" s="11"/>
    </row>
    <row r="394743" spans="27:28">
      <c r="AA394743" s="8"/>
      <c r="AB394743" s="11"/>
    </row>
    <row r="394745" spans="27:28">
      <c r="AA394745" s="8"/>
      <c r="AB394745" s="11"/>
    </row>
    <row r="394747" spans="27:28">
      <c r="AA394747" s="8"/>
      <c r="AB394747" s="11"/>
    </row>
    <row r="394749" spans="27:28">
      <c r="AA394749" s="8"/>
      <c r="AB394749" s="11"/>
    </row>
    <row r="394751" spans="27:28">
      <c r="AA394751" s="8"/>
      <c r="AB394751" s="11"/>
    </row>
    <row r="394753" spans="27:28">
      <c r="AA394753" s="8"/>
      <c r="AB394753" s="11"/>
    </row>
    <row r="394755" spans="27:28">
      <c r="AA394755" s="8"/>
      <c r="AB394755" s="11"/>
    </row>
    <row r="394757" spans="27:28">
      <c r="AA394757" s="8"/>
      <c r="AB394757" s="11"/>
    </row>
    <row r="394759" spans="27:28">
      <c r="AA394759" s="8"/>
      <c r="AB394759" s="11"/>
    </row>
    <row r="394761" spans="27:28">
      <c r="AA394761" s="8"/>
      <c r="AB394761" s="11"/>
    </row>
    <row r="394763" spans="27:28">
      <c r="AA394763" s="8"/>
      <c r="AB394763" s="11"/>
    </row>
    <row r="394765" spans="27:28">
      <c r="AA394765" s="8"/>
      <c r="AB394765" s="11"/>
    </row>
    <row r="394767" spans="27:28">
      <c r="AA394767" s="8"/>
      <c r="AB394767" s="11"/>
    </row>
    <row r="394769" spans="27:28">
      <c r="AA394769" s="8"/>
      <c r="AB394769" s="11"/>
    </row>
    <row r="394771" spans="27:28">
      <c r="AA394771" s="8"/>
      <c r="AB394771" s="11"/>
    </row>
    <row r="394773" spans="27:28">
      <c r="AA394773" s="8"/>
      <c r="AB394773" s="11"/>
    </row>
    <row r="394775" spans="27:28">
      <c r="AA394775" s="8"/>
      <c r="AB394775" s="11"/>
    </row>
    <row r="394777" spans="27:28">
      <c r="AA394777" s="8"/>
      <c r="AB394777" s="11"/>
    </row>
    <row r="394779" spans="27:28">
      <c r="AA394779" s="8"/>
      <c r="AB394779" s="11"/>
    </row>
    <row r="394781" spans="27:28">
      <c r="AA394781" s="8"/>
      <c r="AB394781" s="11"/>
    </row>
    <row r="394783" spans="27:28">
      <c r="AA394783" s="8"/>
      <c r="AB394783" s="11"/>
    </row>
    <row r="394785" spans="27:28">
      <c r="AA394785" s="8"/>
      <c r="AB394785" s="11"/>
    </row>
    <row r="394787" spans="27:28">
      <c r="AA394787" s="8"/>
      <c r="AB394787" s="11"/>
    </row>
    <row r="394789" spans="27:28">
      <c r="AA394789" s="8"/>
      <c r="AB394789" s="11"/>
    </row>
    <row r="394791" spans="27:28">
      <c r="AA394791" s="8"/>
      <c r="AB394791" s="11"/>
    </row>
    <row r="394793" spans="27:28">
      <c r="AA394793" s="8"/>
      <c r="AB394793" s="11"/>
    </row>
    <row r="394795" spans="27:28">
      <c r="AA394795" s="8"/>
      <c r="AB394795" s="11"/>
    </row>
    <row r="394797" spans="27:28">
      <c r="AA394797" s="8"/>
      <c r="AB394797" s="11"/>
    </row>
    <row r="394799" spans="27:28">
      <c r="AA394799" s="8"/>
      <c r="AB394799" s="11"/>
    </row>
    <row r="394801" spans="27:28">
      <c r="AA394801" s="8"/>
      <c r="AB394801" s="11"/>
    </row>
    <row r="394803" spans="27:28">
      <c r="AA394803" s="8"/>
      <c r="AB394803" s="11"/>
    </row>
    <row r="394805" spans="27:28">
      <c r="AA394805" s="8"/>
      <c r="AB394805" s="11"/>
    </row>
    <row r="394807" spans="27:28">
      <c r="AA394807" s="8"/>
      <c r="AB394807" s="11"/>
    </row>
    <row r="394809" spans="27:28">
      <c r="AA394809" s="8"/>
      <c r="AB394809" s="11"/>
    </row>
    <row r="394811" spans="27:28">
      <c r="AA394811" s="8"/>
      <c r="AB394811" s="11"/>
    </row>
    <row r="394813" spans="27:28">
      <c r="AA394813" s="8"/>
      <c r="AB394813" s="11"/>
    </row>
    <row r="394815" spans="27:28">
      <c r="AA394815" s="8"/>
      <c r="AB394815" s="11"/>
    </row>
    <row r="394817" spans="27:28">
      <c r="AA394817" s="8"/>
      <c r="AB394817" s="11"/>
    </row>
    <row r="394819" spans="27:28">
      <c r="AA394819" s="8"/>
      <c r="AB394819" s="11"/>
    </row>
    <row r="394821" spans="27:28">
      <c r="AA394821" s="8"/>
      <c r="AB394821" s="11"/>
    </row>
    <row r="394823" spans="27:28">
      <c r="AA394823" s="8"/>
      <c r="AB394823" s="11"/>
    </row>
    <row r="394825" spans="27:28">
      <c r="AA394825" s="8"/>
      <c r="AB394825" s="11"/>
    </row>
    <row r="394827" spans="27:28">
      <c r="AA394827" s="8"/>
      <c r="AB394827" s="11"/>
    </row>
    <row r="394829" spans="27:28">
      <c r="AA394829" s="8"/>
      <c r="AB394829" s="11"/>
    </row>
    <row r="394831" spans="27:28">
      <c r="AA394831" s="8"/>
      <c r="AB394831" s="11"/>
    </row>
    <row r="394833" spans="27:28">
      <c r="AA394833" s="8"/>
      <c r="AB394833" s="11"/>
    </row>
    <row r="394835" spans="27:28">
      <c r="AA394835" s="8"/>
      <c r="AB394835" s="11"/>
    </row>
    <row r="394837" spans="27:28">
      <c r="AA394837" s="8"/>
      <c r="AB394837" s="11"/>
    </row>
    <row r="394839" spans="27:28">
      <c r="AA394839" s="8"/>
      <c r="AB394839" s="11"/>
    </row>
    <row r="394841" spans="27:28">
      <c r="AA394841" s="8"/>
      <c r="AB394841" s="11"/>
    </row>
    <row r="394843" spans="27:28">
      <c r="AA394843" s="8"/>
      <c r="AB394843" s="11"/>
    </row>
    <row r="394845" spans="27:28">
      <c r="AA394845" s="8"/>
      <c r="AB394845" s="11"/>
    </row>
    <row r="394847" spans="27:28">
      <c r="AA394847" s="8"/>
      <c r="AB394847" s="11"/>
    </row>
    <row r="394849" spans="27:28">
      <c r="AA394849" s="8"/>
      <c r="AB394849" s="11"/>
    </row>
    <row r="394851" spans="27:28">
      <c r="AA394851" s="8"/>
      <c r="AB394851" s="11"/>
    </row>
    <row r="394853" spans="27:28">
      <c r="AA394853" s="8"/>
      <c r="AB394853" s="11"/>
    </row>
    <row r="394855" spans="27:28">
      <c r="AA394855" s="8"/>
      <c r="AB394855" s="11"/>
    </row>
    <row r="394857" spans="27:28">
      <c r="AA394857" s="8"/>
      <c r="AB394857" s="11"/>
    </row>
    <row r="394859" spans="27:28">
      <c r="AA394859" s="8"/>
      <c r="AB394859" s="11"/>
    </row>
    <row r="394861" spans="27:28">
      <c r="AA394861" s="8"/>
      <c r="AB394861" s="11"/>
    </row>
    <row r="394863" spans="27:28">
      <c r="AA394863" s="8"/>
      <c r="AB394863" s="11"/>
    </row>
    <row r="394865" spans="27:28">
      <c r="AA394865" s="8"/>
      <c r="AB394865" s="11"/>
    </row>
    <row r="394867" spans="27:28">
      <c r="AA394867" s="8"/>
      <c r="AB394867" s="11"/>
    </row>
    <row r="394869" spans="27:28">
      <c r="AA394869" s="8"/>
      <c r="AB394869" s="11"/>
    </row>
    <row r="394871" spans="27:28">
      <c r="AA394871" s="8"/>
      <c r="AB394871" s="11"/>
    </row>
    <row r="394873" spans="27:28">
      <c r="AA394873" s="8"/>
      <c r="AB394873" s="11"/>
    </row>
    <row r="394875" spans="27:28">
      <c r="AA394875" s="8"/>
      <c r="AB394875" s="11"/>
    </row>
    <row r="394877" spans="27:28">
      <c r="AA394877" s="8"/>
      <c r="AB394877" s="11"/>
    </row>
    <row r="394879" spans="27:28">
      <c r="AA394879" s="8"/>
      <c r="AB394879" s="11"/>
    </row>
    <row r="394881" spans="27:28">
      <c r="AA394881" s="8"/>
      <c r="AB394881" s="11"/>
    </row>
    <row r="394883" spans="27:28">
      <c r="AA394883" s="8"/>
      <c r="AB394883" s="11"/>
    </row>
    <row r="394885" spans="27:28">
      <c r="AA394885" s="8"/>
      <c r="AB394885" s="11"/>
    </row>
    <row r="394887" spans="27:28">
      <c r="AA394887" s="8"/>
      <c r="AB394887" s="11"/>
    </row>
    <row r="394889" spans="27:28">
      <c r="AA394889" s="8"/>
      <c r="AB394889" s="11"/>
    </row>
    <row r="394891" spans="27:28">
      <c r="AA394891" s="8"/>
      <c r="AB394891" s="11"/>
    </row>
    <row r="394893" spans="27:28">
      <c r="AA394893" s="8"/>
      <c r="AB394893" s="11"/>
    </row>
    <row r="394895" spans="27:28">
      <c r="AA394895" s="8"/>
      <c r="AB394895" s="11"/>
    </row>
    <row r="394897" spans="27:28">
      <c r="AA394897" s="8"/>
      <c r="AB394897" s="11"/>
    </row>
    <row r="394899" spans="27:28">
      <c r="AA394899" s="8"/>
      <c r="AB394899" s="11"/>
    </row>
    <row r="394901" spans="27:28">
      <c r="AA394901" s="8"/>
      <c r="AB394901" s="11"/>
    </row>
    <row r="394903" spans="27:28">
      <c r="AA394903" s="8"/>
      <c r="AB394903" s="11"/>
    </row>
    <row r="394905" spans="27:28">
      <c r="AA394905" s="8"/>
      <c r="AB394905" s="11"/>
    </row>
    <row r="394907" spans="27:28">
      <c r="AA394907" s="8"/>
      <c r="AB394907" s="11"/>
    </row>
    <row r="394909" spans="27:28">
      <c r="AA394909" s="8"/>
      <c r="AB394909" s="11"/>
    </row>
    <row r="394911" spans="27:28">
      <c r="AA394911" s="8"/>
      <c r="AB394911" s="11"/>
    </row>
    <row r="394913" spans="27:28">
      <c r="AA394913" s="8"/>
      <c r="AB394913" s="11"/>
    </row>
    <row r="394915" spans="27:28">
      <c r="AA394915" s="8"/>
      <c r="AB394915" s="11"/>
    </row>
    <row r="394917" spans="27:28">
      <c r="AA394917" s="8"/>
      <c r="AB394917" s="11"/>
    </row>
    <row r="394919" spans="27:28">
      <c r="AA394919" s="8"/>
      <c r="AB394919" s="11"/>
    </row>
    <row r="394921" spans="27:28">
      <c r="AA394921" s="8"/>
      <c r="AB394921" s="11"/>
    </row>
    <row r="394923" spans="27:28">
      <c r="AA394923" s="8"/>
      <c r="AB394923" s="11"/>
    </row>
    <row r="394925" spans="27:28">
      <c r="AA394925" s="8"/>
      <c r="AB394925" s="11"/>
    </row>
    <row r="394927" spans="27:28">
      <c r="AA394927" s="8"/>
      <c r="AB394927" s="11"/>
    </row>
    <row r="394929" spans="27:28">
      <c r="AA394929" s="8"/>
      <c r="AB394929" s="11"/>
    </row>
    <row r="394931" spans="27:28">
      <c r="AA394931" s="8"/>
      <c r="AB394931" s="11"/>
    </row>
    <row r="394933" spans="27:28">
      <c r="AA394933" s="8"/>
      <c r="AB394933" s="11"/>
    </row>
    <row r="394935" spans="27:28">
      <c r="AA394935" s="8"/>
      <c r="AB394935" s="11"/>
    </row>
    <row r="394937" spans="27:28">
      <c r="AA394937" s="8"/>
      <c r="AB394937" s="11"/>
    </row>
    <row r="394939" spans="27:28">
      <c r="AA394939" s="8"/>
      <c r="AB394939" s="11"/>
    </row>
    <row r="394941" spans="27:28">
      <c r="AA394941" s="8"/>
      <c r="AB394941" s="11"/>
    </row>
    <row r="394943" spans="27:28">
      <c r="AA394943" s="8"/>
      <c r="AB394943" s="11"/>
    </row>
    <row r="394945" spans="27:28">
      <c r="AA394945" s="8"/>
      <c r="AB394945" s="11"/>
    </row>
    <row r="394947" spans="27:28">
      <c r="AA394947" s="8"/>
      <c r="AB394947" s="11"/>
    </row>
    <row r="394949" spans="27:28">
      <c r="AA394949" s="8"/>
      <c r="AB394949" s="11"/>
    </row>
    <row r="394951" spans="27:28">
      <c r="AA394951" s="8"/>
      <c r="AB394951" s="11"/>
    </row>
    <row r="394953" spans="27:28">
      <c r="AA394953" s="8"/>
      <c r="AB394953" s="11"/>
    </row>
    <row r="394955" spans="27:28">
      <c r="AA394955" s="8"/>
      <c r="AB394955" s="11"/>
    </row>
    <row r="394957" spans="27:28">
      <c r="AA394957" s="8"/>
      <c r="AB394957" s="11"/>
    </row>
    <row r="394959" spans="27:28">
      <c r="AA394959" s="8"/>
      <c r="AB394959" s="11"/>
    </row>
    <row r="394961" spans="27:28">
      <c r="AA394961" s="8"/>
      <c r="AB394961" s="11"/>
    </row>
    <row r="394963" spans="27:28">
      <c r="AA394963" s="8"/>
      <c r="AB394963" s="11"/>
    </row>
    <row r="394965" spans="27:28">
      <c r="AA394965" s="8"/>
      <c r="AB394965" s="11"/>
    </row>
    <row r="394967" spans="27:28">
      <c r="AA394967" s="8"/>
      <c r="AB394967" s="11"/>
    </row>
    <row r="394969" spans="27:28">
      <c r="AA394969" s="8"/>
      <c r="AB394969" s="11"/>
    </row>
    <row r="394971" spans="27:28">
      <c r="AA394971" s="8"/>
      <c r="AB394971" s="11"/>
    </row>
    <row r="394973" spans="27:28">
      <c r="AA394973" s="8"/>
      <c r="AB394973" s="11"/>
    </row>
    <row r="394975" spans="27:28">
      <c r="AA394975" s="8"/>
      <c r="AB394975" s="11"/>
    </row>
    <row r="394977" spans="27:28">
      <c r="AA394977" s="8"/>
      <c r="AB394977" s="11"/>
    </row>
    <row r="394979" spans="27:28">
      <c r="AA394979" s="8"/>
      <c r="AB394979" s="11"/>
    </row>
    <row r="394981" spans="27:28">
      <c r="AA394981" s="8"/>
      <c r="AB394981" s="11"/>
    </row>
    <row r="394983" spans="27:28">
      <c r="AA394983" s="8"/>
      <c r="AB394983" s="11"/>
    </row>
    <row r="394985" spans="27:28">
      <c r="AA394985" s="8"/>
      <c r="AB394985" s="11"/>
    </row>
    <row r="394987" spans="27:28">
      <c r="AA394987" s="8"/>
      <c r="AB394987" s="11"/>
    </row>
    <row r="394989" spans="27:28">
      <c r="AA394989" s="8"/>
      <c r="AB394989" s="11"/>
    </row>
    <row r="394991" spans="27:28">
      <c r="AA394991" s="8"/>
      <c r="AB394991" s="11"/>
    </row>
    <row r="394993" spans="27:28">
      <c r="AA394993" s="8"/>
      <c r="AB394993" s="11"/>
    </row>
    <row r="394995" spans="27:28">
      <c r="AA394995" s="8"/>
      <c r="AB394995" s="11"/>
    </row>
    <row r="394997" spans="27:28">
      <c r="AA394997" s="8"/>
      <c r="AB394997" s="11"/>
    </row>
    <row r="394999" spans="27:28">
      <c r="AA394999" s="8"/>
      <c r="AB394999" s="11"/>
    </row>
    <row r="395001" spans="27:28">
      <c r="AA395001" s="8"/>
      <c r="AB395001" s="11"/>
    </row>
    <row r="395003" spans="27:28">
      <c r="AA395003" s="8"/>
      <c r="AB395003" s="11"/>
    </row>
    <row r="395005" spans="27:28">
      <c r="AA395005" s="8"/>
      <c r="AB395005" s="11"/>
    </row>
    <row r="395007" spans="27:28">
      <c r="AA395007" s="8"/>
      <c r="AB395007" s="11"/>
    </row>
    <row r="395009" spans="27:28">
      <c r="AA395009" s="8"/>
      <c r="AB395009" s="11"/>
    </row>
    <row r="395011" spans="27:28">
      <c r="AA395011" s="8"/>
      <c r="AB395011" s="11"/>
    </row>
    <row r="395013" spans="27:28">
      <c r="AA395013" s="8"/>
      <c r="AB395013" s="11"/>
    </row>
    <row r="395015" spans="27:28">
      <c r="AA395015" s="8"/>
      <c r="AB395015" s="11"/>
    </row>
    <row r="395017" spans="27:28">
      <c r="AA395017" s="8"/>
      <c r="AB395017" s="11"/>
    </row>
    <row r="395019" spans="27:28">
      <c r="AA395019" s="8"/>
      <c r="AB395019" s="11"/>
    </row>
    <row r="395021" spans="27:28">
      <c r="AA395021" s="8"/>
      <c r="AB395021" s="11"/>
    </row>
    <row r="395023" spans="27:28">
      <c r="AA395023" s="8"/>
      <c r="AB395023" s="11"/>
    </row>
    <row r="395025" spans="27:28">
      <c r="AA395025" s="8"/>
      <c r="AB395025" s="11"/>
    </row>
    <row r="395027" spans="27:28">
      <c r="AA395027" s="8"/>
      <c r="AB395027" s="11"/>
    </row>
    <row r="395029" spans="27:28">
      <c r="AA395029" s="8"/>
      <c r="AB395029" s="11"/>
    </row>
    <row r="395031" spans="27:28">
      <c r="AA395031" s="8"/>
      <c r="AB395031" s="11"/>
    </row>
    <row r="395033" spans="27:28">
      <c r="AA395033" s="8"/>
      <c r="AB395033" s="11"/>
    </row>
    <row r="395035" spans="27:28">
      <c r="AA395035" s="8"/>
      <c r="AB395035" s="11"/>
    </row>
    <row r="395037" spans="27:28">
      <c r="AA395037" s="8"/>
      <c r="AB395037" s="11"/>
    </row>
    <row r="395039" spans="27:28">
      <c r="AA395039" s="8"/>
      <c r="AB395039" s="11"/>
    </row>
    <row r="395041" spans="27:28">
      <c r="AA395041" s="8"/>
      <c r="AB395041" s="11"/>
    </row>
    <row r="395043" spans="27:28">
      <c r="AA395043" s="8"/>
      <c r="AB395043" s="11"/>
    </row>
    <row r="395045" spans="27:28">
      <c r="AA395045" s="8"/>
      <c r="AB395045" s="11"/>
    </row>
    <row r="395047" spans="27:28">
      <c r="AA395047" s="8"/>
      <c r="AB395047" s="11"/>
    </row>
    <row r="395049" spans="27:28">
      <c r="AA395049" s="8"/>
      <c r="AB395049" s="11"/>
    </row>
    <row r="395051" spans="27:28">
      <c r="AA395051" s="8"/>
      <c r="AB395051" s="11"/>
    </row>
    <row r="395053" spans="27:28">
      <c r="AA395053" s="8"/>
      <c r="AB395053" s="11"/>
    </row>
    <row r="395055" spans="27:28">
      <c r="AA395055" s="8"/>
      <c r="AB395055" s="11"/>
    </row>
    <row r="395057" spans="27:28">
      <c r="AA395057" s="8"/>
      <c r="AB395057" s="11"/>
    </row>
    <row r="395059" spans="27:28">
      <c r="AA395059" s="8"/>
      <c r="AB395059" s="11"/>
    </row>
    <row r="395061" spans="27:28">
      <c r="AA395061" s="8"/>
      <c r="AB395061" s="11"/>
    </row>
    <row r="395063" spans="27:28">
      <c r="AA395063" s="8"/>
      <c r="AB395063" s="11"/>
    </row>
    <row r="395065" spans="27:28">
      <c r="AA395065" s="8"/>
      <c r="AB395065" s="11"/>
    </row>
    <row r="395067" spans="27:28">
      <c r="AA395067" s="8"/>
      <c r="AB395067" s="11"/>
    </row>
    <row r="395069" spans="27:28">
      <c r="AA395069" s="8"/>
      <c r="AB395069" s="11"/>
    </row>
    <row r="395071" spans="27:28">
      <c r="AA395071" s="8"/>
      <c r="AB395071" s="11"/>
    </row>
    <row r="395073" spans="27:28">
      <c r="AA395073" s="8"/>
      <c r="AB395073" s="11"/>
    </row>
    <row r="395075" spans="27:28">
      <c r="AA395075" s="8"/>
      <c r="AB395075" s="11"/>
    </row>
    <row r="395077" spans="27:28">
      <c r="AA395077" s="8"/>
      <c r="AB395077" s="11"/>
    </row>
    <row r="395079" spans="27:28">
      <c r="AA395079" s="8"/>
      <c r="AB395079" s="11"/>
    </row>
    <row r="395081" spans="27:28">
      <c r="AA395081" s="8"/>
      <c r="AB395081" s="11"/>
    </row>
    <row r="395083" spans="27:28">
      <c r="AA395083" s="8"/>
      <c r="AB395083" s="11"/>
    </row>
    <row r="395085" spans="27:28">
      <c r="AA395085" s="8"/>
      <c r="AB395085" s="11"/>
    </row>
    <row r="395087" spans="27:28">
      <c r="AA395087" s="8"/>
      <c r="AB395087" s="11"/>
    </row>
    <row r="395089" spans="27:28">
      <c r="AA395089" s="8"/>
      <c r="AB395089" s="11"/>
    </row>
    <row r="395091" spans="27:28">
      <c r="AA395091" s="8"/>
      <c r="AB395091" s="11"/>
    </row>
    <row r="395093" spans="27:28">
      <c r="AA395093" s="8"/>
      <c r="AB395093" s="11"/>
    </row>
    <row r="395095" spans="27:28">
      <c r="AA395095" s="8"/>
      <c r="AB395095" s="11"/>
    </row>
    <row r="395097" spans="27:28">
      <c r="AA395097" s="8"/>
      <c r="AB395097" s="11"/>
    </row>
    <row r="395099" spans="27:28">
      <c r="AA395099" s="8"/>
      <c r="AB395099" s="11"/>
    </row>
    <row r="395101" spans="27:28">
      <c r="AA395101" s="8"/>
      <c r="AB395101" s="11"/>
    </row>
    <row r="395103" spans="27:28">
      <c r="AA395103" s="8"/>
      <c r="AB395103" s="11"/>
    </row>
    <row r="395105" spans="27:28">
      <c r="AA395105" s="8"/>
      <c r="AB395105" s="11"/>
    </row>
    <row r="395107" spans="27:28">
      <c r="AA395107" s="8"/>
      <c r="AB395107" s="11"/>
    </row>
    <row r="395109" spans="27:28">
      <c r="AA395109" s="8"/>
      <c r="AB395109" s="11"/>
    </row>
    <row r="395111" spans="27:28">
      <c r="AA395111" s="8"/>
      <c r="AB395111" s="11"/>
    </row>
    <row r="395113" spans="27:28">
      <c r="AA395113" s="8"/>
      <c r="AB395113" s="11"/>
    </row>
    <row r="395115" spans="27:28">
      <c r="AA395115" s="8"/>
      <c r="AB395115" s="11"/>
    </row>
    <row r="395117" spans="27:28">
      <c r="AA395117" s="8"/>
      <c r="AB395117" s="11"/>
    </row>
    <row r="395119" spans="27:28">
      <c r="AA395119" s="8"/>
      <c r="AB395119" s="11"/>
    </row>
    <row r="395121" spans="27:28">
      <c r="AA395121" s="8"/>
      <c r="AB395121" s="11"/>
    </row>
    <row r="395123" spans="27:28">
      <c r="AA395123" s="8"/>
      <c r="AB395123" s="11"/>
    </row>
    <row r="395125" spans="27:28">
      <c r="AA395125" s="8"/>
      <c r="AB395125" s="11"/>
    </row>
    <row r="395127" spans="27:28">
      <c r="AA395127" s="8"/>
      <c r="AB395127" s="11"/>
    </row>
    <row r="395129" spans="27:28">
      <c r="AA395129" s="8"/>
      <c r="AB395129" s="11"/>
    </row>
    <row r="395131" spans="27:28">
      <c r="AA395131" s="8"/>
      <c r="AB395131" s="11"/>
    </row>
    <row r="395133" spans="27:28">
      <c r="AA395133" s="8"/>
      <c r="AB395133" s="11"/>
    </row>
    <row r="395135" spans="27:28">
      <c r="AA395135" s="8"/>
      <c r="AB395135" s="11"/>
    </row>
    <row r="395137" spans="27:28">
      <c r="AA395137" s="8"/>
      <c r="AB395137" s="11"/>
    </row>
    <row r="395139" spans="27:28">
      <c r="AA395139" s="8"/>
      <c r="AB395139" s="11"/>
    </row>
    <row r="395141" spans="27:28">
      <c r="AA395141" s="8"/>
      <c r="AB395141" s="11"/>
    </row>
    <row r="395143" spans="27:28">
      <c r="AA395143" s="8"/>
      <c r="AB395143" s="11"/>
    </row>
    <row r="395145" spans="27:28">
      <c r="AA395145" s="8"/>
      <c r="AB395145" s="11"/>
    </row>
    <row r="395147" spans="27:28">
      <c r="AA395147" s="8"/>
      <c r="AB395147" s="11"/>
    </row>
    <row r="395149" spans="27:28">
      <c r="AA395149" s="8"/>
      <c r="AB395149" s="11"/>
    </row>
    <row r="395151" spans="27:28">
      <c r="AA395151" s="8"/>
      <c r="AB395151" s="11"/>
    </row>
    <row r="395153" spans="27:28">
      <c r="AA395153" s="8"/>
      <c r="AB395153" s="11"/>
    </row>
    <row r="395155" spans="27:28">
      <c r="AA395155" s="8"/>
      <c r="AB395155" s="11"/>
    </row>
    <row r="395157" spans="27:28">
      <c r="AA395157" s="8"/>
      <c r="AB395157" s="11"/>
    </row>
    <row r="395159" spans="27:28">
      <c r="AA395159" s="8"/>
      <c r="AB395159" s="11"/>
    </row>
    <row r="395161" spans="27:28">
      <c r="AA395161" s="8"/>
      <c r="AB395161" s="11"/>
    </row>
    <row r="395163" spans="27:28">
      <c r="AA395163" s="8"/>
      <c r="AB395163" s="11"/>
    </row>
    <row r="395165" spans="27:28">
      <c r="AA395165" s="8"/>
      <c r="AB395165" s="11"/>
    </row>
    <row r="395167" spans="27:28">
      <c r="AA395167" s="8"/>
      <c r="AB395167" s="11"/>
    </row>
    <row r="395169" spans="27:28">
      <c r="AA395169" s="8"/>
      <c r="AB395169" s="11"/>
    </row>
    <row r="395171" spans="27:28">
      <c r="AA395171" s="8"/>
      <c r="AB395171" s="11"/>
    </row>
    <row r="395173" spans="27:28">
      <c r="AA395173" s="8"/>
      <c r="AB395173" s="11"/>
    </row>
    <row r="395175" spans="27:28">
      <c r="AA395175" s="8"/>
      <c r="AB395175" s="11"/>
    </row>
    <row r="395177" spans="27:28">
      <c r="AA395177" s="8"/>
      <c r="AB395177" s="11"/>
    </row>
    <row r="395179" spans="27:28">
      <c r="AA395179" s="8"/>
      <c r="AB395179" s="11"/>
    </row>
    <row r="395181" spans="27:28">
      <c r="AA395181" s="8"/>
      <c r="AB395181" s="11"/>
    </row>
    <row r="395183" spans="27:28">
      <c r="AA395183" s="8"/>
      <c r="AB395183" s="11"/>
    </row>
    <row r="395185" spans="27:28">
      <c r="AA395185" s="8"/>
      <c r="AB395185" s="11"/>
    </row>
    <row r="395187" spans="27:28">
      <c r="AA395187" s="8"/>
      <c r="AB395187" s="11"/>
    </row>
    <row r="395189" spans="27:28">
      <c r="AA395189" s="8"/>
      <c r="AB395189" s="11"/>
    </row>
    <row r="395191" spans="27:28">
      <c r="AA395191" s="8"/>
      <c r="AB395191" s="11"/>
    </row>
    <row r="395193" spans="27:28">
      <c r="AA395193" s="8"/>
      <c r="AB395193" s="11"/>
    </row>
    <row r="395195" spans="27:28">
      <c r="AA395195" s="8"/>
      <c r="AB395195" s="11"/>
    </row>
    <row r="395197" spans="27:28">
      <c r="AA395197" s="8"/>
      <c r="AB395197" s="11"/>
    </row>
    <row r="395199" spans="27:28">
      <c r="AA395199" s="8"/>
      <c r="AB395199" s="11"/>
    </row>
    <row r="395201" spans="27:28">
      <c r="AA395201" s="8"/>
      <c r="AB395201" s="11"/>
    </row>
    <row r="395203" spans="27:28">
      <c r="AA395203" s="8"/>
      <c r="AB395203" s="11"/>
    </row>
    <row r="395205" spans="27:28">
      <c r="AA395205" s="8"/>
      <c r="AB395205" s="11"/>
    </row>
    <row r="395207" spans="27:28">
      <c r="AA395207" s="8"/>
      <c r="AB395207" s="11"/>
    </row>
    <row r="395209" spans="27:28">
      <c r="AA395209" s="8"/>
      <c r="AB395209" s="11"/>
    </row>
    <row r="395211" spans="27:28">
      <c r="AA395211" s="8"/>
      <c r="AB395211" s="11"/>
    </row>
    <row r="395213" spans="27:28">
      <c r="AA395213" s="8"/>
      <c r="AB395213" s="11"/>
    </row>
    <row r="395215" spans="27:28">
      <c r="AA395215" s="8"/>
      <c r="AB395215" s="11"/>
    </row>
    <row r="395217" spans="27:28">
      <c r="AA395217" s="8"/>
      <c r="AB395217" s="11"/>
    </row>
    <row r="395219" spans="27:28">
      <c r="AA395219" s="8"/>
      <c r="AB395219" s="11"/>
    </row>
    <row r="395221" spans="27:28">
      <c r="AA395221" s="8"/>
      <c r="AB395221" s="11"/>
    </row>
    <row r="395223" spans="27:28">
      <c r="AA395223" s="8"/>
      <c r="AB395223" s="11"/>
    </row>
    <row r="395225" spans="27:28">
      <c r="AA395225" s="8"/>
      <c r="AB395225" s="11"/>
    </row>
    <row r="395227" spans="27:28">
      <c r="AA395227" s="8"/>
      <c r="AB395227" s="11"/>
    </row>
    <row r="395229" spans="27:28">
      <c r="AA395229" s="8"/>
      <c r="AB395229" s="11"/>
    </row>
    <row r="395231" spans="27:28">
      <c r="AA395231" s="8"/>
      <c r="AB395231" s="11"/>
    </row>
    <row r="395233" spans="27:28">
      <c r="AA395233" s="8"/>
      <c r="AB395233" s="11"/>
    </row>
    <row r="395235" spans="27:28">
      <c r="AA395235" s="8"/>
      <c r="AB395235" s="11"/>
    </row>
    <row r="395237" spans="27:28">
      <c r="AA395237" s="8"/>
      <c r="AB395237" s="11"/>
    </row>
    <row r="395239" spans="27:28">
      <c r="AA395239" s="8"/>
      <c r="AB395239" s="11"/>
    </row>
    <row r="395241" spans="27:28">
      <c r="AA395241" s="8"/>
      <c r="AB395241" s="11"/>
    </row>
    <row r="395243" spans="27:28">
      <c r="AA395243" s="8"/>
      <c r="AB395243" s="11"/>
    </row>
    <row r="395245" spans="27:28">
      <c r="AA395245" s="8"/>
      <c r="AB395245" s="11"/>
    </row>
    <row r="395247" spans="27:28">
      <c r="AA395247" s="8"/>
      <c r="AB395247" s="11"/>
    </row>
    <row r="395249" spans="27:28">
      <c r="AA395249" s="8"/>
      <c r="AB395249" s="11"/>
    </row>
    <row r="395251" spans="27:28">
      <c r="AA395251" s="8"/>
      <c r="AB395251" s="11"/>
    </row>
    <row r="395253" spans="27:28">
      <c r="AA395253" s="8"/>
      <c r="AB395253" s="11"/>
    </row>
    <row r="395255" spans="27:28">
      <c r="AA395255" s="8"/>
      <c r="AB395255" s="11"/>
    </row>
    <row r="395257" spans="27:28">
      <c r="AA395257" s="8"/>
      <c r="AB395257" s="11"/>
    </row>
    <row r="395259" spans="27:28">
      <c r="AA395259" s="8"/>
      <c r="AB395259" s="11"/>
    </row>
    <row r="395261" spans="27:28">
      <c r="AA395261" s="8"/>
      <c r="AB395261" s="11"/>
    </row>
    <row r="395263" spans="27:28">
      <c r="AA395263" s="8"/>
      <c r="AB395263" s="11"/>
    </row>
    <row r="395265" spans="27:28">
      <c r="AA395265" s="8"/>
      <c r="AB395265" s="11"/>
    </row>
    <row r="395267" spans="27:28">
      <c r="AA395267" s="8"/>
      <c r="AB395267" s="11"/>
    </row>
    <row r="395269" spans="27:28">
      <c r="AA395269" s="8"/>
      <c r="AB395269" s="11"/>
    </row>
    <row r="395271" spans="27:28">
      <c r="AA395271" s="8"/>
      <c r="AB395271" s="11"/>
    </row>
    <row r="395273" spans="27:28">
      <c r="AA395273" s="8"/>
      <c r="AB395273" s="11"/>
    </row>
    <row r="395275" spans="27:28">
      <c r="AA395275" s="8"/>
      <c r="AB395275" s="11"/>
    </row>
    <row r="395277" spans="27:28">
      <c r="AA395277" s="8"/>
      <c r="AB395277" s="11"/>
    </row>
    <row r="395279" spans="27:28">
      <c r="AA395279" s="8"/>
      <c r="AB395279" s="11"/>
    </row>
    <row r="395281" spans="27:28">
      <c r="AA395281" s="8"/>
      <c r="AB395281" s="11"/>
    </row>
    <row r="395283" spans="27:28">
      <c r="AA395283" s="8"/>
      <c r="AB395283" s="11"/>
    </row>
    <row r="395285" spans="27:28">
      <c r="AA395285" s="8"/>
      <c r="AB395285" s="11"/>
    </row>
    <row r="395287" spans="27:28">
      <c r="AA395287" s="8"/>
      <c r="AB395287" s="11"/>
    </row>
    <row r="395289" spans="27:28">
      <c r="AA395289" s="8"/>
      <c r="AB395289" s="11"/>
    </row>
    <row r="395291" spans="27:28">
      <c r="AA395291" s="8"/>
      <c r="AB395291" s="11"/>
    </row>
    <row r="395293" spans="27:28">
      <c r="AA395293" s="8"/>
      <c r="AB395293" s="11"/>
    </row>
    <row r="395295" spans="27:28">
      <c r="AA395295" s="8"/>
      <c r="AB395295" s="11"/>
    </row>
    <row r="395297" spans="27:28">
      <c r="AA395297" s="8"/>
      <c r="AB395297" s="11"/>
    </row>
    <row r="395299" spans="27:28">
      <c r="AA395299" s="8"/>
      <c r="AB395299" s="11"/>
    </row>
    <row r="395301" spans="27:28">
      <c r="AA395301" s="8"/>
      <c r="AB395301" s="11"/>
    </row>
    <row r="395303" spans="27:28">
      <c r="AA395303" s="8"/>
      <c r="AB395303" s="11"/>
    </row>
    <row r="395305" spans="27:28">
      <c r="AA395305" s="8"/>
      <c r="AB395305" s="11"/>
    </row>
    <row r="395307" spans="27:28">
      <c r="AA395307" s="8"/>
      <c r="AB395307" s="11"/>
    </row>
    <row r="395309" spans="27:28">
      <c r="AA395309" s="8"/>
      <c r="AB395309" s="11"/>
    </row>
    <row r="395311" spans="27:28">
      <c r="AA395311" s="8"/>
      <c r="AB395311" s="11"/>
    </row>
    <row r="395313" spans="27:28">
      <c r="AA395313" s="8"/>
      <c r="AB395313" s="11"/>
    </row>
    <row r="395315" spans="27:28">
      <c r="AA395315" s="8"/>
      <c r="AB395315" s="11"/>
    </row>
    <row r="395317" spans="27:28">
      <c r="AA395317" s="8"/>
      <c r="AB395317" s="11"/>
    </row>
    <row r="395319" spans="27:28">
      <c r="AA395319" s="8"/>
      <c r="AB395319" s="11"/>
    </row>
    <row r="395321" spans="27:28">
      <c r="AA395321" s="8"/>
      <c r="AB395321" s="11"/>
    </row>
    <row r="395323" spans="27:28">
      <c r="AA395323" s="8"/>
      <c r="AB395323" s="11"/>
    </row>
    <row r="395325" spans="27:28">
      <c r="AA395325" s="8"/>
      <c r="AB395325" s="11"/>
    </row>
    <row r="395327" spans="27:28">
      <c r="AA395327" s="8"/>
      <c r="AB395327" s="11"/>
    </row>
    <row r="395329" spans="27:28">
      <c r="AA395329" s="8"/>
      <c r="AB395329" s="11"/>
    </row>
    <row r="395331" spans="27:28">
      <c r="AA395331" s="8"/>
      <c r="AB395331" s="11"/>
    </row>
    <row r="395333" spans="27:28">
      <c r="AA395333" s="8"/>
      <c r="AB395333" s="11"/>
    </row>
    <row r="395335" spans="27:28">
      <c r="AA395335" s="8"/>
      <c r="AB395335" s="11"/>
    </row>
    <row r="395337" spans="27:28">
      <c r="AA395337" s="8"/>
      <c r="AB395337" s="11"/>
    </row>
    <row r="395339" spans="27:28">
      <c r="AA395339" s="8"/>
      <c r="AB395339" s="11"/>
    </row>
    <row r="395341" spans="27:28">
      <c r="AA395341" s="8"/>
      <c r="AB395341" s="11"/>
    </row>
    <row r="395343" spans="27:28">
      <c r="AA395343" s="8"/>
      <c r="AB395343" s="11"/>
    </row>
    <row r="395345" spans="27:28">
      <c r="AA395345" s="8"/>
      <c r="AB395345" s="11"/>
    </row>
    <row r="395347" spans="27:28">
      <c r="AA395347" s="8"/>
      <c r="AB395347" s="11"/>
    </row>
    <row r="395349" spans="27:28">
      <c r="AA395349" s="8"/>
      <c r="AB395349" s="11"/>
    </row>
    <row r="395351" spans="27:28">
      <c r="AA395351" s="8"/>
      <c r="AB395351" s="11"/>
    </row>
    <row r="395353" spans="27:28">
      <c r="AA395353" s="8"/>
      <c r="AB395353" s="11"/>
    </row>
    <row r="395355" spans="27:28">
      <c r="AA395355" s="8"/>
      <c r="AB395355" s="11"/>
    </row>
    <row r="395357" spans="27:28">
      <c r="AA395357" s="8"/>
      <c r="AB395357" s="11"/>
    </row>
    <row r="395359" spans="27:28">
      <c r="AA395359" s="8"/>
      <c r="AB395359" s="11"/>
    </row>
    <row r="395361" spans="27:28">
      <c r="AA395361" s="8"/>
      <c r="AB395361" s="11"/>
    </row>
    <row r="395363" spans="27:28">
      <c r="AA395363" s="8"/>
      <c r="AB395363" s="11"/>
    </row>
    <row r="395365" spans="27:28">
      <c r="AA395365" s="8"/>
      <c r="AB395365" s="11"/>
    </row>
    <row r="395367" spans="27:28">
      <c r="AA395367" s="8"/>
      <c r="AB395367" s="11"/>
    </row>
    <row r="395369" spans="27:28">
      <c r="AA395369" s="8"/>
      <c r="AB395369" s="11"/>
    </row>
    <row r="395371" spans="27:28">
      <c r="AA395371" s="8"/>
      <c r="AB395371" s="11"/>
    </row>
    <row r="395373" spans="27:28">
      <c r="AA395373" s="8"/>
      <c r="AB395373" s="11"/>
    </row>
    <row r="395375" spans="27:28">
      <c r="AA395375" s="8"/>
      <c r="AB395375" s="11"/>
    </row>
    <row r="395377" spans="27:28">
      <c r="AA395377" s="8"/>
      <c r="AB395377" s="11"/>
    </row>
    <row r="395379" spans="27:28">
      <c r="AA395379" s="8"/>
      <c r="AB395379" s="11"/>
    </row>
    <row r="395381" spans="27:28">
      <c r="AA395381" s="8"/>
      <c r="AB395381" s="11"/>
    </row>
    <row r="395383" spans="27:28">
      <c r="AA395383" s="8"/>
      <c r="AB395383" s="11"/>
    </row>
    <row r="395385" spans="27:28">
      <c r="AA395385" s="8"/>
      <c r="AB395385" s="11"/>
    </row>
    <row r="395387" spans="27:28">
      <c r="AA395387" s="8"/>
      <c r="AB395387" s="11"/>
    </row>
    <row r="395389" spans="27:28">
      <c r="AA395389" s="8"/>
      <c r="AB395389" s="11"/>
    </row>
    <row r="395391" spans="27:28">
      <c r="AA395391" s="8"/>
      <c r="AB395391" s="11"/>
    </row>
    <row r="395393" spans="27:28">
      <c r="AA395393" s="8"/>
      <c r="AB395393" s="11"/>
    </row>
    <row r="395395" spans="27:28">
      <c r="AA395395" s="8"/>
      <c r="AB395395" s="11"/>
    </row>
    <row r="395397" spans="27:28">
      <c r="AA395397" s="8"/>
      <c r="AB395397" s="11"/>
    </row>
    <row r="395399" spans="27:28">
      <c r="AA395399" s="8"/>
      <c r="AB395399" s="11"/>
    </row>
    <row r="395401" spans="27:28">
      <c r="AA395401" s="8"/>
      <c r="AB395401" s="11"/>
    </row>
    <row r="395403" spans="27:28">
      <c r="AA395403" s="8"/>
      <c r="AB395403" s="11"/>
    </row>
    <row r="395405" spans="27:28">
      <c r="AA395405" s="8"/>
      <c r="AB395405" s="11"/>
    </row>
    <row r="395407" spans="27:28">
      <c r="AA395407" s="8"/>
      <c r="AB395407" s="11"/>
    </row>
    <row r="395409" spans="27:28">
      <c r="AA395409" s="8"/>
      <c r="AB395409" s="11"/>
    </row>
    <row r="395411" spans="27:28">
      <c r="AA395411" s="8"/>
      <c r="AB395411" s="11"/>
    </row>
    <row r="395413" spans="27:28">
      <c r="AA395413" s="8"/>
      <c r="AB395413" s="11"/>
    </row>
    <row r="395415" spans="27:28">
      <c r="AA395415" s="8"/>
      <c r="AB395415" s="11"/>
    </row>
    <row r="395417" spans="27:28">
      <c r="AA395417" s="8"/>
      <c r="AB395417" s="11"/>
    </row>
    <row r="395419" spans="27:28">
      <c r="AA395419" s="8"/>
      <c r="AB395419" s="11"/>
    </row>
    <row r="395421" spans="27:28">
      <c r="AA395421" s="8"/>
      <c r="AB395421" s="11"/>
    </row>
    <row r="395423" spans="27:28">
      <c r="AA395423" s="8"/>
      <c r="AB395423" s="11"/>
    </row>
    <row r="395425" spans="27:28">
      <c r="AA395425" s="8"/>
      <c r="AB395425" s="11"/>
    </row>
    <row r="395427" spans="27:28">
      <c r="AA395427" s="8"/>
      <c r="AB395427" s="11"/>
    </row>
    <row r="395429" spans="27:28">
      <c r="AA395429" s="8"/>
      <c r="AB395429" s="11"/>
    </row>
    <row r="395431" spans="27:28">
      <c r="AA395431" s="8"/>
      <c r="AB395431" s="11"/>
    </row>
    <row r="395433" spans="27:28">
      <c r="AA395433" s="8"/>
      <c r="AB395433" s="11"/>
    </row>
    <row r="395435" spans="27:28">
      <c r="AA395435" s="8"/>
      <c r="AB395435" s="11"/>
    </row>
    <row r="395437" spans="27:28">
      <c r="AA395437" s="8"/>
      <c r="AB395437" s="11"/>
    </row>
    <row r="395439" spans="27:28">
      <c r="AA395439" s="8"/>
      <c r="AB395439" s="11"/>
    </row>
    <row r="395441" spans="27:28">
      <c r="AA395441" s="8"/>
      <c r="AB395441" s="11"/>
    </row>
    <row r="395443" spans="27:28">
      <c r="AA395443" s="8"/>
      <c r="AB395443" s="11"/>
    </row>
    <row r="395445" spans="27:28">
      <c r="AA395445" s="8"/>
      <c r="AB395445" s="11"/>
    </row>
    <row r="395447" spans="27:28">
      <c r="AA395447" s="8"/>
      <c r="AB395447" s="11"/>
    </row>
    <row r="395449" spans="27:28">
      <c r="AA395449" s="8"/>
      <c r="AB395449" s="11"/>
    </row>
    <row r="395451" spans="27:28">
      <c r="AA395451" s="8"/>
      <c r="AB395451" s="11"/>
    </row>
    <row r="395453" spans="27:28">
      <c r="AA395453" s="8"/>
      <c r="AB395453" s="11"/>
    </row>
    <row r="395455" spans="27:28">
      <c r="AA395455" s="8"/>
      <c r="AB395455" s="11"/>
    </row>
    <row r="395457" spans="27:28">
      <c r="AA395457" s="8"/>
      <c r="AB395457" s="11"/>
    </row>
    <row r="395459" spans="27:28">
      <c r="AA395459" s="8"/>
      <c r="AB395459" s="11"/>
    </row>
    <row r="395461" spans="27:28">
      <c r="AA395461" s="8"/>
      <c r="AB395461" s="11"/>
    </row>
    <row r="395463" spans="27:28">
      <c r="AA395463" s="8"/>
      <c r="AB395463" s="11"/>
    </row>
    <row r="395465" spans="27:28">
      <c r="AA395465" s="8"/>
      <c r="AB395465" s="11"/>
    </row>
    <row r="395467" spans="27:28">
      <c r="AA395467" s="8"/>
      <c r="AB395467" s="11"/>
    </row>
    <row r="395469" spans="27:28">
      <c r="AA395469" s="8"/>
      <c r="AB395469" s="11"/>
    </row>
    <row r="395471" spans="27:28">
      <c r="AA395471" s="8"/>
      <c r="AB395471" s="11"/>
    </row>
    <row r="395473" spans="27:28">
      <c r="AA395473" s="8"/>
      <c r="AB395473" s="11"/>
    </row>
    <row r="395475" spans="27:28">
      <c r="AA395475" s="8"/>
      <c r="AB395475" s="11"/>
    </row>
    <row r="395477" spans="27:28">
      <c r="AA395477" s="8"/>
      <c r="AB395477" s="11"/>
    </row>
    <row r="395479" spans="27:28">
      <c r="AA395479" s="8"/>
      <c r="AB395479" s="11"/>
    </row>
    <row r="395481" spans="27:28">
      <c r="AA395481" s="8"/>
      <c r="AB395481" s="11"/>
    </row>
    <row r="395483" spans="27:28">
      <c r="AA395483" s="8"/>
      <c r="AB395483" s="11"/>
    </row>
    <row r="395485" spans="27:28">
      <c r="AA395485" s="8"/>
      <c r="AB395485" s="11"/>
    </row>
    <row r="395487" spans="27:28">
      <c r="AA395487" s="8"/>
      <c r="AB395487" s="11"/>
    </row>
    <row r="395489" spans="27:28">
      <c r="AA395489" s="8"/>
      <c r="AB395489" s="11"/>
    </row>
    <row r="395491" spans="27:28">
      <c r="AA395491" s="8"/>
      <c r="AB395491" s="11"/>
    </row>
    <row r="395493" spans="27:28">
      <c r="AA395493" s="8"/>
      <c r="AB395493" s="11"/>
    </row>
    <row r="395495" spans="27:28">
      <c r="AA395495" s="8"/>
      <c r="AB395495" s="11"/>
    </row>
    <row r="395497" spans="27:28">
      <c r="AA395497" s="8"/>
      <c r="AB395497" s="11"/>
    </row>
    <row r="395499" spans="27:28">
      <c r="AA395499" s="8"/>
      <c r="AB395499" s="11"/>
    </row>
    <row r="395501" spans="27:28">
      <c r="AA395501" s="8"/>
      <c r="AB395501" s="11"/>
    </row>
    <row r="395503" spans="27:28">
      <c r="AA395503" s="8"/>
      <c r="AB395503" s="11"/>
    </row>
    <row r="395505" spans="27:28">
      <c r="AA395505" s="8"/>
      <c r="AB395505" s="11"/>
    </row>
    <row r="395507" spans="27:28">
      <c r="AA395507" s="8"/>
      <c r="AB395507" s="11"/>
    </row>
    <row r="395509" spans="27:28">
      <c r="AA395509" s="8"/>
      <c r="AB395509" s="11"/>
    </row>
    <row r="395511" spans="27:28">
      <c r="AA395511" s="8"/>
      <c r="AB395511" s="11"/>
    </row>
    <row r="395513" spans="27:28">
      <c r="AA395513" s="8"/>
      <c r="AB395513" s="11"/>
    </row>
    <row r="395515" spans="27:28">
      <c r="AA395515" s="8"/>
      <c r="AB395515" s="11"/>
    </row>
    <row r="395517" spans="27:28">
      <c r="AA395517" s="8"/>
      <c r="AB395517" s="11"/>
    </row>
    <row r="395519" spans="27:28">
      <c r="AA395519" s="8"/>
      <c r="AB395519" s="11"/>
    </row>
    <row r="395521" spans="27:28">
      <c r="AA395521" s="8"/>
      <c r="AB395521" s="11"/>
    </row>
    <row r="395523" spans="27:28">
      <c r="AA395523" s="8"/>
      <c r="AB395523" s="11"/>
    </row>
    <row r="395525" spans="27:28">
      <c r="AA395525" s="8"/>
      <c r="AB395525" s="11"/>
    </row>
    <row r="395527" spans="27:28">
      <c r="AA395527" s="8"/>
      <c r="AB395527" s="11"/>
    </row>
    <row r="395529" spans="27:28">
      <c r="AA395529" s="8"/>
      <c r="AB395529" s="11"/>
    </row>
    <row r="395531" spans="27:28">
      <c r="AA395531" s="8"/>
      <c r="AB395531" s="11"/>
    </row>
    <row r="395533" spans="27:28">
      <c r="AA395533" s="8"/>
      <c r="AB395533" s="11"/>
    </row>
    <row r="395535" spans="27:28">
      <c r="AA395535" s="8"/>
      <c r="AB395535" s="11"/>
    </row>
    <row r="395537" spans="27:28">
      <c r="AA395537" s="8"/>
      <c r="AB395537" s="11"/>
    </row>
    <row r="395539" spans="27:28">
      <c r="AA395539" s="8"/>
      <c r="AB395539" s="11"/>
    </row>
    <row r="395541" spans="27:28">
      <c r="AA395541" s="8"/>
      <c r="AB395541" s="11"/>
    </row>
    <row r="395543" spans="27:28">
      <c r="AA395543" s="8"/>
      <c r="AB395543" s="11"/>
    </row>
    <row r="395545" spans="27:28">
      <c r="AA395545" s="8"/>
      <c r="AB395545" s="11"/>
    </row>
    <row r="395547" spans="27:28">
      <c r="AA395547" s="8"/>
      <c r="AB395547" s="11"/>
    </row>
    <row r="395549" spans="27:28">
      <c r="AA395549" s="8"/>
      <c r="AB395549" s="11"/>
    </row>
    <row r="395551" spans="27:28">
      <c r="AA395551" s="8"/>
      <c r="AB395551" s="11"/>
    </row>
    <row r="395553" spans="27:28">
      <c r="AA395553" s="8"/>
      <c r="AB395553" s="11"/>
    </row>
    <row r="395555" spans="27:28">
      <c r="AA395555" s="8"/>
      <c r="AB395555" s="11"/>
    </row>
    <row r="395557" spans="27:28">
      <c r="AA395557" s="8"/>
      <c r="AB395557" s="11"/>
    </row>
    <row r="395559" spans="27:28">
      <c r="AA395559" s="8"/>
      <c r="AB395559" s="11"/>
    </row>
    <row r="395561" spans="27:28">
      <c r="AA395561" s="8"/>
      <c r="AB395561" s="11"/>
    </row>
    <row r="395563" spans="27:28">
      <c r="AA395563" s="8"/>
      <c r="AB395563" s="11"/>
    </row>
    <row r="395565" spans="27:28">
      <c r="AA395565" s="8"/>
      <c r="AB395565" s="11"/>
    </row>
    <row r="395567" spans="27:28">
      <c r="AA395567" s="8"/>
      <c r="AB395567" s="11"/>
    </row>
    <row r="395569" spans="27:28">
      <c r="AA395569" s="8"/>
      <c r="AB395569" s="11"/>
    </row>
    <row r="395571" spans="27:28">
      <c r="AA395571" s="8"/>
      <c r="AB395571" s="11"/>
    </row>
    <row r="395573" spans="27:28">
      <c r="AA395573" s="8"/>
      <c r="AB395573" s="11"/>
    </row>
    <row r="395575" spans="27:28">
      <c r="AA395575" s="8"/>
      <c r="AB395575" s="11"/>
    </row>
    <row r="395577" spans="27:28">
      <c r="AA395577" s="8"/>
      <c r="AB395577" s="11"/>
    </row>
    <row r="395579" spans="27:28">
      <c r="AA395579" s="8"/>
      <c r="AB395579" s="11"/>
    </row>
    <row r="395581" spans="27:28">
      <c r="AA395581" s="8"/>
      <c r="AB395581" s="11"/>
    </row>
    <row r="395583" spans="27:28">
      <c r="AA395583" s="8"/>
      <c r="AB395583" s="11"/>
    </row>
    <row r="395585" spans="27:28">
      <c r="AA395585" s="8"/>
      <c r="AB395585" s="11"/>
    </row>
    <row r="395587" spans="27:28">
      <c r="AA395587" s="8"/>
      <c r="AB395587" s="11"/>
    </row>
    <row r="395589" spans="27:28">
      <c r="AA395589" s="8"/>
      <c r="AB395589" s="11"/>
    </row>
    <row r="395591" spans="27:28">
      <c r="AA395591" s="8"/>
      <c r="AB395591" s="11"/>
    </row>
    <row r="395593" spans="27:28">
      <c r="AA395593" s="8"/>
      <c r="AB395593" s="11"/>
    </row>
    <row r="395595" spans="27:28">
      <c r="AA395595" s="8"/>
      <c r="AB395595" s="11"/>
    </row>
    <row r="395597" spans="27:28">
      <c r="AA395597" s="8"/>
      <c r="AB395597" s="11"/>
    </row>
    <row r="395599" spans="27:28">
      <c r="AA395599" s="8"/>
      <c r="AB395599" s="11"/>
    </row>
    <row r="395601" spans="27:28">
      <c r="AA395601" s="8"/>
      <c r="AB395601" s="11"/>
    </row>
    <row r="395603" spans="27:28">
      <c r="AA395603" s="8"/>
      <c r="AB395603" s="11"/>
    </row>
    <row r="395605" spans="27:28">
      <c r="AA395605" s="8"/>
      <c r="AB395605" s="11"/>
    </row>
    <row r="395607" spans="27:28">
      <c r="AA395607" s="8"/>
      <c r="AB395607" s="11"/>
    </row>
    <row r="395609" spans="27:28">
      <c r="AA395609" s="8"/>
      <c r="AB395609" s="11"/>
    </row>
    <row r="395611" spans="27:28">
      <c r="AA395611" s="8"/>
      <c r="AB395611" s="11"/>
    </row>
    <row r="395613" spans="27:28">
      <c r="AA395613" s="8"/>
      <c r="AB395613" s="11"/>
    </row>
    <row r="395615" spans="27:28">
      <c r="AA395615" s="8"/>
      <c r="AB395615" s="11"/>
    </row>
    <row r="395617" spans="27:28">
      <c r="AA395617" s="8"/>
      <c r="AB395617" s="11"/>
    </row>
    <row r="395619" spans="27:28">
      <c r="AA395619" s="8"/>
      <c r="AB395619" s="11"/>
    </row>
    <row r="395621" spans="27:28">
      <c r="AA395621" s="8"/>
      <c r="AB395621" s="11"/>
    </row>
    <row r="395623" spans="27:28">
      <c r="AA395623" s="8"/>
      <c r="AB395623" s="11"/>
    </row>
    <row r="395625" spans="27:28">
      <c r="AA395625" s="8"/>
      <c r="AB395625" s="11"/>
    </row>
    <row r="395627" spans="27:28">
      <c r="AA395627" s="8"/>
      <c r="AB395627" s="11"/>
    </row>
    <row r="395629" spans="27:28">
      <c r="AA395629" s="8"/>
      <c r="AB395629" s="11"/>
    </row>
    <row r="395631" spans="27:28">
      <c r="AA395631" s="8"/>
      <c r="AB395631" s="11"/>
    </row>
    <row r="395633" spans="27:28">
      <c r="AA395633" s="8"/>
      <c r="AB395633" s="11"/>
    </row>
    <row r="395635" spans="27:28">
      <c r="AA395635" s="8"/>
      <c r="AB395635" s="11"/>
    </row>
    <row r="395637" spans="27:28">
      <c r="AA395637" s="8"/>
      <c r="AB395637" s="11"/>
    </row>
    <row r="395639" spans="27:28">
      <c r="AA395639" s="8"/>
      <c r="AB395639" s="11"/>
    </row>
    <row r="395641" spans="27:28">
      <c r="AA395641" s="8"/>
      <c r="AB395641" s="11"/>
    </row>
    <row r="395643" spans="27:28">
      <c r="AA395643" s="8"/>
      <c r="AB395643" s="11"/>
    </row>
    <row r="395645" spans="27:28">
      <c r="AA395645" s="8"/>
      <c r="AB395645" s="11"/>
    </row>
    <row r="395647" spans="27:28">
      <c r="AA395647" s="8"/>
      <c r="AB395647" s="11"/>
    </row>
    <row r="395649" spans="27:28">
      <c r="AA395649" s="8"/>
      <c r="AB395649" s="11"/>
    </row>
    <row r="395651" spans="27:28">
      <c r="AA395651" s="8"/>
      <c r="AB395651" s="11"/>
    </row>
    <row r="395653" spans="27:28">
      <c r="AA395653" s="8"/>
      <c r="AB395653" s="11"/>
    </row>
    <row r="395655" spans="27:28">
      <c r="AA395655" s="8"/>
      <c r="AB395655" s="11"/>
    </row>
    <row r="395657" spans="27:28">
      <c r="AA395657" s="8"/>
      <c r="AB395657" s="11"/>
    </row>
    <row r="395659" spans="27:28">
      <c r="AA395659" s="8"/>
      <c r="AB395659" s="11"/>
    </row>
    <row r="395661" spans="27:28">
      <c r="AA395661" s="8"/>
      <c r="AB395661" s="11"/>
    </row>
    <row r="395663" spans="27:28">
      <c r="AA395663" s="8"/>
      <c r="AB395663" s="11"/>
    </row>
    <row r="395665" spans="27:28">
      <c r="AA395665" s="8"/>
      <c r="AB395665" s="11"/>
    </row>
    <row r="395667" spans="27:28">
      <c r="AA395667" s="8"/>
      <c r="AB395667" s="11"/>
    </row>
    <row r="395669" spans="27:28">
      <c r="AA395669" s="8"/>
      <c r="AB395669" s="11"/>
    </row>
    <row r="395671" spans="27:28">
      <c r="AA395671" s="8"/>
      <c r="AB395671" s="11"/>
    </row>
    <row r="395673" spans="27:28">
      <c r="AA395673" s="8"/>
      <c r="AB395673" s="11"/>
    </row>
    <row r="395675" spans="27:28">
      <c r="AA395675" s="8"/>
      <c r="AB395675" s="11"/>
    </row>
    <row r="395677" spans="27:28">
      <c r="AA395677" s="8"/>
      <c r="AB395677" s="11"/>
    </row>
    <row r="395679" spans="27:28">
      <c r="AA395679" s="8"/>
      <c r="AB395679" s="11"/>
    </row>
    <row r="395681" spans="27:28">
      <c r="AA395681" s="8"/>
      <c r="AB395681" s="11"/>
    </row>
    <row r="395683" spans="27:28">
      <c r="AA395683" s="8"/>
      <c r="AB395683" s="11"/>
    </row>
    <row r="395685" spans="27:28">
      <c r="AA395685" s="8"/>
      <c r="AB395685" s="11"/>
    </row>
    <row r="395687" spans="27:28">
      <c r="AA395687" s="8"/>
      <c r="AB395687" s="11"/>
    </row>
    <row r="395689" spans="27:28">
      <c r="AA395689" s="8"/>
      <c r="AB395689" s="11"/>
    </row>
    <row r="395691" spans="27:28">
      <c r="AA395691" s="8"/>
      <c r="AB395691" s="11"/>
    </row>
    <row r="395693" spans="27:28">
      <c r="AA395693" s="8"/>
      <c r="AB395693" s="11"/>
    </row>
    <row r="395695" spans="27:28">
      <c r="AA395695" s="8"/>
      <c r="AB395695" s="11"/>
    </row>
    <row r="395697" spans="27:28">
      <c r="AA395697" s="8"/>
      <c r="AB395697" s="11"/>
    </row>
    <row r="395699" spans="27:28">
      <c r="AA395699" s="8"/>
      <c r="AB395699" s="11"/>
    </row>
    <row r="395701" spans="27:28">
      <c r="AA395701" s="8"/>
      <c r="AB395701" s="11"/>
    </row>
    <row r="395703" spans="27:28">
      <c r="AA395703" s="8"/>
      <c r="AB395703" s="11"/>
    </row>
    <row r="395705" spans="27:28">
      <c r="AA395705" s="8"/>
      <c r="AB395705" s="11"/>
    </row>
    <row r="395707" spans="27:28">
      <c r="AA395707" s="8"/>
      <c r="AB395707" s="11"/>
    </row>
    <row r="395709" spans="27:28">
      <c r="AA395709" s="8"/>
      <c r="AB395709" s="11"/>
    </row>
    <row r="395711" spans="27:28">
      <c r="AA395711" s="8"/>
      <c r="AB395711" s="11"/>
    </row>
    <row r="395713" spans="27:28">
      <c r="AA395713" s="8"/>
      <c r="AB395713" s="11"/>
    </row>
    <row r="395715" spans="27:28">
      <c r="AA395715" s="8"/>
      <c r="AB395715" s="11"/>
    </row>
    <row r="395717" spans="27:28">
      <c r="AA395717" s="8"/>
      <c r="AB395717" s="11"/>
    </row>
    <row r="395719" spans="27:28">
      <c r="AA395719" s="8"/>
      <c r="AB395719" s="11"/>
    </row>
    <row r="395721" spans="27:28">
      <c r="AA395721" s="8"/>
      <c r="AB395721" s="11"/>
    </row>
    <row r="395723" spans="27:28">
      <c r="AA395723" s="8"/>
      <c r="AB395723" s="11"/>
    </row>
    <row r="395725" spans="27:28">
      <c r="AA395725" s="8"/>
      <c r="AB395725" s="11"/>
    </row>
    <row r="395727" spans="27:28">
      <c r="AA395727" s="8"/>
      <c r="AB395727" s="11"/>
    </row>
    <row r="395729" spans="27:28">
      <c r="AA395729" s="8"/>
      <c r="AB395729" s="11"/>
    </row>
    <row r="395731" spans="27:28">
      <c r="AA395731" s="8"/>
      <c r="AB395731" s="11"/>
    </row>
    <row r="395733" spans="27:28">
      <c r="AA395733" s="8"/>
      <c r="AB395733" s="11"/>
    </row>
    <row r="395735" spans="27:28">
      <c r="AA395735" s="8"/>
      <c r="AB395735" s="11"/>
    </row>
    <row r="395737" spans="27:28">
      <c r="AA395737" s="8"/>
      <c r="AB395737" s="11"/>
    </row>
    <row r="395739" spans="27:28">
      <c r="AA395739" s="8"/>
      <c r="AB395739" s="11"/>
    </row>
    <row r="395741" spans="27:28">
      <c r="AA395741" s="8"/>
      <c r="AB395741" s="11"/>
    </row>
    <row r="395743" spans="27:28">
      <c r="AA395743" s="8"/>
      <c r="AB395743" s="11"/>
    </row>
    <row r="395745" spans="27:28">
      <c r="AA395745" s="8"/>
      <c r="AB395745" s="11"/>
    </row>
    <row r="395747" spans="27:28">
      <c r="AA395747" s="8"/>
      <c r="AB395747" s="11"/>
    </row>
    <row r="395749" spans="27:28">
      <c r="AA395749" s="8"/>
      <c r="AB395749" s="11"/>
    </row>
    <row r="395751" spans="27:28">
      <c r="AA395751" s="8"/>
      <c r="AB395751" s="11"/>
    </row>
    <row r="395753" spans="27:28">
      <c r="AA395753" s="8"/>
      <c r="AB395753" s="11"/>
    </row>
    <row r="395755" spans="27:28">
      <c r="AA395755" s="8"/>
      <c r="AB395755" s="11"/>
    </row>
    <row r="395757" spans="27:28">
      <c r="AA395757" s="8"/>
      <c r="AB395757" s="11"/>
    </row>
    <row r="395759" spans="27:28">
      <c r="AA395759" s="8"/>
      <c r="AB395759" s="11"/>
    </row>
    <row r="395761" spans="27:28">
      <c r="AA395761" s="8"/>
      <c r="AB395761" s="11"/>
    </row>
    <row r="395763" spans="27:28">
      <c r="AA395763" s="8"/>
      <c r="AB395763" s="11"/>
    </row>
    <row r="395765" spans="27:28">
      <c r="AA395765" s="8"/>
      <c r="AB395765" s="11"/>
    </row>
    <row r="395767" spans="27:28">
      <c r="AA395767" s="8"/>
      <c r="AB395767" s="11"/>
    </row>
    <row r="395769" spans="27:28">
      <c r="AA395769" s="8"/>
      <c r="AB395769" s="11"/>
    </row>
    <row r="395771" spans="27:28">
      <c r="AA395771" s="8"/>
      <c r="AB395771" s="11"/>
    </row>
    <row r="395773" spans="27:28">
      <c r="AA395773" s="8"/>
      <c r="AB395773" s="11"/>
    </row>
    <row r="395775" spans="27:28">
      <c r="AA395775" s="8"/>
      <c r="AB395775" s="11"/>
    </row>
    <row r="395777" spans="27:28">
      <c r="AA395777" s="8"/>
      <c r="AB395777" s="11"/>
    </row>
    <row r="395779" spans="27:28">
      <c r="AA395779" s="8"/>
      <c r="AB395779" s="11"/>
    </row>
    <row r="395781" spans="27:28">
      <c r="AA395781" s="8"/>
      <c r="AB395781" s="11"/>
    </row>
    <row r="395783" spans="27:28">
      <c r="AA395783" s="8"/>
      <c r="AB395783" s="11"/>
    </row>
    <row r="395785" spans="27:28">
      <c r="AA395785" s="8"/>
      <c r="AB395785" s="11"/>
    </row>
    <row r="395787" spans="27:28">
      <c r="AA395787" s="8"/>
      <c r="AB395787" s="11"/>
    </row>
    <row r="395789" spans="27:28">
      <c r="AA395789" s="8"/>
      <c r="AB395789" s="11"/>
    </row>
    <row r="395791" spans="27:28">
      <c r="AA395791" s="8"/>
      <c r="AB395791" s="11"/>
    </row>
    <row r="395793" spans="27:28">
      <c r="AA395793" s="8"/>
      <c r="AB395793" s="11"/>
    </row>
    <row r="395795" spans="27:28">
      <c r="AA395795" s="8"/>
      <c r="AB395795" s="11"/>
    </row>
    <row r="395797" spans="27:28">
      <c r="AA395797" s="8"/>
      <c r="AB395797" s="11"/>
    </row>
    <row r="395799" spans="27:28">
      <c r="AA395799" s="8"/>
      <c r="AB395799" s="11"/>
    </row>
    <row r="395801" spans="27:28">
      <c r="AA395801" s="8"/>
      <c r="AB395801" s="11"/>
    </row>
    <row r="395803" spans="27:28">
      <c r="AA395803" s="8"/>
      <c r="AB395803" s="11"/>
    </row>
    <row r="395805" spans="27:28">
      <c r="AA395805" s="8"/>
      <c r="AB395805" s="11"/>
    </row>
    <row r="395807" spans="27:28">
      <c r="AA395807" s="8"/>
      <c r="AB395807" s="11"/>
    </row>
    <row r="395809" spans="27:28">
      <c r="AA395809" s="8"/>
      <c r="AB395809" s="11"/>
    </row>
    <row r="395811" spans="27:28">
      <c r="AA395811" s="8"/>
      <c r="AB395811" s="11"/>
    </row>
    <row r="395813" spans="27:28">
      <c r="AA395813" s="8"/>
      <c r="AB395813" s="11"/>
    </row>
    <row r="395815" spans="27:28">
      <c r="AA395815" s="8"/>
      <c r="AB395815" s="11"/>
    </row>
    <row r="395817" spans="27:28">
      <c r="AA395817" s="8"/>
      <c r="AB395817" s="11"/>
    </row>
    <row r="395819" spans="27:28">
      <c r="AA395819" s="8"/>
      <c r="AB395819" s="11"/>
    </row>
    <row r="395821" spans="27:28">
      <c r="AA395821" s="8"/>
      <c r="AB395821" s="11"/>
    </row>
    <row r="395823" spans="27:28">
      <c r="AA395823" s="8"/>
      <c r="AB395823" s="11"/>
    </row>
    <row r="395825" spans="27:28">
      <c r="AA395825" s="8"/>
      <c r="AB395825" s="11"/>
    </row>
    <row r="395827" spans="27:28">
      <c r="AA395827" s="8"/>
      <c r="AB395827" s="11"/>
    </row>
    <row r="395829" spans="27:28">
      <c r="AA395829" s="8"/>
      <c r="AB395829" s="11"/>
    </row>
    <row r="395831" spans="27:28">
      <c r="AA395831" s="8"/>
      <c r="AB395831" s="11"/>
    </row>
    <row r="395833" spans="27:28">
      <c r="AA395833" s="8"/>
      <c r="AB395833" s="11"/>
    </row>
    <row r="395835" spans="27:28">
      <c r="AA395835" s="8"/>
      <c r="AB395835" s="11"/>
    </row>
    <row r="395837" spans="27:28">
      <c r="AA395837" s="8"/>
      <c r="AB395837" s="11"/>
    </row>
    <row r="395839" spans="27:28">
      <c r="AA395839" s="8"/>
      <c r="AB395839" s="11"/>
    </row>
    <row r="395841" spans="27:28">
      <c r="AA395841" s="8"/>
      <c r="AB395841" s="11"/>
    </row>
    <row r="395843" spans="27:28">
      <c r="AA395843" s="8"/>
      <c r="AB395843" s="11"/>
    </row>
    <row r="395845" spans="27:28">
      <c r="AA395845" s="8"/>
      <c r="AB395845" s="11"/>
    </row>
    <row r="395847" spans="27:28">
      <c r="AA395847" s="8"/>
      <c r="AB395847" s="11"/>
    </row>
    <row r="395849" spans="27:28">
      <c r="AA395849" s="8"/>
      <c r="AB395849" s="11"/>
    </row>
    <row r="395851" spans="27:28">
      <c r="AA395851" s="8"/>
      <c r="AB395851" s="11"/>
    </row>
    <row r="395853" spans="27:28">
      <c r="AA395853" s="8"/>
      <c r="AB395853" s="11"/>
    </row>
    <row r="395855" spans="27:28">
      <c r="AA395855" s="8"/>
      <c r="AB395855" s="11"/>
    </row>
    <row r="395857" spans="27:28">
      <c r="AA395857" s="8"/>
      <c r="AB395857" s="11"/>
    </row>
    <row r="395859" spans="27:28">
      <c r="AA395859" s="8"/>
      <c r="AB395859" s="11"/>
    </row>
    <row r="395861" spans="27:28">
      <c r="AA395861" s="8"/>
      <c r="AB395861" s="11"/>
    </row>
    <row r="395863" spans="27:28">
      <c r="AA395863" s="8"/>
      <c r="AB395863" s="11"/>
    </row>
    <row r="395865" spans="27:28">
      <c r="AA395865" s="8"/>
      <c r="AB395865" s="11"/>
    </row>
    <row r="395867" spans="27:28">
      <c r="AA395867" s="8"/>
      <c r="AB395867" s="11"/>
    </row>
    <row r="395869" spans="27:28">
      <c r="AA395869" s="8"/>
      <c r="AB395869" s="11"/>
    </row>
    <row r="395871" spans="27:28">
      <c r="AA395871" s="8"/>
      <c r="AB395871" s="11"/>
    </row>
    <row r="395873" spans="27:28">
      <c r="AA395873" s="8"/>
      <c r="AB395873" s="11"/>
    </row>
    <row r="395875" spans="27:28">
      <c r="AA395875" s="8"/>
      <c r="AB395875" s="11"/>
    </row>
    <row r="395877" spans="27:28">
      <c r="AA395877" s="8"/>
      <c r="AB395877" s="11"/>
    </row>
    <row r="395879" spans="27:28">
      <c r="AA395879" s="8"/>
      <c r="AB395879" s="11"/>
    </row>
    <row r="395881" spans="27:28">
      <c r="AA395881" s="8"/>
      <c r="AB395881" s="11"/>
    </row>
    <row r="395883" spans="27:28">
      <c r="AA395883" s="8"/>
      <c r="AB395883" s="11"/>
    </row>
    <row r="395885" spans="27:28">
      <c r="AA395885" s="8"/>
      <c r="AB395885" s="11"/>
    </row>
    <row r="395887" spans="27:28">
      <c r="AA395887" s="8"/>
      <c r="AB395887" s="11"/>
    </row>
    <row r="395889" spans="27:28">
      <c r="AA395889" s="8"/>
      <c r="AB395889" s="11"/>
    </row>
    <row r="395891" spans="27:28">
      <c r="AA395891" s="8"/>
      <c r="AB395891" s="11"/>
    </row>
    <row r="395893" spans="27:28">
      <c r="AA395893" s="8"/>
      <c r="AB395893" s="11"/>
    </row>
    <row r="395895" spans="27:28">
      <c r="AA395895" s="8"/>
      <c r="AB395895" s="11"/>
    </row>
    <row r="395897" spans="27:28">
      <c r="AA395897" s="8"/>
      <c r="AB395897" s="11"/>
    </row>
    <row r="395899" spans="27:28">
      <c r="AA395899" s="8"/>
      <c r="AB395899" s="11"/>
    </row>
    <row r="395901" spans="27:28">
      <c r="AA395901" s="8"/>
      <c r="AB395901" s="11"/>
    </row>
    <row r="395903" spans="27:28">
      <c r="AA395903" s="8"/>
      <c r="AB395903" s="11"/>
    </row>
    <row r="395905" spans="27:28">
      <c r="AA395905" s="8"/>
      <c r="AB395905" s="11"/>
    </row>
    <row r="395907" spans="27:28">
      <c r="AA395907" s="8"/>
      <c r="AB395907" s="11"/>
    </row>
    <row r="395909" spans="27:28">
      <c r="AA395909" s="8"/>
      <c r="AB395909" s="11"/>
    </row>
    <row r="395911" spans="27:28">
      <c r="AA395911" s="8"/>
      <c r="AB395911" s="11"/>
    </row>
    <row r="395913" spans="27:28">
      <c r="AA395913" s="8"/>
      <c r="AB395913" s="11"/>
    </row>
    <row r="395915" spans="27:28">
      <c r="AA395915" s="8"/>
      <c r="AB395915" s="11"/>
    </row>
    <row r="395917" spans="27:28">
      <c r="AA395917" s="8"/>
      <c r="AB395917" s="11"/>
    </row>
    <row r="395919" spans="27:28">
      <c r="AA395919" s="8"/>
      <c r="AB395919" s="11"/>
    </row>
    <row r="395921" spans="27:28">
      <c r="AA395921" s="8"/>
      <c r="AB395921" s="11"/>
    </row>
    <row r="395923" spans="27:28">
      <c r="AA395923" s="8"/>
      <c r="AB395923" s="11"/>
    </row>
    <row r="395925" spans="27:28">
      <c r="AA395925" s="8"/>
      <c r="AB395925" s="11"/>
    </row>
    <row r="395927" spans="27:28">
      <c r="AA395927" s="8"/>
      <c r="AB395927" s="11"/>
    </row>
    <row r="395929" spans="27:28">
      <c r="AA395929" s="8"/>
      <c r="AB395929" s="11"/>
    </row>
    <row r="395931" spans="27:28">
      <c r="AA395931" s="8"/>
      <c r="AB395931" s="11"/>
    </row>
    <row r="395933" spans="27:28">
      <c r="AA395933" s="8"/>
      <c r="AB395933" s="11"/>
    </row>
    <row r="395935" spans="27:28">
      <c r="AA395935" s="8"/>
      <c r="AB395935" s="11"/>
    </row>
    <row r="395937" spans="27:28">
      <c r="AA395937" s="8"/>
      <c r="AB395937" s="11"/>
    </row>
    <row r="395939" spans="27:28">
      <c r="AA395939" s="8"/>
      <c r="AB395939" s="11"/>
    </row>
    <row r="395941" spans="27:28">
      <c r="AA395941" s="8"/>
      <c r="AB395941" s="11"/>
    </row>
    <row r="395943" spans="27:28">
      <c r="AA395943" s="8"/>
      <c r="AB395943" s="11"/>
    </row>
    <row r="395945" spans="27:28">
      <c r="AA395945" s="8"/>
      <c r="AB395945" s="11"/>
    </row>
    <row r="395947" spans="27:28">
      <c r="AA395947" s="8"/>
      <c r="AB395947" s="11"/>
    </row>
    <row r="395949" spans="27:28">
      <c r="AA395949" s="8"/>
      <c r="AB395949" s="11"/>
    </row>
    <row r="395951" spans="27:28">
      <c r="AA395951" s="8"/>
      <c r="AB395951" s="11"/>
    </row>
    <row r="395953" spans="27:28">
      <c r="AA395953" s="8"/>
      <c r="AB395953" s="11"/>
    </row>
    <row r="395955" spans="27:28">
      <c r="AA395955" s="8"/>
      <c r="AB395955" s="11"/>
    </row>
    <row r="395957" spans="27:28">
      <c r="AA395957" s="8"/>
      <c r="AB395957" s="11"/>
    </row>
    <row r="395959" spans="27:28">
      <c r="AA395959" s="8"/>
      <c r="AB395959" s="11"/>
    </row>
    <row r="395961" spans="27:28">
      <c r="AA395961" s="8"/>
      <c r="AB395961" s="11"/>
    </row>
    <row r="395963" spans="27:28">
      <c r="AA395963" s="8"/>
      <c r="AB395963" s="11"/>
    </row>
    <row r="395965" spans="27:28">
      <c r="AA395965" s="8"/>
      <c r="AB395965" s="11"/>
    </row>
    <row r="395967" spans="27:28">
      <c r="AA395967" s="8"/>
      <c r="AB395967" s="11"/>
    </row>
    <row r="395969" spans="27:28">
      <c r="AA395969" s="8"/>
      <c r="AB395969" s="11"/>
    </row>
    <row r="395971" spans="27:28">
      <c r="AA395971" s="8"/>
      <c r="AB395971" s="11"/>
    </row>
    <row r="395973" spans="27:28">
      <c r="AA395973" s="8"/>
      <c r="AB395973" s="11"/>
    </row>
    <row r="395975" spans="27:28">
      <c r="AA395975" s="8"/>
      <c r="AB395975" s="11"/>
    </row>
    <row r="395977" spans="27:28">
      <c r="AA395977" s="8"/>
      <c r="AB395977" s="11"/>
    </row>
    <row r="395979" spans="27:28">
      <c r="AA395979" s="8"/>
      <c r="AB395979" s="11"/>
    </row>
    <row r="395981" spans="27:28">
      <c r="AA395981" s="8"/>
      <c r="AB395981" s="11"/>
    </row>
    <row r="395983" spans="27:28">
      <c r="AA395983" s="8"/>
      <c r="AB395983" s="11"/>
    </row>
    <row r="395985" spans="27:28">
      <c r="AA395985" s="8"/>
      <c r="AB395985" s="11"/>
    </row>
    <row r="395987" spans="27:28">
      <c r="AA395987" s="8"/>
      <c r="AB395987" s="11"/>
    </row>
    <row r="395989" spans="27:28">
      <c r="AA395989" s="8"/>
      <c r="AB395989" s="11"/>
    </row>
    <row r="395991" spans="27:28">
      <c r="AA395991" s="8"/>
      <c r="AB395991" s="11"/>
    </row>
    <row r="395993" spans="27:28">
      <c r="AA395993" s="8"/>
      <c r="AB395993" s="11"/>
    </row>
    <row r="395995" spans="27:28">
      <c r="AA395995" s="8"/>
      <c r="AB395995" s="11"/>
    </row>
    <row r="395997" spans="27:28">
      <c r="AA395997" s="8"/>
      <c r="AB395997" s="11"/>
    </row>
    <row r="395999" spans="27:28">
      <c r="AA395999" s="8"/>
      <c r="AB395999" s="11"/>
    </row>
    <row r="396001" spans="27:28">
      <c r="AA396001" s="8"/>
      <c r="AB396001" s="11"/>
    </row>
    <row r="396003" spans="27:28">
      <c r="AA396003" s="8"/>
      <c r="AB396003" s="11"/>
    </row>
    <row r="396005" spans="27:28">
      <c r="AA396005" s="8"/>
      <c r="AB396005" s="11"/>
    </row>
    <row r="396007" spans="27:28">
      <c r="AA396007" s="8"/>
      <c r="AB396007" s="11"/>
    </row>
    <row r="396009" spans="27:28">
      <c r="AA396009" s="8"/>
      <c r="AB396009" s="11"/>
    </row>
    <row r="396011" spans="27:28">
      <c r="AA396011" s="8"/>
      <c r="AB396011" s="11"/>
    </row>
    <row r="396013" spans="27:28">
      <c r="AA396013" s="8"/>
      <c r="AB396013" s="11"/>
    </row>
    <row r="396015" spans="27:28">
      <c r="AA396015" s="8"/>
      <c r="AB396015" s="11"/>
    </row>
    <row r="396017" spans="27:28">
      <c r="AA396017" s="8"/>
      <c r="AB396017" s="11"/>
    </row>
    <row r="396019" spans="27:28">
      <c r="AA396019" s="8"/>
      <c r="AB396019" s="11"/>
    </row>
    <row r="396021" spans="27:28">
      <c r="AA396021" s="8"/>
      <c r="AB396021" s="11"/>
    </row>
    <row r="396023" spans="27:28">
      <c r="AA396023" s="8"/>
      <c r="AB396023" s="11"/>
    </row>
    <row r="396025" spans="27:28">
      <c r="AA396025" s="8"/>
      <c r="AB396025" s="11"/>
    </row>
    <row r="396027" spans="27:28">
      <c r="AA396027" s="8"/>
      <c r="AB396027" s="11"/>
    </row>
    <row r="396029" spans="27:28">
      <c r="AA396029" s="8"/>
      <c r="AB396029" s="11"/>
    </row>
    <row r="396031" spans="27:28">
      <c r="AA396031" s="8"/>
      <c r="AB396031" s="11"/>
    </row>
    <row r="396033" spans="27:28">
      <c r="AA396033" s="8"/>
      <c r="AB396033" s="11"/>
    </row>
    <row r="396035" spans="27:28">
      <c r="AA396035" s="8"/>
      <c r="AB396035" s="11"/>
    </row>
    <row r="396037" spans="27:28">
      <c r="AA396037" s="8"/>
      <c r="AB396037" s="11"/>
    </row>
    <row r="396039" spans="27:28">
      <c r="AA396039" s="8"/>
      <c r="AB396039" s="11"/>
    </row>
    <row r="396041" spans="27:28">
      <c r="AA396041" s="8"/>
      <c r="AB396041" s="11"/>
    </row>
    <row r="396043" spans="27:28">
      <c r="AA396043" s="8"/>
      <c r="AB396043" s="11"/>
    </row>
    <row r="396045" spans="27:28">
      <c r="AA396045" s="8"/>
      <c r="AB396045" s="11"/>
    </row>
    <row r="396047" spans="27:28">
      <c r="AA396047" s="8"/>
      <c r="AB396047" s="11"/>
    </row>
    <row r="396049" spans="27:28">
      <c r="AA396049" s="8"/>
      <c r="AB396049" s="11"/>
    </row>
    <row r="396051" spans="27:28">
      <c r="AA396051" s="8"/>
      <c r="AB396051" s="11"/>
    </row>
    <row r="396053" spans="27:28">
      <c r="AA396053" s="8"/>
      <c r="AB396053" s="11"/>
    </row>
    <row r="396055" spans="27:28">
      <c r="AA396055" s="8"/>
      <c r="AB396055" s="11"/>
    </row>
    <row r="396057" spans="27:28">
      <c r="AA396057" s="8"/>
      <c r="AB396057" s="11"/>
    </row>
    <row r="396059" spans="27:28">
      <c r="AA396059" s="8"/>
      <c r="AB396059" s="11"/>
    </row>
    <row r="396061" spans="27:28">
      <c r="AA396061" s="8"/>
      <c r="AB396061" s="11"/>
    </row>
    <row r="396063" spans="27:28">
      <c r="AA396063" s="8"/>
      <c r="AB396063" s="11"/>
    </row>
    <row r="396065" spans="27:28">
      <c r="AA396065" s="8"/>
      <c r="AB396065" s="11"/>
    </row>
    <row r="396067" spans="27:28">
      <c r="AA396067" s="8"/>
      <c r="AB396067" s="11"/>
    </row>
    <row r="396069" spans="27:28">
      <c r="AA396069" s="8"/>
      <c r="AB396069" s="11"/>
    </row>
    <row r="396071" spans="27:28">
      <c r="AA396071" s="8"/>
      <c r="AB396071" s="11"/>
    </row>
    <row r="396073" spans="27:28">
      <c r="AA396073" s="8"/>
      <c r="AB396073" s="11"/>
    </row>
    <row r="396075" spans="27:28">
      <c r="AA396075" s="8"/>
      <c r="AB396075" s="11"/>
    </row>
    <row r="396077" spans="27:28">
      <c r="AA396077" s="8"/>
      <c r="AB396077" s="11"/>
    </row>
    <row r="396079" spans="27:28">
      <c r="AA396079" s="8"/>
      <c r="AB396079" s="11"/>
    </row>
    <row r="396081" spans="27:28">
      <c r="AA396081" s="8"/>
      <c r="AB396081" s="11"/>
    </row>
    <row r="396083" spans="27:28">
      <c r="AA396083" s="8"/>
      <c r="AB396083" s="11"/>
    </row>
    <row r="396085" spans="27:28">
      <c r="AA396085" s="8"/>
      <c r="AB396085" s="11"/>
    </row>
    <row r="396087" spans="27:28">
      <c r="AA396087" s="8"/>
      <c r="AB396087" s="11"/>
    </row>
    <row r="396089" spans="27:28">
      <c r="AA396089" s="8"/>
      <c r="AB396089" s="11"/>
    </row>
    <row r="396091" spans="27:28">
      <c r="AA396091" s="8"/>
      <c r="AB396091" s="11"/>
    </row>
    <row r="396093" spans="27:28">
      <c r="AA396093" s="8"/>
      <c r="AB396093" s="11"/>
    </row>
    <row r="396095" spans="27:28">
      <c r="AA396095" s="8"/>
      <c r="AB396095" s="11"/>
    </row>
    <row r="396097" spans="27:28">
      <c r="AA396097" s="8"/>
      <c r="AB396097" s="11"/>
    </row>
    <row r="396099" spans="27:28">
      <c r="AA396099" s="8"/>
      <c r="AB396099" s="11"/>
    </row>
    <row r="396101" spans="27:28">
      <c r="AA396101" s="8"/>
      <c r="AB396101" s="11"/>
    </row>
    <row r="396103" spans="27:28">
      <c r="AA396103" s="8"/>
      <c r="AB396103" s="11"/>
    </row>
    <row r="396105" spans="27:28">
      <c r="AA396105" s="8"/>
      <c r="AB396105" s="11"/>
    </row>
    <row r="396107" spans="27:28">
      <c r="AA396107" s="8"/>
      <c r="AB396107" s="11"/>
    </row>
    <row r="396109" spans="27:28">
      <c r="AA396109" s="8"/>
      <c r="AB396109" s="11"/>
    </row>
    <row r="396111" spans="27:28">
      <c r="AA396111" s="8"/>
      <c r="AB396111" s="11"/>
    </row>
    <row r="396113" spans="27:28">
      <c r="AA396113" s="8"/>
      <c r="AB396113" s="11"/>
    </row>
    <row r="396115" spans="27:28">
      <c r="AA396115" s="8"/>
      <c r="AB396115" s="11"/>
    </row>
    <row r="396117" spans="27:28">
      <c r="AA396117" s="8"/>
      <c r="AB396117" s="11"/>
    </row>
    <row r="396119" spans="27:28">
      <c r="AA396119" s="8"/>
      <c r="AB396119" s="11"/>
    </row>
    <row r="396121" spans="27:28">
      <c r="AA396121" s="8"/>
      <c r="AB396121" s="11"/>
    </row>
    <row r="396123" spans="27:28">
      <c r="AA396123" s="8"/>
      <c r="AB396123" s="11"/>
    </row>
    <row r="396125" spans="27:28">
      <c r="AA396125" s="8"/>
      <c r="AB396125" s="11"/>
    </row>
    <row r="396127" spans="27:28">
      <c r="AA396127" s="8"/>
      <c r="AB396127" s="11"/>
    </row>
    <row r="396129" spans="27:28">
      <c r="AA396129" s="8"/>
      <c r="AB396129" s="11"/>
    </row>
    <row r="396131" spans="27:28">
      <c r="AA396131" s="8"/>
      <c r="AB396131" s="11"/>
    </row>
    <row r="396133" spans="27:28">
      <c r="AA396133" s="8"/>
      <c r="AB396133" s="11"/>
    </row>
    <row r="396135" spans="27:28">
      <c r="AA396135" s="8"/>
      <c r="AB396135" s="11"/>
    </row>
    <row r="396137" spans="27:28">
      <c r="AA396137" s="8"/>
      <c r="AB396137" s="11"/>
    </row>
    <row r="396139" spans="27:28">
      <c r="AA396139" s="8"/>
      <c r="AB396139" s="11"/>
    </row>
    <row r="396141" spans="27:28">
      <c r="AA396141" s="8"/>
      <c r="AB396141" s="11"/>
    </row>
    <row r="396143" spans="27:28">
      <c r="AA396143" s="8"/>
      <c r="AB396143" s="11"/>
    </row>
    <row r="396145" spans="27:28">
      <c r="AA396145" s="8"/>
      <c r="AB396145" s="11"/>
    </row>
    <row r="396147" spans="27:28">
      <c r="AA396147" s="8"/>
      <c r="AB396147" s="11"/>
    </row>
    <row r="396149" spans="27:28">
      <c r="AA396149" s="8"/>
      <c r="AB396149" s="11"/>
    </row>
    <row r="396151" spans="27:28">
      <c r="AA396151" s="8"/>
      <c r="AB396151" s="11"/>
    </row>
    <row r="396153" spans="27:28">
      <c r="AA396153" s="8"/>
      <c r="AB396153" s="11"/>
    </row>
    <row r="396155" spans="27:28">
      <c r="AA396155" s="8"/>
      <c r="AB396155" s="11"/>
    </row>
    <row r="396157" spans="27:28">
      <c r="AA396157" s="8"/>
      <c r="AB396157" s="11"/>
    </row>
    <row r="396159" spans="27:28">
      <c r="AA396159" s="8"/>
      <c r="AB396159" s="11"/>
    </row>
    <row r="396161" spans="27:28">
      <c r="AA396161" s="8"/>
      <c r="AB396161" s="11"/>
    </row>
    <row r="396163" spans="27:28">
      <c r="AA396163" s="8"/>
      <c r="AB396163" s="11"/>
    </row>
    <row r="396165" spans="27:28">
      <c r="AA396165" s="8"/>
      <c r="AB396165" s="11"/>
    </row>
    <row r="396167" spans="27:28">
      <c r="AA396167" s="8"/>
      <c r="AB396167" s="11"/>
    </row>
    <row r="396169" spans="27:28">
      <c r="AA396169" s="8"/>
      <c r="AB396169" s="11"/>
    </row>
    <row r="396171" spans="27:28">
      <c r="AA396171" s="8"/>
      <c r="AB396171" s="11"/>
    </row>
    <row r="396173" spans="27:28">
      <c r="AA396173" s="8"/>
      <c r="AB396173" s="11"/>
    </row>
    <row r="396175" spans="27:28">
      <c r="AA396175" s="8"/>
      <c r="AB396175" s="11"/>
    </row>
    <row r="396177" spans="27:28">
      <c r="AA396177" s="8"/>
      <c r="AB396177" s="11"/>
    </row>
    <row r="396179" spans="27:28">
      <c r="AA396179" s="8"/>
      <c r="AB396179" s="11"/>
    </row>
    <row r="396181" spans="27:28">
      <c r="AA396181" s="8"/>
      <c r="AB396181" s="11"/>
    </row>
    <row r="396183" spans="27:28">
      <c r="AA396183" s="8"/>
      <c r="AB396183" s="11"/>
    </row>
    <row r="396185" spans="27:28">
      <c r="AA396185" s="8"/>
      <c r="AB396185" s="11"/>
    </row>
    <row r="396187" spans="27:28">
      <c r="AA396187" s="8"/>
      <c r="AB396187" s="11"/>
    </row>
    <row r="396189" spans="27:28">
      <c r="AA396189" s="8"/>
      <c r="AB396189" s="11"/>
    </row>
    <row r="396191" spans="27:28">
      <c r="AA396191" s="8"/>
      <c r="AB396191" s="11"/>
    </row>
    <row r="396193" spans="27:28">
      <c r="AA396193" s="8"/>
      <c r="AB396193" s="11"/>
    </row>
    <row r="396195" spans="27:28">
      <c r="AA396195" s="8"/>
      <c r="AB396195" s="11"/>
    </row>
    <row r="396197" spans="27:28">
      <c r="AA396197" s="8"/>
      <c r="AB396197" s="11"/>
    </row>
    <row r="396199" spans="27:28">
      <c r="AA396199" s="8"/>
      <c r="AB396199" s="11"/>
    </row>
    <row r="396201" spans="27:28">
      <c r="AA396201" s="8"/>
      <c r="AB396201" s="11"/>
    </row>
    <row r="396203" spans="27:28">
      <c r="AA396203" s="8"/>
      <c r="AB396203" s="11"/>
    </row>
    <row r="396205" spans="27:28">
      <c r="AA396205" s="8"/>
      <c r="AB396205" s="11"/>
    </row>
    <row r="396207" spans="27:28">
      <c r="AA396207" s="8"/>
      <c r="AB396207" s="11"/>
    </row>
    <row r="396209" spans="27:28">
      <c r="AA396209" s="8"/>
      <c r="AB396209" s="11"/>
    </row>
    <row r="396211" spans="27:28">
      <c r="AA396211" s="8"/>
      <c r="AB396211" s="11"/>
    </row>
    <row r="396213" spans="27:28">
      <c r="AA396213" s="8"/>
      <c r="AB396213" s="11"/>
    </row>
    <row r="396215" spans="27:28">
      <c r="AA396215" s="8"/>
      <c r="AB396215" s="11"/>
    </row>
    <row r="396217" spans="27:28">
      <c r="AA396217" s="8"/>
      <c r="AB396217" s="11"/>
    </row>
    <row r="396219" spans="27:28">
      <c r="AA396219" s="8"/>
      <c r="AB396219" s="11"/>
    </row>
    <row r="396221" spans="27:28">
      <c r="AA396221" s="8"/>
      <c r="AB396221" s="11"/>
    </row>
    <row r="396223" spans="27:28">
      <c r="AA396223" s="8"/>
      <c r="AB396223" s="11"/>
    </row>
    <row r="396225" spans="27:28">
      <c r="AA396225" s="8"/>
      <c r="AB396225" s="11"/>
    </row>
    <row r="396227" spans="27:28">
      <c r="AA396227" s="8"/>
      <c r="AB396227" s="11"/>
    </row>
    <row r="396229" spans="27:28">
      <c r="AA396229" s="8"/>
      <c r="AB396229" s="11"/>
    </row>
    <row r="396231" spans="27:28">
      <c r="AA396231" s="8"/>
      <c r="AB396231" s="11"/>
    </row>
    <row r="396233" spans="27:28">
      <c r="AA396233" s="8"/>
      <c r="AB396233" s="11"/>
    </row>
    <row r="396235" spans="27:28">
      <c r="AA396235" s="8"/>
      <c r="AB396235" s="11"/>
    </row>
    <row r="396237" spans="27:28">
      <c r="AA396237" s="8"/>
      <c r="AB396237" s="11"/>
    </row>
    <row r="396239" spans="27:28">
      <c r="AA396239" s="8"/>
      <c r="AB396239" s="11"/>
    </row>
    <row r="396241" spans="27:28">
      <c r="AA396241" s="8"/>
      <c r="AB396241" s="11"/>
    </row>
    <row r="396243" spans="27:28">
      <c r="AA396243" s="8"/>
      <c r="AB396243" s="11"/>
    </row>
    <row r="396245" spans="27:28">
      <c r="AA396245" s="8"/>
      <c r="AB396245" s="11"/>
    </row>
    <row r="396247" spans="27:28">
      <c r="AA396247" s="8"/>
      <c r="AB396247" s="11"/>
    </row>
    <row r="396249" spans="27:28">
      <c r="AA396249" s="8"/>
      <c r="AB396249" s="11"/>
    </row>
    <row r="396251" spans="27:28">
      <c r="AA396251" s="8"/>
      <c r="AB396251" s="11"/>
    </row>
    <row r="396253" spans="27:28">
      <c r="AA396253" s="8"/>
      <c r="AB396253" s="11"/>
    </row>
    <row r="396255" spans="27:28">
      <c r="AA396255" s="8"/>
      <c r="AB396255" s="11"/>
    </row>
    <row r="396257" spans="27:28">
      <c r="AA396257" s="8"/>
      <c r="AB396257" s="11"/>
    </row>
    <row r="396259" spans="27:28">
      <c r="AA396259" s="8"/>
      <c r="AB396259" s="11"/>
    </row>
    <row r="396261" spans="27:28">
      <c r="AA396261" s="8"/>
      <c r="AB396261" s="11"/>
    </row>
    <row r="396263" spans="27:28">
      <c r="AA396263" s="8"/>
      <c r="AB396263" s="11"/>
    </row>
    <row r="396265" spans="27:28">
      <c r="AA396265" s="8"/>
      <c r="AB396265" s="11"/>
    </row>
    <row r="396267" spans="27:28">
      <c r="AA396267" s="8"/>
      <c r="AB396267" s="11"/>
    </row>
    <row r="396269" spans="27:28">
      <c r="AA396269" s="8"/>
      <c r="AB396269" s="11"/>
    </row>
    <row r="396271" spans="27:28">
      <c r="AA396271" s="8"/>
      <c r="AB396271" s="11"/>
    </row>
    <row r="396273" spans="27:28">
      <c r="AA396273" s="8"/>
      <c r="AB396273" s="11"/>
    </row>
    <row r="396275" spans="27:28">
      <c r="AA396275" s="8"/>
      <c r="AB396275" s="11"/>
    </row>
    <row r="396277" spans="27:28">
      <c r="AA396277" s="8"/>
      <c r="AB396277" s="11"/>
    </row>
    <row r="396279" spans="27:28">
      <c r="AA396279" s="8"/>
      <c r="AB396279" s="11"/>
    </row>
    <row r="396281" spans="27:28">
      <c r="AA396281" s="8"/>
      <c r="AB396281" s="11"/>
    </row>
    <row r="396283" spans="27:28">
      <c r="AA396283" s="8"/>
      <c r="AB396283" s="11"/>
    </row>
    <row r="396285" spans="27:28">
      <c r="AA396285" s="8"/>
      <c r="AB396285" s="11"/>
    </row>
    <row r="396287" spans="27:28">
      <c r="AA396287" s="8"/>
      <c r="AB396287" s="11"/>
    </row>
    <row r="396289" spans="27:28">
      <c r="AA396289" s="8"/>
      <c r="AB396289" s="11"/>
    </row>
    <row r="396291" spans="27:28">
      <c r="AA396291" s="8"/>
      <c r="AB396291" s="11"/>
    </row>
    <row r="396293" spans="27:28">
      <c r="AA396293" s="8"/>
      <c r="AB396293" s="11"/>
    </row>
    <row r="396295" spans="27:28">
      <c r="AA396295" s="8"/>
      <c r="AB396295" s="11"/>
    </row>
    <row r="396297" spans="27:28">
      <c r="AA396297" s="8"/>
      <c r="AB396297" s="11"/>
    </row>
    <row r="396299" spans="27:28">
      <c r="AA396299" s="8"/>
      <c r="AB396299" s="11"/>
    </row>
    <row r="396301" spans="27:28">
      <c r="AA396301" s="8"/>
      <c r="AB396301" s="11"/>
    </row>
    <row r="396303" spans="27:28">
      <c r="AA396303" s="8"/>
      <c r="AB396303" s="11"/>
    </row>
    <row r="396305" spans="27:28">
      <c r="AA396305" s="8"/>
      <c r="AB396305" s="11"/>
    </row>
    <row r="396307" spans="27:28">
      <c r="AA396307" s="8"/>
      <c r="AB396307" s="11"/>
    </row>
    <row r="396309" spans="27:28">
      <c r="AA396309" s="8"/>
      <c r="AB396309" s="11"/>
    </row>
    <row r="396311" spans="27:28">
      <c r="AA396311" s="8"/>
      <c r="AB396311" s="11"/>
    </row>
    <row r="396313" spans="27:28">
      <c r="AA396313" s="8"/>
      <c r="AB396313" s="11"/>
    </row>
    <row r="396315" spans="27:28">
      <c r="AA396315" s="8"/>
      <c r="AB396315" s="11"/>
    </row>
    <row r="396317" spans="27:28">
      <c r="AA396317" s="8"/>
      <c r="AB396317" s="11"/>
    </row>
    <row r="396319" spans="27:28">
      <c r="AA396319" s="8"/>
      <c r="AB396319" s="11"/>
    </row>
    <row r="396321" spans="27:28">
      <c r="AA396321" s="8"/>
      <c r="AB396321" s="11"/>
    </row>
    <row r="396323" spans="27:28">
      <c r="AA396323" s="8"/>
      <c r="AB396323" s="11"/>
    </row>
    <row r="396325" spans="27:28">
      <c r="AA396325" s="8"/>
      <c r="AB396325" s="11"/>
    </row>
    <row r="396327" spans="27:28">
      <c r="AA396327" s="8"/>
      <c r="AB396327" s="11"/>
    </row>
    <row r="396329" spans="27:28">
      <c r="AA396329" s="8"/>
      <c r="AB396329" s="11"/>
    </row>
    <row r="396331" spans="27:28">
      <c r="AA396331" s="8"/>
      <c r="AB396331" s="11"/>
    </row>
    <row r="396333" spans="27:28">
      <c r="AA396333" s="8"/>
      <c r="AB396333" s="11"/>
    </row>
    <row r="396335" spans="27:28">
      <c r="AA396335" s="8"/>
      <c r="AB396335" s="11"/>
    </row>
    <row r="396337" spans="27:28">
      <c r="AA396337" s="8"/>
      <c r="AB396337" s="11"/>
    </row>
    <row r="396339" spans="27:28">
      <c r="AA396339" s="8"/>
      <c r="AB396339" s="11"/>
    </row>
    <row r="396341" spans="27:28">
      <c r="AA396341" s="8"/>
      <c r="AB396341" s="11"/>
    </row>
    <row r="396343" spans="27:28">
      <c r="AA396343" s="8"/>
      <c r="AB396343" s="11"/>
    </row>
    <row r="396345" spans="27:28">
      <c r="AA396345" s="8"/>
      <c r="AB396345" s="11"/>
    </row>
    <row r="396347" spans="27:28">
      <c r="AA396347" s="8"/>
      <c r="AB396347" s="11"/>
    </row>
    <row r="396349" spans="27:28">
      <c r="AA396349" s="8"/>
      <c r="AB396349" s="11"/>
    </row>
    <row r="396351" spans="27:28">
      <c r="AA396351" s="8"/>
      <c r="AB396351" s="11"/>
    </row>
    <row r="396353" spans="27:28">
      <c r="AA396353" s="8"/>
      <c r="AB396353" s="11"/>
    </row>
    <row r="396355" spans="27:28">
      <c r="AA396355" s="8"/>
      <c r="AB396355" s="11"/>
    </row>
    <row r="396357" spans="27:28">
      <c r="AA396357" s="8"/>
      <c r="AB396357" s="11"/>
    </row>
    <row r="396359" spans="27:28">
      <c r="AA396359" s="8"/>
      <c r="AB396359" s="11"/>
    </row>
    <row r="396361" spans="27:28">
      <c r="AA396361" s="8"/>
      <c r="AB396361" s="11"/>
    </row>
    <row r="396363" spans="27:28">
      <c r="AA396363" s="8"/>
      <c r="AB396363" s="11"/>
    </row>
    <row r="396365" spans="27:28">
      <c r="AA396365" s="8"/>
      <c r="AB396365" s="11"/>
    </row>
    <row r="396367" spans="27:28">
      <c r="AA396367" s="8"/>
      <c r="AB396367" s="11"/>
    </row>
    <row r="396369" spans="27:28">
      <c r="AA396369" s="8"/>
      <c r="AB396369" s="11"/>
    </row>
    <row r="396371" spans="27:28">
      <c r="AA396371" s="8"/>
      <c r="AB396371" s="11"/>
    </row>
    <row r="396373" spans="27:28">
      <c r="AA396373" s="8"/>
      <c r="AB396373" s="11"/>
    </row>
    <row r="396375" spans="27:28">
      <c r="AA396375" s="8"/>
      <c r="AB396375" s="11"/>
    </row>
    <row r="396377" spans="27:28">
      <c r="AA396377" s="8"/>
      <c r="AB396377" s="11"/>
    </row>
    <row r="396379" spans="27:28">
      <c r="AA396379" s="8"/>
      <c r="AB396379" s="11"/>
    </row>
    <row r="396381" spans="27:28">
      <c r="AA396381" s="8"/>
      <c r="AB396381" s="11"/>
    </row>
    <row r="396383" spans="27:28">
      <c r="AA396383" s="8"/>
      <c r="AB396383" s="11"/>
    </row>
    <row r="396385" spans="27:28">
      <c r="AA396385" s="8"/>
      <c r="AB396385" s="11"/>
    </row>
    <row r="396387" spans="27:28">
      <c r="AA396387" s="8"/>
      <c r="AB396387" s="11"/>
    </row>
    <row r="396389" spans="27:28">
      <c r="AA396389" s="8"/>
      <c r="AB396389" s="11"/>
    </row>
    <row r="396391" spans="27:28">
      <c r="AA396391" s="8"/>
      <c r="AB396391" s="11"/>
    </row>
    <row r="396393" spans="27:28">
      <c r="AA396393" s="8"/>
      <c r="AB396393" s="11"/>
    </row>
    <row r="396395" spans="27:28">
      <c r="AA396395" s="8"/>
      <c r="AB396395" s="11"/>
    </row>
    <row r="396397" spans="27:28">
      <c r="AA396397" s="8"/>
      <c r="AB396397" s="11"/>
    </row>
    <row r="396399" spans="27:28">
      <c r="AA396399" s="8"/>
      <c r="AB396399" s="11"/>
    </row>
    <row r="396401" spans="27:28">
      <c r="AA396401" s="8"/>
      <c r="AB396401" s="11"/>
    </row>
    <row r="396403" spans="27:28">
      <c r="AA396403" s="8"/>
      <c r="AB396403" s="11"/>
    </row>
    <row r="396405" spans="27:28">
      <c r="AA396405" s="8"/>
      <c r="AB396405" s="11"/>
    </row>
    <row r="396407" spans="27:28">
      <c r="AA396407" s="8"/>
      <c r="AB396407" s="11"/>
    </row>
    <row r="396409" spans="27:28">
      <c r="AA396409" s="8"/>
      <c r="AB396409" s="11"/>
    </row>
    <row r="396411" spans="27:28">
      <c r="AA396411" s="8"/>
      <c r="AB396411" s="11"/>
    </row>
    <row r="396413" spans="27:28">
      <c r="AA396413" s="8"/>
      <c r="AB396413" s="11"/>
    </row>
    <row r="396415" spans="27:28">
      <c r="AA396415" s="8"/>
      <c r="AB396415" s="11"/>
    </row>
    <row r="396417" spans="27:28">
      <c r="AA396417" s="8"/>
      <c r="AB396417" s="11"/>
    </row>
    <row r="396419" spans="27:28">
      <c r="AA396419" s="8"/>
      <c r="AB396419" s="11"/>
    </row>
    <row r="396421" spans="27:28">
      <c r="AA396421" s="8"/>
      <c r="AB396421" s="11"/>
    </row>
    <row r="396423" spans="27:28">
      <c r="AA396423" s="8"/>
      <c r="AB396423" s="11"/>
    </row>
    <row r="396425" spans="27:28">
      <c r="AA396425" s="8"/>
      <c r="AB396425" s="11"/>
    </row>
    <row r="396427" spans="27:28">
      <c r="AA396427" s="8"/>
      <c r="AB396427" s="11"/>
    </row>
    <row r="396429" spans="27:28">
      <c r="AA396429" s="8"/>
      <c r="AB396429" s="11"/>
    </row>
    <row r="396431" spans="27:28">
      <c r="AA396431" s="8"/>
      <c r="AB396431" s="11"/>
    </row>
    <row r="396433" spans="27:28">
      <c r="AA396433" s="8"/>
      <c r="AB396433" s="11"/>
    </row>
    <row r="396435" spans="27:28">
      <c r="AA396435" s="8"/>
      <c r="AB396435" s="11"/>
    </row>
    <row r="396437" spans="27:28">
      <c r="AA396437" s="8"/>
      <c r="AB396437" s="11"/>
    </row>
    <row r="396439" spans="27:28">
      <c r="AA396439" s="8"/>
      <c r="AB396439" s="11"/>
    </row>
    <row r="396441" spans="27:28">
      <c r="AA396441" s="8"/>
      <c r="AB396441" s="11"/>
    </row>
    <row r="396443" spans="27:28">
      <c r="AA396443" s="8"/>
      <c r="AB396443" s="11"/>
    </row>
    <row r="396445" spans="27:28">
      <c r="AA396445" s="8"/>
      <c r="AB396445" s="11"/>
    </row>
    <row r="396447" spans="27:28">
      <c r="AA396447" s="8"/>
      <c r="AB396447" s="11"/>
    </row>
    <row r="396449" spans="27:28">
      <c r="AA396449" s="8"/>
      <c r="AB396449" s="11"/>
    </row>
    <row r="396451" spans="27:28">
      <c r="AA396451" s="8"/>
      <c r="AB396451" s="11"/>
    </row>
    <row r="396453" spans="27:28">
      <c r="AA396453" s="8"/>
      <c r="AB396453" s="11"/>
    </row>
    <row r="396455" spans="27:28">
      <c r="AA396455" s="8"/>
      <c r="AB396455" s="11"/>
    </row>
    <row r="396457" spans="27:28">
      <c r="AA396457" s="8"/>
      <c r="AB396457" s="11"/>
    </row>
    <row r="396459" spans="27:28">
      <c r="AA396459" s="8"/>
      <c r="AB396459" s="11"/>
    </row>
    <row r="396461" spans="27:28">
      <c r="AA396461" s="8"/>
      <c r="AB396461" s="11"/>
    </row>
    <row r="396463" spans="27:28">
      <c r="AA396463" s="8"/>
      <c r="AB396463" s="11"/>
    </row>
    <row r="396465" spans="27:28">
      <c r="AA396465" s="8"/>
      <c r="AB396465" s="11"/>
    </row>
    <row r="396467" spans="27:28">
      <c r="AA396467" s="8"/>
      <c r="AB396467" s="11"/>
    </row>
    <row r="396469" spans="27:28">
      <c r="AA396469" s="8"/>
      <c r="AB396469" s="11"/>
    </row>
    <row r="396471" spans="27:28">
      <c r="AA396471" s="8"/>
      <c r="AB396471" s="11"/>
    </row>
    <row r="396473" spans="27:28">
      <c r="AA396473" s="8"/>
      <c r="AB396473" s="11"/>
    </row>
    <row r="396475" spans="27:28">
      <c r="AA396475" s="8"/>
      <c r="AB396475" s="11"/>
    </row>
    <row r="396477" spans="27:28">
      <c r="AA396477" s="8"/>
      <c r="AB396477" s="11"/>
    </row>
    <row r="396479" spans="27:28">
      <c r="AA396479" s="8"/>
      <c r="AB396479" s="11"/>
    </row>
    <row r="396481" spans="27:28">
      <c r="AA396481" s="8"/>
      <c r="AB396481" s="11"/>
    </row>
    <row r="396483" spans="27:28">
      <c r="AA396483" s="8"/>
      <c r="AB396483" s="11"/>
    </row>
    <row r="396485" spans="27:28">
      <c r="AA396485" s="8"/>
      <c r="AB396485" s="11"/>
    </row>
    <row r="396487" spans="27:28">
      <c r="AA396487" s="8"/>
      <c r="AB396487" s="11"/>
    </row>
    <row r="396489" spans="27:28">
      <c r="AA396489" s="8"/>
      <c r="AB396489" s="11"/>
    </row>
    <row r="396491" spans="27:28">
      <c r="AA396491" s="8"/>
      <c r="AB396491" s="11"/>
    </row>
    <row r="396493" spans="27:28">
      <c r="AA396493" s="8"/>
      <c r="AB396493" s="11"/>
    </row>
    <row r="396495" spans="27:28">
      <c r="AA396495" s="8"/>
      <c r="AB396495" s="11"/>
    </row>
    <row r="396497" spans="27:28">
      <c r="AA396497" s="8"/>
      <c r="AB396497" s="11"/>
    </row>
    <row r="396499" spans="27:28">
      <c r="AA396499" s="8"/>
      <c r="AB396499" s="11"/>
    </row>
    <row r="396501" spans="27:28">
      <c r="AA396501" s="8"/>
      <c r="AB396501" s="11"/>
    </row>
    <row r="396503" spans="27:28">
      <c r="AA396503" s="8"/>
      <c r="AB396503" s="11"/>
    </row>
    <row r="396505" spans="27:28">
      <c r="AA396505" s="8"/>
      <c r="AB396505" s="11"/>
    </row>
    <row r="396507" spans="27:28">
      <c r="AA396507" s="8"/>
      <c r="AB396507" s="11"/>
    </row>
    <row r="396509" spans="27:28">
      <c r="AA396509" s="8"/>
      <c r="AB396509" s="11"/>
    </row>
    <row r="396511" spans="27:28">
      <c r="AA396511" s="8"/>
      <c r="AB396511" s="11"/>
    </row>
    <row r="396513" spans="27:28">
      <c r="AA396513" s="8"/>
      <c r="AB396513" s="11"/>
    </row>
    <row r="396515" spans="27:28">
      <c r="AA396515" s="8"/>
      <c r="AB396515" s="11"/>
    </row>
    <row r="396517" spans="27:28">
      <c r="AA396517" s="8"/>
      <c r="AB396517" s="11"/>
    </row>
    <row r="396519" spans="27:28">
      <c r="AA396519" s="8"/>
      <c r="AB396519" s="11"/>
    </row>
    <row r="396521" spans="27:28">
      <c r="AA396521" s="8"/>
      <c r="AB396521" s="11"/>
    </row>
    <row r="396523" spans="27:28">
      <c r="AA396523" s="8"/>
      <c r="AB396523" s="11"/>
    </row>
    <row r="396525" spans="27:28">
      <c r="AA396525" s="8"/>
      <c r="AB396525" s="11"/>
    </row>
    <row r="396527" spans="27:28">
      <c r="AA396527" s="8"/>
      <c r="AB396527" s="11"/>
    </row>
    <row r="396529" spans="27:28">
      <c r="AA396529" s="8"/>
      <c r="AB396529" s="11"/>
    </row>
    <row r="396531" spans="27:28">
      <c r="AA396531" s="8"/>
      <c r="AB396531" s="11"/>
    </row>
    <row r="396533" spans="27:28">
      <c r="AA396533" s="8"/>
      <c r="AB396533" s="11"/>
    </row>
    <row r="396535" spans="27:28">
      <c r="AA396535" s="8"/>
      <c r="AB396535" s="11"/>
    </row>
    <row r="396537" spans="27:28">
      <c r="AA396537" s="8"/>
      <c r="AB396537" s="11"/>
    </row>
    <row r="396539" spans="27:28">
      <c r="AA396539" s="8"/>
      <c r="AB396539" s="11"/>
    </row>
    <row r="396541" spans="27:28">
      <c r="AA396541" s="8"/>
      <c r="AB396541" s="11"/>
    </row>
    <row r="396543" spans="27:28">
      <c r="AA396543" s="8"/>
      <c r="AB396543" s="11"/>
    </row>
    <row r="396545" spans="27:28">
      <c r="AA396545" s="8"/>
      <c r="AB396545" s="11"/>
    </row>
    <row r="396547" spans="27:28">
      <c r="AA396547" s="8"/>
      <c r="AB396547" s="11"/>
    </row>
    <row r="396549" spans="27:28">
      <c r="AA396549" s="8"/>
      <c r="AB396549" s="11"/>
    </row>
    <row r="396551" spans="27:28">
      <c r="AA396551" s="8"/>
      <c r="AB396551" s="11"/>
    </row>
    <row r="396553" spans="27:28">
      <c r="AA396553" s="8"/>
      <c r="AB396553" s="11"/>
    </row>
    <row r="396555" spans="27:28">
      <c r="AA396555" s="8"/>
      <c r="AB396555" s="11"/>
    </row>
    <row r="396557" spans="27:28">
      <c r="AA396557" s="8"/>
      <c r="AB396557" s="11"/>
    </row>
    <row r="396559" spans="27:28">
      <c r="AA396559" s="8"/>
      <c r="AB396559" s="11"/>
    </row>
    <row r="396561" spans="27:28">
      <c r="AA396561" s="8"/>
      <c r="AB396561" s="11"/>
    </row>
    <row r="396563" spans="27:28">
      <c r="AA396563" s="8"/>
      <c r="AB396563" s="11"/>
    </row>
    <row r="396565" spans="27:28">
      <c r="AA396565" s="8"/>
      <c r="AB396565" s="11"/>
    </row>
    <row r="396567" spans="27:28">
      <c r="AA396567" s="8"/>
      <c r="AB396567" s="11"/>
    </row>
    <row r="396569" spans="27:28">
      <c r="AA396569" s="8"/>
      <c r="AB396569" s="11"/>
    </row>
    <row r="396571" spans="27:28">
      <c r="AA396571" s="8"/>
      <c r="AB396571" s="11"/>
    </row>
    <row r="396573" spans="27:28">
      <c r="AA396573" s="8"/>
      <c r="AB396573" s="11"/>
    </row>
    <row r="396575" spans="27:28">
      <c r="AA396575" s="8"/>
      <c r="AB396575" s="11"/>
    </row>
    <row r="396577" spans="27:28">
      <c r="AA396577" s="8"/>
      <c r="AB396577" s="11"/>
    </row>
    <row r="396579" spans="27:28">
      <c r="AA396579" s="8"/>
      <c r="AB396579" s="11"/>
    </row>
    <row r="396581" spans="27:28">
      <c r="AA396581" s="8"/>
      <c r="AB396581" s="11"/>
    </row>
    <row r="396583" spans="27:28">
      <c r="AA396583" s="8"/>
      <c r="AB396583" s="11"/>
    </row>
    <row r="396585" spans="27:28">
      <c r="AA396585" s="8"/>
      <c r="AB396585" s="11"/>
    </row>
    <row r="396587" spans="27:28">
      <c r="AA396587" s="8"/>
      <c r="AB396587" s="11"/>
    </row>
    <row r="396589" spans="27:28">
      <c r="AA396589" s="8"/>
      <c r="AB396589" s="11"/>
    </row>
    <row r="396591" spans="27:28">
      <c r="AA396591" s="8"/>
      <c r="AB396591" s="11"/>
    </row>
    <row r="396593" spans="27:28">
      <c r="AA396593" s="8"/>
      <c r="AB396593" s="11"/>
    </row>
    <row r="396595" spans="27:28">
      <c r="AA396595" s="8"/>
      <c r="AB396595" s="11"/>
    </row>
    <row r="396597" spans="27:28">
      <c r="AA396597" s="8"/>
      <c r="AB396597" s="11"/>
    </row>
    <row r="396599" spans="27:28">
      <c r="AA396599" s="8"/>
      <c r="AB396599" s="11"/>
    </row>
    <row r="396601" spans="27:28">
      <c r="AA396601" s="8"/>
      <c r="AB396601" s="11"/>
    </row>
    <row r="396603" spans="27:28">
      <c r="AA396603" s="8"/>
      <c r="AB396603" s="11"/>
    </row>
    <row r="396605" spans="27:28">
      <c r="AA396605" s="8"/>
      <c r="AB396605" s="11"/>
    </row>
    <row r="396607" spans="27:28">
      <c r="AA396607" s="8"/>
      <c r="AB396607" s="11"/>
    </row>
    <row r="396609" spans="27:28">
      <c r="AA396609" s="8"/>
      <c r="AB396609" s="11"/>
    </row>
    <row r="396611" spans="27:28">
      <c r="AA396611" s="8"/>
      <c r="AB396611" s="11"/>
    </row>
    <row r="396613" spans="27:28">
      <c r="AA396613" s="8"/>
      <c r="AB396613" s="11"/>
    </row>
    <row r="396615" spans="27:28">
      <c r="AA396615" s="8"/>
      <c r="AB396615" s="11"/>
    </row>
    <row r="396617" spans="27:28">
      <c r="AA396617" s="8"/>
      <c r="AB396617" s="11"/>
    </row>
    <row r="396619" spans="27:28">
      <c r="AA396619" s="8"/>
      <c r="AB396619" s="11"/>
    </row>
    <row r="396621" spans="27:28">
      <c r="AA396621" s="8"/>
      <c r="AB396621" s="11"/>
    </row>
    <row r="396623" spans="27:28">
      <c r="AA396623" s="8"/>
      <c r="AB396623" s="11"/>
    </row>
    <row r="396625" spans="27:28">
      <c r="AA396625" s="8"/>
      <c r="AB396625" s="11"/>
    </row>
    <row r="396627" spans="27:28">
      <c r="AA396627" s="8"/>
      <c r="AB396627" s="11"/>
    </row>
    <row r="396629" spans="27:28">
      <c r="AA396629" s="8"/>
      <c r="AB396629" s="11"/>
    </row>
    <row r="396631" spans="27:28">
      <c r="AA396631" s="8"/>
      <c r="AB396631" s="11"/>
    </row>
    <row r="396633" spans="27:28">
      <c r="AA396633" s="8"/>
      <c r="AB396633" s="11"/>
    </row>
    <row r="396635" spans="27:28">
      <c r="AA396635" s="8"/>
      <c r="AB396635" s="11"/>
    </row>
    <row r="396637" spans="27:28">
      <c r="AA396637" s="8"/>
      <c r="AB396637" s="11"/>
    </row>
    <row r="396639" spans="27:28">
      <c r="AA396639" s="8"/>
      <c r="AB396639" s="11"/>
    </row>
    <row r="396641" spans="27:28">
      <c r="AA396641" s="8"/>
      <c r="AB396641" s="11"/>
    </row>
    <row r="396643" spans="27:28">
      <c r="AA396643" s="8"/>
      <c r="AB396643" s="11"/>
    </row>
    <row r="396645" spans="27:28">
      <c r="AA396645" s="8"/>
      <c r="AB396645" s="11"/>
    </row>
    <row r="396647" spans="27:28">
      <c r="AA396647" s="8"/>
      <c r="AB396647" s="11"/>
    </row>
    <row r="396649" spans="27:28">
      <c r="AA396649" s="8"/>
      <c r="AB396649" s="11"/>
    </row>
    <row r="396651" spans="27:28">
      <c r="AA396651" s="8"/>
      <c r="AB396651" s="11"/>
    </row>
    <row r="396653" spans="27:28">
      <c r="AA396653" s="8"/>
      <c r="AB396653" s="11"/>
    </row>
    <row r="396655" spans="27:28">
      <c r="AA396655" s="8"/>
      <c r="AB396655" s="11"/>
    </row>
    <row r="396657" spans="27:28">
      <c r="AA396657" s="8"/>
      <c r="AB396657" s="11"/>
    </row>
    <row r="396659" spans="27:28">
      <c r="AA396659" s="8"/>
      <c r="AB396659" s="11"/>
    </row>
    <row r="396661" spans="27:28">
      <c r="AA396661" s="8"/>
      <c r="AB396661" s="11"/>
    </row>
    <row r="396663" spans="27:28">
      <c r="AA396663" s="8"/>
      <c r="AB396663" s="11"/>
    </row>
    <row r="396665" spans="27:28">
      <c r="AA396665" s="8"/>
      <c r="AB396665" s="11"/>
    </row>
    <row r="396667" spans="27:28">
      <c r="AA396667" s="8"/>
      <c r="AB396667" s="11"/>
    </row>
    <row r="396669" spans="27:28">
      <c r="AA396669" s="8"/>
      <c r="AB396669" s="11"/>
    </row>
    <row r="396671" spans="27:28">
      <c r="AA396671" s="8"/>
      <c r="AB396671" s="11"/>
    </row>
    <row r="396673" spans="27:28">
      <c r="AA396673" s="8"/>
      <c r="AB396673" s="11"/>
    </row>
    <row r="396675" spans="27:28">
      <c r="AA396675" s="8"/>
      <c r="AB396675" s="11"/>
    </row>
    <row r="396677" spans="27:28">
      <c r="AA396677" s="8"/>
      <c r="AB396677" s="11"/>
    </row>
    <row r="396679" spans="27:28">
      <c r="AA396679" s="8"/>
      <c r="AB396679" s="11"/>
    </row>
    <row r="396681" spans="27:28">
      <c r="AA396681" s="8"/>
      <c r="AB396681" s="11"/>
    </row>
    <row r="396683" spans="27:28">
      <c r="AA396683" s="8"/>
      <c r="AB396683" s="11"/>
    </row>
    <row r="396685" spans="27:28">
      <c r="AA396685" s="8"/>
      <c r="AB396685" s="11"/>
    </row>
    <row r="396687" spans="27:28">
      <c r="AA396687" s="8"/>
      <c r="AB396687" s="11"/>
    </row>
    <row r="396689" spans="27:28">
      <c r="AA396689" s="8"/>
      <c r="AB396689" s="11"/>
    </row>
    <row r="396691" spans="27:28">
      <c r="AA396691" s="8"/>
      <c r="AB396691" s="11"/>
    </row>
    <row r="396693" spans="27:28">
      <c r="AA396693" s="8"/>
      <c r="AB396693" s="11"/>
    </row>
    <row r="396695" spans="27:28">
      <c r="AA396695" s="8"/>
      <c r="AB396695" s="11"/>
    </row>
    <row r="396697" spans="27:28">
      <c r="AA396697" s="8"/>
      <c r="AB396697" s="11"/>
    </row>
    <row r="396699" spans="27:28">
      <c r="AA396699" s="8"/>
      <c r="AB396699" s="11"/>
    </row>
    <row r="396701" spans="27:28">
      <c r="AA396701" s="8"/>
      <c r="AB396701" s="11"/>
    </row>
    <row r="396703" spans="27:28">
      <c r="AA396703" s="8"/>
      <c r="AB396703" s="11"/>
    </row>
    <row r="396705" spans="27:28">
      <c r="AA396705" s="8"/>
      <c r="AB396705" s="11"/>
    </row>
    <row r="396707" spans="27:28">
      <c r="AA396707" s="8"/>
      <c r="AB396707" s="11"/>
    </row>
    <row r="396709" spans="27:28">
      <c r="AA396709" s="8"/>
      <c r="AB396709" s="11"/>
    </row>
    <row r="396711" spans="27:28">
      <c r="AA396711" s="8"/>
      <c r="AB396711" s="11"/>
    </row>
    <row r="396713" spans="27:28">
      <c r="AA396713" s="8"/>
      <c r="AB396713" s="11"/>
    </row>
    <row r="396715" spans="27:28">
      <c r="AA396715" s="8"/>
      <c r="AB396715" s="11"/>
    </row>
    <row r="396717" spans="27:28">
      <c r="AA396717" s="8"/>
      <c r="AB396717" s="11"/>
    </row>
    <row r="396719" spans="27:28">
      <c r="AA396719" s="8"/>
      <c r="AB396719" s="11"/>
    </row>
    <row r="396721" spans="27:28">
      <c r="AA396721" s="8"/>
      <c r="AB396721" s="11"/>
    </row>
    <row r="396723" spans="27:28">
      <c r="AA396723" s="8"/>
      <c r="AB396723" s="11"/>
    </row>
    <row r="396725" spans="27:28">
      <c r="AA396725" s="8"/>
      <c r="AB396725" s="11"/>
    </row>
    <row r="396727" spans="27:28">
      <c r="AA396727" s="8"/>
      <c r="AB396727" s="11"/>
    </row>
    <row r="396729" spans="27:28">
      <c r="AA396729" s="8"/>
      <c r="AB396729" s="11"/>
    </row>
    <row r="396731" spans="27:28">
      <c r="AA396731" s="8"/>
      <c r="AB396731" s="11"/>
    </row>
    <row r="396733" spans="27:28">
      <c r="AA396733" s="8"/>
      <c r="AB396733" s="11"/>
    </row>
    <row r="396735" spans="27:28">
      <c r="AA396735" s="8"/>
      <c r="AB396735" s="11"/>
    </row>
    <row r="396737" spans="27:28">
      <c r="AA396737" s="8"/>
      <c r="AB396737" s="11"/>
    </row>
    <row r="396739" spans="27:28">
      <c r="AA396739" s="8"/>
      <c r="AB396739" s="11"/>
    </row>
    <row r="396741" spans="27:28">
      <c r="AA396741" s="8"/>
      <c r="AB396741" s="11"/>
    </row>
    <row r="396743" spans="27:28">
      <c r="AA396743" s="8"/>
      <c r="AB396743" s="11"/>
    </row>
    <row r="396745" spans="27:28">
      <c r="AA396745" s="8"/>
      <c r="AB396745" s="11"/>
    </row>
    <row r="396747" spans="27:28">
      <c r="AA396747" s="8"/>
      <c r="AB396747" s="11"/>
    </row>
    <row r="396749" spans="27:28">
      <c r="AA396749" s="8"/>
      <c r="AB396749" s="11"/>
    </row>
    <row r="396751" spans="27:28">
      <c r="AA396751" s="8"/>
      <c r="AB396751" s="11"/>
    </row>
    <row r="396753" spans="27:28">
      <c r="AA396753" s="8"/>
      <c r="AB396753" s="11"/>
    </row>
    <row r="396755" spans="27:28">
      <c r="AA396755" s="8"/>
      <c r="AB396755" s="11"/>
    </row>
    <row r="396757" spans="27:28">
      <c r="AA396757" s="8"/>
      <c r="AB396757" s="11"/>
    </row>
    <row r="396759" spans="27:28">
      <c r="AA396759" s="8"/>
      <c r="AB396759" s="11"/>
    </row>
    <row r="396761" spans="27:28">
      <c r="AA396761" s="8"/>
      <c r="AB396761" s="11"/>
    </row>
    <row r="396763" spans="27:28">
      <c r="AA396763" s="8"/>
      <c r="AB396763" s="11"/>
    </row>
    <row r="396765" spans="27:28">
      <c r="AA396765" s="8"/>
      <c r="AB396765" s="11"/>
    </row>
    <row r="396767" spans="27:28">
      <c r="AA396767" s="8"/>
      <c r="AB396767" s="11"/>
    </row>
    <row r="396769" spans="27:28">
      <c r="AA396769" s="8"/>
      <c r="AB396769" s="11"/>
    </row>
    <row r="396771" spans="27:28">
      <c r="AA396771" s="8"/>
      <c r="AB396771" s="11"/>
    </row>
    <row r="396773" spans="27:28">
      <c r="AA396773" s="8"/>
      <c r="AB396773" s="11"/>
    </row>
    <row r="396775" spans="27:28">
      <c r="AA396775" s="8"/>
      <c r="AB396775" s="11"/>
    </row>
    <row r="396777" spans="27:28">
      <c r="AA396777" s="8"/>
      <c r="AB396777" s="11"/>
    </row>
    <row r="396779" spans="27:28">
      <c r="AA396779" s="8"/>
      <c r="AB396779" s="11"/>
    </row>
    <row r="396781" spans="27:28">
      <c r="AA396781" s="8"/>
      <c r="AB396781" s="11"/>
    </row>
    <row r="396783" spans="27:28">
      <c r="AA396783" s="8"/>
      <c r="AB396783" s="11"/>
    </row>
    <row r="396785" spans="27:28">
      <c r="AA396785" s="8"/>
      <c r="AB396785" s="11"/>
    </row>
    <row r="396787" spans="27:28">
      <c r="AA396787" s="8"/>
      <c r="AB396787" s="11"/>
    </row>
    <row r="396789" spans="27:28">
      <c r="AA396789" s="8"/>
      <c r="AB396789" s="11"/>
    </row>
    <row r="396791" spans="27:28">
      <c r="AA396791" s="8"/>
      <c r="AB396791" s="11"/>
    </row>
    <row r="396793" spans="27:28">
      <c r="AA396793" s="8"/>
      <c r="AB396793" s="11"/>
    </row>
    <row r="396795" spans="27:28">
      <c r="AA396795" s="8"/>
      <c r="AB396795" s="11"/>
    </row>
    <row r="396797" spans="27:28">
      <c r="AA396797" s="8"/>
      <c r="AB396797" s="11"/>
    </row>
    <row r="396799" spans="27:28">
      <c r="AA396799" s="8"/>
      <c r="AB396799" s="11"/>
    </row>
    <row r="396801" spans="27:28">
      <c r="AA396801" s="8"/>
      <c r="AB396801" s="11"/>
    </row>
    <row r="396803" spans="27:28">
      <c r="AA396803" s="8"/>
      <c r="AB396803" s="11"/>
    </row>
    <row r="396805" spans="27:28">
      <c r="AA396805" s="8"/>
      <c r="AB396805" s="11"/>
    </row>
    <row r="396807" spans="27:28">
      <c r="AA396807" s="8"/>
      <c r="AB396807" s="11"/>
    </row>
    <row r="396809" spans="27:28">
      <c r="AA396809" s="8"/>
      <c r="AB396809" s="11"/>
    </row>
    <row r="396811" spans="27:28">
      <c r="AA396811" s="8"/>
      <c r="AB396811" s="11"/>
    </row>
    <row r="396813" spans="27:28">
      <c r="AA396813" s="8"/>
      <c r="AB396813" s="11"/>
    </row>
    <row r="396815" spans="27:28">
      <c r="AA396815" s="8"/>
      <c r="AB396815" s="11"/>
    </row>
    <row r="396817" spans="27:28">
      <c r="AA396817" s="8"/>
      <c r="AB396817" s="11"/>
    </row>
    <row r="396819" spans="27:28">
      <c r="AA396819" s="8"/>
      <c r="AB396819" s="11"/>
    </row>
    <row r="396821" spans="27:28">
      <c r="AA396821" s="8"/>
      <c r="AB396821" s="11"/>
    </row>
    <row r="396823" spans="27:28">
      <c r="AA396823" s="8"/>
      <c r="AB396823" s="11"/>
    </row>
    <row r="396825" spans="27:28">
      <c r="AA396825" s="8"/>
      <c r="AB396825" s="11"/>
    </row>
    <row r="396827" spans="27:28">
      <c r="AA396827" s="8"/>
      <c r="AB396827" s="11"/>
    </row>
    <row r="396829" spans="27:28">
      <c r="AA396829" s="8"/>
      <c r="AB396829" s="11"/>
    </row>
    <row r="396831" spans="27:28">
      <c r="AA396831" s="8"/>
      <c r="AB396831" s="11"/>
    </row>
    <row r="396833" spans="27:28">
      <c r="AA396833" s="8"/>
      <c r="AB396833" s="11"/>
    </row>
    <row r="396835" spans="27:28">
      <c r="AA396835" s="8"/>
      <c r="AB396835" s="11"/>
    </row>
    <row r="396837" spans="27:28">
      <c r="AA396837" s="8"/>
      <c r="AB396837" s="11"/>
    </row>
    <row r="396839" spans="27:28">
      <c r="AA396839" s="8"/>
      <c r="AB396839" s="11"/>
    </row>
    <row r="396841" spans="27:28">
      <c r="AA396841" s="8"/>
      <c r="AB396841" s="11"/>
    </row>
    <row r="396843" spans="27:28">
      <c r="AA396843" s="8"/>
      <c r="AB396843" s="11"/>
    </row>
    <row r="396845" spans="27:28">
      <c r="AA396845" s="8"/>
      <c r="AB396845" s="11"/>
    </row>
    <row r="396847" spans="27:28">
      <c r="AA396847" s="8"/>
      <c r="AB396847" s="11"/>
    </row>
    <row r="396849" spans="27:28">
      <c r="AA396849" s="8"/>
      <c r="AB396849" s="11"/>
    </row>
    <row r="396851" spans="27:28">
      <c r="AA396851" s="8"/>
      <c r="AB396851" s="11"/>
    </row>
    <row r="396853" spans="27:28">
      <c r="AA396853" s="8"/>
      <c r="AB396853" s="11"/>
    </row>
    <row r="396855" spans="27:28">
      <c r="AA396855" s="8"/>
      <c r="AB396855" s="11"/>
    </row>
    <row r="396857" spans="27:28">
      <c r="AA396857" s="8"/>
      <c r="AB396857" s="11"/>
    </row>
    <row r="396859" spans="27:28">
      <c r="AA396859" s="8"/>
      <c r="AB396859" s="11"/>
    </row>
    <row r="396861" spans="27:28">
      <c r="AA396861" s="8"/>
      <c r="AB396861" s="11"/>
    </row>
    <row r="396863" spans="27:28">
      <c r="AA396863" s="8"/>
      <c r="AB396863" s="11"/>
    </row>
    <row r="396865" spans="27:28">
      <c r="AA396865" s="8"/>
      <c r="AB396865" s="11"/>
    </row>
    <row r="396867" spans="27:28">
      <c r="AA396867" s="8"/>
      <c r="AB396867" s="11"/>
    </row>
    <row r="396869" spans="27:28">
      <c r="AA396869" s="8"/>
      <c r="AB396869" s="11"/>
    </row>
    <row r="396871" spans="27:28">
      <c r="AA396871" s="8"/>
      <c r="AB396871" s="11"/>
    </row>
    <row r="396873" spans="27:28">
      <c r="AA396873" s="8"/>
      <c r="AB396873" s="11"/>
    </row>
    <row r="396875" spans="27:28">
      <c r="AA396875" s="8"/>
      <c r="AB396875" s="11"/>
    </row>
    <row r="396877" spans="27:28">
      <c r="AA396877" s="8"/>
      <c r="AB396877" s="11"/>
    </row>
    <row r="396879" spans="27:28">
      <c r="AA396879" s="8"/>
      <c r="AB396879" s="11"/>
    </row>
    <row r="396881" spans="27:28">
      <c r="AA396881" s="8"/>
      <c r="AB396881" s="11"/>
    </row>
    <row r="396883" spans="27:28">
      <c r="AA396883" s="8"/>
      <c r="AB396883" s="11"/>
    </row>
    <row r="396885" spans="27:28">
      <c r="AA396885" s="8"/>
      <c r="AB396885" s="11"/>
    </row>
    <row r="396887" spans="27:28">
      <c r="AA396887" s="8"/>
      <c r="AB396887" s="11"/>
    </row>
    <row r="396889" spans="27:28">
      <c r="AA396889" s="8"/>
      <c r="AB396889" s="11"/>
    </row>
    <row r="396891" spans="27:28">
      <c r="AA396891" s="8"/>
      <c r="AB396891" s="11"/>
    </row>
    <row r="396893" spans="27:28">
      <c r="AA396893" s="8"/>
      <c r="AB396893" s="11"/>
    </row>
    <row r="396895" spans="27:28">
      <c r="AA396895" s="8"/>
      <c r="AB396895" s="11"/>
    </row>
    <row r="396897" spans="27:28">
      <c r="AA396897" s="8"/>
      <c r="AB396897" s="11"/>
    </row>
    <row r="396899" spans="27:28">
      <c r="AA396899" s="8"/>
      <c r="AB396899" s="11"/>
    </row>
    <row r="396901" spans="27:28">
      <c r="AA396901" s="8"/>
      <c r="AB396901" s="11"/>
    </row>
    <row r="396903" spans="27:28">
      <c r="AA396903" s="8"/>
      <c r="AB396903" s="11"/>
    </row>
    <row r="396905" spans="27:28">
      <c r="AA396905" s="8"/>
      <c r="AB396905" s="11"/>
    </row>
    <row r="396907" spans="27:28">
      <c r="AA396907" s="8"/>
      <c r="AB396907" s="11"/>
    </row>
    <row r="396909" spans="27:28">
      <c r="AA396909" s="8"/>
      <c r="AB396909" s="11"/>
    </row>
    <row r="396911" spans="27:28">
      <c r="AA396911" s="8"/>
      <c r="AB396911" s="11"/>
    </row>
    <row r="396913" spans="27:28">
      <c r="AA396913" s="8"/>
      <c r="AB396913" s="11"/>
    </row>
    <row r="396915" spans="27:28">
      <c r="AA396915" s="8"/>
      <c r="AB396915" s="11"/>
    </row>
    <row r="396917" spans="27:28">
      <c r="AA396917" s="8"/>
      <c r="AB396917" s="11"/>
    </row>
    <row r="396919" spans="27:28">
      <c r="AA396919" s="8"/>
      <c r="AB396919" s="11"/>
    </row>
    <row r="396921" spans="27:28">
      <c r="AA396921" s="8"/>
      <c r="AB396921" s="11"/>
    </row>
    <row r="396923" spans="27:28">
      <c r="AA396923" s="8"/>
      <c r="AB396923" s="11"/>
    </row>
    <row r="396925" spans="27:28">
      <c r="AA396925" s="8"/>
      <c r="AB396925" s="11"/>
    </row>
    <row r="396927" spans="27:28">
      <c r="AA396927" s="8"/>
      <c r="AB396927" s="11"/>
    </row>
    <row r="396929" spans="27:28">
      <c r="AA396929" s="8"/>
      <c r="AB396929" s="11"/>
    </row>
    <row r="396931" spans="27:28">
      <c r="AA396931" s="8"/>
      <c r="AB396931" s="11"/>
    </row>
    <row r="396933" spans="27:28">
      <c r="AA396933" s="8"/>
      <c r="AB396933" s="11"/>
    </row>
    <row r="396935" spans="27:28">
      <c r="AA396935" s="8"/>
      <c r="AB396935" s="11"/>
    </row>
    <row r="396937" spans="27:28">
      <c r="AA396937" s="8"/>
      <c r="AB396937" s="11"/>
    </row>
    <row r="396939" spans="27:28">
      <c r="AA396939" s="8"/>
      <c r="AB396939" s="11"/>
    </row>
    <row r="396941" spans="27:28">
      <c r="AA396941" s="8"/>
      <c r="AB396941" s="11"/>
    </row>
    <row r="396943" spans="27:28">
      <c r="AA396943" s="8"/>
      <c r="AB396943" s="11"/>
    </row>
    <row r="396945" spans="27:28">
      <c r="AA396945" s="8"/>
      <c r="AB396945" s="11"/>
    </row>
    <row r="396947" spans="27:28">
      <c r="AA396947" s="8"/>
      <c r="AB396947" s="11"/>
    </row>
    <row r="396949" spans="27:28">
      <c r="AA396949" s="8"/>
      <c r="AB396949" s="11"/>
    </row>
    <row r="396951" spans="27:28">
      <c r="AA396951" s="8"/>
      <c r="AB396951" s="11"/>
    </row>
    <row r="396953" spans="27:28">
      <c r="AA396953" s="8"/>
      <c r="AB396953" s="11"/>
    </row>
    <row r="396955" spans="27:28">
      <c r="AA396955" s="8"/>
      <c r="AB396955" s="11"/>
    </row>
    <row r="396957" spans="27:28">
      <c r="AA396957" s="8"/>
      <c r="AB396957" s="11"/>
    </row>
    <row r="396959" spans="27:28">
      <c r="AA396959" s="8"/>
      <c r="AB396959" s="11"/>
    </row>
    <row r="396961" spans="27:28">
      <c r="AA396961" s="8"/>
      <c r="AB396961" s="11"/>
    </row>
    <row r="396963" spans="27:28">
      <c r="AA396963" s="8"/>
      <c r="AB396963" s="11"/>
    </row>
    <row r="396965" spans="27:28">
      <c r="AA396965" s="8"/>
      <c r="AB396965" s="11"/>
    </row>
    <row r="396967" spans="27:28">
      <c r="AA396967" s="8"/>
      <c r="AB396967" s="11"/>
    </row>
    <row r="396969" spans="27:28">
      <c r="AA396969" s="8"/>
      <c r="AB396969" s="11"/>
    </row>
    <row r="396971" spans="27:28">
      <c r="AA396971" s="8"/>
      <c r="AB396971" s="11"/>
    </row>
    <row r="396973" spans="27:28">
      <c r="AA396973" s="8"/>
      <c r="AB396973" s="11"/>
    </row>
    <row r="396975" spans="27:28">
      <c r="AA396975" s="8"/>
      <c r="AB396975" s="11"/>
    </row>
    <row r="396977" spans="27:28">
      <c r="AA396977" s="8"/>
      <c r="AB396977" s="11"/>
    </row>
    <row r="396979" spans="27:28">
      <c r="AA396979" s="8"/>
      <c r="AB396979" s="11"/>
    </row>
    <row r="396981" spans="27:28">
      <c r="AA396981" s="8"/>
      <c r="AB396981" s="11"/>
    </row>
    <row r="396983" spans="27:28">
      <c r="AA396983" s="8"/>
      <c r="AB396983" s="11"/>
    </row>
    <row r="396985" spans="27:28">
      <c r="AA396985" s="8"/>
      <c r="AB396985" s="11"/>
    </row>
    <row r="396987" spans="27:28">
      <c r="AA396987" s="8"/>
      <c r="AB396987" s="11"/>
    </row>
    <row r="396989" spans="27:28">
      <c r="AA396989" s="8"/>
      <c r="AB396989" s="11"/>
    </row>
    <row r="396991" spans="27:28">
      <c r="AA396991" s="8"/>
      <c r="AB396991" s="11"/>
    </row>
    <row r="396993" spans="27:28">
      <c r="AA396993" s="8"/>
      <c r="AB396993" s="11"/>
    </row>
    <row r="396995" spans="27:28">
      <c r="AA396995" s="8"/>
      <c r="AB396995" s="11"/>
    </row>
    <row r="396997" spans="27:28">
      <c r="AA396997" s="8"/>
      <c r="AB396997" s="11"/>
    </row>
    <row r="396999" spans="27:28">
      <c r="AA396999" s="8"/>
      <c r="AB396999" s="11"/>
    </row>
    <row r="397001" spans="27:28">
      <c r="AA397001" s="8"/>
      <c r="AB397001" s="11"/>
    </row>
    <row r="397003" spans="27:28">
      <c r="AA397003" s="8"/>
      <c r="AB397003" s="11"/>
    </row>
    <row r="397005" spans="27:28">
      <c r="AA397005" s="8"/>
      <c r="AB397005" s="11"/>
    </row>
    <row r="397007" spans="27:28">
      <c r="AA397007" s="8"/>
      <c r="AB397007" s="11"/>
    </row>
    <row r="397009" spans="27:28">
      <c r="AA397009" s="8"/>
      <c r="AB397009" s="11"/>
    </row>
    <row r="397011" spans="27:28">
      <c r="AA397011" s="8"/>
      <c r="AB397011" s="11"/>
    </row>
    <row r="397013" spans="27:28">
      <c r="AA397013" s="8"/>
      <c r="AB397013" s="11"/>
    </row>
    <row r="397015" spans="27:28">
      <c r="AA397015" s="8"/>
      <c r="AB397015" s="11"/>
    </row>
    <row r="397017" spans="27:28">
      <c r="AA397017" s="8"/>
      <c r="AB397017" s="11"/>
    </row>
    <row r="397019" spans="27:28">
      <c r="AA397019" s="8"/>
      <c r="AB397019" s="11"/>
    </row>
    <row r="397021" spans="27:28">
      <c r="AA397021" s="8"/>
      <c r="AB397021" s="11"/>
    </row>
    <row r="397023" spans="27:28">
      <c r="AA397023" s="8"/>
      <c r="AB397023" s="11"/>
    </row>
    <row r="397025" spans="27:28">
      <c r="AA397025" s="8"/>
      <c r="AB397025" s="11"/>
    </row>
    <row r="397027" spans="27:28">
      <c r="AA397027" s="8"/>
      <c r="AB397027" s="11"/>
    </row>
    <row r="397029" spans="27:28">
      <c r="AA397029" s="8"/>
      <c r="AB397029" s="11"/>
    </row>
    <row r="397031" spans="27:28">
      <c r="AA397031" s="8"/>
      <c r="AB397031" s="11"/>
    </row>
    <row r="397033" spans="27:28">
      <c r="AA397033" s="8"/>
      <c r="AB397033" s="11"/>
    </row>
    <row r="397035" spans="27:28">
      <c r="AA397035" s="8"/>
      <c r="AB397035" s="11"/>
    </row>
    <row r="397037" spans="27:28">
      <c r="AA397037" s="8"/>
      <c r="AB397037" s="11"/>
    </row>
    <row r="397039" spans="27:28">
      <c r="AA397039" s="8"/>
      <c r="AB397039" s="11"/>
    </row>
    <row r="397041" spans="27:28">
      <c r="AA397041" s="8"/>
      <c r="AB397041" s="11"/>
    </row>
    <row r="397043" spans="27:28">
      <c r="AA397043" s="8"/>
      <c r="AB397043" s="11"/>
    </row>
    <row r="397045" spans="27:28">
      <c r="AA397045" s="8"/>
      <c r="AB397045" s="11"/>
    </row>
    <row r="397047" spans="27:28">
      <c r="AA397047" s="8"/>
      <c r="AB397047" s="11"/>
    </row>
    <row r="397049" spans="27:28">
      <c r="AA397049" s="8"/>
      <c r="AB397049" s="11"/>
    </row>
    <row r="397051" spans="27:28">
      <c r="AA397051" s="8"/>
      <c r="AB397051" s="11"/>
    </row>
    <row r="397053" spans="27:28">
      <c r="AA397053" s="8"/>
      <c r="AB397053" s="11"/>
    </row>
    <row r="397055" spans="27:28">
      <c r="AA397055" s="8"/>
      <c r="AB397055" s="11"/>
    </row>
    <row r="397057" spans="27:28">
      <c r="AA397057" s="8"/>
      <c r="AB397057" s="11"/>
    </row>
    <row r="397059" spans="27:28">
      <c r="AA397059" s="8"/>
      <c r="AB397059" s="11"/>
    </row>
    <row r="397061" spans="27:28">
      <c r="AA397061" s="8"/>
      <c r="AB397061" s="11"/>
    </row>
    <row r="397063" spans="27:28">
      <c r="AA397063" s="8"/>
      <c r="AB397063" s="11"/>
    </row>
    <row r="397065" spans="27:28">
      <c r="AA397065" s="8"/>
      <c r="AB397065" s="11"/>
    </row>
    <row r="397067" spans="27:28">
      <c r="AA397067" s="8"/>
      <c r="AB397067" s="11"/>
    </row>
    <row r="397069" spans="27:28">
      <c r="AA397069" s="8"/>
      <c r="AB397069" s="11"/>
    </row>
    <row r="397071" spans="27:28">
      <c r="AA397071" s="8"/>
      <c r="AB397071" s="11"/>
    </row>
    <row r="397073" spans="27:28">
      <c r="AA397073" s="8"/>
      <c r="AB397073" s="11"/>
    </row>
    <row r="397075" spans="27:28">
      <c r="AA397075" s="8"/>
      <c r="AB397075" s="11"/>
    </row>
    <row r="397077" spans="27:28">
      <c r="AA397077" s="8"/>
      <c r="AB397077" s="11"/>
    </row>
    <row r="397079" spans="27:28">
      <c r="AA397079" s="8"/>
      <c r="AB397079" s="11"/>
    </row>
    <row r="397081" spans="27:28">
      <c r="AA397081" s="8"/>
      <c r="AB397081" s="11"/>
    </row>
    <row r="397083" spans="27:28">
      <c r="AA397083" s="8"/>
      <c r="AB397083" s="11"/>
    </row>
    <row r="397085" spans="27:28">
      <c r="AA397085" s="8"/>
      <c r="AB397085" s="11"/>
    </row>
    <row r="397087" spans="27:28">
      <c r="AA397087" s="8"/>
      <c r="AB397087" s="11"/>
    </row>
    <row r="397089" spans="27:28">
      <c r="AA397089" s="8"/>
      <c r="AB397089" s="11"/>
    </row>
    <row r="397091" spans="27:28">
      <c r="AA397091" s="8"/>
      <c r="AB397091" s="11"/>
    </row>
    <row r="397093" spans="27:28">
      <c r="AA397093" s="8"/>
      <c r="AB397093" s="11"/>
    </row>
    <row r="397095" spans="27:28">
      <c r="AA397095" s="8"/>
      <c r="AB397095" s="11"/>
    </row>
    <row r="397097" spans="27:28">
      <c r="AA397097" s="8"/>
      <c r="AB397097" s="11"/>
    </row>
    <row r="397099" spans="27:28">
      <c r="AA397099" s="8"/>
      <c r="AB397099" s="11"/>
    </row>
    <row r="397101" spans="27:28">
      <c r="AA397101" s="8"/>
      <c r="AB397101" s="11"/>
    </row>
    <row r="397103" spans="27:28">
      <c r="AA397103" s="8"/>
      <c r="AB397103" s="11"/>
    </row>
    <row r="397105" spans="27:28">
      <c r="AA397105" s="8"/>
      <c r="AB397105" s="11"/>
    </row>
    <row r="397107" spans="27:28">
      <c r="AA397107" s="8"/>
      <c r="AB397107" s="11"/>
    </row>
    <row r="397109" spans="27:28">
      <c r="AA397109" s="8"/>
      <c r="AB397109" s="11"/>
    </row>
    <row r="397111" spans="27:28">
      <c r="AA397111" s="8"/>
      <c r="AB397111" s="11"/>
    </row>
    <row r="397113" spans="27:28">
      <c r="AA397113" s="8"/>
      <c r="AB397113" s="11"/>
    </row>
    <row r="397115" spans="27:28">
      <c r="AA397115" s="8"/>
      <c r="AB397115" s="11"/>
    </row>
    <row r="397117" spans="27:28">
      <c r="AA397117" s="8"/>
      <c r="AB397117" s="11"/>
    </row>
    <row r="397119" spans="27:28">
      <c r="AA397119" s="8"/>
      <c r="AB397119" s="11"/>
    </row>
    <row r="397121" spans="27:28">
      <c r="AA397121" s="8"/>
      <c r="AB397121" s="11"/>
    </row>
    <row r="397123" spans="27:28">
      <c r="AA397123" s="8"/>
      <c r="AB397123" s="11"/>
    </row>
    <row r="397125" spans="27:28">
      <c r="AA397125" s="8"/>
      <c r="AB397125" s="11"/>
    </row>
    <row r="397127" spans="27:28">
      <c r="AA397127" s="8"/>
      <c r="AB397127" s="11"/>
    </row>
    <row r="397129" spans="27:28">
      <c r="AA397129" s="8"/>
      <c r="AB397129" s="11"/>
    </row>
    <row r="397131" spans="27:28">
      <c r="AA397131" s="8"/>
      <c r="AB397131" s="11"/>
    </row>
    <row r="397133" spans="27:28">
      <c r="AA397133" s="8"/>
      <c r="AB397133" s="11"/>
    </row>
    <row r="397135" spans="27:28">
      <c r="AA397135" s="8"/>
      <c r="AB397135" s="11"/>
    </row>
    <row r="397137" spans="27:28">
      <c r="AA397137" s="8"/>
      <c r="AB397137" s="11"/>
    </row>
    <row r="397139" spans="27:28">
      <c r="AA397139" s="8"/>
      <c r="AB397139" s="11"/>
    </row>
    <row r="397141" spans="27:28">
      <c r="AA397141" s="8"/>
      <c r="AB397141" s="11"/>
    </row>
    <row r="397143" spans="27:28">
      <c r="AA397143" s="8"/>
      <c r="AB397143" s="11"/>
    </row>
    <row r="397145" spans="27:28">
      <c r="AA397145" s="8"/>
      <c r="AB397145" s="11"/>
    </row>
    <row r="397147" spans="27:28">
      <c r="AA397147" s="8"/>
      <c r="AB397147" s="11"/>
    </row>
    <row r="397149" spans="27:28">
      <c r="AA397149" s="8"/>
      <c r="AB397149" s="11"/>
    </row>
    <row r="397151" spans="27:28">
      <c r="AA397151" s="8"/>
      <c r="AB397151" s="11"/>
    </row>
    <row r="397153" spans="27:28">
      <c r="AA397153" s="8"/>
      <c r="AB397153" s="11"/>
    </row>
    <row r="397155" spans="27:28">
      <c r="AA397155" s="8"/>
      <c r="AB397155" s="11"/>
    </row>
    <row r="397157" spans="27:28">
      <c r="AA397157" s="8"/>
      <c r="AB397157" s="11"/>
    </row>
    <row r="397159" spans="27:28">
      <c r="AA397159" s="8"/>
      <c r="AB397159" s="11"/>
    </row>
    <row r="397161" spans="27:28">
      <c r="AA397161" s="8"/>
      <c r="AB397161" s="11"/>
    </row>
    <row r="397163" spans="27:28">
      <c r="AA397163" s="8"/>
      <c r="AB397163" s="11"/>
    </row>
    <row r="397165" spans="27:28">
      <c r="AA397165" s="8"/>
      <c r="AB397165" s="11"/>
    </row>
    <row r="397167" spans="27:28">
      <c r="AA397167" s="8"/>
      <c r="AB397167" s="11"/>
    </row>
    <row r="397169" spans="27:28">
      <c r="AA397169" s="8"/>
      <c r="AB397169" s="11"/>
    </row>
    <row r="397171" spans="27:28">
      <c r="AA397171" s="8"/>
      <c r="AB397171" s="11"/>
    </row>
    <row r="397173" spans="27:28">
      <c r="AA397173" s="8"/>
      <c r="AB397173" s="11"/>
    </row>
    <row r="397175" spans="27:28">
      <c r="AA397175" s="8"/>
      <c r="AB397175" s="11"/>
    </row>
    <row r="397177" spans="27:28">
      <c r="AA397177" s="8"/>
      <c r="AB397177" s="11"/>
    </row>
    <row r="397179" spans="27:28">
      <c r="AA397179" s="8"/>
      <c r="AB397179" s="11"/>
    </row>
    <row r="397181" spans="27:28">
      <c r="AA397181" s="8"/>
      <c r="AB397181" s="11"/>
    </row>
    <row r="397183" spans="27:28">
      <c r="AA397183" s="8"/>
      <c r="AB397183" s="11"/>
    </row>
    <row r="397185" spans="27:28">
      <c r="AA397185" s="8"/>
      <c r="AB397185" s="11"/>
    </row>
    <row r="397187" spans="27:28">
      <c r="AA397187" s="8"/>
      <c r="AB397187" s="11"/>
    </row>
    <row r="397189" spans="27:28">
      <c r="AA397189" s="8"/>
      <c r="AB397189" s="11"/>
    </row>
    <row r="397191" spans="27:28">
      <c r="AA397191" s="8"/>
      <c r="AB397191" s="11"/>
    </row>
    <row r="397193" spans="27:28">
      <c r="AA397193" s="8"/>
      <c r="AB397193" s="11"/>
    </row>
    <row r="397195" spans="27:28">
      <c r="AA397195" s="8"/>
      <c r="AB397195" s="11"/>
    </row>
    <row r="397197" spans="27:28">
      <c r="AA397197" s="8"/>
      <c r="AB397197" s="11"/>
    </row>
    <row r="397199" spans="27:28">
      <c r="AA397199" s="8"/>
      <c r="AB397199" s="11"/>
    </row>
    <row r="397201" spans="27:28">
      <c r="AA397201" s="8"/>
      <c r="AB397201" s="11"/>
    </row>
    <row r="397203" spans="27:28">
      <c r="AA397203" s="8"/>
      <c r="AB397203" s="11"/>
    </row>
    <row r="397205" spans="27:28">
      <c r="AA397205" s="8"/>
      <c r="AB397205" s="11"/>
    </row>
    <row r="397207" spans="27:28">
      <c r="AA397207" s="8"/>
      <c r="AB397207" s="11"/>
    </row>
    <row r="397209" spans="27:28">
      <c r="AA397209" s="8"/>
      <c r="AB397209" s="11"/>
    </row>
    <row r="397211" spans="27:28">
      <c r="AA397211" s="8"/>
      <c r="AB397211" s="11"/>
    </row>
    <row r="397213" spans="27:28">
      <c r="AA397213" s="8"/>
      <c r="AB397213" s="11"/>
    </row>
    <row r="397215" spans="27:28">
      <c r="AA397215" s="8"/>
      <c r="AB397215" s="11"/>
    </row>
    <row r="397217" spans="27:28">
      <c r="AA397217" s="8"/>
      <c r="AB397217" s="11"/>
    </row>
    <row r="397219" spans="27:28">
      <c r="AA397219" s="8"/>
      <c r="AB397219" s="11"/>
    </row>
    <row r="397221" spans="27:28">
      <c r="AA397221" s="8"/>
      <c r="AB397221" s="11"/>
    </row>
    <row r="397223" spans="27:28">
      <c r="AA397223" s="8"/>
      <c r="AB397223" s="11"/>
    </row>
    <row r="397225" spans="27:28">
      <c r="AA397225" s="8"/>
      <c r="AB397225" s="11"/>
    </row>
    <row r="397227" spans="27:28">
      <c r="AA397227" s="8"/>
      <c r="AB397227" s="11"/>
    </row>
    <row r="397229" spans="27:28">
      <c r="AA397229" s="8"/>
      <c r="AB397229" s="11"/>
    </row>
    <row r="397231" spans="27:28">
      <c r="AA397231" s="8"/>
      <c r="AB397231" s="11"/>
    </row>
    <row r="397233" spans="27:28">
      <c r="AA397233" s="8"/>
      <c r="AB397233" s="11"/>
    </row>
    <row r="397235" spans="27:28">
      <c r="AA397235" s="8"/>
      <c r="AB397235" s="11"/>
    </row>
    <row r="397237" spans="27:28">
      <c r="AA397237" s="8"/>
      <c r="AB397237" s="11"/>
    </row>
    <row r="397239" spans="27:28">
      <c r="AA397239" s="8"/>
      <c r="AB397239" s="11"/>
    </row>
    <row r="397241" spans="27:28">
      <c r="AA397241" s="8"/>
      <c r="AB397241" s="11"/>
    </row>
    <row r="397243" spans="27:28">
      <c r="AA397243" s="8"/>
      <c r="AB397243" s="11"/>
    </row>
    <row r="397245" spans="27:28">
      <c r="AA397245" s="8"/>
      <c r="AB397245" s="11"/>
    </row>
    <row r="397247" spans="27:28">
      <c r="AA397247" s="8"/>
      <c r="AB397247" s="11"/>
    </row>
    <row r="397249" spans="27:28">
      <c r="AA397249" s="8"/>
      <c r="AB397249" s="11"/>
    </row>
    <row r="397251" spans="27:28">
      <c r="AA397251" s="8"/>
      <c r="AB397251" s="11"/>
    </row>
    <row r="397253" spans="27:28">
      <c r="AA397253" s="8"/>
      <c r="AB397253" s="11"/>
    </row>
    <row r="397255" spans="27:28">
      <c r="AA397255" s="8"/>
      <c r="AB397255" s="11"/>
    </row>
    <row r="397257" spans="27:28">
      <c r="AA397257" s="8"/>
      <c r="AB397257" s="11"/>
    </row>
    <row r="397259" spans="27:28">
      <c r="AA397259" s="8"/>
      <c r="AB397259" s="11"/>
    </row>
    <row r="397261" spans="27:28">
      <c r="AA397261" s="8"/>
      <c r="AB397261" s="11"/>
    </row>
    <row r="397263" spans="27:28">
      <c r="AA397263" s="8"/>
      <c r="AB397263" s="11"/>
    </row>
    <row r="397265" spans="27:28">
      <c r="AA397265" s="8"/>
      <c r="AB397265" s="11"/>
    </row>
    <row r="397267" spans="27:28">
      <c r="AA397267" s="8"/>
      <c r="AB397267" s="11"/>
    </row>
    <row r="397269" spans="27:28">
      <c r="AA397269" s="8"/>
      <c r="AB397269" s="11"/>
    </row>
    <row r="397271" spans="27:28">
      <c r="AA397271" s="8"/>
      <c r="AB397271" s="11"/>
    </row>
    <row r="397273" spans="27:28">
      <c r="AA397273" s="8"/>
      <c r="AB397273" s="11"/>
    </row>
    <row r="397275" spans="27:28">
      <c r="AA397275" s="8"/>
      <c r="AB397275" s="11"/>
    </row>
    <row r="397277" spans="27:28">
      <c r="AA397277" s="8"/>
      <c r="AB397277" s="11"/>
    </row>
    <row r="397279" spans="27:28">
      <c r="AA397279" s="8"/>
      <c r="AB397279" s="11"/>
    </row>
    <row r="397281" spans="27:28">
      <c r="AA397281" s="8"/>
      <c r="AB397281" s="11"/>
    </row>
    <row r="397283" spans="27:28">
      <c r="AA397283" s="8"/>
      <c r="AB397283" s="11"/>
    </row>
    <row r="397285" spans="27:28">
      <c r="AA397285" s="8"/>
      <c r="AB397285" s="11"/>
    </row>
    <row r="397287" spans="27:28">
      <c r="AA397287" s="8"/>
      <c r="AB397287" s="11"/>
    </row>
    <row r="397289" spans="27:28">
      <c r="AA397289" s="8"/>
      <c r="AB397289" s="11"/>
    </row>
    <row r="397291" spans="27:28">
      <c r="AA397291" s="8"/>
      <c r="AB397291" s="11"/>
    </row>
    <row r="397293" spans="27:28">
      <c r="AA397293" s="8"/>
      <c r="AB397293" s="11"/>
    </row>
    <row r="397295" spans="27:28">
      <c r="AA397295" s="8"/>
      <c r="AB397295" s="11"/>
    </row>
    <row r="397297" spans="27:28">
      <c r="AA397297" s="8"/>
      <c r="AB397297" s="11"/>
    </row>
    <row r="397299" spans="27:28">
      <c r="AA397299" s="8"/>
      <c r="AB397299" s="11"/>
    </row>
    <row r="397301" spans="27:28">
      <c r="AA397301" s="8"/>
      <c r="AB397301" s="11"/>
    </row>
    <row r="397303" spans="27:28">
      <c r="AA397303" s="8"/>
      <c r="AB397303" s="11"/>
    </row>
    <row r="397305" spans="27:28">
      <c r="AA397305" s="8"/>
      <c r="AB397305" s="11"/>
    </row>
    <row r="397307" spans="27:28">
      <c r="AA397307" s="8"/>
      <c r="AB397307" s="11"/>
    </row>
    <row r="397309" spans="27:28">
      <c r="AA397309" s="8"/>
      <c r="AB397309" s="11"/>
    </row>
    <row r="397311" spans="27:28">
      <c r="AA397311" s="8"/>
      <c r="AB397311" s="11"/>
    </row>
    <row r="397313" spans="27:28">
      <c r="AA397313" s="8"/>
      <c r="AB397313" s="11"/>
    </row>
    <row r="397315" spans="27:28">
      <c r="AA397315" s="8"/>
      <c r="AB397315" s="11"/>
    </row>
    <row r="397317" spans="27:28">
      <c r="AA397317" s="8"/>
      <c r="AB397317" s="11"/>
    </row>
    <row r="397319" spans="27:28">
      <c r="AA397319" s="8"/>
      <c r="AB397319" s="11"/>
    </row>
    <row r="397321" spans="27:28">
      <c r="AA397321" s="8"/>
      <c r="AB397321" s="11"/>
    </row>
    <row r="397323" spans="27:28">
      <c r="AA397323" s="8"/>
      <c r="AB397323" s="11"/>
    </row>
    <row r="397325" spans="27:28">
      <c r="AA397325" s="8"/>
      <c r="AB397325" s="11"/>
    </row>
    <row r="397327" spans="27:28">
      <c r="AA397327" s="8"/>
      <c r="AB397327" s="11"/>
    </row>
    <row r="397329" spans="27:28">
      <c r="AA397329" s="8"/>
      <c r="AB397329" s="11"/>
    </row>
    <row r="397331" spans="27:28">
      <c r="AA397331" s="8"/>
      <c r="AB397331" s="11"/>
    </row>
    <row r="397333" spans="27:28">
      <c r="AA397333" s="8"/>
      <c r="AB397333" s="11"/>
    </row>
    <row r="397335" spans="27:28">
      <c r="AA397335" s="8"/>
      <c r="AB397335" s="11"/>
    </row>
    <row r="397337" spans="27:28">
      <c r="AA397337" s="8"/>
      <c r="AB397337" s="11"/>
    </row>
    <row r="397339" spans="27:28">
      <c r="AA397339" s="8"/>
      <c r="AB397339" s="11"/>
    </row>
    <row r="397341" spans="27:28">
      <c r="AA397341" s="8"/>
      <c r="AB397341" s="11"/>
    </row>
    <row r="397343" spans="27:28">
      <c r="AA397343" s="8"/>
      <c r="AB397343" s="11"/>
    </row>
    <row r="397345" spans="27:28">
      <c r="AA397345" s="8"/>
      <c r="AB397345" s="11"/>
    </row>
    <row r="397347" spans="27:28">
      <c r="AA397347" s="8"/>
      <c r="AB397347" s="11"/>
    </row>
    <row r="397349" spans="27:28">
      <c r="AA397349" s="8"/>
      <c r="AB397349" s="11"/>
    </row>
    <row r="397351" spans="27:28">
      <c r="AA397351" s="8"/>
      <c r="AB397351" s="11"/>
    </row>
    <row r="397353" spans="27:28">
      <c r="AA397353" s="8"/>
      <c r="AB397353" s="11"/>
    </row>
    <row r="397355" spans="27:28">
      <c r="AA397355" s="8"/>
      <c r="AB397355" s="11"/>
    </row>
    <row r="397357" spans="27:28">
      <c r="AA397357" s="8"/>
      <c r="AB397357" s="11"/>
    </row>
    <row r="397359" spans="27:28">
      <c r="AA397359" s="8"/>
      <c r="AB397359" s="11"/>
    </row>
    <row r="397361" spans="27:28">
      <c r="AA397361" s="8"/>
      <c r="AB397361" s="11"/>
    </row>
    <row r="397363" spans="27:28">
      <c r="AA397363" s="8"/>
      <c r="AB397363" s="11"/>
    </row>
    <row r="397365" spans="27:28">
      <c r="AA397365" s="8"/>
      <c r="AB397365" s="11"/>
    </row>
    <row r="397367" spans="27:28">
      <c r="AA397367" s="8"/>
      <c r="AB397367" s="11"/>
    </row>
    <row r="397369" spans="27:28">
      <c r="AA397369" s="8"/>
      <c r="AB397369" s="11"/>
    </row>
    <row r="397371" spans="27:28">
      <c r="AA397371" s="8"/>
      <c r="AB397371" s="11"/>
    </row>
    <row r="397373" spans="27:28">
      <c r="AA397373" s="8"/>
      <c r="AB397373" s="11"/>
    </row>
    <row r="397375" spans="27:28">
      <c r="AA397375" s="8"/>
      <c r="AB397375" s="11"/>
    </row>
    <row r="397377" spans="27:28">
      <c r="AA397377" s="8"/>
      <c r="AB397377" s="11"/>
    </row>
    <row r="397379" spans="27:28">
      <c r="AA397379" s="8"/>
      <c r="AB397379" s="11"/>
    </row>
    <row r="397381" spans="27:28">
      <c r="AA397381" s="8"/>
      <c r="AB397381" s="11"/>
    </row>
    <row r="397383" spans="27:28">
      <c r="AA397383" s="8"/>
      <c r="AB397383" s="11"/>
    </row>
    <row r="397385" spans="27:28">
      <c r="AA397385" s="8"/>
      <c r="AB397385" s="11"/>
    </row>
    <row r="397387" spans="27:28">
      <c r="AA397387" s="8"/>
      <c r="AB397387" s="11"/>
    </row>
    <row r="397389" spans="27:28">
      <c r="AA397389" s="8"/>
      <c r="AB397389" s="11"/>
    </row>
    <row r="397391" spans="27:28">
      <c r="AA397391" s="8"/>
      <c r="AB397391" s="11"/>
    </row>
    <row r="397393" spans="27:28">
      <c r="AA397393" s="8"/>
      <c r="AB397393" s="11"/>
    </row>
    <row r="397395" spans="27:28">
      <c r="AA397395" s="8"/>
      <c r="AB397395" s="11"/>
    </row>
    <row r="397397" spans="27:28">
      <c r="AA397397" s="8"/>
      <c r="AB397397" s="11"/>
    </row>
    <row r="397399" spans="27:28">
      <c r="AA397399" s="8"/>
      <c r="AB397399" s="11"/>
    </row>
    <row r="397401" spans="27:28">
      <c r="AA397401" s="8"/>
      <c r="AB397401" s="11"/>
    </row>
    <row r="397403" spans="27:28">
      <c r="AA397403" s="8"/>
      <c r="AB397403" s="11"/>
    </row>
    <row r="397405" spans="27:28">
      <c r="AA397405" s="8"/>
      <c r="AB397405" s="11"/>
    </row>
    <row r="397407" spans="27:28">
      <c r="AA397407" s="8"/>
      <c r="AB397407" s="11"/>
    </row>
    <row r="397409" spans="27:28">
      <c r="AA397409" s="8"/>
      <c r="AB397409" s="11"/>
    </row>
    <row r="397411" spans="27:28">
      <c r="AA397411" s="8"/>
      <c r="AB397411" s="11"/>
    </row>
    <row r="397413" spans="27:28">
      <c r="AA397413" s="8"/>
      <c r="AB397413" s="11"/>
    </row>
    <row r="397415" spans="27:28">
      <c r="AA397415" s="8"/>
      <c r="AB397415" s="11"/>
    </row>
    <row r="397417" spans="27:28">
      <c r="AA397417" s="8"/>
      <c r="AB397417" s="11"/>
    </row>
    <row r="397419" spans="27:28">
      <c r="AA397419" s="8"/>
      <c r="AB397419" s="11"/>
    </row>
    <row r="397421" spans="27:28">
      <c r="AA397421" s="8"/>
      <c r="AB397421" s="11"/>
    </row>
    <row r="397423" spans="27:28">
      <c r="AA397423" s="8"/>
      <c r="AB397423" s="11"/>
    </row>
    <row r="397425" spans="27:28">
      <c r="AA397425" s="8"/>
      <c r="AB397425" s="11"/>
    </row>
    <row r="397427" spans="27:28">
      <c r="AA397427" s="8"/>
      <c r="AB397427" s="11"/>
    </row>
    <row r="397429" spans="27:28">
      <c r="AA397429" s="8"/>
      <c r="AB397429" s="11"/>
    </row>
    <row r="397431" spans="27:28">
      <c r="AA397431" s="8"/>
      <c r="AB397431" s="11"/>
    </row>
    <row r="397433" spans="27:28">
      <c r="AA397433" s="8"/>
      <c r="AB397433" s="11"/>
    </row>
    <row r="397435" spans="27:28">
      <c r="AA397435" s="8"/>
      <c r="AB397435" s="11"/>
    </row>
    <row r="397437" spans="27:28">
      <c r="AA397437" s="8"/>
      <c r="AB397437" s="11"/>
    </row>
    <row r="397439" spans="27:28">
      <c r="AA397439" s="8"/>
      <c r="AB397439" s="11"/>
    </row>
    <row r="397441" spans="27:28">
      <c r="AA397441" s="8"/>
      <c r="AB397441" s="11"/>
    </row>
    <row r="397443" spans="27:28">
      <c r="AA397443" s="8"/>
      <c r="AB397443" s="11"/>
    </row>
    <row r="397445" spans="27:28">
      <c r="AA397445" s="8"/>
      <c r="AB397445" s="11"/>
    </row>
    <row r="397447" spans="27:28">
      <c r="AA397447" s="8"/>
      <c r="AB397447" s="11"/>
    </row>
    <row r="397449" spans="27:28">
      <c r="AA397449" s="8"/>
      <c r="AB397449" s="11"/>
    </row>
    <row r="397451" spans="27:28">
      <c r="AA397451" s="8"/>
      <c r="AB397451" s="11"/>
    </row>
    <row r="397453" spans="27:28">
      <c r="AA397453" s="8"/>
      <c r="AB397453" s="11"/>
    </row>
    <row r="397455" spans="27:28">
      <c r="AA397455" s="8"/>
      <c r="AB397455" s="11"/>
    </row>
    <row r="397457" spans="27:28">
      <c r="AA397457" s="8"/>
      <c r="AB397457" s="11"/>
    </row>
    <row r="397459" spans="27:28">
      <c r="AA397459" s="8"/>
      <c r="AB397459" s="11"/>
    </row>
    <row r="397461" spans="27:28">
      <c r="AA397461" s="8"/>
      <c r="AB397461" s="11"/>
    </row>
    <row r="397463" spans="27:28">
      <c r="AA397463" s="8"/>
      <c r="AB397463" s="11"/>
    </row>
    <row r="397465" spans="27:28">
      <c r="AA397465" s="8"/>
      <c r="AB397465" s="11"/>
    </row>
    <row r="397467" spans="27:28">
      <c r="AA397467" s="8"/>
      <c r="AB397467" s="11"/>
    </row>
    <row r="397469" spans="27:28">
      <c r="AA397469" s="8"/>
      <c r="AB397469" s="11"/>
    </row>
    <row r="397471" spans="27:28">
      <c r="AA397471" s="8"/>
      <c r="AB397471" s="11"/>
    </row>
    <row r="397473" spans="27:28">
      <c r="AA397473" s="8"/>
      <c r="AB397473" s="11"/>
    </row>
    <row r="397475" spans="27:28">
      <c r="AA397475" s="8"/>
      <c r="AB397475" s="11"/>
    </row>
    <row r="397477" spans="27:28">
      <c r="AA397477" s="8"/>
      <c r="AB397477" s="11"/>
    </row>
    <row r="397479" spans="27:28">
      <c r="AA397479" s="8"/>
      <c r="AB397479" s="11"/>
    </row>
    <row r="397481" spans="27:28">
      <c r="AA397481" s="8"/>
      <c r="AB397481" s="11"/>
    </row>
    <row r="397483" spans="27:28">
      <c r="AA397483" s="8"/>
      <c r="AB397483" s="11"/>
    </row>
    <row r="397485" spans="27:28">
      <c r="AA397485" s="8"/>
      <c r="AB397485" s="11"/>
    </row>
    <row r="397487" spans="27:28">
      <c r="AA397487" s="8"/>
      <c r="AB397487" s="11"/>
    </row>
    <row r="397489" spans="27:28">
      <c r="AA397489" s="8"/>
      <c r="AB397489" s="11"/>
    </row>
    <row r="397491" spans="27:28">
      <c r="AA397491" s="8"/>
      <c r="AB397491" s="11"/>
    </row>
    <row r="397493" spans="27:28">
      <c r="AA397493" s="8"/>
      <c r="AB397493" s="11"/>
    </row>
    <row r="397495" spans="27:28">
      <c r="AA397495" s="8"/>
      <c r="AB397495" s="11"/>
    </row>
    <row r="397497" spans="27:28">
      <c r="AA397497" s="8"/>
      <c r="AB397497" s="11"/>
    </row>
    <row r="397499" spans="27:28">
      <c r="AA397499" s="8"/>
      <c r="AB397499" s="11"/>
    </row>
    <row r="397501" spans="27:28">
      <c r="AA397501" s="8"/>
      <c r="AB397501" s="11"/>
    </row>
    <row r="397503" spans="27:28">
      <c r="AA397503" s="8"/>
      <c r="AB397503" s="11"/>
    </row>
    <row r="397505" spans="27:28">
      <c r="AA397505" s="8"/>
      <c r="AB397505" s="11"/>
    </row>
    <row r="397507" spans="27:28">
      <c r="AA397507" s="8"/>
      <c r="AB397507" s="11"/>
    </row>
    <row r="397509" spans="27:28">
      <c r="AA397509" s="8"/>
      <c r="AB397509" s="11"/>
    </row>
    <row r="397511" spans="27:28">
      <c r="AA397511" s="8"/>
      <c r="AB397511" s="11"/>
    </row>
    <row r="397513" spans="27:28">
      <c r="AA397513" s="8"/>
      <c r="AB397513" s="11"/>
    </row>
    <row r="397515" spans="27:28">
      <c r="AA397515" s="8"/>
      <c r="AB397515" s="11"/>
    </row>
    <row r="397517" spans="27:28">
      <c r="AA397517" s="8"/>
      <c r="AB397517" s="11"/>
    </row>
    <row r="397519" spans="27:28">
      <c r="AA397519" s="8"/>
      <c r="AB397519" s="11"/>
    </row>
    <row r="397521" spans="27:28">
      <c r="AA397521" s="8"/>
      <c r="AB397521" s="11"/>
    </row>
    <row r="397523" spans="27:28">
      <c r="AA397523" s="8"/>
      <c r="AB397523" s="11"/>
    </row>
    <row r="397525" spans="27:28">
      <c r="AA397525" s="8"/>
      <c r="AB397525" s="11"/>
    </row>
    <row r="397527" spans="27:28">
      <c r="AA397527" s="8"/>
      <c r="AB397527" s="11"/>
    </row>
    <row r="397529" spans="27:28">
      <c r="AA397529" s="8"/>
      <c r="AB397529" s="11"/>
    </row>
    <row r="397531" spans="27:28">
      <c r="AA397531" s="8"/>
      <c r="AB397531" s="11"/>
    </row>
    <row r="397533" spans="27:28">
      <c r="AA397533" s="8"/>
      <c r="AB397533" s="11"/>
    </row>
    <row r="397535" spans="27:28">
      <c r="AA397535" s="8"/>
      <c r="AB397535" s="11"/>
    </row>
    <row r="397537" spans="27:28">
      <c r="AA397537" s="8"/>
      <c r="AB397537" s="11"/>
    </row>
    <row r="397539" spans="27:28">
      <c r="AA397539" s="8"/>
      <c r="AB397539" s="11"/>
    </row>
    <row r="397541" spans="27:28">
      <c r="AA397541" s="8"/>
      <c r="AB397541" s="11"/>
    </row>
    <row r="397543" spans="27:28">
      <c r="AA397543" s="8"/>
      <c r="AB397543" s="11"/>
    </row>
    <row r="397545" spans="27:28">
      <c r="AA397545" s="8"/>
      <c r="AB397545" s="11"/>
    </row>
    <row r="397547" spans="27:28">
      <c r="AA397547" s="8"/>
      <c r="AB397547" s="11"/>
    </row>
    <row r="397549" spans="27:28">
      <c r="AA397549" s="8"/>
      <c r="AB397549" s="11"/>
    </row>
    <row r="397551" spans="27:28">
      <c r="AA397551" s="8"/>
      <c r="AB397551" s="11"/>
    </row>
    <row r="397553" spans="27:28">
      <c r="AA397553" s="8"/>
      <c r="AB397553" s="11"/>
    </row>
    <row r="397555" spans="27:28">
      <c r="AA397555" s="8"/>
      <c r="AB397555" s="11"/>
    </row>
    <row r="397557" spans="27:28">
      <c r="AA397557" s="8"/>
      <c r="AB397557" s="11"/>
    </row>
    <row r="397559" spans="27:28">
      <c r="AA397559" s="8"/>
      <c r="AB397559" s="11"/>
    </row>
    <row r="397561" spans="27:28">
      <c r="AA397561" s="8"/>
      <c r="AB397561" s="11"/>
    </row>
    <row r="397563" spans="27:28">
      <c r="AA397563" s="8"/>
      <c r="AB397563" s="11"/>
    </row>
    <row r="397565" spans="27:28">
      <c r="AA397565" s="8"/>
      <c r="AB397565" s="11"/>
    </row>
    <row r="397567" spans="27:28">
      <c r="AA397567" s="8"/>
      <c r="AB397567" s="11"/>
    </row>
    <row r="397569" spans="27:28">
      <c r="AA397569" s="8"/>
      <c r="AB397569" s="11"/>
    </row>
    <row r="397571" spans="27:28">
      <c r="AA397571" s="8"/>
      <c r="AB397571" s="11"/>
    </row>
    <row r="397573" spans="27:28">
      <c r="AA397573" s="8"/>
      <c r="AB397573" s="11"/>
    </row>
    <row r="397575" spans="27:28">
      <c r="AA397575" s="8"/>
      <c r="AB397575" s="11"/>
    </row>
    <row r="397577" spans="27:28">
      <c r="AA397577" s="8"/>
      <c r="AB397577" s="11"/>
    </row>
    <row r="397579" spans="27:28">
      <c r="AA397579" s="8"/>
      <c r="AB397579" s="11"/>
    </row>
    <row r="397581" spans="27:28">
      <c r="AA397581" s="8"/>
      <c r="AB397581" s="11"/>
    </row>
    <row r="397583" spans="27:28">
      <c r="AA397583" s="8"/>
      <c r="AB397583" s="11"/>
    </row>
    <row r="397585" spans="27:28">
      <c r="AA397585" s="8"/>
      <c r="AB397585" s="11"/>
    </row>
    <row r="397587" spans="27:28">
      <c r="AA397587" s="8"/>
      <c r="AB397587" s="11"/>
    </row>
    <row r="397589" spans="27:28">
      <c r="AA397589" s="8"/>
      <c r="AB397589" s="11"/>
    </row>
    <row r="397591" spans="27:28">
      <c r="AA397591" s="8"/>
      <c r="AB397591" s="11"/>
    </row>
    <row r="397593" spans="27:28">
      <c r="AA397593" s="8"/>
      <c r="AB397593" s="11"/>
    </row>
    <row r="397595" spans="27:28">
      <c r="AA397595" s="8"/>
      <c r="AB397595" s="11"/>
    </row>
    <row r="397597" spans="27:28">
      <c r="AA397597" s="8"/>
      <c r="AB397597" s="11"/>
    </row>
    <row r="397599" spans="27:28">
      <c r="AA397599" s="8"/>
      <c r="AB397599" s="11"/>
    </row>
    <row r="397601" spans="27:28">
      <c r="AA397601" s="8"/>
      <c r="AB397601" s="11"/>
    </row>
    <row r="397603" spans="27:28">
      <c r="AA397603" s="8"/>
      <c r="AB397603" s="11"/>
    </row>
    <row r="397605" spans="27:28">
      <c r="AA397605" s="8"/>
      <c r="AB397605" s="11"/>
    </row>
    <row r="397607" spans="27:28">
      <c r="AA397607" s="8"/>
      <c r="AB397607" s="11"/>
    </row>
    <row r="397609" spans="27:28">
      <c r="AA397609" s="8"/>
      <c r="AB397609" s="11"/>
    </row>
    <row r="397611" spans="27:28">
      <c r="AA397611" s="8"/>
      <c r="AB397611" s="11"/>
    </row>
    <row r="397613" spans="27:28">
      <c r="AA397613" s="8"/>
      <c r="AB397613" s="11"/>
    </row>
    <row r="397615" spans="27:28">
      <c r="AA397615" s="8"/>
      <c r="AB397615" s="11"/>
    </row>
    <row r="397617" spans="27:28">
      <c r="AA397617" s="8"/>
      <c r="AB397617" s="11"/>
    </row>
    <row r="397619" spans="27:28">
      <c r="AA397619" s="8"/>
      <c r="AB397619" s="11"/>
    </row>
    <row r="397621" spans="27:28">
      <c r="AA397621" s="8"/>
      <c r="AB397621" s="11"/>
    </row>
    <row r="397623" spans="27:28">
      <c r="AA397623" s="8"/>
      <c r="AB397623" s="11"/>
    </row>
    <row r="397625" spans="27:28">
      <c r="AA397625" s="8"/>
      <c r="AB397625" s="11"/>
    </row>
    <row r="397627" spans="27:28">
      <c r="AA397627" s="8"/>
      <c r="AB397627" s="11"/>
    </row>
    <row r="397629" spans="27:28">
      <c r="AA397629" s="8"/>
      <c r="AB397629" s="11"/>
    </row>
    <row r="397631" spans="27:28">
      <c r="AA397631" s="8"/>
      <c r="AB397631" s="11"/>
    </row>
    <row r="397633" spans="27:28">
      <c r="AA397633" s="8"/>
      <c r="AB397633" s="11"/>
    </row>
    <row r="397635" spans="27:28">
      <c r="AA397635" s="8"/>
      <c r="AB397635" s="11"/>
    </row>
    <row r="397637" spans="27:28">
      <c r="AA397637" s="8"/>
      <c r="AB397637" s="11"/>
    </row>
    <row r="397639" spans="27:28">
      <c r="AA397639" s="8"/>
      <c r="AB397639" s="11"/>
    </row>
    <row r="397641" spans="27:28">
      <c r="AA397641" s="8"/>
      <c r="AB397641" s="11"/>
    </row>
    <row r="397643" spans="27:28">
      <c r="AA397643" s="8"/>
      <c r="AB397643" s="11"/>
    </row>
    <row r="397645" spans="27:28">
      <c r="AA397645" s="8"/>
      <c r="AB397645" s="11"/>
    </row>
    <row r="397647" spans="27:28">
      <c r="AA397647" s="8"/>
      <c r="AB397647" s="11"/>
    </row>
    <row r="397649" spans="27:28">
      <c r="AA397649" s="8"/>
      <c r="AB397649" s="11"/>
    </row>
    <row r="397651" spans="27:28">
      <c r="AA397651" s="8"/>
      <c r="AB397651" s="11"/>
    </row>
    <row r="397653" spans="27:28">
      <c r="AA397653" s="8"/>
      <c r="AB397653" s="11"/>
    </row>
    <row r="397655" spans="27:28">
      <c r="AA397655" s="8"/>
      <c r="AB397655" s="11"/>
    </row>
    <row r="397657" spans="27:28">
      <c r="AA397657" s="8"/>
      <c r="AB397657" s="11"/>
    </row>
    <row r="397659" spans="27:28">
      <c r="AA397659" s="8"/>
      <c r="AB397659" s="11"/>
    </row>
    <row r="397661" spans="27:28">
      <c r="AA397661" s="8"/>
      <c r="AB397661" s="11"/>
    </row>
    <row r="397663" spans="27:28">
      <c r="AA397663" s="8"/>
      <c r="AB397663" s="11"/>
    </row>
    <row r="397665" spans="27:28">
      <c r="AA397665" s="8"/>
      <c r="AB397665" s="11"/>
    </row>
    <row r="397667" spans="27:28">
      <c r="AA397667" s="8"/>
      <c r="AB397667" s="11"/>
    </row>
    <row r="397669" spans="27:28">
      <c r="AA397669" s="8"/>
      <c r="AB397669" s="11"/>
    </row>
    <row r="397671" spans="27:28">
      <c r="AA397671" s="8"/>
      <c r="AB397671" s="11"/>
    </row>
    <row r="397673" spans="27:28">
      <c r="AA397673" s="8"/>
      <c r="AB397673" s="11"/>
    </row>
    <row r="397675" spans="27:28">
      <c r="AA397675" s="8"/>
      <c r="AB397675" s="11"/>
    </row>
    <row r="397677" spans="27:28">
      <c r="AA397677" s="8"/>
      <c r="AB397677" s="11"/>
    </row>
    <row r="397679" spans="27:28">
      <c r="AA397679" s="8"/>
      <c r="AB397679" s="11"/>
    </row>
    <row r="397681" spans="27:28">
      <c r="AA397681" s="8"/>
      <c r="AB397681" s="11"/>
    </row>
    <row r="397683" spans="27:28">
      <c r="AA397683" s="8"/>
      <c r="AB397683" s="11"/>
    </row>
    <row r="397685" spans="27:28">
      <c r="AA397685" s="8"/>
      <c r="AB397685" s="11"/>
    </row>
    <row r="397687" spans="27:28">
      <c r="AA397687" s="8"/>
      <c r="AB397687" s="11"/>
    </row>
    <row r="397689" spans="27:28">
      <c r="AA397689" s="8"/>
      <c r="AB397689" s="11"/>
    </row>
    <row r="397691" spans="27:28">
      <c r="AA397691" s="8"/>
      <c r="AB397691" s="11"/>
    </row>
    <row r="397693" spans="27:28">
      <c r="AA397693" s="8"/>
      <c r="AB397693" s="11"/>
    </row>
    <row r="397695" spans="27:28">
      <c r="AA397695" s="8"/>
      <c r="AB397695" s="11"/>
    </row>
    <row r="397697" spans="27:28">
      <c r="AA397697" s="8"/>
      <c r="AB397697" s="11"/>
    </row>
    <row r="397699" spans="27:28">
      <c r="AA397699" s="8"/>
      <c r="AB397699" s="11"/>
    </row>
    <row r="397701" spans="27:28">
      <c r="AA397701" s="8"/>
      <c r="AB397701" s="11"/>
    </row>
    <row r="397703" spans="27:28">
      <c r="AA397703" s="8"/>
      <c r="AB397703" s="11"/>
    </row>
    <row r="397705" spans="27:28">
      <c r="AA397705" s="8"/>
      <c r="AB397705" s="11"/>
    </row>
    <row r="397707" spans="27:28">
      <c r="AA397707" s="8"/>
      <c r="AB397707" s="11"/>
    </row>
    <row r="397709" spans="27:28">
      <c r="AA397709" s="8"/>
      <c r="AB397709" s="11"/>
    </row>
    <row r="397711" spans="27:28">
      <c r="AA397711" s="8"/>
      <c r="AB397711" s="11"/>
    </row>
    <row r="397713" spans="27:28">
      <c r="AA397713" s="8"/>
      <c r="AB397713" s="11"/>
    </row>
    <row r="397715" spans="27:28">
      <c r="AA397715" s="8"/>
      <c r="AB397715" s="11"/>
    </row>
    <row r="397717" spans="27:28">
      <c r="AA397717" s="8"/>
      <c r="AB397717" s="11"/>
    </row>
    <row r="397719" spans="27:28">
      <c r="AA397719" s="8"/>
      <c r="AB397719" s="11"/>
    </row>
    <row r="397721" spans="27:28">
      <c r="AA397721" s="8"/>
      <c r="AB397721" s="11"/>
    </row>
    <row r="397723" spans="27:28">
      <c r="AA397723" s="8"/>
      <c r="AB397723" s="11"/>
    </row>
    <row r="397725" spans="27:28">
      <c r="AA397725" s="8"/>
      <c r="AB397725" s="11"/>
    </row>
    <row r="397727" spans="27:28">
      <c r="AA397727" s="8"/>
      <c r="AB397727" s="11"/>
    </row>
    <row r="397729" spans="27:28">
      <c r="AA397729" s="8"/>
      <c r="AB397729" s="11"/>
    </row>
    <row r="397731" spans="27:28">
      <c r="AA397731" s="8"/>
      <c r="AB397731" s="11"/>
    </row>
    <row r="397733" spans="27:28">
      <c r="AA397733" s="8"/>
      <c r="AB397733" s="11"/>
    </row>
    <row r="397735" spans="27:28">
      <c r="AA397735" s="8"/>
      <c r="AB397735" s="11"/>
    </row>
    <row r="397737" spans="27:28">
      <c r="AA397737" s="8"/>
      <c r="AB397737" s="11"/>
    </row>
    <row r="397739" spans="27:28">
      <c r="AA397739" s="8"/>
      <c r="AB397739" s="11"/>
    </row>
    <row r="397741" spans="27:28">
      <c r="AA397741" s="8"/>
      <c r="AB397741" s="11"/>
    </row>
    <row r="397743" spans="27:28">
      <c r="AA397743" s="8"/>
      <c r="AB397743" s="11"/>
    </row>
    <row r="397745" spans="27:28">
      <c r="AA397745" s="8"/>
      <c r="AB397745" s="11"/>
    </row>
    <row r="397747" spans="27:28">
      <c r="AA397747" s="8"/>
      <c r="AB397747" s="11"/>
    </row>
    <row r="397749" spans="27:28">
      <c r="AA397749" s="8"/>
      <c r="AB397749" s="11"/>
    </row>
    <row r="397751" spans="27:28">
      <c r="AA397751" s="8"/>
      <c r="AB397751" s="11"/>
    </row>
    <row r="397753" spans="27:28">
      <c r="AA397753" s="8"/>
      <c r="AB397753" s="11"/>
    </row>
    <row r="397755" spans="27:28">
      <c r="AA397755" s="8"/>
      <c r="AB397755" s="11"/>
    </row>
    <row r="397757" spans="27:28">
      <c r="AA397757" s="8"/>
      <c r="AB397757" s="11"/>
    </row>
    <row r="397759" spans="27:28">
      <c r="AA397759" s="8"/>
      <c r="AB397759" s="11"/>
    </row>
    <row r="397761" spans="27:28">
      <c r="AA397761" s="8"/>
      <c r="AB397761" s="11"/>
    </row>
    <row r="397763" spans="27:28">
      <c r="AA397763" s="8"/>
      <c r="AB397763" s="11"/>
    </row>
    <row r="397765" spans="27:28">
      <c r="AA397765" s="8"/>
      <c r="AB397765" s="11"/>
    </row>
    <row r="397767" spans="27:28">
      <c r="AA397767" s="8"/>
      <c r="AB397767" s="11"/>
    </row>
    <row r="397769" spans="27:28">
      <c r="AA397769" s="8"/>
      <c r="AB397769" s="11"/>
    </row>
    <row r="397771" spans="27:28">
      <c r="AA397771" s="8"/>
      <c r="AB397771" s="11"/>
    </row>
    <row r="397773" spans="27:28">
      <c r="AA397773" s="8"/>
      <c r="AB397773" s="11"/>
    </row>
    <row r="397775" spans="27:28">
      <c r="AA397775" s="8"/>
      <c r="AB397775" s="11"/>
    </row>
    <row r="397777" spans="27:28">
      <c r="AA397777" s="8"/>
      <c r="AB397777" s="11"/>
    </row>
    <row r="397779" spans="27:28">
      <c r="AA397779" s="8"/>
      <c r="AB397779" s="11"/>
    </row>
    <row r="397781" spans="27:28">
      <c r="AA397781" s="8"/>
      <c r="AB397781" s="11"/>
    </row>
    <row r="397783" spans="27:28">
      <c r="AA397783" s="8"/>
      <c r="AB397783" s="11"/>
    </row>
    <row r="397785" spans="27:28">
      <c r="AA397785" s="8"/>
      <c r="AB397785" s="11"/>
    </row>
    <row r="397787" spans="27:28">
      <c r="AA397787" s="8"/>
      <c r="AB397787" s="11"/>
    </row>
    <row r="397789" spans="27:28">
      <c r="AA397789" s="8"/>
      <c r="AB397789" s="11"/>
    </row>
    <row r="397791" spans="27:28">
      <c r="AA397791" s="8"/>
      <c r="AB397791" s="11"/>
    </row>
    <row r="397793" spans="27:28">
      <c r="AA397793" s="8"/>
      <c r="AB397793" s="11"/>
    </row>
    <row r="397795" spans="27:28">
      <c r="AA397795" s="8"/>
      <c r="AB397795" s="11"/>
    </row>
    <row r="397797" spans="27:28">
      <c r="AA397797" s="8"/>
      <c r="AB397797" s="11"/>
    </row>
    <row r="397799" spans="27:28">
      <c r="AA397799" s="8"/>
      <c r="AB397799" s="11"/>
    </row>
    <row r="397801" spans="27:28">
      <c r="AA397801" s="8"/>
      <c r="AB397801" s="11"/>
    </row>
    <row r="397803" spans="27:28">
      <c r="AA397803" s="8"/>
      <c r="AB397803" s="11"/>
    </row>
    <row r="397805" spans="27:28">
      <c r="AA397805" s="8"/>
      <c r="AB397805" s="11"/>
    </row>
    <row r="397807" spans="27:28">
      <c r="AA397807" s="8"/>
      <c r="AB397807" s="11"/>
    </row>
    <row r="397809" spans="27:28">
      <c r="AA397809" s="8"/>
      <c r="AB397809" s="11"/>
    </row>
    <row r="397811" spans="27:28">
      <c r="AA397811" s="8"/>
      <c r="AB397811" s="11"/>
    </row>
    <row r="397813" spans="27:28">
      <c r="AA397813" s="8"/>
      <c r="AB397813" s="11"/>
    </row>
    <row r="397815" spans="27:28">
      <c r="AA397815" s="8"/>
      <c r="AB397815" s="11"/>
    </row>
    <row r="397817" spans="27:28">
      <c r="AA397817" s="8"/>
      <c r="AB397817" s="11"/>
    </row>
    <row r="397819" spans="27:28">
      <c r="AA397819" s="8"/>
      <c r="AB397819" s="11"/>
    </row>
    <row r="397821" spans="27:28">
      <c r="AA397821" s="8"/>
      <c r="AB397821" s="11"/>
    </row>
    <row r="397823" spans="27:28">
      <c r="AA397823" s="8"/>
      <c r="AB397823" s="11"/>
    </row>
    <row r="397825" spans="27:28">
      <c r="AA397825" s="8"/>
      <c r="AB397825" s="11"/>
    </row>
    <row r="397827" spans="27:28">
      <c r="AA397827" s="8"/>
      <c r="AB397827" s="11"/>
    </row>
    <row r="397829" spans="27:28">
      <c r="AA397829" s="8"/>
      <c r="AB397829" s="11"/>
    </row>
    <row r="397831" spans="27:28">
      <c r="AA397831" s="8"/>
      <c r="AB397831" s="11"/>
    </row>
    <row r="397833" spans="27:28">
      <c r="AA397833" s="8"/>
      <c r="AB397833" s="11"/>
    </row>
    <row r="397835" spans="27:28">
      <c r="AA397835" s="8"/>
      <c r="AB397835" s="11"/>
    </row>
    <row r="397837" spans="27:28">
      <c r="AA397837" s="8"/>
      <c r="AB397837" s="11"/>
    </row>
    <row r="397839" spans="27:28">
      <c r="AA397839" s="8"/>
      <c r="AB397839" s="11"/>
    </row>
    <row r="397841" spans="27:28">
      <c r="AA397841" s="8"/>
      <c r="AB397841" s="11"/>
    </row>
    <row r="397843" spans="27:28">
      <c r="AA397843" s="8"/>
      <c r="AB397843" s="11"/>
    </row>
    <row r="397845" spans="27:28">
      <c r="AA397845" s="8"/>
      <c r="AB397845" s="11"/>
    </row>
    <row r="397847" spans="27:28">
      <c r="AA397847" s="8"/>
      <c r="AB397847" s="11"/>
    </row>
    <row r="397849" spans="27:28">
      <c r="AA397849" s="8"/>
      <c r="AB397849" s="11"/>
    </row>
    <row r="397851" spans="27:28">
      <c r="AA397851" s="8"/>
      <c r="AB397851" s="11"/>
    </row>
    <row r="397853" spans="27:28">
      <c r="AA397853" s="8"/>
      <c r="AB397853" s="11"/>
    </row>
    <row r="397855" spans="27:28">
      <c r="AA397855" s="8"/>
      <c r="AB397855" s="11"/>
    </row>
    <row r="397857" spans="27:28">
      <c r="AA397857" s="8"/>
      <c r="AB397857" s="11"/>
    </row>
    <row r="397859" spans="27:28">
      <c r="AA397859" s="8"/>
      <c r="AB397859" s="11"/>
    </row>
    <row r="397861" spans="27:28">
      <c r="AA397861" s="8"/>
      <c r="AB397861" s="11"/>
    </row>
    <row r="397863" spans="27:28">
      <c r="AA397863" s="8"/>
      <c r="AB397863" s="11"/>
    </row>
    <row r="397865" spans="27:28">
      <c r="AA397865" s="8"/>
      <c r="AB397865" s="11"/>
    </row>
    <row r="397867" spans="27:28">
      <c r="AA397867" s="8"/>
      <c r="AB397867" s="11"/>
    </row>
    <row r="397869" spans="27:28">
      <c r="AA397869" s="8"/>
      <c r="AB397869" s="11"/>
    </row>
    <row r="397871" spans="27:28">
      <c r="AA397871" s="8"/>
      <c r="AB397871" s="11"/>
    </row>
    <row r="397873" spans="27:28">
      <c r="AA397873" s="8"/>
      <c r="AB397873" s="11"/>
    </row>
    <row r="397875" spans="27:28">
      <c r="AA397875" s="8"/>
      <c r="AB397875" s="11"/>
    </row>
    <row r="397877" spans="27:28">
      <c r="AA397877" s="8"/>
      <c r="AB397877" s="11"/>
    </row>
    <row r="397879" spans="27:28">
      <c r="AA397879" s="8"/>
      <c r="AB397879" s="11"/>
    </row>
    <row r="397881" spans="27:28">
      <c r="AA397881" s="8"/>
      <c r="AB397881" s="11"/>
    </row>
    <row r="397883" spans="27:28">
      <c r="AA397883" s="8"/>
      <c r="AB397883" s="11"/>
    </row>
    <row r="397885" spans="27:28">
      <c r="AA397885" s="8"/>
      <c r="AB397885" s="11"/>
    </row>
    <row r="397887" spans="27:28">
      <c r="AA397887" s="8"/>
      <c r="AB397887" s="11"/>
    </row>
    <row r="397889" spans="27:28">
      <c r="AA397889" s="8"/>
      <c r="AB397889" s="11"/>
    </row>
    <row r="397891" spans="27:28">
      <c r="AA397891" s="8"/>
      <c r="AB397891" s="11"/>
    </row>
    <row r="397893" spans="27:28">
      <c r="AA397893" s="8"/>
      <c r="AB397893" s="11"/>
    </row>
    <row r="397895" spans="27:28">
      <c r="AA397895" s="8"/>
      <c r="AB397895" s="11"/>
    </row>
    <row r="397897" spans="27:28">
      <c r="AA397897" s="8"/>
      <c r="AB397897" s="11"/>
    </row>
    <row r="397899" spans="27:28">
      <c r="AA397899" s="8"/>
      <c r="AB397899" s="11"/>
    </row>
    <row r="397901" spans="27:28">
      <c r="AA397901" s="8"/>
      <c r="AB397901" s="11"/>
    </row>
    <row r="397903" spans="27:28">
      <c r="AA397903" s="8"/>
      <c r="AB397903" s="11"/>
    </row>
    <row r="397905" spans="27:28">
      <c r="AA397905" s="8"/>
      <c r="AB397905" s="11"/>
    </row>
    <row r="397907" spans="27:28">
      <c r="AA397907" s="8"/>
      <c r="AB397907" s="11"/>
    </row>
    <row r="397909" spans="27:28">
      <c r="AA397909" s="8"/>
      <c r="AB397909" s="11"/>
    </row>
    <row r="397911" spans="27:28">
      <c r="AA397911" s="8"/>
      <c r="AB397911" s="11"/>
    </row>
    <row r="397913" spans="27:28">
      <c r="AA397913" s="8"/>
      <c r="AB397913" s="11"/>
    </row>
    <row r="397915" spans="27:28">
      <c r="AA397915" s="8"/>
      <c r="AB397915" s="11"/>
    </row>
    <row r="397917" spans="27:28">
      <c r="AA397917" s="8"/>
      <c r="AB397917" s="11"/>
    </row>
    <row r="397919" spans="27:28">
      <c r="AA397919" s="8"/>
      <c r="AB397919" s="11"/>
    </row>
    <row r="397921" spans="27:28">
      <c r="AA397921" s="8"/>
      <c r="AB397921" s="11"/>
    </row>
    <row r="397923" spans="27:28">
      <c r="AA397923" s="8"/>
      <c r="AB397923" s="11"/>
    </row>
    <row r="397925" spans="27:28">
      <c r="AA397925" s="8"/>
      <c r="AB397925" s="11"/>
    </row>
    <row r="397927" spans="27:28">
      <c r="AA397927" s="8"/>
      <c r="AB397927" s="11"/>
    </row>
    <row r="397929" spans="27:28">
      <c r="AA397929" s="8"/>
      <c r="AB397929" s="11"/>
    </row>
    <row r="397931" spans="27:28">
      <c r="AA397931" s="8"/>
      <c r="AB397931" s="11"/>
    </row>
    <row r="397933" spans="27:28">
      <c r="AA397933" s="8"/>
      <c r="AB397933" s="11"/>
    </row>
    <row r="397935" spans="27:28">
      <c r="AA397935" s="8"/>
      <c r="AB397935" s="11"/>
    </row>
    <row r="397937" spans="27:28">
      <c r="AA397937" s="8"/>
      <c r="AB397937" s="11"/>
    </row>
    <row r="397939" spans="27:28">
      <c r="AA397939" s="8"/>
      <c r="AB397939" s="11"/>
    </row>
    <row r="397941" spans="27:28">
      <c r="AA397941" s="8"/>
      <c r="AB397941" s="11"/>
    </row>
    <row r="397943" spans="27:28">
      <c r="AA397943" s="8"/>
      <c r="AB397943" s="11"/>
    </row>
    <row r="397945" spans="27:28">
      <c r="AA397945" s="8"/>
      <c r="AB397945" s="11"/>
    </row>
    <row r="397947" spans="27:28">
      <c r="AA397947" s="8"/>
      <c r="AB397947" s="11"/>
    </row>
    <row r="397949" spans="27:28">
      <c r="AA397949" s="8"/>
      <c r="AB397949" s="11"/>
    </row>
    <row r="397951" spans="27:28">
      <c r="AA397951" s="8"/>
      <c r="AB397951" s="11"/>
    </row>
    <row r="397953" spans="27:28">
      <c r="AA397953" s="8"/>
      <c r="AB397953" s="11"/>
    </row>
    <row r="397955" spans="27:28">
      <c r="AA397955" s="8"/>
      <c r="AB397955" s="11"/>
    </row>
    <row r="397957" spans="27:28">
      <c r="AA397957" s="8"/>
      <c r="AB397957" s="11"/>
    </row>
    <row r="397959" spans="27:28">
      <c r="AA397959" s="8"/>
      <c r="AB397959" s="11"/>
    </row>
    <row r="397961" spans="27:28">
      <c r="AA397961" s="8"/>
      <c r="AB397961" s="11"/>
    </row>
    <row r="397963" spans="27:28">
      <c r="AA397963" s="8"/>
      <c r="AB397963" s="11"/>
    </row>
    <row r="397965" spans="27:28">
      <c r="AA397965" s="8"/>
      <c r="AB397965" s="11"/>
    </row>
    <row r="397967" spans="27:28">
      <c r="AA397967" s="8"/>
      <c r="AB397967" s="11"/>
    </row>
    <row r="397969" spans="27:28">
      <c r="AA397969" s="8"/>
      <c r="AB397969" s="11"/>
    </row>
    <row r="397971" spans="27:28">
      <c r="AA397971" s="8"/>
      <c r="AB397971" s="11"/>
    </row>
    <row r="397973" spans="27:28">
      <c r="AA397973" s="8"/>
      <c r="AB397973" s="11"/>
    </row>
    <row r="397975" spans="27:28">
      <c r="AA397975" s="8"/>
      <c r="AB397975" s="11"/>
    </row>
    <row r="397977" spans="27:28">
      <c r="AA397977" s="8"/>
      <c r="AB397977" s="11"/>
    </row>
    <row r="397979" spans="27:28">
      <c r="AA397979" s="8"/>
      <c r="AB397979" s="11"/>
    </row>
    <row r="397981" spans="27:28">
      <c r="AA397981" s="8"/>
      <c r="AB397981" s="11"/>
    </row>
    <row r="397983" spans="27:28">
      <c r="AA397983" s="8"/>
      <c r="AB397983" s="11"/>
    </row>
    <row r="397985" spans="27:28">
      <c r="AA397985" s="8"/>
      <c r="AB397985" s="11"/>
    </row>
    <row r="397987" spans="27:28">
      <c r="AA397987" s="8"/>
      <c r="AB397987" s="11"/>
    </row>
    <row r="397989" spans="27:28">
      <c r="AA397989" s="8"/>
      <c r="AB397989" s="11"/>
    </row>
    <row r="397991" spans="27:28">
      <c r="AA397991" s="8"/>
      <c r="AB397991" s="11"/>
    </row>
    <row r="397993" spans="27:28">
      <c r="AA397993" s="8"/>
      <c r="AB397993" s="11"/>
    </row>
    <row r="397995" spans="27:28">
      <c r="AA397995" s="8"/>
      <c r="AB397995" s="11"/>
    </row>
    <row r="397997" spans="27:28">
      <c r="AA397997" s="8"/>
      <c r="AB397997" s="11"/>
    </row>
    <row r="397999" spans="27:28">
      <c r="AA397999" s="8"/>
      <c r="AB397999" s="11"/>
    </row>
    <row r="398001" spans="27:28">
      <c r="AA398001" s="8"/>
      <c r="AB398001" s="11"/>
    </row>
    <row r="398003" spans="27:28">
      <c r="AA398003" s="8"/>
      <c r="AB398003" s="11"/>
    </row>
    <row r="398005" spans="27:28">
      <c r="AA398005" s="8"/>
      <c r="AB398005" s="11"/>
    </row>
    <row r="398007" spans="27:28">
      <c r="AA398007" s="8"/>
      <c r="AB398007" s="11"/>
    </row>
    <row r="398009" spans="27:28">
      <c r="AA398009" s="8"/>
      <c r="AB398009" s="11"/>
    </row>
    <row r="398011" spans="27:28">
      <c r="AA398011" s="8"/>
      <c r="AB398011" s="11"/>
    </row>
    <row r="398013" spans="27:28">
      <c r="AA398013" s="8"/>
      <c r="AB398013" s="11"/>
    </row>
    <row r="398015" spans="27:28">
      <c r="AA398015" s="8"/>
      <c r="AB398015" s="11"/>
    </row>
    <row r="398017" spans="27:28">
      <c r="AA398017" s="8"/>
      <c r="AB398017" s="11"/>
    </row>
    <row r="398019" spans="27:28">
      <c r="AA398019" s="8"/>
      <c r="AB398019" s="11"/>
    </row>
    <row r="398021" spans="27:28">
      <c r="AA398021" s="8"/>
      <c r="AB398021" s="11"/>
    </row>
    <row r="398023" spans="27:28">
      <c r="AA398023" s="8"/>
      <c r="AB398023" s="11"/>
    </row>
    <row r="398025" spans="27:28">
      <c r="AA398025" s="8"/>
      <c r="AB398025" s="11"/>
    </row>
    <row r="398027" spans="27:28">
      <c r="AA398027" s="8"/>
      <c r="AB398027" s="11"/>
    </row>
    <row r="398029" spans="27:28">
      <c r="AA398029" s="8"/>
      <c r="AB398029" s="11"/>
    </row>
    <row r="398031" spans="27:28">
      <c r="AA398031" s="8"/>
      <c r="AB398031" s="11"/>
    </row>
    <row r="398033" spans="27:28">
      <c r="AA398033" s="8"/>
      <c r="AB398033" s="11"/>
    </row>
    <row r="398035" spans="27:28">
      <c r="AA398035" s="8"/>
      <c r="AB398035" s="11"/>
    </row>
    <row r="398037" spans="27:28">
      <c r="AA398037" s="8"/>
      <c r="AB398037" s="11"/>
    </row>
    <row r="398039" spans="27:28">
      <c r="AA398039" s="8"/>
      <c r="AB398039" s="11"/>
    </row>
    <row r="398041" spans="27:28">
      <c r="AA398041" s="8"/>
      <c r="AB398041" s="11"/>
    </row>
    <row r="398043" spans="27:28">
      <c r="AA398043" s="8"/>
      <c r="AB398043" s="11"/>
    </row>
    <row r="398045" spans="27:28">
      <c r="AA398045" s="8"/>
      <c r="AB398045" s="11"/>
    </row>
    <row r="398047" spans="27:28">
      <c r="AA398047" s="8"/>
      <c r="AB398047" s="11"/>
    </row>
    <row r="398049" spans="27:28">
      <c r="AA398049" s="8"/>
      <c r="AB398049" s="11"/>
    </row>
    <row r="398051" spans="27:28">
      <c r="AA398051" s="8"/>
      <c r="AB398051" s="11"/>
    </row>
    <row r="398053" spans="27:28">
      <c r="AA398053" s="8"/>
      <c r="AB398053" s="11"/>
    </row>
    <row r="398055" spans="27:28">
      <c r="AA398055" s="8"/>
      <c r="AB398055" s="11"/>
    </row>
    <row r="398057" spans="27:28">
      <c r="AA398057" s="8"/>
      <c r="AB398057" s="11"/>
    </row>
    <row r="398059" spans="27:28">
      <c r="AA398059" s="8"/>
      <c r="AB398059" s="11"/>
    </row>
    <row r="398061" spans="27:28">
      <c r="AA398061" s="8"/>
      <c r="AB398061" s="11"/>
    </row>
    <row r="398063" spans="27:28">
      <c r="AA398063" s="8"/>
      <c r="AB398063" s="11"/>
    </row>
    <row r="398065" spans="27:28">
      <c r="AA398065" s="8"/>
      <c r="AB398065" s="11"/>
    </row>
    <row r="398067" spans="27:28">
      <c r="AA398067" s="8"/>
      <c r="AB398067" s="11"/>
    </row>
    <row r="398069" spans="27:28">
      <c r="AA398069" s="8"/>
      <c r="AB398069" s="11"/>
    </row>
    <row r="398071" spans="27:28">
      <c r="AA398071" s="8"/>
      <c r="AB398071" s="11"/>
    </row>
    <row r="398073" spans="27:28">
      <c r="AA398073" s="8"/>
      <c r="AB398073" s="11"/>
    </row>
    <row r="398075" spans="27:28">
      <c r="AA398075" s="8"/>
      <c r="AB398075" s="11"/>
    </row>
    <row r="398077" spans="27:28">
      <c r="AA398077" s="8"/>
      <c r="AB398077" s="11"/>
    </row>
    <row r="398079" spans="27:28">
      <c r="AA398079" s="8"/>
      <c r="AB398079" s="11"/>
    </row>
    <row r="398081" spans="27:28">
      <c r="AA398081" s="8"/>
      <c r="AB398081" s="11"/>
    </row>
    <row r="398083" spans="27:28">
      <c r="AA398083" s="8"/>
      <c r="AB398083" s="11"/>
    </row>
    <row r="398085" spans="27:28">
      <c r="AA398085" s="8"/>
      <c r="AB398085" s="11"/>
    </row>
    <row r="398087" spans="27:28">
      <c r="AA398087" s="8"/>
      <c r="AB398087" s="11"/>
    </row>
    <row r="398089" spans="27:28">
      <c r="AA398089" s="8"/>
      <c r="AB398089" s="11"/>
    </row>
    <row r="398091" spans="27:28">
      <c r="AA398091" s="8"/>
      <c r="AB398091" s="11"/>
    </row>
    <row r="398093" spans="27:28">
      <c r="AA398093" s="8"/>
      <c r="AB398093" s="11"/>
    </row>
    <row r="398095" spans="27:28">
      <c r="AA398095" s="8"/>
      <c r="AB398095" s="11"/>
    </row>
    <row r="398097" spans="27:28">
      <c r="AA398097" s="8"/>
      <c r="AB398097" s="11"/>
    </row>
    <row r="398099" spans="27:28">
      <c r="AA398099" s="8"/>
      <c r="AB398099" s="11"/>
    </row>
    <row r="398101" spans="27:28">
      <c r="AA398101" s="8"/>
      <c r="AB398101" s="11"/>
    </row>
    <row r="398103" spans="27:28">
      <c r="AA398103" s="8"/>
      <c r="AB398103" s="11"/>
    </row>
    <row r="398105" spans="27:28">
      <c r="AA398105" s="8"/>
      <c r="AB398105" s="11"/>
    </row>
    <row r="398107" spans="27:28">
      <c r="AA398107" s="8"/>
      <c r="AB398107" s="11"/>
    </row>
    <row r="398109" spans="27:28">
      <c r="AA398109" s="8"/>
      <c r="AB398109" s="11"/>
    </row>
    <row r="398111" spans="27:28">
      <c r="AA398111" s="8"/>
      <c r="AB398111" s="11"/>
    </row>
    <row r="398113" spans="27:28">
      <c r="AA398113" s="8"/>
      <c r="AB398113" s="11"/>
    </row>
    <row r="398115" spans="27:28">
      <c r="AA398115" s="8"/>
      <c r="AB398115" s="11"/>
    </row>
    <row r="398117" spans="27:28">
      <c r="AA398117" s="8"/>
      <c r="AB398117" s="11"/>
    </row>
    <row r="398119" spans="27:28">
      <c r="AA398119" s="8"/>
      <c r="AB398119" s="11"/>
    </row>
    <row r="398121" spans="27:28">
      <c r="AA398121" s="8"/>
      <c r="AB398121" s="11"/>
    </row>
    <row r="398123" spans="27:28">
      <c r="AA398123" s="8"/>
      <c r="AB398123" s="11"/>
    </row>
    <row r="398125" spans="27:28">
      <c r="AA398125" s="8"/>
      <c r="AB398125" s="11"/>
    </row>
    <row r="398127" spans="27:28">
      <c r="AA398127" s="8"/>
      <c r="AB398127" s="11"/>
    </row>
    <row r="398129" spans="27:28">
      <c r="AA398129" s="8"/>
      <c r="AB398129" s="11"/>
    </row>
    <row r="398131" spans="27:28">
      <c r="AA398131" s="8"/>
      <c r="AB398131" s="11"/>
    </row>
    <row r="398133" spans="27:28">
      <c r="AA398133" s="8"/>
      <c r="AB398133" s="11"/>
    </row>
    <row r="398135" spans="27:28">
      <c r="AA398135" s="8"/>
      <c r="AB398135" s="11"/>
    </row>
    <row r="398137" spans="27:28">
      <c r="AA398137" s="8"/>
      <c r="AB398137" s="11"/>
    </row>
    <row r="398139" spans="27:28">
      <c r="AA398139" s="8"/>
      <c r="AB398139" s="11"/>
    </row>
    <row r="398141" spans="27:28">
      <c r="AA398141" s="8"/>
      <c r="AB398141" s="11"/>
    </row>
    <row r="398143" spans="27:28">
      <c r="AA398143" s="8"/>
      <c r="AB398143" s="11"/>
    </row>
    <row r="398145" spans="27:28">
      <c r="AA398145" s="8"/>
      <c r="AB398145" s="11"/>
    </row>
    <row r="398147" spans="27:28">
      <c r="AA398147" s="8"/>
      <c r="AB398147" s="11"/>
    </row>
    <row r="398149" spans="27:28">
      <c r="AA398149" s="8"/>
      <c r="AB398149" s="11"/>
    </row>
    <row r="398151" spans="27:28">
      <c r="AA398151" s="8"/>
      <c r="AB398151" s="11"/>
    </row>
    <row r="398153" spans="27:28">
      <c r="AA398153" s="8"/>
      <c r="AB398153" s="11"/>
    </row>
    <row r="398155" spans="27:28">
      <c r="AA398155" s="8"/>
      <c r="AB398155" s="11"/>
    </row>
    <row r="398157" spans="27:28">
      <c r="AA398157" s="8"/>
      <c r="AB398157" s="11"/>
    </row>
    <row r="398159" spans="27:28">
      <c r="AA398159" s="8"/>
      <c r="AB398159" s="11"/>
    </row>
    <row r="398161" spans="27:28">
      <c r="AA398161" s="8"/>
      <c r="AB398161" s="11"/>
    </row>
    <row r="398163" spans="27:28">
      <c r="AA398163" s="8"/>
      <c r="AB398163" s="11"/>
    </row>
    <row r="398165" spans="27:28">
      <c r="AA398165" s="8"/>
      <c r="AB398165" s="11"/>
    </row>
    <row r="398167" spans="27:28">
      <c r="AA398167" s="8"/>
      <c r="AB398167" s="11"/>
    </row>
    <row r="398169" spans="27:28">
      <c r="AA398169" s="8"/>
      <c r="AB398169" s="11"/>
    </row>
    <row r="398171" spans="27:28">
      <c r="AA398171" s="8"/>
      <c r="AB398171" s="11"/>
    </row>
    <row r="398173" spans="27:28">
      <c r="AA398173" s="8"/>
      <c r="AB398173" s="11"/>
    </row>
    <row r="398175" spans="27:28">
      <c r="AA398175" s="8"/>
      <c r="AB398175" s="11"/>
    </row>
    <row r="398177" spans="27:28">
      <c r="AA398177" s="8"/>
      <c r="AB398177" s="11"/>
    </row>
    <row r="398179" spans="27:28">
      <c r="AA398179" s="8"/>
      <c r="AB398179" s="11"/>
    </row>
    <row r="398181" spans="27:28">
      <c r="AA398181" s="8"/>
      <c r="AB398181" s="11"/>
    </row>
    <row r="398183" spans="27:28">
      <c r="AA398183" s="8"/>
      <c r="AB398183" s="11"/>
    </row>
    <row r="398185" spans="27:28">
      <c r="AA398185" s="8"/>
      <c r="AB398185" s="11"/>
    </row>
    <row r="398187" spans="27:28">
      <c r="AA398187" s="8"/>
      <c r="AB398187" s="11"/>
    </row>
    <row r="398189" spans="27:28">
      <c r="AA398189" s="8"/>
      <c r="AB398189" s="11"/>
    </row>
    <row r="398191" spans="27:28">
      <c r="AA398191" s="8"/>
      <c r="AB398191" s="11"/>
    </row>
    <row r="398193" spans="27:28">
      <c r="AA398193" s="8"/>
      <c r="AB398193" s="11"/>
    </row>
    <row r="398195" spans="27:28">
      <c r="AA398195" s="8"/>
      <c r="AB398195" s="11"/>
    </row>
    <row r="398197" spans="27:28">
      <c r="AA398197" s="8"/>
      <c r="AB398197" s="11"/>
    </row>
    <row r="398199" spans="27:28">
      <c r="AA398199" s="8"/>
      <c r="AB398199" s="11"/>
    </row>
    <row r="398201" spans="27:28">
      <c r="AA398201" s="8"/>
      <c r="AB398201" s="11"/>
    </row>
    <row r="398203" spans="27:28">
      <c r="AA398203" s="8"/>
      <c r="AB398203" s="11"/>
    </row>
    <row r="398205" spans="27:28">
      <c r="AA398205" s="8"/>
      <c r="AB398205" s="11"/>
    </row>
    <row r="398207" spans="27:28">
      <c r="AA398207" s="8"/>
      <c r="AB398207" s="11"/>
    </row>
    <row r="398209" spans="27:28">
      <c r="AA398209" s="8"/>
      <c r="AB398209" s="11"/>
    </row>
    <row r="398211" spans="27:28">
      <c r="AA398211" s="8"/>
      <c r="AB398211" s="11"/>
    </row>
    <row r="398213" spans="27:28">
      <c r="AA398213" s="8"/>
      <c r="AB398213" s="11"/>
    </row>
    <row r="398215" spans="27:28">
      <c r="AA398215" s="8"/>
      <c r="AB398215" s="11"/>
    </row>
    <row r="398217" spans="27:28">
      <c r="AA398217" s="8"/>
      <c r="AB398217" s="11"/>
    </row>
    <row r="398219" spans="27:28">
      <c r="AA398219" s="8"/>
      <c r="AB398219" s="11"/>
    </row>
    <row r="398221" spans="27:28">
      <c r="AA398221" s="8"/>
      <c r="AB398221" s="11"/>
    </row>
    <row r="398223" spans="27:28">
      <c r="AA398223" s="8"/>
      <c r="AB398223" s="11"/>
    </row>
    <row r="398225" spans="27:28">
      <c r="AA398225" s="8"/>
      <c r="AB398225" s="11"/>
    </row>
    <row r="398227" spans="27:28">
      <c r="AA398227" s="8"/>
      <c r="AB398227" s="11"/>
    </row>
    <row r="398229" spans="27:28">
      <c r="AA398229" s="8"/>
      <c r="AB398229" s="11"/>
    </row>
    <row r="398231" spans="27:28">
      <c r="AA398231" s="8"/>
      <c r="AB398231" s="11"/>
    </row>
    <row r="398233" spans="27:28">
      <c r="AA398233" s="8"/>
      <c r="AB398233" s="11"/>
    </row>
    <row r="398235" spans="27:28">
      <c r="AA398235" s="8"/>
      <c r="AB398235" s="11"/>
    </row>
    <row r="398237" spans="27:28">
      <c r="AA398237" s="8"/>
      <c r="AB398237" s="11"/>
    </row>
    <row r="398239" spans="27:28">
      <c r="AA398239" s="8"/>
      <c r="AB398239" s="11"/>
    </row>
    <row r="398241" spans="27:28">
      <c r="AA398241" s="8"/>
      <c r="AB398241" s="11"/>
    </row>
    <row r="398243" spans="27:28">
      <c r="AA398243" s="8"/>
      <c r="AB398243" s="11"/>
    </row>
    <row r="398245" spans="27:28">
      <c r="AA398245" s="8"/>
      <c r="AB398245" s="11"/>
    </row>
    <row r="398247" spans="27:28">
      <c r="AA398247" s="8"/>
      <c r="AB398247" s="11"/>
    </row>
    <row r="398249" spans="27:28">
      <c r="AA398249" s="8"/>
      <c r="AB398249" s="11"/>
    </row>
    <row r="398251" spans="27:28">
      <c r="AA398251" s="8"/>
      <c r="AB398251" s="11"/>
    </row>
    <row r="398253" spans="27:28">
      <c r="AA398253" s="8"/>
      <c r="AB398253" s="11"/>
    </row>
    <row r="398255" spans="27:28">
      <c r="AA398255" s="8"/>
      <c r="AB398255" s="11"/>
    </row>
    <row r="398257" spans="27:28">
      <c r="AA398257" s="8"/>
      <c r="AB398257" s="11"/>
    </row>
    <row r="398259" spans="27:28">
      <c r="AA398259" s="8"/>
      <c r="AB398259" s="11"/>
    </row>
    <row r="398261" spans="27:28">
      <c r="AA398261" s="8"/>
      <c r="AB398261" s="11"/>
    </row>
    <row r="398263" spans="27:28">
      <c r="AA398263" s="8"/>
      <c r="AB398263" s="11"/>
    </row>
    <row r="398265" spans="27:28">
      <c r="AA398265" s="8"/>
      <c r="AB398265" s="11"/>
    </row>
    <row r="398267" spans="27:28">
      <c r="AA398267" s="8"/>
      <c r="AB398267" s="11"/>
    </row>
    <row r="398269" spans="27:28">
      <c r="AA398269" s="8"/>
      <c r="AB398269" s="11"/>
    </row>
    <row r="398271" spans="27:28">
      <c r="AA398271" s="8"/>
      <c r="AB398271" s="11"/>
    </row>
    <row r="398273" spans="27:28">
      <c r="AA398273" s="8"/>
      <c r="AB398273" s="11"/>
    </row>
    <row r="398275" spans="27:28">
      <c r="AA398275" s="8"/>
      <c r="AB398275" s="11"/>
    </row>
    <row r="398277" spans="27:28">
      <c r="AA398277" s="8"/>
      <c r="AB398277" s="11"/>
    </row>
    <row r="398279" spans="27:28">
      <c r="AA398279" s="8"/>
      <c r="AB398279" s="11"/>
    </row>
    <row r="398281" spans="27:28">
      <c r="AA398281" s="8"/>
      <c r="AB398281" s="11"/>
    </row>
    <row r="398283" spans="27:28">
      <c r="AA398283" s="8"/>
      <c r="AB398283" s="11"/>
    </row>
    <row r="398285" spans="27:28">
      <c r="AA398285" s="8"/>
      <c r="AB398285" s="11"/>
    </row>
    <row r="398287" spans="27:28">
      <c r="AA398287" s="8"/>
      <c r="AB398287" s="11"/>
    </row>
    <row r="398289" spans="27:28">
      <c r="AA398289" s="8"/>
      <c r="AB398289" s="11"/>
    </row>
    <row r="398291" spans="27:28">
      <c r="AA398291" s="8"/>
      <c r="AB398291" s="11"/>
    </row>
    <row r="398293" spans="27:28">
      <c r="AA398293" s="8"/>
      <c r="AB398293" s="11"/>
    </row>
    <row r="398295" spans="27:28">
      <c r="AA398295" s="8"/>
      <c r="AB398295" s="11"/>
    </row>
    <row r="398297" spans="27:28">
      <c r="AA398297" s="8"/>
      <c r="AB398297" s="11"/>
    </row>
    <row r="398299" spans="27:28">
      <c r="AA398299" s="8"/>
      <c r="AB398299" s="11"/>
    </row>
    <row r="398301" spans="27:28">
      <c r="AA398301" s="8"/>
      <c r="AB398301" s="11"/>
    </row>
    <row r="398303" spans="27:28">
      <c r="AA398303" s="8"/>
      <c r="AB398303" s="11"/>
    </row>
    <row r="398305" spans="27:28">
      <c r="AA398305" s="8"/>
      <c r="AB398305" s="11"/>
    </row>
    <row r="398307" spans="27:28">
      <c r="AA398307" s="8"/>
      <c r="AB398307" s="11"/>
    </row>
    <row r="398309" spans="27:28">
      <c r="AA398309" s="8"/>
      <c r="AB398309" s="11"/>
    </row>
    <row r="398311" spans="27:28">
      <c r="AA398311" s="8"/>
      <c r="AB398311" s="11"/>
    </row>
    <row r="398313" spans="27:28">
      <c r="AA398313" s="8"/>
      <c r="AB398313" s="11"/>
    </row>
    <row r="398315" spans="27:28">
      <c r="AA398315" s="8"/>
      <c r="AB398315" s="11"/>
    </row>
    <row r="398317" spans="27:28">
      <c r="AA398317" s="8"/>
      <c r="AB398317" s="11"/>
    </row>
    <row r="398319" spans="27:28">
      <c r="AA398319" s="8"/>
      <c r="AB398319" s="11"/>
    </row>
    <row r="398321" spans="27:28">
      <c r="AA398321" s="8"/>
      <c r="AB398321" s="11"/>
    </row>
    <row r="398323" spans="27:28">
      <c r="AA398323" s="8"/>
      <c r="AB398323" s="11"/>
    </row>
    <row r="398325" spans="27:28">
      <c r="AA398325" s="8"/>
      <c r="AB398325" s="11"/>
    </row>
    <row r="398327" spans="27:28">
      <c r="AA398327" s="8"/>
      <c r="AB398327" s="11"/>
    </row>
    <row r="398329" spans="27:28">
      <c r="AA398329" s="8"/>
      <c r="AB398329" s="11"/>
    </row>
    <row r="398331" spans="27:28">
      <c r="AA398331" s="8"/>
      <c r="AB398331" s="11"/>
    </row>
    <row r="398333" spans="27:28">
      <c r="AA398333" s="8"/>
      <c r="AB398333" s="11"/>
    </row>
    <row r="398335" spans="27:28">
      <c r="AA398335" s="8"/>
      <c r="AB398335" s="11"/>
    </row>
    <row r="398337" spans="27:28">
      <c r="AA398337" s="8"/>
      <c r="AB398337" s="11"/>
    </row>
    <row r="398339" spans="27:28">
      <c r="AA398339" s="8"/>
      <c r="AB398339" s="11"/>
    </row>
    <row r="398341" spans="27:28">
      <c r="AA398341" s="8"/>
      <c r="AB398341" s="11"/>
    </row>
    <row r="398343" spans="27:28">
      <c r="AA398343" s="8"/>
      <c r="AB398343" s="11"/>
    </row>
    <row r="398345" spans="27:28">
      <c r="AA398345" s="8"/>
      <c r="AB398345" s="11"/>
    </row>
    <row r="398347" spans="27:28">
      <c r="AA398347" s="8"/>
      <c r="AB398347" s="11"/>
    </row>
    <row r="398349" spans="27:28">
      <c r="AA398349" s="8"/>
      <c r="AB398349" s="11"/>
    </row>
    <row r="398351" spans="27:28">
      <c r="AA398351" s="8"/>
      <c r="AB398351" s="11"/>
    </row>
    <row r="398353" spans="27:28">
      <c r="AA398353" s="8"/>
      <c r="AB398353" s="11"/>
    </row>
    <row r="398355" spans="27:28">
      <c r="AA398355" s="8"/>
      <c r="AB398355" s="11"/>
    </row>
    <row r="398357" spans="27:28">
      <c r="AA398357" s="8"/>
      <c r="AB398357" s="11"/>
    </row>
    <row r="398359" spans="27:28">
      <c r="AA398359" s="8"/>
      <c r="AB398359" s="11"/>
    </row>
    <row r="398361" spans="27:28">
      <c r="AA398361" s="8"/>
      <c r="AB398361" s="11"/>
    </row>
    <row r="398363" spans="27:28">
      <c r="AA398363" s="8"/>
      <c r="AB398363" s="11"/>
    </row>
    <row r="398365" spans="27:28">
      <c r="AA398365" s="8"/>
      <c r="AB398365" s="11"/>
    </row>
    <row r="398367" spans="27:28">
      <c r="AA398367" s="8"/>
      <c r="AB398367" s="11"/>
    </row>
    <row r="398369" spans="27:28">
      <c r="AA398369" s="8"/>
      <c r="AB398369" s="11"/>
    </row>
    <row r="398371" spans="27:28">
      <c r="AA398371" s="8"/>
      <c r="AB398371" s="11"/>
    </row>
    <row r="398373" spans="27:28">
      <c r="AA398373" s="8"/>
      <c r="AB398373" s="11"/>
    </row>
    <row r="398375" spans="27:28">
      <c r="AA398375" s="8"/>
      <c r="AB398375" s="11"/>
    </row>
    <row r="398377" spans="27:28">
      <c r="AA398377" s="8"/>
      <c r="AB398377" s="11"/>
    </row>
    <row r="398379" spans="27:28">
      <c r="AA398379" s="8"/>
      <c r="AB398379" s="11"/>
    </row>
    <row r="398381" spans="27:28">
      <c r="AA398381" s="8"/>
      <c r="AB398381" s="11"/>
    </row>
    <row r="398383" spans="27:28">
      <c r="AA398383" s="8"/>
      <c r="AB398383" s="11"/>
    </row>
    <row r="398385" spans="27:28">
      <c r="AA398385" s="8"/>
      <c r="AB398385" s="11"/>
    </row>
    <row r="398387" spans="27:28">
      <c r="AA398387" s="8"/>
      <c r="AB398387" s="11"/>
    </row>
    <row r="398389" spans="27:28">
      <c r="AA398389" s="8"/>
      <c r="AB398389" s="11"/>
    </row>
    <row r="398391" spans="27:28">
      <c r="AA398391" s="8"/>
      <c r="AB398391" s="11"/>
    </row>
    <row r="398393" spans="27:28">
      <c r="AA398393" s="8"/>
      <c r="AB398393" s="11"/>
    </row>
    <row r="398395" spans="27:28">
      <c r="AA398395" s="8"/>
      <c r="AB398395" s="11"/>
    </row>
    <row r="398397" spans="27:28">
      <c r="AA398397" s="8"/>
      <c r="AB398397" s="11"/>
    </row>
    <row r="398399" spans="27:28">
      <c r="AA398399" s="8"/>
      <c r="AB398399" s="11"/>
    </row>
    <row r="398401" spans="27:28">
      <c r="AA398401" s="8"/>
      <c r="AB398401" s="11"/>
    </row>
    <row r="398403" spans="27:28">
      <c r="AA398403" s="8"/>
      <c r="AB398403" s="11"/>
    </row>
    <row r="398405" spans="27:28">
      <c r="AA398405" s="8"/>
      <c r="AB398405" s="11"/>
    </row>
    <row r="398407" spans="27:28">
      <c r="AA398407" s="8"/>
      <c r="AB398407" s="11"/>
    </row>
    <row r="398409" spans="27:28">
      <c r="AA398409" s="8"/>
      <c r="AB398409" s="11"/>
    </row>
    <row r="398411" spans="27:28">
      <c r="AA398411" s="8"/>
      <c r="AB398411" s="11"/>
    </row>
    <row r="398413" spans="27:28">
      <c r="AA398413" s="8"/>
      <c r="AB398413" s="11"/>
    </row>
    <row r="398415" spans="27:28">
      <c r="AA398415" s="8"/>
      <c r="AB398415" s="11"/>
    </row>
    <row r="398417" spans="27:28">
      <c r="AA398417" s="8"/>
      <c r="AB398417" s="11"/>
    </row>
    <row r="398419" spans="27:28">
      <c r="AA398419" s="8"/>
      <c r="AB398419" s="11"/>
    </row>
    <row r="398421" spans="27:28">
      <c r="AA398421" s="8"/>
      <c r="AB398421" s="11"/>
    </row>
    <row r="398423" spans="27:28">
      <c r="AA398423" s="8"/>
      <c r="AB398423" s="11"/>
    </row>
    <row r="398425" spans="27:28">
      <c r="AA398425" s="8"/>
      <c r="AB398425" s="11"/>
    </row>
    <row r="398427" spans="27:28">
      <c r="AA398427" s="8"/>
      <c r="AB398427" s="11"/>
    </row>
    <row r="398429" spans="27:28">
      <c r="AA398429" s="8"/>
      <c r="AB398429" s="11"/>
    </row>
    <row r="398431" spans="27:28">
      <c r="AA398431" s="8"/>
      <c r="AB398431" s="11"/>
    </row>
    <row r="398433" spans="27:28">
      <c r="AA398433" s="8"/>
      <c r="AB398433" s="11"/>
    </row>
    <row r="398435" spans="27:28">
      <c r="AA398435" s="8"/>
      <c r="AB398435" s="11"/>
    </row>
    <row r="398437" spans="27:28">
      <c r="AA398437" s="8"/>
      <c r="AB398437" s="11"/>
    </row>
    <row r="398439" spans="27:28">
      <c r="AA398439" s="8"/>
      <c r="AB398439" s="11"/>
    </row>
    <row r="398441" spans="27:28">
      <c r="AA398441" s="8"/>
      <c r="AB398441" s="11"/>
    </row>
    <row r="398443" spans="27:28">
      <c r="AA398443" s="8"/>
      <c r="AB398443" s="11"/>
    </row>
    <row r="398445" spans="27:28">
      <c r="AA398445" s="8"/>
      <c r="AB398445" s="11"/>
    </row>
    <row r="398447" spans="27:28">
      <c r="AA398447" s="8"/>
      <c r="AB398447" s="11"/>
    </row>
    <row r="398449" spans="27:28">
      <c r="AA398449" s="8"/>
      <c r="AB398449" s="11"/>
    </row>
    <row r="398451" spans="27:28">
      <c r="AA398451" s="8"/>
      <c r="AB398451" s="11"/>
    </row>
    <row r="398453" spans="27:28">
      <c r="AA398453" s="8"/>
      <c r="AB398453" s="11"/>
    </row>
    <row r="398455" spans="27:28">
      <c r="AA398455" s="8"/>
      <c r="AB398455" s="11"/>
    </row>
    <row r="398457" spans="27:28">
      <c r="AA398457" s="8"/>
      <c r="AB398457" s="11"/>
    </row>
    <row r="398459" spans="27:28">
      <c r="AA398459" s="8"/>
      <c r="AB398459" s="11"/>
    </row>
    <row r="398461" spans="27:28">
      <c r="AA398461" s="8"/>
      <c r="AB398461" s="11"/>
    </row>
    <row r="398463" spans="27:28">
      <c r="AA398463" s="8"/>
      <c r="AB398463" s="11"/>
    </row>
    <row r="398465" spans="27:28">
      <c r="AA398465" s="8"/>
      <c r="AB398465" s="11"/>
    </row>
    <row r="398467" spans="27:28">
      <c r="AA398467" s="8"/>
      <c r="AB398467" s="11"/>
    </row>
    <row r="398469" spans="27:28">
      <c r="AA398469" s="8"/>
      <c r="AB398469" s="11"/>
    </row>
    <row r="398471" spans="27:28">
      <c r="AA398471" s="8"/>
      <c r="AB398471" s="11"/>
    </row>
    <row r="398473" spans="27:28">
      <c r="AA398473" s="8"/>
      <c r="AB398473" s="11"/>
    </row>
    <row r="398475" spans="27:28">
      <c r="AA398475" s="8"/>
      <c r="AB398475" s="11"/>
    </row>
    <row r="398477" spans="27:28">
      <c r="AA398477" s="8"/>
      <c r="AB398477" s="11"/>
    </row>
    <row r="398479" spans="27:28">
      <c r="AA398479" s="8"/>
      <c r="AB398479" s="11"/>
    </row>
    <row r="398481" spans="27:28">
      <c r="AA398481" s="8"/>
      <c r="AB398481" s="11"/>
    </row>
    <row r="398483" spans="27:28">
      <c r="AA398483" s="8"/>
      <c r="AB398483" s="11"/>
    </row>
    <row r="398485" spans="27:28">
      <c r="AA398485" s="8"/>
      <c r="AB398485" s="11"/>
    </row>
    <row r="398487" spans="27:28">
      <c r="AA398487" s="8"/>
      <c r="AB398487" s="11"/>
    </row>
    <row r="398489" spans="27:28">
      <c r="AA398489" s="8"/>
      <c r="AB398489" s="11"/>
    </row>
    <row r="398491" spans="27:28">
      <c r="AA398491" s="8"/>
      <c r="AB398491" s="11"/>
    </row>
    <row r="398493" spans="27:28">
      <c r="AA398493" s="8"/>
      <c r="AB398493" s="11"/>
    </row>
    <row r="398495" spans="27:28">
      <c r="AA398495" s="8"/>
      <c r="AB398495" s="11"/>
    </row>
    <row r="398497" spans="27:28">
      <c r="AA398497" s="8"/>
      <c r="AB398497" s="11"/>
    </row>
    <row r="398499" spans="27:28">
      <c r="AA398499" s="8"/>
      <c r="AB398499" s="11"/>
    </row>
    <row r="398501" spans="27:28">
      <c r="AA398501" s="8"/>
      <c r="AB398501" s="11"/>
    </row>
    <row r="398503" spans="27:28">
      <c r="AA398503" s="8"/>
      <c r="AB398503" s="11"/>
    </row>
    <row r="398505" spans="27:28">
      <c r="AA398505" s="8"/>
      <c r="AB398505" s="11"/>
    </row>
    <row r="398507" spans="27:28">
      <c r="AA398507" s="8"/>
      <c r="AB398507" s="11"/>
    </row>
    <row r="398509" spans="27:28">
      <c r="AA398509" s="8"/>
      <c r="AB398509" s="11"/>
    </row>
    <row r="398511" spans="27:28">
      <c r="AA398511" s="8"/>
      <c r="AB398511" s="11"/>
    </row>
    <row r="398513" spans="27:28">
      <c r="AA398513" s="8"/>
      <c r="AB398513" s="11"/>
    </row>
    <row r="398515" spans="27:28">
      <c r="AA398515" s="8"/>
      <c r="AB398515" s="11"/>
    </row>
    <row r="398517" spans="27:28">
      <c r="AA398517" s="8"/>
      <c r="AB398517" s="11"/>
    </row>
    <row r="398519" spans="27:28">
      <c r="AA398519" s="8"/>
      <c r="AB398519" s="11"/>
    </row>
    <row r="398521" spans="27:28">
      <c r="AA398521" s="8"/>
      <c r="AB398521" s="11"/>
    </row>
    <row r="398523" spans="27:28">
      <c r="AA398523" s="8"/>
      <c r="AB398523" s="11"/>
    </row>
    <row r="398525" spans="27:28">
      <c r="AA398525" s="8"/>
      <c r="AB398525" s="11"/>
    </row>
    <row r="398527" spans="27:28">
      <c r="AA398527" s="8"/>
      <c r="AB398527" s="11"/>
    </row>
    <row r="398529" spans="27:28">
      <c r="AA398529" s="8"/>
      <c r="AB398529" s="11"/>
    </row>
    <row r="398531" spans="27:28">
      <c r="AA398531" s="8"/>
      <c r="AB398531" s="11"/>
    </row>
    <row r="398533" spans="27:28">
      <c r="AA398533" s="8"/>
      <c r="AB398533" s="11"/>
    </row>
    <row r="398535" spans="27:28">
      <c r="AA398535" s="8"/>
      <c r="AB398535" s="11"/>
    </row>
    <row r="398537" spans="27:28">
      <c r="AA398537" s="8"/>
      <c r="AB398537" s="11"/>
    </row>
    <row r="398539" spans="27:28">
      <c r="AA398539" s="8"/>
      <c r="AB398539" s="11"/>
    </row>
    <row r="398541" spans="27:28">
      <c r="AA398541" s="8"/>
      <c r="AB398541" s="11"/>
    </row>
    <row r="398543" spans="27:28">
      <c r="AA398543" s="8"/>
      <c r="AB398543" s="11"/>
    </row>
    <row r="398545" spans="27:28">
      <c r="AA398545" s="8"/>
      <c r="AB398545" s="11"/>
    </row>
    <row r="398547" spans="27:28">
      <c r="AA398547" s="8"/>
      <c r="AB398547" s="11"/>
    </row>
    <row r="398549" spans="27:28">
      <c r="AA398549" s="8"/>
      <c r="AB398549" s="11"/>
    </row>
    <row r="398551" spans="27:28">
      <c r="AA398551" s="8"/>
      <c r="AB398551" s="11"/>
    </row>
    <row r="398553" spans="27:28">
      <c r="AA398553" s="8"/>
      <c r="AB398553" s="11"/>
    </row>
    <row r="398555" spans="27:28">
      <c r="AA398555" s="8"/>
      <c r="AB398555" s="11"/>
    </row>
    <row r="398557" spans="27:28">
      <c r="AA398557" s="8"/>
      <c r="AB398557" s="11"/>
    </row>
    <row r="398559" spans="27:28">
      <c r="AA398559" s="8"/>
      <c r="AB398559" s="11"/>
    </row>
    <row r="398561" spans="27:28">
      <c r="AA398561" s="8"/>
      <c r="AB398561" s="11"/>
    </row>
    <row r="398563" spans="27:28">
      <c r="AA398563" s="8"/>
      <c r="AB398563" s="11"/>
    </row>
    <row r="398565" spans="27:28">
      <c r="AA398565" s="8"/>
      <c r="AB398565" s="11"/>
    </row>
    <row r="398567" spans="27:28">
      <c r="AA398567" s="8"/>
      <c r="AB398567" s="11"/>
    </row>
    <row r="398569" spans="27:28">
      <c r="AA398569" s="8"/>
      <c r="AB398569" s="11"/>
    </row>
    <row r="398571" spans="27:28">
      <c r="AA398571" s="8"/>
      <c r="AB398571" s="11"/>
    </row>
    <row r="398573" spans="27:28">
      <c r="AA398573" s="8"/>
      <c r="AB398573" s="11"/>
    </row>
    <row r="398575" spans="27:28">
      <c r="AA398575" s="8"/>
      <c r="AB398575" s="11"/>
    </row>
    <row r="398577" spans="27:28">
      <c r="AA398577" s="8"/>
      <c r="AB398577" s="11"/>
    </row>
    <row r="398579" spans="27:28">
      <c r="AA398579" s="8"/>
      <c r="AB398579" s="11"/>
    </row>
    <row r="398581" spans="27:28">
      <c r="AA398581" s="8"/>
      <c r="AB398581" s="11"/>
    </row>
    <row r="398583" spans="27:28">
      <c r="AA398583" s="8"/>
      <c r="AB398583" s="11"/>
    </row>
    <row r="398585" spans="27:28">
      <c r="AA398585" s="8"/>
      <c r="AB398585" s="11"/>
    </row>
    <row r="398587" spans="27:28">
      <c r="AA398587" s="8"/>
      <c r="AB398587" s="11"/>
    </row>
    <row r="398589" spans="27:28">
      <c r="AA398589" s="8"/>
      <c r="AB398589" s="11"/>
    </row>
    <row r="398591" spans="27:28">
      <c r="AA398591" s="8"/>
      <c r="AB398591" s="11"/>
    </row>
    <row r="398593" spans="27:28">
      <c r="AA398593" s="8"/>
      <c r="AB398593" s="11"/>
    </row>
    <row r="398595" spans="27:28">
      <c r="AA398595" s="8"/>
      <c r="AB398595" s="11"/>
    </row>
    <row r="398597" spans="27:28">
      <c r="AA398597" s="8"/>
      <c r="AB398597" s="11"/>
    </row>
    <row r="398599" spans="27:28">
      <c r="AA398599" s="8"/>
      <c r="AB398599" s="11"/>
    </row>
    <row r="398601" spans="27:28">
      <c r="AA398601" s="8"/>
      <c r="AB398601" s="11"/>
    </row>
    <row r="398603" spans="27:28">
      <c r="AA398603" s="8"/>
      <c r="AB398603" s="11"/>
    </row>
    <row r="398605" spans="27:28">
      <c r="AA398605" s="8"/>
      <c r="AB398605" s="11"/>
    </row>
    <row r="398607" spans="27:28">
      <c r="AA398607" s="8"/>
      <c r="AB398607" s="11"/>
    </row>
    <row r="398609" spans="27:28">
      <c r="AA398609" s="8"/>
      <c r="AB398609" s="11"/>
    </row>
    <row r="398611" spans="27:28">
      <c r="AA398611" s="8"/>
      <c r="AB398611" s="11"/>
    </row>
    <row r="398613" spans="27:28">
      <c r="AA398613" s="8"/>
      <c r="AB398613" s="11"/>
    </row>
    <row r="398615" spans="27:28">
      <c r="AA398615" s="8"/>
      <c r="AB398615" s="11"/>
    </row>
    <row r="398617" spans="27:28">
      <c r="AA398617" s="8"/>
      <c r="AB398617" s="11"/>
    </row>
    <row r="398619" spans="27:28">
      <c r="AA398619" s="8"/>
      <c r="AB398619" s="11"/>
    </row>
    <row r="398621" spans="27:28">
      <c r="AA398621" s="8"/>
      <c r="AB398621" s="11"/>
    </row>
    <row r="398623" spans="27:28">
      <c r="AA398623" s="8"/>
      <c r="AB398623" s="11"/>
    </row>
    <row r="398625" spans="27:28">
      <c r="AA398625" s="8"/>
      <c r="AB398625" s="11"/>
    </row>
    <row r="398627" spans="27:28">
      <c r="AA398627" s="8"/>
      <c r="AB398627" s="11"/>
    </row>
    <row r="398629" spans="27:28">
      <c r="AA398629" s="8"/>
      <c r="AB398629" s="11"/>
    </row>
    <row r="398631" spans="27:28">
      <c r="AA398631" s="8"/>
      <c r="AB398631" s="11"/>
    </row>
    <row r="398633" spans="27:28">
      <c r="AA398633" s="8"/>
      <c r="AB398633" s="11"/>
    </row>
    <row r="398635" spans="27:28">
      <c r="AA398635" s="8"/>
      <c r="AB398635" s="11"/>
    </row>
    <row r="398637" spans="27:28">
      <c r="AA398637" s="8"/>
      <c r="AB398637" s="11"/>
    </row>
    <row r="398639" spans="27:28">
      <c r="AA398639" s="8"/>
      <c r="AB398639" s="11"/>
    </row>
    <row r="398641" spans="27:28">
      <c r="AA398641" s="8"/>
      <c r="AB398641" s="11"/>
    </row>
    <row r="398643" spans="27:28">
      <c r="AA398643" s="8"/>
      <c r="AB398643" s="11"/>
    </row>
    <row r="398645" spans="27:28">
      <c r="AA398645" s="8"/>
      <c r="AB398645" s="11"/>
    </row>
    <row r="398647" spans="27:28">
      <c r="AA398647" s="8"/>
      <c r="AB398647" s="11"/>
    </row>
    <row r="398649" spans="27:28">
      <c r="AA398649" s="8"/>
      <c r="AB398649" s="11"/>
    </row>
    <row r="398651" spans="27:28">
      <c r="AA398651" s="8"/>
      <c r="AB398651" s="11"/>
    </row>
    <row r="398653" spans="27:28">
      <c r="AA398653" s="8"/>
      <c r="AB398653" s="11"/>
    </row>
    <row r="398655" spans="27:28">
      <c r="AA398655" s="8"/>
      <c r="AB398655" s="11"/>
    </row>
    <row r="398657" spans="27:28">
      <c r="AA398657" s="8"/>
      <c r="AB398657" s="11"/>
    </row>
    <row r="398659" spans="27:28">
      <c r="AA398659" s="8"/>
      <c r="AB398659" s="11"/>
    </row>
    <row r="398661" spans="27:28">
      <c r="AA398661" s="8"/>
      <c r="AB398661" s="11"/>
    </row>
    <row r="398663" spans="27:28">
      <c r="AA398663" s="8"/>
      <c r="AB398663" s="11"/>
    </row>
    <row r="398665" spans="27:28">
      <c r="AA398665" s="8"/>
      <c r="AB398665" s="11"/>
    </row>
    <row r="398667" spans="27:28">
      <c r="AA398667" s="8"/>
      <c r="AB398667" s="11"/>
    </row>
    <row r="398669" spans="27:28">
      <c r="AA398669" s="8"/>
      <c r="AB398669" s="11"/>
    </row>
    <row r="398671" spans="27:28">
      <c r="AA398671" s="8"/>
      <c r="AB398671" s="11"/>
    </row>
    <row r="398673" spans="27:28">
      <c r="AA398673" s="8"/>
      <c r="AB398673" s="11"/>
    </row>
    <row r="398675" spans="27:28">
      <c r="AA398675" s="8"/>
      <c r="AB398675" s="11"/>
    </row>
    <row r="398677" spans="27:28">
      <c r="AA398677" s="8"/>
      <c r="AB398677" s="11"/>
    </row>
    <row r="398679" spans="27:28">
      <c r="AA398679" s="8"/>
      <c r="AB398679" s="11"/>
    </row>
    <row r="398681" spans="27:28">
      <c r="AA398681" s="8"/>
      <c r="AB398681" s="11"/>
    </row>
    <row r="398683" spans="27:28">
      <c r="AA398683" s="8"/>
      <c r="AB398683" s="11"/>
    </row>
    <row r="398685" spans="27:28">
      <c r="AA398685" s="8"/>
      <c r="AB398685" s="11"/>
    </row>
    <row r="398687" spans="27:28">
      <c r="AA398687" s="8"/>
      <c r="AB398687" s="11"/>
    </row>
    <row r="398689" spans="27:28">
      <c r="AA398689" s="8"/>
      <c r="AB398689" s="11"/>
    </row>
    <row r="398691" spans="27:28">
      <c r="AA398691" s="8"/>
      <c r="AB398691" s="11"/>
    </row>
    <row r="398693" spans="27:28">
      <c r="AA398693" s="8"/>
      <c r="AB398693" s="11"/>
    </row>
    <row r="398695" spans="27:28">
      <c r="AA398695" s="8"/>
      <c r="AB398695" s="11"/>
    </row>
    <row r="398697" spans="27:28">
      <c r="AA398697" s="8"/>
      <c r="AB398697" s="11"/>
    </row>
    <row r="398699" spans="27:28">
      <c r="AA398699" s="8"/>
      <c r="AB398699" s="11"/>
    </row>
    <row r="398701" spans="27:28">
      <c r="AA398701" s="8"/>
      <c r="AB398701" s="11"/>
    </row>
    <row r="398703" spans="27:28">
      <c r="AA398703" s="8"/>
      <c r="AB398703" s="11"/>
    </row>
    <row r="398705" spans="27:28">
      <c r="AA398705" s="8"/>
      <c r="AB398705" s="11"/>
    </row>
    <row r="398707" spans="27:28">
      <c r="AA398707" s="8"/>
      <c r="AB398707" s="11"/>
    </row>
    <row r="398709" spans="27:28">
      <c r="AA398709" s="8"/>
      <c r="AB398709" s="11"/>
    </row>
    <row r="398711" spans="27:28">
      <c r="AA398711" s="8"/>
      <c r="AB398711" s="11"/>
    </row>
    <row r="398713" spans="27:28">
      <c r="AA398713" s="8"/>
      <c r="AB398713" s="11"/>
    </row>
    <row r="398715" spans="27:28">
      <c r="AA398715" s="8"/>
      <c r="AB398715" s="11"/>
    </row>
    <row r="398717" spans="27:28">
      <c r="AA398717" s="8"/>
      <c r="AB398717" s="11"/>
    </row>
    <row r="398719" spans="27:28">
      <c r="AA398719" s="8"/>
      <c r="AB398719" s="11"/>
    </row>
    <row r="398721" spans="27:28">
      <c r="AA398721" s="8"/>
      <c r="AB398721" s="11"/>
    </row>
    <row r="398723" spans="27:28">
      <c r="AA398723" s="8"/>
      <c r="AB398723" s="11"/>
    </row>
    <row r="398725" spans="27:28">
      <c r="AA398725" s="8"/>
      <c r="AB398725" s="11"/>
    </row>
    <row r="398727" spans="27:28">
      <c r="AA398727" s="8"/>
      <c r="AB398727" s="11"/>
    </row>
    <row r="398729" spans="27:28">
      <c r="AA398729" s="8"/>
      <c r="AB398729" s="11"/>
    </row>
    <row r="398731" spans="27:28">
      <c r="AA398731" s="8"/>
      <c r="AB398731" s="11"/>
    </row>
    <row r="398733" spans="27:28">
      <c r="AA398733" s="8"/>
      <c r="AB398733" s="11"/>
    </row>
    <row r="398735" spans="27:28">
      <c r="AA398735" s="8"/>
      <c r="AB398735" s="11"/>
    </row>
    <row r="398737" spans="27:28">
      <c r="AA398737" s="8"/>
      <c r="AB398737" s="11"/>
    </row>
    <row r="398739" spans="27:28">
      <c r="AA398739" s="8"/>
      <c r="AB398739" s="11"/>
    </row>
    <row r="398741" spans="27:28">
      <c r="AA398741" s="8"/>
      <c r="AB398741" s="11"/>
    </row>
    <row r="398743" spans="27:28">
      <c r="AA398743" s="8"/>
      <c r="AB398743" s="11"/>
    </row>
    <row r="398745" spans="27:28">
      <c r="AA398745" s="8"/>
      <c r="AB398745" s="11"/>
    </row>
    <row r="398747" spans="27:28">
      <c r="AA398747" s="8"/>
      <c r="AB398747" s="11"/>
    </row>
    <row r="398749" spans="27:28">
      <c r="AA398749" s="8"/>
      <c r="AB398749" s="11"/>
    </row>
    <row r="398751" spans="27:28">
      <c r="AA398751" s="8"/>
      <c r="AB398751" s="11"/>
    </row>
    <row r="398753" spans="27:28">
      <c r="AA398753" s="8"/>
      <c r="AB398753" s="11"/>
    </row>
    <row r="398755" spans="27:28">
      <c r="AA398755" s="8"/>
      <c r="AB398755" s="11"/>
    </row>
    <row r="398757" spans="27:28">
      <c r="AA398757" s="8"/>
      <c r="AB398757" s="11"/>
    </row>
    <row r="398759" spans="27:28">
      <c r="AA398759" s="8"/>
      <c r="AB398759" s="11"/>
    </row>
    <row r="398761" spans="27:28">
      <c r="AA398761" s="8"/>
      <c r="AB398761" s="11"/>
    </row>
    <row r="398763" spans="27:28">
      <c r="AA398763" s="8"/>
      <c r="AB398763" s="11"/>
    </row>
    <row r="398765" spans="27:28">
      <c r="AA398765" s="8"/>
      <c r="AB398765" s="11"/>
    </row>
    <row r="398767" spans="27:28">
      <c r="AA398767" s="8"/>
      <c r="AB398767" s="11"/>
    </row>
    <row r="398769" spans="27:28">
      <c r="AA398769" s="8"/>
      <c r="AB398769" s="11"/>
    </row>
    <row r="398771" spans="27:28">
      <c r="AA398771" s="8"/>
      <c r="AB398771" s="11"/>
    </row>
    <row r="398773" spans="27:28">
      <c r="AA398773" s="8"/>
      <c r="AB398773" s="11"/>
    </row>
    <row r="398775" spans="27:28">
      <c r="AA398775" s="8"/>
      <c r="AB398775" s="11"/>
    </row>
    <row r="398777" spans="27:28">
      <c r="AA398777" s="8"/>
      <c r="AB398777" s="11"/>
    </row>
    <row r="398779" spans="27:28">
      <c r="AA398779" s="8"/>
      <c r="AB398779" s="11"/>
    </row>
    <row r="398781" spans="27:28">
      <c r="AA398781" s="8"/>
      <c r="AB398781" s="11"/>
    </row>
    <row r="398783" spans="27:28">
      <c r="AA398783" s="8"/>
      <c r="AB398783" s="11"/>
    </row>
    <row r="398785" spans="27:28">
      <c r="AA398785" s="8"/>
      <c r="AB398785" s="11"/>
    </row>
    <row r="398787" spans="27:28">
      <c r="AA398787" s="8"/>
      <c r="AB398787" s="11"/>
    </row>
    <row r="398789" spans="27:28">
      <c r="AA398789" s="8"/>
      <c r="AB398789" s="11"/>
    </row>
    <row r="398791" spans="27:28">
      <c r="AA398791" s="8"/>
      <c r="AB398791" s="11"/>
    </row>
    <row r="398793" spans="27:28">
      <c r="AA398793" s="8"/>
      <c r="AB398793" s="11"/>
    </row>
    <row r="398795" spans="27:28">
      <c r="AA398795" s="8"/>
      <c r="AB398795" s="11"/>
    </row>
    <row r="398797" spans="27:28">
      <c r="AA398797" s="8"/>
      <c r="AB398797" s="11"/>
    </row>
    <row r="398799" spans="27:28">
      <c r="AA398799" s="8"/>
      <c r="AB398799" s="11"/>
    </row>
    <row r="398801" spans="27:28">
      <c r="AA398801" s="8"/>
      <c r="AB398801" s="11"/>
    </row>
    <row r="398803" spans="27:28">
      <c r="AA398803" s="8"/>
      <c r="AB398803" s="11"/>
    </row>
    <row r="398805" spans="27:28">
      <c r="AA398805" s="8"/>
      <c r="AB398805" s="11"/>
    </row>
    <row r="398807" spans="27:28">
      <c r="AA398807" s="8"/>
      <c r="AB398807" s="11"/>
    </row>
    <row r="398809" spans="27:28">
      <c r="AA398809" s="8"/>
      <c r="AB398809" s="11"/>
    </row>
    <row r="398811" spans="27:28">
      <c r="AA398811" s="8"/>
      <c r="AB398811" s="11"/>
    </row>
    <row r="398813" spans="27:28">
      <c r="AA398813" s="8"/>
      <c r="AB398813" s="11"/>
    </row>
    <row r="398815" spans="27:28">
      <c r="AA398815" s="8"/>
      <c r="AB398815" s="11"/>
    </row>
    <row r="398817" spans="27:28">
      <c r="AA398817" s="8"/>
      <c r="AB398817" s="11"/>
    </row>
    <row r="398819" spans="27:28">
      <c r="AA398819" s="8"/>
      <c r="AB398819" s="11"/>
    </row>
    <row r="398821" spans="27:28">
      <c r="AA398821" s="8"/>
      <c r="AB398821" s="11"/>
    </row>
    <row r="398823" spans="27:28">
      <c r="AA398823" s="8"/>
      <c r="AB398823" s="11"/>
    </row>
    <row r="398825" spans="27:28">
      <c r="AA398825" s="8"/>
      <c r="AB398825" s="11"/>
    </row>
    <row r="398827" spans="27:28">
      <c r="AA398827" s="8"/>
      <c r="AB398827" s="11"/>
    </row>
    <row r="398829" spans="27:28">
      <c r="AA398829" s="8"/>
      <c r="AB398829" s="11"/>
    </row>
    <row r="398831" spans="27:28">
      <c r="AA398831" s="8"/>
      <c r="AB398831" s="11"/>
    </row>
    <row r="398833" spans="27:28">
      <c r="AA398833" s="8"/>
      <c r="AB398833" s="11"/>
    </row>
    <row r="398835" spans="27:28">
      <c r="AA398835" s="8"/>
      <c r="AB398835" s="11"/>
    </row>
    <row r="398837" spans="27:28">
      <c r="AA398837" s="8"/>
      <c r="AB398837" s="11"/>
    </row>
    <row r="398839" spans="27:28">
      <c r="AA398839" s="8"/>
      <c r="AB398839" s="11"/>
    </row>
    <row r="398841" spans="27:28">
      <c r="AA398841" s="8"/>
      <c r="AB398841" s="11"/>
    </row>
    <row r="398843" spans="27:28">
      <c r="AA398843" s="8"/>
      <c r="AB398843" s="11"/>
    </row>
    <row r="398845" spans="27:28">
      <c r="AA398845" s="8"/>
      <c r="AB398845" s="11"/>
    </row>
    <row r="398847" spans="27:28">
      <c r="AA398847" s="8"/>
      <c r="AB398847" s="11"/>
    </row>
    <row r="398849" spans="27:28">
      <c r="AA398849" s="8"/>
      <c r="AB398849" s="11"/>
    </row>
    <row r="398851" spans="27:28">
      <c r="AA398851" s="8"/>
      <c r="AB398851" s="11"/>
    </row>
    <row r="398853" spans="27:28">
      <c r="AA398853" s="8"/>
      <c r="AB398853" s="11"/>
    </row>
    <row r="398855" spans="27:28">
      <c r="AA398855" s="8"/>
      <c r="AB398855" s="11"/>
    </row>
    <row r="398857" spans="27:28">
      <c r="AA398857" s="8"/>
      <c r="AB398857" s="11"/>
    </row>
    <row r="398859" spans="27:28">
      <c r="AA398859" s="8"/>
      <c r="AB398859" s="11"/>
    </row>
    <row r="398861" spans="27:28">
      <c r="AA398861" s="8"/>
      <c r="AB398861" s="11"/>
    </row>
    <row r="398863" spans="27:28">
      <c r="AA398863" s="8"/>
      <c r="AB398863" s="11"/>
    </row>
    <row r="398865" spans="27:28">
      <c r="AA398865" s="8"/>
      <c r="AB398865" s="11"/>
    </row>
    <row r="398867" spans="27:28">
      <c r="AA398867" s="8"/>
      <c r="AB398867" s="11"/>
    </row>
    <row r="398869" spans="27:28">
      <c r="AA398869" s="8"/>
      <c r="AB398869" s="11"/>
    </row>
    <row r="398871" spans="27:28">
      <c r="AA398871" s="8"/>
      <c r="AB398871" s="11"/>
    </row>
    <row r="398873" spans="27:28">
      <c r="AA398873" s="8"/>
      <c r="AB398873" s="11"/>
    </row>
    <row r="398875" spans="27:28">
      <c r="AA398875" s="8"/>
      <c r="AB398875" s="11"/>
    </row>
    <row r="398877" spans="27:28">
      <c r="AA398877" s="8"/>
      <c r="AB398877" s="11"/>
    </row>
    <row r="398879" spans="27:28">
      <c r="AA398879" s="8"/>
      <c r="AB398879" s="11"/>
    </row>
    <row r="398881" spans="27:28">
      <c r="AA398881" s="8"/>
      <c r="AB398881" s="11"/>
    </row>
    <row r="398883" spans="27:28">
      <c r="AA398883" s="8"/>
      <c r="AB398883" s="11"/>
    </row>
    <row r="398885" spans="27:28">
      <c r="AA398885" s="8"/>
      <c r="AB398885" s="11"/>
    </row>
    <row r="398887" spans="27:28">
      <c r="AA398887" s="8"/>
      <c r="AB398887" s="11"/>
    </row>
    <row r="398889" spans="27:28">
      <c r="AA398889" s="8"/>
      <c r="AB398889" s="11"/>
    </row>
    <row r="398891" spans="27:28">
      <c r="AA398891" s="8"/>
      <c r="AB398891" s="11"/>
    </row>
    <row r="398893" spans="27:28">
      <c r="AA398893" s="8"/>
      <c r="AB398893" s="11"/>
    </row>
    <row r="398895" spans="27:28">
      <c r="AA398895" s="8"/>
      <c r="AB398895" s="11"/>
    </row>
    <row r="398897" spans="27:28">
      <c r="AA398897" s="8"/>
      <c r="AB398897" s="11"/>
    </row>
    <row r="398899" spans="27:28">
      <c r="AA398899" s="8"/>
      <c r="AB398899" s="11"/>
    </row>
    <row r="398901" spans="27:28">
      <c r="AA398901" s="8"/>
      <c r="AB398901" s="11"/>
    </row>
    <row r="398903" spans="27:28">
      <c r="AA398903" s="8"/>
      <c r="AB398903" s="11"/>
    </row>
    <row r="398905" spans="27:28">
      <c r="AA398905" s="8"/>
      <c r="AB398905" s="11"/>
    </row>
    <row r="398907" spans="27:28">
      <c r="AA398907" s="8"/>
      <c r="AB398907" s="11"/>
    </row>
    <row r="398909" spans="27:28">
      <c r="AA398909" s="8"/>
      <c r="AB398909" s="11"/>
    </row>
    <row r="398911" spans="27:28">
      <c r="AA398911" s="8"/>
      <c r="AB398911" s="11"/>
    </row>
    <row r="398913" spans="27:28">
      <c r="AA398913" s="8"/>
      <c r="AB398913" s="11"/>
    </row>
    <row r="398915" spans="27:28">
      <c r="AA398915" s="8"/>
      <c r="AB398915" s="11"/>
    </row>
    <row r="398917" spans="27:28">
      <c r="AA398917" s="8"/>
      <c r="AB398917" s="11"/>
    </row>
    <row r="398919" spans="27:28">
      <c r="AA398919" s="8"/>
      <c r="AB398919" s="11"/>
    </row>
    <row r="398921" spans="27:28">
      <c r="AA398921" s="8"/>
      <c r="AB398921" s="11"/>
    </row>
    <row r="398923" spans="27:28">
      <c r="AA398923" s="8"/>
      <c r="AB398923" s="11"/>
    </row>
    <row r="398925" spans="27:28">
      <c r="AA398925" s="8"/>
      <c r="AB398925" s="11"/>
    </row>
    <row r="398927" spans="27:28">
      <c r="AA398927" s="8"/>
      <c r="AB398927" s="11"/>
    </row>
    <row r="398929" spans="27:28">
      <c r="AA398929" s="8"/>
      <c r="AB398929" s="11"/>
    </row>
    <row r="398931" spans="27:28">
      <c r="AA398931" s="8"/>
      <c r="AB398931" s="11"/>
    </row>
    <row r="398933" spans="27:28">
      <c r="AA398933" s="8"/>
      <c r="AB398933" s="11"/>
    </row>
    <row r="398935" spans="27:28">
      <c r="AA398935" s="8"/>
      <c r="AB398935" s="11"/>
    </row>
    <row r="398937" spans="27:28">
      <c r="AA398937" s="8"/>
      <c r="AB398937" s="11"/>
    </row>
    <row r="398939" spans="27:28">
      <c r="AA398939" s="8"/>
      <c r="AB398939" s="11"/>
    </row>
    <row r="398941" spans="27:28">
      <c r="AA398941" s="8"/>
      <c r="AB398941" s="11"/>
    </row>
    <row r="398943" spans="27:28">
      <c r="AA398943" s="8"/>
      <c r="AB398943" s="11"/>
    </row>
    <row r="398945" spans="27:28">
      <c r="AA398945" s="8"/>
      <c r="AB398945" s="11"/>
    </row>
    <row r="398947" spans="27:28">
      <c r="AA398947" s="8"/>
      <c r="AB398947" s="11"/>
    </row>
    <row r="398949" spans="27:28">
      <c r="AA398949" s="8"/>
      <c r="AB398949" s="11"/>
    </row>
    <row r="398951" spans="27:28">
      <c r="AA398951" s="8"/>
      <c r="AB398951" s="11"/>
    </row>
    <row r="398953" spans="27:28">
      <c r="AA398953" s="8"/>
      <c r="AB398953" s="11"/>
    </row>
    <row r="398955" spans="27:28">
      <c r="AA398955" s="8"/>
      <c r="AB398955" s="11"/>
    </row>
    <row r="398957" spans="27:28">
      <c r="AA398957" s="8"/>
      <c r="AB398957" s="11"/>
    </row>
    <row r="398959" spans="27:28">
      <c r="AA398959" s="8"/>
      <c r="AB398959" s="11"/>
    </row>
    <row r="398961" spans="27:28">
      <c r="AA398961" s="8"/>
      <c r="AB398961" s="11"/>
    </row>
    <row r="398963" spans="27:28">
      <c r="AA398963" s="8"/>
      <c r="AB398963" s="11"/>
    </row>
    <row r="398965" spans="27:28">
      <c r="AA398965" s="8"/>
      <c r="AB398965" s="11"/>
    </row>
    <row r="398967" spans="27:28">
      <c r="AA398967" s="8"/>
      <c r="AB398967" s="11"/>
    </row>
    <row r="398969" spans="27:28">
      <c r="AA398969" s="8"/>
      <c r="AB398969" s="11"/>
    </row>
    <row r="398971" spans="27:28">
      <c r="AA398971" s="8"/>
      <c r="AB398971" s="11"/>
    </row>
    <row r="398973" spans="27:28">
      <c r="AA398973" s="8"/>
      <c r="AB398973" s="11"/>
    </row>
    <row r="398975" spans="27:28">
      <c r="AA398975" s="8"/>
      <c r="AB398975" s="11"/>
    </row>
    <row r="398977" spans="27:28">
      <c r="AA398977" s="8"/>
      <c r="AB398977" s="11"/>
    </row>
    <row r="398979" spans="27:28">
      <c r="AA398979" s="8"/>
      <c r="AB398979" s="11"/>
    </row>
    <row r="398981" spans="27:28">
      <c r="AA398981" s="8"/>
      <c r="AB398981" s="11"/>
    </row>
    <row r="398983" spans="27:28">
      <c r="AA398983" s="8"/>
      <c r="AB398983" s="11"/>
    </row>
    <row r="398985" spans="27:28">
      <c r="AA398985" s="8"/>
      <c r="AB398985" s="11"/>
    </row>
    <row r="398987" spans="27:28">
      <c r="AA398987" s="8"/>
      <c r="AB398987" s="11"/>
    </row>
    <row r="398989" spans="27:28">
      <c r="AA398989" s="8"/>
      <c r="AB398989" s="11"/>
    </row>
    <row r="398991" spans="27:28">
      <c r="AA398991" s="8"/>
      <c r="AB398991" s="11"/>
    </row>
    <row r="398993" spans="27:28">
      <c r="AA398993" s="8"/>
      <c r="AB398993" s="11"/>
    </row>
    <row r="398995" spans="27:28">
      <c r="AA398995" s="8"/>
      <c r="AB398995" s="11"/>
    </row>
    <row r="398997" spans="27:28">
      <c r="AA398997" s="8"/>
      <c r="AB398997" s="11"/>
    </row>
    <row r="398999" spans="27:28">
      <c r="AA398999" s="8"/>
      <c r="AB398999" s="11"/>
    </row>
    <row r="399001" spans="27:28">
      <c r="AA399001" s="8"/>
      <c r="AB399001" s="11"/>
    </row>
    <row r="399003" spans="27:28">
      <c r="AA399003" s="8"/>
      <c r="AB399003" s="11"/>
    </row>
    <row r="399005" spans="27:28">
      <c r="AA399005" s="8"/>
      <c r="AB399005" s="11"/>
    </row>
    <row r="399007" spans="27:28">
      <c r="AA399007" s="8"/>
      <c r="AB399007" s="11"/>
    </row>
    <row r="399009" spans="27:28">
      <c r="AA399009" s="8"/>
      <c r="AB399009" s="11"/>
    </row>
    <row r="399011" spans="27:28">
      <c r="AA399011" s="8"/>
      <c r="AB399011" s="11"/>
    </row>
    <row r="399013" spans="27:28">
      <c r="AA399013" s="8"/>
      <c r="AB399013" s="11"/>
    </row>
    <row r="399015" spans="27:28">
      <c r="AA399015" s="8"/>
      <c r="AB399015" s="11"/>
    </row>
    <row r="399017" spans="27:28">
      <c r="AA399017" s="8"/>
      <c r="AB399017" s="11"/>
    </row>
    <row r="399019" spans="27:28">
      <c r="AA399019" s="8"/>
      <c r="AB399019" s="11"/>
    </row>
    <row r="399021" spans="27:28">
      <c r="AA399021" s="8"/>
      <c r="AB399021" s="11"/>
    </row>
    <row r="399023" spans="27:28">
      <c r="AA399023" s="8"/>
      <c r="AB399023" s="11"/>
    </row>
    <row r="399025" spans="27:28">
      <c r="AA399025" s="8"/>
      <c r="AB399025" s="11"/>
    </row>
    <row r="399027" spans="27:28">
      <c r="AA399027" s="8"/>
      <c r="AB399027" s="11"/>
    </row>
    <row r="399029" spans="27:28">
      <c r="AA399029" s="8"/>
      <c r="AB399029" s="11"/>
    </row>
    <row r="399031" spans="27:28">
      <c r="AA399031" s="8"/>
      <c r="AB399031" s="11"/>
    </row>
    <row r="399033" spans="27:28">
      <c r="AA399033" s="8"/>
      <c r="AB399033" s="11"/>
    </row>
    <row r="399035" spans="27:28">
      <c r="AA399035" s="8"/>
      <c r="AB399035" s="11"/>
    </row>
    <row r="399037" spans="27:28">
      <c r="AA399037" s="8"/>
      <c r="AB399037" s="11"/>
    </row>
    <row r="399039" spans="27:28">
      <c r="AA399039" s="8"/>
      <c r="AB399039" s="11"/>
    </row>
    <row r="399041" spans="27:28">
      <c r="AA399041" s="8"/>
      <c r="AB399041" s="11"/>
    </row>
    <row r="399043" spans="27:28">
      <c r="AA399043" s="8"/>
      <c r="AB399043" s="11"/>
    </row>
    <row r="399045" spans="27:28">
      <c r="AA399045" s="8"/>
      <c r="AB399045" s="11"/>
    </row>
    <row r="399047" spans="27:28">
      <c r="AA399047" s="8"/>
      <c r="AB399047" s="11"/>
    </row>
    <row r="399049" spans="27:28">
      <c r="AA399049" s="8"/>
      <c r="AB399049" s="11"/>
    </row>
    <row r="399051" spans="27:28">
      <c r="AA399051" s="8"/>
      <c r="AB399051" s="11"/>
    </row>
    <row r="399053" spans="27:28">
      <c r="AA399053" s="8"/>
      <c r="AB399053" s="11"/>
    </row>
    <row r="399055" spans="27:28">
      <c r="AA399055" s="8"/>
      <c r="AB399055" s="11"/>
    </row>
    <row r="399057" spans="27:28">
      <c r="AA399057" s="8"/>
      <c r="AB399057" s="11"/>
    </row>
    <row r="399059" spans="27:28">
      <c r="AA399059" s="8"/>
      <c r="AB399059" s="11"/>
    </row>
    <row r="399061" spans="27:28">
      <c r="AA399061" s="8"/>
      <c r="AB399061" s="11"/>
    </row>
    <row r="399063" spans="27:28">
      <c r="AA399063" s="8"/>
      <c r="AB399063" s="11"/>
    </row>
    <row r="399065" spans="27:28">
      <c r="AA399065" s="8"/>
      <c r="AB399065" s="11"/>
    </row>
    <row r="399067" spans="27:28">
      <c r="AA399067" s="8"/>
      <c r="AB399067" s="11"/>
    </row>
    <row r="399069" spans="27:28">
      <c r="AA399069" s="8"/>
      <c r="AB399069" s="11"/>
    </row>
    <row r="399071" spans="27:28">
      <c r="AA399071" s="8"/>
      <c r="AB399071" s="11"/>
    </row>
    <row r="399073" spans="27:28">
      <c r="AA399073" s="8"/>
      <c r="AB399073" s="11"/>
    </row>
    <row r="399075" spans="27:28">
      <c r="AA399075" s="8"/>
      <c r="AB399075" s="11"/>
    </row>
    <row r="399077" spans="27:28">
      <c r="AA399077" s="8"/>
      <c r="AB399077" s="11"/>
    </row>
    <row r="399079" spans="27:28">
      <c r="AA399079" s="8"/>
      <c r="AB399079" s="11"/>
    </row>
    <row r="399081" spans="27:28">
      <c r="AA399081" s="8"/>
      <c r="AB399081" s="11"/>
    </row>
    <row r="399083" spans="27:28">
      <c r="AA399083" s="8"/>
      <c r="AB399083" s="11"/>
    </row>
    <row r="399085" spans="27:28">
      <c r="AA399085" s="8"/>
      <c r="AB399085" s="11"/>
    </row>
    <row r="399087" spans="27:28">
      <c r="AA399087" s="8"/>
      <c r="AB399087" s="11"/>
    </row>
    <row r="399089" spans="27:28">
      <c r="AA399089" s="8"/>
      <c r="AB399089" s="11"/>
    </row>
    <row r="399091" spans="27:28">
      <c r="AA399091" s="8"/>
      <c r="AB399091" s="11"/>
    </row>
    <row r="399093" spans="27:28">
      <c r="AA399093" s="8"/>
      <c r="AB399093" s="11"/>
    </row>
    <row r="399095" spans="27:28">
      <c r="AA399095" s="8"/>
      <c r="AB399095" s="11"/>
    </row>
    <row r="399097" spans="27:28">
      <c r="AA399097" s="8"/>
      <c r="AB399097" s="11"/>
    </row>
    <row r="399099" spans="27:28">
      <c r="AA399099" s="8"/>
      <c r="AB399099" s="11"/>
    </row>
    <row r="399101" spans="27:28">
      <c r="AA399101" s="8"/>
      <c r="AB399101" s="11"/>
    </row>
    <row r="399103" spans="27:28">
      <c r="AA399103" s="8"/>
      <c r="AB399103" s="11"/>
    </row>
    <row r="399105" spans="27:28">
      <c r="AA399105" s="8"/>
      <c r="AB399105" s="11"/>
    </row>
    <row r="399107" spans="27:28">
      <c r="AA399107" s="8"/>
      <c r="AB399107" s="11"/>
    </row>
    <row r="399109" spans="27:28">
      <c r="AA399109" s="8"/>
      <c r="AB399109" s="11"/>
    </row>
    <row r="399111" spans="27:28">
      <c r="AA399111" s="8"/>
      <c r="AB399111" s="11"/>
    </row>
    <row r="399113" spans="27:28">
      <c r="AA399113" s="8"/>
      <c r="AB399113" s="11"/>
    </row>
    <row r="399115" spans="27:28">
      <c r="AA399115" s="8"/>
      <c r="AB399115" s="11"/>
    </row>
    <row r="399117" spans="27:28">
      <c r="AA399117" s="8"/>
      <c r="AB399117" s="11"/>
    </row>
    <row r="399119" spans="27:28">
      <c r="AA399119" s="8"/>
      <c r="AB399119" s="11"/>
    </row>
    <row r="399121" spans="27:28">
      <c r="AA399121" s="8"/>
      <c r="AB399121" s="11"/>
    </row>
    <row r="399123" spans="27:28">
      <c r="AA399123" s="8"/>
      <c r="AB399123" s="11"/>
    </row>
    <row r="399125" spans="27:28">
      <c r="AA399125" s="8"/>
      <c r="AB399125" s="11"/>
    </row>
    <row r="399127" spans="27:28">
      <c r="AA399127" s="8"/>
      <c r="AB399127" s="11"/>
    </row>
    <row r="399129" spans="27:28">
      <c r="AA399129" s="8"/>
      <c r="AB399129" s="11"/>
    </row>
    <row r="399131" spans="27:28">
      <c r="AA399131" s="8"/>
      <c r="AB399131" s="11"/>
    </row>
    <row r="399133" spans="27:28">
      <c r="AA399133" s="8"/>
      <c r="AB399133" s="11"/>
    </row>
    <row r="399135" spans="27:28">
      <c r="AA399135" s="8"/>
      <c r="AB399135" s="11"/>
    </row>
    <row r="399137" spans="27:28">
      <c r="AA399137" s="8"/>
      <c r="AB399137" s="11"/>
    </row>
    <row r="399139" spans="27:28">
      <c r="AA399139" s="8"/>
      <c r="AB399139" s="11"/>
    </row>
    <row r="399141" spans="27:28">
      <c r="AA399141" s="8"/>
      <c r="AB399141" s="11"/>
    </row>
    <row r="399143" spans="27:28">
      <c r="AA399143" s="8"/>
      <c r="AB399143" s="11"/>
    </row>
    <row r="399145" spans="27:28">
      <c r="AA399145" s="8"/>
      <c r="AB399145" s="11"/>
    </row>
    <row r="399147" spans="27:28">
      <c r="AA399147" s="8"/>
      <c r="AB399147" s="11"/>
    </row>
    <row r="399149" spans="27:28">
      <c r="AA399149" s="8"/>
      <c r="AB399149" s="11"/>
    </row>
    <row r="399151" spans="27:28">
      <c r="AA399151" s="8"/>
      <c r="AB399151" s="11"/>
    </row>
    <row r="399153" spans="27:28">
      <c r="AA399153" s="8"/>
      <c r="AB399153" s="11"/>
    </row>
    <row r="399155" spans="27:28">
      <c r="AA399155" s="8"/>
      <c r="AB399155" s="11"/>
    </row>
    <row r="399157" spans="27:28">
      <c r="AA399157" s="8"/>
      <c r="AB399157" s="11"/>
    </row>
    <row r="399159" spans="27:28">
      <c r="AA399159" s="8"/>
      <c r="AB399159" s="11"/>
    </row>
    <row r="399161" spans="27:28">
      <c r="AA399161" s="8"/>
      <c r="AB399161" s="11"/>
    </row>
    <row r="399163" spans="27:28">
      <c r="AA399163" s="8"/>
      <c r="AB399163" s="11"/>
    </row>
    <row r="399165" spans="27:28">
      <c r="AA399165" s="8"/>
      <c r="AB399165" s="11"/>
    </row>
    <row r="399167" spans="27:28">
      <c r="AA399167" s="8"/>
      <c r="AB399167" s="11"/>
    </row>
    <row r="399169" spans="27:28">
      <c r="AA399169" s="8"/>
      <c r="AB399169" s="11"/>
    </row>
    <row r="399171" spans="27:28">
      <c r="AA399171" s="8"/>
      <c r="AB399171" s="11"/>
    </row>
    <row r="399173" spans="27:28">
      <c r="AA399173" s="8"/>
      <c r="AB399173" s="11"/>
    </row>
    <row r="399175" spans="27:28">
      <c r="AA399175" s="8"/>
      <c r="AB399175" s="11"/>
    </row>
    <row r="399177" spans="27:28">
      <c r="AA399177" s="8"/>
      <c r="AB399177" s="11"/>
    </row>
    <row r="399179" spans="27:28">
      <c r="AA399179" s="8"/>
      <c r="AB399179" s="11"/>
    </row>
    <row r="399181" spans="27:28">
      <c r="AA399181" s="8"/>
      <c r="AB399181" s="11"/>
    </row>
    <row r="399183" spans="27:28">
      <c r="AA399183" s="8"/>
      <c r="AB399183" s="11"/>
    </row>
    <row r="399185" spans="27:28">
      <c r="AA399185" s="8"/>
      <c r="AB399185" s="11"/>
    </row>
    <row r="399187" spans="27:28">
      <c r="AA399187" s="8"/>
      <c r="AB399187" s="11"/>
    </row>
    <row r="399189" spans="27:28">
      <c r="AA399189" s="8"/>
      <c r="AB399189" s="11"/>
    </row>
    <row r="399191" spans="27:28">
      <c r="AA399191" s="8"/>
      <c r="AB399191" s="11"/>
    </row>
    <row r="399193" spans="27:28">
      <c r="AA399193" s="8"/>
      <c r="AB399193" s="11"/>
    </row>
    <row r="399195" spans="27:28">
      <c r="AA399195" s="8"/>
      <c r="AB399195" s="11"/>
    </row>
    <row r="399197" spans="27:28">
      <c r="AA399197" s="8"/>
      <c r="AB399197" s="11"/>
    </row>
    <row r="399199" spans="27:28">
      <c r="AA399199" s="8"/>
      <c r="AB399199" s="11"/>
    </row>
    <row r="399201" spans="27:28">
      <c r="AA399201" s="8"/>
      <c r="AB399201" s="11"/>
    </row>
    <row r="399203" spans="27:28">
      <c r="AA399203" s="8"/>
      <c r="AB399203" s="11"/>
    </row>
    <row r="399205" spans="27:28">
      <c r="AA399205" s="8"/>
      <c r="AB399205" s="11"/>
    </row>
    <row r="399207" spans="27:28">
      <c r="AA399207" s="8"/>
      <c r="AB399207" s="11"/>
    </row>
    <row r="399209" spans="27:28">
      <c r="AA399209" s="8"/>
      <c r="AB399209" s="11"/>
    </row>
    <row r="399211" spans="27:28">
      <c r="AA399211" s="8"/>
      <c r="AB399211" s="11"/>
    </row>
    <row r="399213" spans="27:28">
      <c r="AA399213" s="8"/>
      <c r="AB399213" s="11"/>
    </row>
    <row r="399215" spans="27:28">
      <c r="AA399215" s="8"/>
      <c r="AB399215" s="11"/>
    </row>
    <row r="399217" spans="27:28">
      <c r="AA399217" s="8"/>
      <c r="AB399217" s="11"/>
    </row>
    <row r="399219" spans="27:28">
      <c r="AA399219" s="8"/>
      <c r="AB399219" s="11"/>
    </row>
    <row r="399221" spans="27:28">
      <c r="AA399221" s="8"/>
      <c r="AB399221" s="11"/>
    </row>
    <row r="399223" spans="27:28">
      <c r="AA399223" s="8"/>
      <c r="AB399223" s="11"/>
    </row>
    <row r="399225" spans="27:28">
      <c r="AA399225" s="8"/>
      <c r="AB399225" s="11"/>
    </row>
    <row r="399227" spans="27:28">
      <c r="AA399227" s="8"/>
      <c r="AB399227" s="11"/>
    </row>
    <row r="399229" spans="27:28">
      <c r="AA399229" s="8"/>
      <c r="AB399229" s="11"/>
    </row>
    <row r="399231" spans="27:28">
      <c r="AA399231" s="8"/>
      <c r="AB399231" s="11"/>
    </row>
    <row r="399233" spans="27:28">
      <c r="AA399233" s="8"/>
      <c r="AB399233" s="11"/>
    </row>
    <row r="399235" spans="27:28">
      <c r="AA399235" s="8"/>
      <c r="AB399235" s="11"/>
    </row>
    <row r="399237" spans="27:28">
      <c r="AA399237" s="8"/>
      <c r="AB399237" s="11"/>
    </row>
    <row r="399239" spans="27:28">
      <c r="AA399239" s="8"/>
      <c r="AB399239" s="11"/>
    </row>
    <row r="399241" spans="27:28">
      <c r="AA399241" s="8"/>
      <c r="AB399241" s="11"/>
    </row>
    <row r="399243" spans="27:28">
      <c r="AA399243" s="8"/>
      <c r="AB399243" s="11"/>
    </row>
    <row r="399245" spans="27:28">
      <c r="AA399245" s="8"/>
      <c r="AB399245" s="11"/>
    </row>
    <row r="399247" spans="27:28">
      <c r="AA399247" s="8"/>
      <c r="AB399247" s="11"/>
    </row>
    <row r="399249" spans="27:28">
      <c r="AA399249" s="8"/>
      <c r="AB399249" s="11"/>
    </row>
    <row r="399251" spans="27:28">
      <c r="AA399251" s="8"/>
      <c r="AB399251" s="11"/>
    </row>
    <row r="399253" spans="27:28">
      <c r="AA399253" s="8"/>
      <c r="AB399253" s="11"/>
    </row>
    <row r="399255" spans="27:28">
      <c r="AA399255" s="8"/>
      <c r="AB399255" s="11"/>
    </row>
    <row r="399257" spans="27:28">
      <c r="AA399257" s="8"/>
      <c r="AB399257" s="11"/>
    </row>
    <row r="399259" spans="27:28">
      <c r="AA399259" s="8"/>
      <c r="AB399259" s="11"/>
    </row>
    <row r="399261" spans="27:28">
      <c r="AA399261" s="8"/>
      <c r="AB399261" s="11"/>
    </row>
    <row r="399263" spans="27:28">
      <c r="AA399263" s="8"/>
      <c r="AB399263" s="11"/>
    </row>
    <row r="399265" spans="27:28">
      <c r="AA399265" s="8"/>
      <c r="AB399265" s="11"/>
    </row>
    <row r="399267" spans="27:28">
      <c r="AA399267" s="8"/>
      <c r="AB399267" s="11"/>
    </row>
    <row r="399269" spans="27:28">
      <c r="AA399269" s="8"/>
      <c r="AB399269" s="11"/>
    </row>
    <row r="399271" spans="27:28">
      <c r="AA399271" s="8"/>
      <c r="AB399271" s="11"/>
    </row>
    <row r="399273" spans="27:28">
      <c r="AA399273" s="8"/>
      <c r="AB399273" s="11"/>
    </row>
    <row r="399275" spans="27:28">
      <c r="AA399275" s="8"/>
      <c r="AB399275" s="11"/>
    </row>
    <row r="399277" spans="27:28">
      <c r="AA399277" s="8"/>
      <c r="AB399277" s="11"/>
    </row>
    <row r="399279" spans="27:28">
      <c r="AA399279" s="8"/>
      <c r="AB399279" s="11"/>
    </row>
    <row r="399281" spans="27:28">
      <c r="AA399281" s="8"/>
      <c r="AB399281" s="11"/>
    </row>
    <row r="399283" spans="27:28">
      <c r="AA399283" s="8"/>
      <c r="AB399283" s="11"/>
    </row>
    <row r="399285" spans="27:28">
      <c r="AA399285" s="8"/>
      <c r="AB399285" s="11"/>
    </row>
    <row r="399287" spans="27:28">
      <c r="AA399287" s="8"/>
      <c r="AB399287" s="11"/>
    </row>
    <row r="399289" spans="27:28">
      <c r="AA399289" s="8"/>
      <c r="AB399289" s="11"/>
    </row>
    <row r="399291" spans="27:28">
      <c r="AA399291" s="8"/>
      <c r="AB399291" s="11"/>
    </row>
    <row r="399293" spans="27:28">
      <c r="AA399293" s="8"/>
      <c r="AB399293" s="11"/>
    </row>
    <row r="399295" spans="27:28">
      <c r="AA399295" s="8"/>
      <c r="AB399295" s="11"/>
    </row>
    <row r="399297" spans="27:28">
      <c r="AA399297" s="8"/>
      <c r="AB399297" s="11"/>
    </row>
    <row r="399299" spans="27:28">
      <c r="AA399299" s="8"/>
      <c r="AB399299" s="11"/>
    </row>
    <row r="399301" spans="27:28">
      <c r="AA399301" s="8"/>
      <c r="AB399301" s="11"/>
    </row>
    <row r="399303" spans="27:28">
      <c r="AA399303" s="8"/>
      <c r="AB399303" s="11"/>
    </row>
    <row r="399305" spans="27:28">
      <c r="AA399305" s="8"/>
      <c r="AB399305" s="11"/>
    </row>
    <row r="399307" spans="27:28">
      <c r="AA399307" s="8"/>
      <c r="AB399307" s="11"/>
    </row>
    <row r="399309" spans="27:28">
      <c r="AA399309" s="8"/>
      <c r="AB399309" s="11"/>
    </row>
    <row r="399311" spans="27:28">
      <c r="AA399311" s="8"/>
      <c r="AB399311" s="11"/>
    </row>
    <row r="399313" spans="27:28">
      <c r="AA399313" s="8"/>
      <c r="AB399313" s="11"/>
    </row>
    <row r="399315" spans="27:28">
      <c r="AA399315" s="8"/>
      <c r="AB399315" s="11"/>
    </row>
    <row r="399317" spans="27:28">
      <c r="AA399317" s="8"/>
      <c r="AB399317" s="11"/>
    </row>
    <row r="399319" spans="27:28">
      <c r="AA399319" s="8"/>
      <c r="AB399319" s="11"/>
    </row>
    <row r="399321" spans="27:28">
      <c r="AA399321" s="8"/>
      <c r="AB399321" s="11"/>
    </row>
    <row r="399323" spans="27:28">
      <c r="AA399323" s="8"/>
      <c r="AB399323" s="11"/>
    </row>
    <row r="399325" spans="27:28">
      <c r="AA399325" s="8"/>
      <c r="AB399325" s="11"/>
    </row>
    <row r="399327" spans="27:28">
      <c r="AA399327" s="8"/>
      <c r="AB399327" s="11"/>
    </row>
    <row r="399329" spans="27:28">
      <c r="AA399329" s="8"/>
      <c r="AB399329" s="11"/>
    </row>
    <row r="399331" spans="27:28">
      <c r="AA399331" s="8"/>
      <c r="AB399331" s="11"/>
    </row>
    <row r="399333" spans="27:28">
      <c r="AA399333" s="8"/>
      <c r="AB399333" s="11"/>
    </row>
    <row r="399335" spans="27:28">
      <c r="AA399335" s="8"/>
      <c r="AB399335" s="11"/>
    </row>
    <row r="399337" spans="27:28">
      <c r="AA399337" s="8"/>
      <c r="AB399337" s="11"/>
    </row>
    <row r="399339" spans="27:28">
      <c r="AA399339" s="8"/>
      <c r="AB399339" s="11"/>
    </row>
    <row r="399341" spans="27:28">
      <c r="AA399341" s="8"/>
      <c r="AB399341" s="11"/>
    </row>
    <row r="399343" spans="27:28">
      <c r="AA399343" s="8"/>
      <c r="AB399343" s="11"/>
    </row>
    <row r="399345" spans="27:28">
      <c r="AA399345" s="8"/>
      <c r="AB399345" s="11"/>
    </row>
    <row r="399347" spans="27:28">
      <c r="AA399347" s="8"/>
      <c r="AB399347" s="11"/>
    </row>
    <row r="399349" spans="27:28">
      <c r="AA399349" s="8"/>
      <c r="AB399349" s="11"/>
    </row>
    <row r="399351" spans="27:28">
      <c r="AA399351" s="8"/>
      <c r="AB399351" s="11"/>
    </row>
    <row r="399353" spans="27:28">
      <c r="AA399353" s="8"/>
      <c r="AB399353" s="11"/>
    </row>
    <row r="399355" spans="27:28">
      <c r="AA399355" s="8"/>
      <c r="AB399355" s="11"/>
    </row>
    <row r="399357" spans="27:28">
      <c r="AA399357" s="8"/>
      <c r="AB399357" s="11"/>
    </row>
    <row r="399359" spans="27:28">
      <c r="AA399359" s="8"/>
      <c r="AB399359" s="11"/>
    </row>
    <row r="399361" spans="27:28">
      <c r="AA399361" s="8"/>
      <c r="AB399361" s="11"/>
    </row>
    <row r="399363" spans="27:28">
      <c r="AA399363" s="8"/>
      <c r="AB399363" s="11"/>
    </row>
    <row r="399365" spans="27:28">
      <c r="AA399365" s="8"/>
      <c r="AB399365" s="11"/>
    </row>
    <row r="399367" spans="27:28">
      <c r="AA399367" s="8"/>
      <c r="AB399367" s="11"/>
    </row>
    <row r="399369" spans="27:28">
      <c r="AA399369" s="8"/>
      <c r="AB399369" s="11"/>
    </row>
    <row r="399371" spans="27:28">
      <c r="AA399371" s="8"/>
      <c r="AB399371" s="11"/>
    </row>
    <row r="399373" spans="27:28">
      <c r="AA399373" s="8"/>
      <c r="AB399373" s="11"/>
    </row>
    <row r="399375" spans="27:28">
      <c r="AA399375" s="8"/>
      <c r="AB399375" s="11"/>
    </row>
    <row r="399377" spans="27:28">
      <c r="AA399377" s="8"/>
      <c r="AB399377" s="11"/>
    </row>
    <row r="399379" spans="27:28">
      <c r="AA399379" s="8"/>
      <c r="AB399379" s="11"/>
    </row>
    <row r="399381" spans="27:28">
      <c r="AA399381" s="8"/>
      <c r="AB399381" s="11"/>
    </row>
    <row r="399383" spans="27:28">
      <c r="AA399383" s="8"/>
      <c r="AB399383" s="11"/>
    </row>
    <row r="399385" spans="27:28">
      <c r="AA399385" s="8"/>
      <c r="AB399385" s="11"/>
    </row>
    <row r="399387" spans="27:28">
      <c r="AA399387" s="8"/>
      <c r="AB399387" s="11"/>
    </row>
    <row r="399389" spans="27:28">
      <c r="AA399389" s="8"/>
      <c r="AB399389" s="11"/>
    </row>
    <row r="399391" spans="27:28">
      <c r="AA399391" s="8"/>
      <c r="AB399391" s="11"/>
    </row>
    <row r="399393" spans="27:28">
      <c r="AA399393" s="8"/>
      <c r="AB399393" s="11"/>
    </row>
    <row r="399395" spans="27:28">
      <c r="AA399395" s="8"/>
      <c r="AB399395" s="11"/>
    </row>
    <row r="399397" spans="27:28">
      <c r="AA399397" s="8"/>
      <c r="AB399397" s="11"/>
    </row>
    <row r="399399" spans="27:28">
      <c r="AA399399" s="8"/>
      <c r="AB399399" s="11"/>
    </row>
    <row r="399401" spans="27:28">
      <c r="AA399401" s="8"/>
      <c r="AB399401" s="11"/>
    </row>
    <row r="399403" spans="27:28">
      <c r="AA399403" s="8"/>
      <c r="AB399403" s="11"/>
    </row>
    <row r="399405" spans="27:28">
      <c r="AA399405" s="8"/>
      <c r="AB399405" s="11"/>
    </row>
    <row r="399407" spans="27:28">
      <c r="AA399407" s="8"/>
      <c r="AB399407" s="11"/>
    </row>
    <row r="399409" spans="27:28">
      <c r="AA399409" s="8"/>
      <c r="AB399409" s="11"/>
    </row>
    <row r="399411" spans="27:28">
      <c r="AA399411" s="8"/>
      <c r="AB399411" s="11"/>
    </row>
    <row r="399413" spans="27:28">
      <c r="AA399413" s="8"/>
      <c r="AB399413" s="11"/>
    </row>
    <row r="399415" spans="27:28">
      <c r="AA399415" s="8"/>
      <c r="AB399415" s="11"/>
    </row>
    <row r="399417" spans="27:28">
      <c r="AA399417" s="8"/>
      <c r="AB399417" s="11"/>
    </row>
    <row r="399419" spans="27:28">
      <c r="AA399419" s="8"/>
      <c r="AB399419" s="11"/>
    </row>
    <row r="399421" spans="27:28">
      <c r="AA399421" s="8"/>
      <c r="AB399421" s="11"/>
    </row>
    <row r="399423" spans="27:28">
      <c r="AA399423" s="8"/>
      <c r="AB399423" s="11"/>
    </row>
    <row r="399425" spans="27:28">
      <c r="AA399425" s="8"/>
      <c r="AB399425" s="11"/>
    </row>
    <row r="399427" spans="27:28">
      <c r="AA399427" s="8"/>
      <c r="AB399427" s="11"/>
    </row>
    <row r="399429" spans="27:28">
      <c r="AA399429" s="8"/>
      <c r="AB399429" s="11"/>
    </row>
    <row r="399431" spans="27:28">
      <c r="AA399431" s="8"/>
      <c r="AB399431" s="11"/>
    </row>
    <row r="399433" spans="27:28">
      <c r="AA399433" s="8"/>
      <c r="AB399433" s="11"/>
    </row>
    <row r="399435" spans="27:28">
      <c r="AA399435" s="8"/>
      <c r="AB399435" s="11"/>
    </row>
    <row r="399437" spans="27:28">
      <c r="AA399437" s="8"/>
      <c r="AB399437" s="11"/>
    </row>
    <row r="399439" spans="27:28">
      <c r="AA399439" s="8"/>
      <c r="AB399439" s="11"/>
    </row>
    <row r="399441" spans="27:28">
      <c r="AA399441" s="8"/>
      <c r="AB399441" s="11"/>
    </row>
    <row r="399443" spans="27:28">
      <c r="AA399443" s="8"/>
      <c r="AB399443" s="11"/>
    </row>
    <row r="399445" spans="27:28">
      <c r="AA399445" s="8"/>
      <c r="AB399445" s="11"/>
    </row>
    <row r="399447" spans="27:28">
      <c r="AA399447" s="8"/>
      <c r="AB399447" s="11"/>
    </row>
    <row r="399449" spans="27:28">
      <c r="AA399449" s="8"/>
      <c r="AB399449" s="11"/>
    </row>
    <row r="399451" spans="27:28">
      <c r="AA399451" s="8"/>
      <c r="AB399451" s="11"/>
    </row>
    <row r="399453" spans="27:28">
      <c r="AA399453" s="8"/>
      <c r="AB399453" s="11"/>
    </row>
    <row r="399455" spans="27:28">
      <c r="AA399455" s="8"/>
      <c r="AB399455" s="11"/>
    </row>
    <row r="399457" spans="27:28">
      <c r="AA399457" s="8"/>
      <c r="AB399457" s="11"/>
    </row>
    <row r="399459" spans="27:28">
      <c r="AA399459" s="8"/>
      <c r="AB399459" s="11"/>
    </row>
    <row r="399461" spans="27:28">
      <c r="AA399461" s="8"/>
      <c r="AB399461" s="11"/>
    </row>
    <row r="399463" spans="27:28">
      <c r="AA399463" s="8"/>
      <c r="AB399463" s="11"/>
    </row>
    <row r="399465" spans="27:28">
      <c r="AA399465" s="8"/>
      <c r="AB399465" s="11"/>
    </row>
    <row r="399467" spans="27:28">
      <c r="AA399467" s="8"/>
      <c r="AB399467" s="11"/>
    </row>
    <row r="399469" spans="27:28">
      <c r="AA399469" s="8"/>
      <c r="AB399469" s="11"/>
    </row>
    <row r="399471" spans="27:28">
      <c r="AA399471" s="8"/>
      <c r="AB399471" s="11"/>
    </row>
    <row r="399473" spans="27:28">
      <c r="AA399473" s="8"/>
      <c r="AB399473" s="11"/>
    </row>
    <row r="399475" spans="27:28">
      <c r="AA399475" s="8"/>
      <c r="AB399475" s="11"/>
    </row>
    <row r="399477" spans="27:28">
      <c r="AA399477" s="8"/>
      <c r="AB399477" s="11"/>
    </row>
    <row r="399479" spans="27:28">
      <c r="AA399479" s="8"/>
      <c r="AB399479" s="11"/>
    </row>
    <row r="399481" spans="27:28">
      <c r="AA399481" s="8"/>
      <c r="AB399481" s="11"/>
    </row>
    <row r="399483" spans="27:28">
      <c r="AA399483" s="8"/>
      <c r="AB399483" s="11"/>
    </row>
    <row r="399485" spans="27:28">
      <c r="AA399485" s="8"/>
      <c r="AB399485" s="11"/>
    </row>
    <row r="399487" spans="27:28">
      <c r="AA399487" s="8"/>
      <c r="AB399487" s="11"/>
    </row>
    <row r="399489" spans="27:28">
      <c r="AA399489" s="8"/>
      <c r="AB399489" s="11"/>
    </row>
    <row r="399491" spans="27:28">
      <c r="AA399491" s="8"/>
      <c r="AB399491" s="11"/>
    </row>
    <row r="399493" spans="27:28">
      <c r="AA399493" s="8"/>
      <c r="AB399493" s="11"/>
    </row>
    <row r="399495" spans="27:28">
      <c r="AA399495" s="8"/>
      <c r="AB399495" s="11"/>
    </row>
    <row r="399497" spans="27:28">
      <c r="AA399497" s="8"/>
      <c r="AB399497" s="11"/>
    </row>
    <row r="399499" spans="27:28">
      <c r="AA399499" s="8"/>
      <c r="AB399499" s="11"/>
    </row>
    <row r="399501" spans="27:28">
      <c r="AA399501" s="8"/>
      <c r="AB399501" s="11"/>
    </row>
    <row r="399503" spans="27:28">
      <c r="AA399503" s="8"/>
      <c r="AB399503" s="11"/>
    </row>
    <row r="399505" spans="27:28">
      <c r="AA399505" s="8"/>
      <c r="AB399505" s="11"/>
    </row>
    <row r="399507" spans="27:28">
      <c r="AA399507" s="8"/>
      <c r="AB399507" s="11"/>
    </row>
    <row r="399509" spans="27:28">
      <c r="AA399509" s="8"/>
      <c r="AB399509" s="11"/>
    </row>
    <row r="399511" spans="27:28">
      <c r="AA399511" s="8"/>
      <c r="AB399511" s="11"/>
    </row>
    <row r="399513" spans="27:28">
      <c r="AA399513" s="8"/>
      <c r="AB399513" s="11"/>
    </row>
    <row r="399515" spans="27:28">
      <c r="AA399515" s="8"/>
      <c r="AB399515" s="11"/>
    </row>
    <row r="399517" spans="27:28">
      <c r="AA399517" s="8"/>
      <c r="AB399517" s="11"/>
    </row>
    <row r="399519" spans="27:28">
      <c r="AA399519" s="8"/>
      <c r="AB399519" s="11"/>
    </row>
    <row r="399521" spans="27:28">
      <c r="AA399521" s="8"/>
      <c r="AB399521" s="11"/>
    </row>
    <row r="399523" spans="27:28">
      <c r="AA399523" s="8"/>
      <c r="AB399523" s="11"/>
    </row>
    <row r="399525" spans="27:28">
      <c r="AA399525" s="8"/>
      <c r="AB399525" s="11"/>
    </row>
    <row r="399527" spans="27:28">
      <c r="AA399527" s="8"/>
      <c r="AB399527" s="11"/>
    </row>
    <row r="399529" spans="27:28">
      <c r="AA399529" s="8"/>
      <c r="AB399529" s="11"/>
    </row>
    <row r="399531" spans="27:28">
      <c r="AA399531" s="8"/>
      <c r="AB399531" s="11"/>
    </row>
    <row r="399533" spans="27:28">
      <c r="AA399533" s="8"/>
      <c r="AB399533" s="11"/>
    </row>
    <row r="399535" spans="27:28">
      <c r="AA399535" s="8"/>
      <c r="AB399535" s="11"/>
    </row>
    <row r="399537" spans="27:28">
      <c r="AA399537" s="8"/>
      <c r="AB399537" s="11"/>
    </row>
    <row r="399539" spans="27:28">
      <c r="AA399539" s="8"/>
      <c r="AB399539" s="11"/>
    </row>
    <row r="399541" spans="27:28">
      <c r="AA399541" s="8"/>
      <c r="AB399541" s="11"/>
    </row>
    <row r="399543" spans="27:28">
      <c r="AA399543" s="8"/>
      <c r="AB399543" s="11"/>
    </row>
    <row r="399545" spans="27:28">
      <c r="AA399545" s="8"/>
      <c r="AB399545" s="11"/>
    </row>
    <row r="399547" spans="27:28">
      <c r="AA399547" s="8"/>
      <c r="AB399547" s="11"/>
    </row>
    <row r="399549" spans="27:28">
      <c r="AA399549" s="8"/>
      <c r="AB399549" s="11"/>
    </row>
    <row r="399551" spans="27:28">
      <c r="AA399551" s="8"/>
      <c r="AB399551" s="11"/>
    </row>
    <row r="399553" spans="27:28">
      <c r="AA399553" s="8"/>
      <c r="AB399553" s="11"/>
    </row>
    <row r="399555" spans="27:28">
      <c r="AA399555" s="8"/>
      <c r="AB399555" s="11"/>
    </row>
    <row r="399557" spans="27:28">
      <c r="AA399557" s="8"/>
      <c r="AB399557" s="11"/>
    </row>
    <row r="399559" spans="27:28">
      <c r="AA399559" s="8"/>
      <c r="AB399559" s="11"/>
    </row>
    <row r="399561" spans="27:28">
      <c r="AA399561" s="8"/>
      <c r="AB399561" s="11"/>
    </row>
    <row r="399563" spans="27:28">
      <c r="AA399563" s="8"/>
      <c r="AB399563" s="11"/>
    </row>
    <row r="399565" spans="27:28">
      <c r="AA399565" s="8"/>
      <c r="AB399565" s="11"/>
    </row>
    <row r="399567" spans="27:28">
      <c r="AA399567" s="8"/>
      <c r="AB399567" s="11"/>
    </row>
    <row r="399569" spans="27:28">
      <c r="AA399569" s="8"/>
      <c r="AB399569" s="11"/>
    </row>
    <row r="399571" spans="27:28">
      <c r="AA399571" s="8"/>
      <c r="AB399571" s="11"/>
    </row>
    <row r="399573" spans="27:28">
      <c r="AA399573" s="8"/>
      <c r="AB399573" s="11"/>
    </row>
    <row r="399575" spans="27:28">
      <c r="AA399575" s="8"/>
      <c r="AB399575" s="11"/>
    </row>
    <row r="399577" spans="27:28">
      <c r="AA399577" s="8"/>
      <c r="AB399577" s="11"/>
    </row>
    <row r="399579" spans="27:28">
      <c r="AA399579" s="8"/>
      <c r="AB399579" s="11"/>
    </row>
    <row r="399581" spans="27:28">
      <c r="AA399581" s="8"/>
      <c r="AB399581" s="11"/>
    </row>
    <row r="399583" spans="27:28">
      <c r="AA399583" s="8"/>
      <c r="AB399583" s="11"/>
    </row>
    <row r="399585" spans="27:28">
      <c r="AA399585" s="8"/>
      <c r="AB399585" s="11"/>
    </row>
    <row r="399587" spans="27:28">
      <c r="AA399587" s="8"/>
      <c r="AB399587" s="11"/>
    </row>
    <row r="399589" spans="27:28">
      <c r="AA399589" s="8"/>
      <c r="AB399589" s="11"/>
    </row>
    <row r="399591" spans="27:28">
      <c r="AA399591" s="8"/>
      <c r="AB399591" s="11"/>
    </row>
    <row r="399593" spans="27:28">
      <c r="AA399593" s="8"/>
      <c r="AB399593" s="11"/>
    </row>
    <row r="399595" spans="27:28">
      <c r="AA399595" s="8"/>
      <c r="AB399595" s="11"/>
    </row>
    <row r="399597" spans="27:28">
      <c r="AA399597" s="8"/>
      <c r="AB399597" s="11"/>
    </row>
    <row r="399599" spans="27:28">
      <c r="AA399599" s="8"/>
      <c r="AB399599" s="11"/>
    </row>
    <row r="399601" spans="27:28">
      <c r="AA399601" s="8"/>
      <c r="AB399601" s="11"/>
    </row>
    <row r="399603" spans="27:28">
      <c r="AA399603" s="8"/>
      <c r="AB399603" s="11"/>
    </row>
    <row r="399605" spans="27:28">
      <c r="AA399605" s="8"/>
      <c r="AB399605" s="11"/>
    </row>
    <row r="399607" spans="27:28">
      <c r="AA399607" s="8"/>
      <c r="AB399607" s="11"/>
    </row>
    <row r="399609" spans="27:28">
      <c r="AA399609" s="8"/>
      <c r="AB399609" s="11"/>
    </row>
    <row r="399611" spans="27:28">
      <c r="AA399611" s="8"/>
      <c r="AB399611" s="11"/>
    </row>
    <row r="399613" spans="27:28">
      <c r="AA399613" s="8"/>
      <c r="AB399613" s="11"/>
    </row>
    <row r="399615" spans="27:28">
      <c r="AA399615" s="8"/>
      <c r="AB399615" s="11"/>
    </row>
    <row r="399617" spans="27:28">
      <c r="AA399617" s="8"/>
      <c r="AB399617" s="11"/>
    </row>
    <row r="399619" spans="27:28">
      <c r="AA399619" s="8"/>
      <c r="AB399619" s="11"/>
    </row>
    <row r="399621" spans="27:28">
      <c r="AA399621" s="8"/>
      <c r="AB399621" s="11"/>
    </row>
    <row r="399623" spans="27:28">
      <c r="AA399623" s="8"/>
      <c r="AB399623" s="11"/>
    </row>
    <row r="399625" spans="27:28">
      <c r="AA399625" s="8"/>
      <c r="AB399625" s="11"/>
    </row>
    <row r="399627" spans="27:28">
      <c r="AA399627" s="8"/>
      <c r="AB399627" s="11"/>
    </row>
    <row r="399629" spans="27:28">
      <c r="AA399629" s="8"/>
      <c r="AB399629" s="11"/>
    </row>
    <row r="399631" spans="27:28">
      <c r="AA399631" s="8"/>
      <c r="AB399631" s="11"/>
    </row>
    <row r="399633" spans="27:28">
      <c r="AA399633" s="8"/>
      <c r="AB399633" s="11"/>
    </row>
    <row r="399635" spans="27:28">
      <c r="AA399635" s="8"/>
      <c r="AB399635" s="11"/>
    </row>
    <row r="399637" spans="27:28">
      <c r="AA399637" s="8"/>
      <c r="AB399637" s="11"/>
    </row>
    <row r="399639" spans="27:28">
      <c r="AA399639" s="8"/>
      <c r="AB399639" s="11"/>
    </row>
    <row r="399641" spans="27:28">
      <c r="AA399641" s="8"/>
      <c r="AB399641" s="11"/>
    </row>
    <row r="399643" spans="27:28">
      <c r="AA399643" s="8"/>
      <c r="AB399643" s="11"/>
    </row>
    <row r="399645" spans="27:28">
      <c r="AA399645" s="8"/>
      <c r="AB399645" s="11"/>
    </row>
    <row r="399647" spans="27:28">
      <c r="AA399647" s="8"/>
      <c r="AB399647" s="11"/>
    </row>
    <row r="399649" spans="27:28">
      <c r="AA399649" s="8"/>
      <c r="AB399649" s="11"/>
    </row>
    <row r="399651" spans="27:28">
      <c r="AA399651" s="8"/>
      <c r="AB399651" s="11"/>
    </row>
    <row r="399653" spans="27:28">
      <c r="AA399653" s="8"/>
      <c r="AB399653" s="11"/>
    </row>
    <row r="399655" spans="27:28">
      <c r="AA399655" s="8"/>
      <c r="AB399655" s="11"/>
    </row>
    <row r="399657" spans="27:28">
      <c r="AA399657" s="8"/>
      <c r="AB399657" s="11"/>
    </row>
    <row r="399659" spans="27:28">
      <c r="AA399659" s="8"/>
      <c r="AB399659" s="11"/>
    </row>
    <row r="399661" spans="27:28">
      <c r="AA399661" s="8"/>
      <c r="AB399661" s="11"/>
    </row>
    <row r="399663" spans="27:28">
      <c r="AA399663" s="8"/>
      <c r="AB399663" s="11"/>
    </row>
    <row r="399665" spans="27:28">
      <c r="AA399665" s="8"/>
      <c r="AB399665" s="11"/>
    </row>
    <row r="399667" spans="27:28">
      <c r="AA399667" s="8"/>
      <c r="AB399667" s="11"/>
    </row>
    <row r="399669" spans="27:28">
      <c r="AA399669" s="8"/>
      <c r="AB399669" s="11"/>
    </row>
    <row r="399671" spans="27:28">
      <c r="AA399671" s="8"/>
      <c r="AB399671" s="11"/>
    </row>
    <row r="399673" spans="27:28">
      <c r="AA399673" s="8"/>
      <c r="AB399673" s="11"/>
    </row>
    <row r="399675" spans="27:28">
      <c r="AA399675" s="8"/>
      <c r="AB399675" s="11"/>
    </row>
    <row r="399677" spans="27:28">
      <c r="AA399677" s="8"/>
      <c r="AB399677" s="11"/>
    </row>
    <row r="399679" spans="27:28">
      <c r="AA399679" s="8"/>
      <c r="AB399679" s="11"/>
    </row>
    <row r="399681" spans="27:28">
      <c r="AA399681" s="8"/>
      <c r="AB399681" s="11"/>
    </row>
    <row r="399683" spans="27:28">
      <c r="AA399683" s="8"/>
      <c r="AB399683" s="11"/>
    </row>
    <row r="399685" spans="27:28">
      <c r="AA399685" s="8"/>
      <c r="AB399685" s="11"/>
    </row>
    <row r="399687" spans="27:28">
      <c r="AA399687" s="8"/>
      <c r="AB399687" s="11"/>
    </row>
    <row r="399689" spans="27:28">
      <c r="AA399689" s="8"/>
      <c r="AB399689" s="11"/>
    </row>
    <row r="399691" spans="27:28">
      <c r="AA399691" s="8"/>
      <c r="AB399691" s="11"/>
    </row>
    <row r="399693" spans="27:28">
      <c r="AA399693" s="8"/>
      <c r="AB399693" s="11"/>
    </row>
    <row r="399695" spans="27:28">
      <c r="AA399695" s="8"/>
      <c r="AB399695" s="11"/>
    </row>
    <row r="399697" spans="27:28">
      <c r="AA399697" s="8"/>
      <c r="AB399697" s="11"/>
    </row>
    <row r="399699" spans="27:28">
      <c r="AA399699" s="8"/>
      <c r="AB399699" s="11"/>
    </row>
    <row r="399701" spans="27:28">
      <c r="AA399701" s="8"/>
      <c r="AB399701" s="11"/>
    </row>
    <row r="399703" spans="27:28">
      <c r="AA399703" s="8"/>
      <c r="AB399703" s="11"/>
    </row>
    <row r="399705" spans="27:28">
      <c r="AA399705" s="8"/>
      <c r="AB399705" s="11"/>
    </row>
    <row r="399707" spans="27:28">
      <c r="AA399707" s="8"/>
      <c r="AB399707" s="11"/>
    </row>
    <row r="399709" spans="27:28">
      <c r="AA399709" s="8"/>
      <c r="AB399709" s="11"/>
    </row>
    <row r="399711" spans="27:28">
      <c r="AA399711" s="8"/>
      <c r="AB399711" s="11"/>
    </row>
    <row r="399713" spans="27:28">
      <c r="AA399713" s="8"/>
      <c r="AB399713" s="11"/>
    </row>
    <row r="399715" spans="27:28">
      <c r="AA399715" s="8"/>
      <c r="AB399715" s="11"/>
    </row>
    <row r="399717" spans="27:28">
      <c r="AA399717" s="8"/>
      <c r="AB399717" s="11"/>
    </row>
    <row r="399719" spans="27:28">
      <c r="AA399719" s="8"/>
      <c r="AB399719" s="11"/>
    </row>
    <row r="399721" spans="27:28">
      <c r="AA399721" s="8"/>
      <c r="AB399721" s="11"/>
    </row>
    <row r="399723" spans="27:28">
      <c r="AA399723" s="8"/>
      <c r="AB399723" s="11"/>
    </row>
    <row r="399725" spans="27:28">
      <c r="AA399725" s="8"/>
      <c r="AB399725" s="11"/>
    </row>
    <row r="399727" spans="27:28">
      <c r="AA399727" s="8"/>
      <c r="AB399727" s="11"/>
    </row>
    <row r="399729" spans="27:28">
      <c r="AA399729" s="8"/>
      <c r="AB399729" s="11"/>
    </row>
    <row r="399731" spans="27:28">
      <c r="AA399731" s="8"/>
      <c r="AB399731" s="11"/>
    </row>
    <row r="399733" spans="27:28">
      <c r="AA399733" s="8"/>
      <c r="AB399733" s="11"/>
    </row>
    <row r="399735" spans="27:28">
      <c r="AA399735" s="8"/>
      <c r="AB399735" s="11"/>
    </row>
    <row r="399737" spans="27:28">
      <c r="AA399737" s="8"/>
      <c r="AB399737" s="11"/>
    </row>
    <row r="399739" spans="27:28">
      <c r="AA399739" s="8"/>
      <c r="AB399739" s="11"/>
    </row>
    <row r="399741" spans="27:28">
      <c r="AA399741" s="8"/>
      <c r="AB399741" s="11"/>
    </row>
    <row r="399743" spans="27:28">
      <c r="AA399743" s="8"/>
      <c r="AB399743" s="11"/>
    </row>
    <row r="399745" spans="27:28">
      <c r="AA399745" s="8"/>
      <c r="AB399745" s="11"/>
    </row>
    <row r="399747" spans="27:28">
      <c r="AA399747" s="8"/>
      <c r="AB399747" s="11"/>
    </row>
    <row r="399749" spans="27:28">
      <c r="AA399749" s="8"/>
      <c r="AB399749" s="11"/>
    </row>
    <row r="399751" spans="27:28">
      <c r="AA399751" s="8"/>
      <c r="AB399751" s="11"/>
    </row>
    <row r="399753" spans="27:28">
      <c r="AA399753" s="8"/>
      <c r="AB399753" s="11"/>
    </row>
    <row r="399755" spans="27:28">
      <c r="AA399755" s="8"/>
      <c r="AB399755" s="11"/>
    </row>
    <row r="399757" spans="27:28">
      <c r="AA399757" s="8"/>
      <c r="AB399757" s="11"/>
    </row>
    <row r="399759" spans="27:28">
      <c r="AA399759" s="8"/>
      <c r="AB399759" s="11"/>
    </row>
    <row r="399761" spans="27:28">
      <c r="AA399761" s="8"/>
      <c r="AB399761" s="11"/>
    </row>
    <row r="399763" spans="27:28">
      <c r="AA399763" s="8"/>
      <c r="AB399763" s="11"/>
    </row>
    <row r="399765" spans="27:28">
      <c r="AA399765" s="8"/>
      <c r="AB399765" s="11"/>
    </row>
    <row r="399767" spans="27:28">
      <c r="AA399767" s="8"/>
      <c r="AB399767" s="11"/>
    </row>
    <row r="399769" spans="27:28">
      <c r="AA399769" s="8"/>
      <c r="AB399769" s="11"/>
    </row>
    <row r="399771" spans="27:28">
      <c r="AA399771" s="8"/>
      <c r="AB399771" s="11"/>
    </row>
    <row r="399773" spans="27:28">
      <c r="AA399773" s="8"/>
      <c r="AB399773" s="11"/>
    </row>
    <row r="399775" spans="27:28">
      <c r="AA399775" s="8"/>
      <c r="AB399775" s="11"/>
    </row>
    <row r="399777" spans="27:28">
      <c r="AA399777" s="8"/>
      <c r="AB399777" s="11"/>
    </row>
    <row r="399779" spans="27:28">
      <c r="AA399779" s="8"/>
      <c r="AB399779" s="11"/>
    </row>
    <row r="399781" spans="27:28">
      <c r="AA399781" s="8"/>
      <c r="AB399781" s="11"/>
    </row>
    <row r="399783" spans="27:28">
      <c r="AA399783" s="8"/>
      <c r="AB399783" s="11"/>
    </row>
    <row r="399785" spans="27:28">
      <c r="AA399785" s="8"/>
      <c r="AB399785" s="11"/>
    </row>
    <row r="399787" spans="27:28">
      <c r="AA399787" s="8"/>
      <c r="AB399787" s="11"/>
    </row>
    <row r="399789" spans="27:28">
      <c r="AA399789" s="8"/>
      <c r="AB399789" s="11"/>
    </row>
    <row r="399791" spans="27:28">
      <c r="AA399791" s="8"/>
      <c r="AB399791" s="11"/>
    </row>
    <row r="399793" spans="27:28">
      <c r="AA399793" s="8"/>
      <c r="AB399793" s="11"/>
    </row>
    <row r="399795" spans="27:28">
      <c r="AA399795" s="8"/>
      <c r="AB399795" s="11"/>
    </row>
    <row r="399797" spans="27:28">
      <c r="AA399797" s="8"/>
      <c r="AB399797" s="11"/>
    </row>
    <row r="399799" spans="27:28">
      <c r="AA399799" s="8"/>
      <c r="AB399799" s="11"/>
    </row>
    <row r="399801" spans="27:28">
      <c r="AA399801" s="8"/>
      <c r="AB399801" s="11"/>
    </row>
    <row r="399803" spans="27:28">
      <c r="AA399803" s="8"/>
      <c r="AB399803" s="11"/>
    </row>
    <row r="399805" spans="27:28">
      <c r="AA399805" s="8"/>
      <c r="AB399805" s="11"/>
    </row>
    <row r="399807" spans="27:28">
      <c r="AA399807" s="8"/>
      <c r="AB399807" s="11"/>
    </row>
    <row r="399809" spans="27:28">
      <c r="AA399809" s="8"/>
      <c r="AB399809" s="11"/>
    </row>
    <row r="399811" spans="27:28">
      <c r="AA399811" s="8"/>
      <c r="AB399811" s="11"/>
    </row>
    <row r="399813" spans="27:28">
      <c r="AA399813" s="8"/>
      <c r="AB399813" s="11"/>
    </row>
    <row r="399815" spans="27:28">
      <c r="AA399815" s="8"/>
      <c r="AB399815" s="11"/>
    </row>
    <row r="399817" spans="27:28">
      <c r="AA399817" s="8"/>
      <c r="AB399817" s="11"/>
    </row>
    <row r="399819" spans="27:28">
      <c r="AA399819" s="8"/>
      <c r="AB399819" s="11"/>
    </row>
    <row r="399821" spans="27:28">
      <c r="AA399821" s="8"/>
      <c r="AB399821" s="11"/>
    </row>
    <row r="399823" spans="27:28">
      <c r="AA399823" s="8"/>
      <c r="AB399823" s="11"/>
    </row>
    <row r="399825" spans="27:28">
      <c r="AA399825" s="8"/>
      <c r="AB399825" s="11"/>
    </row>
    <row r="399827" spans="27:28">
      <c r="AA399827" s="8"/>
      <c r="AB399827" s="11"/>
    </row>
    <row r="399829" spans="27:28">
      <c r="AA399829" s="8"/>
      <c r="AB399829" s="11"/>
    </row>
    <row r="399831" spans="27:28">
      <c r="AA399831" s="8"/>
      <c r="AB399831" s="11"/>
    </row>
    <row r="399833" spans="27:28">
      <c r="AA399833" s="8"/>
      <c r="AB399833" s="11"/>
    </row>
    <row r="399835" spans="27:28">
      <c r="AA399835" s="8"/>
      <c r="AB399835" s="11"/>
    </row>
    <row r="399837" spans="27:28">
      <c r="AA399837" s="8"/>
      <c r="AB399837" s="11"/>
    </row>
    <row r="399839" spans="27:28">
      <c r="AA399839" s="8"/>
      <c r="AB399839" s="11"/>
    </row>
    <row r="399841" spans="27:28">
      <c r="AA399841" s="8"/>
      <c r="AB399841" s="11"/>
    </row>
    <row r="399843" spans="27:28">
      <c r="AA399843" s="8"/>
      <c r="AB399843" s="11"/>
    </row>
    <row r="399845" spans="27:28">
      <c r="AA399845" s="8"/>
      <c r="AB399845" s="11"/>
    </row>
    <row r="399847" spans="27:28">
      <c r="AA399847" s="8"/>
      <c r="AB399847" s="11"/>
    </row>
    <row r="399849" spans="27:28">
      <c r="AA399849" s="8"/>
      <c r="AB399849" s="11"/>
    </row>
    <row r="399851" spans="27:28">
      <c r="AA399851" s="8"/>
      <c r="AB399851" s="11"/>
    </row>
    <row r="399853" spans="27:28">
      <c r="AA399853" s="8"/>
      <c r="AB399853" s="11"/>
    </row>
    <row r="399855" spans="27:28">
      <c r="AA399855" s="8"/>
      <c r="AB399855" s="11"/>
    </row>
    <row r="399857" spans="27:28">
      <c r="AA399857" s="8"/>
      <c r="AB399857" s="11"/>
    </row>
    <row r="399859" spans="27:28">
      <c r="AA399859" s="8"/>
      <c r="AB399859" s="11"/>
    </row>
    <row r="399861" spans="27:28">
      <c r="AA399861" s="8"/>
      <c r="AB399861" s="11"/>
    </row>
    <row r="399863" spans="27:28">
      <c r="AA399863" s="8"/>
      <c r="AB399863" s="11"/>
    </row>
    <row r="399865" spans="27:28">
      <c r="AA399865" s="8"/>
      <c r="AB399865" s="11"/>
    </row>
    <row r="399867" spans="27:28">
      <c r="AA399867" s="8"/>
      <c r="AB399867" s="11"/>
    </row>
    <row r="399869" spans="27:28">
      <c r="AA399869" s="8"/>
      <c r="AB399869" s="11"/>
    </row>
    <row r="399871" spans="27:28">
      <c r="AA399871" s="8"/>
      <c r="AB399871" s="11"/>
    </row>
    <row r="399873" spans="27:28">
      <c r="AA399873" s="8"/>
      <c r="AB399873" s="11"/>
    </row>
    <row r="399875" spans="27:28">
      <c r="AA399875" s="8"/>
      <c r="AB399875" s="11"/>
    </row>
    <row r="399877" spans="27:28">
      <c r="AA399877" s="8"/>
      <c r="AB399877" s="11"/>
    </row>
    <row r="399879" spans="27:28">
      <c r="AA399879" s="8"/>
      <c r="AB399879" s="11"/>
    </row>
    <row r="399881" spans="27:28">
      <c r="AA399881" s="8"/>
      <c r="AB399881" s="11"/>
    </row>
    <row r="399883" spans="27:28">
      <c r="AA399883" s="8"/>
      <c r="AB399883" s="11"/>
    </row>
    <row r="399885" spans="27:28">
      <c r="AA399885" s="8"/>
      <c r="AB399885" s="11"/>
    </row>
    <row r="399887" spans="27:28">
      <c r="AA399887" s="8"/>
      <c r="AB399887" s="11"/>
    </row>
    <row r="399889" spans="27:28">
      <c r="AA399889" s="8"/>
      <c r="AB399889" s="11"/>
    </row>
    <row r="399891" spans="27:28">
      <c r="AA399891" s="8"/>
      <c r="AB399891" s="11"/>
    </row>
    <row r="399893" spans="27:28">
      <c r="AA399893" s="8"/>
      <c r="AB399893" s="11"/>
    </row>
    <row r="399895" spans="27:28">
      <c r="AA399895" s="8"/>
      <c r="AB399895" s="11"/>
    </row>
    <row r="399897" spans="27:28">
      <c r="AA399897" s="8"/>
      <c r="AB399897" s="11"/>
    </row>
    <row r="399899" spans="27:28">
      <c r="AA399899" s="8"/>
      <c r="AB399899" s="11"/>
    </row>
    <row r="399901" spans="27:28">
      <c r="AA399901" s="8"/>
      <c r="AB399901" s="11"/>
    </row>
    <row r="399903" spans="27:28">
      <c r="AA399903" s="8"/>
      <c r="AB399903" s="11"/>
    </row>
    <row r="399905" spans="27:28">
      <c r="AA399905" s="8"/>
      <c r="AB399905" s="11"/>
    </row>
    <row r="399907" spans="27:28">
      <c r="AA399907" s="8"/>
      <c r="AB399907" s="11"/>
    </row>
    <row r="399909" spans="27:28">
      <c r="AA399909" s="8"/>
      <c r="AB399909" s="11"/>
    </row>
    <row r="399911" spans="27:28">
      <c r="AA399911" s="8"/>
      <c r="AB399911" s="11"/>
    </row>
    <row r="399913" spans="27:28">
      <c r="AA399913" s="8"/>
      <c r="AB399913" s="11"/>
    </row>
    <row r="399915" spans="27:28">
      <c r="AA399915" s="8"/>
      <c r="AB399915" s="11"/>
    </row>
    <row r="399917" spans="27:28">
      <c r="AA399917" s="8"/>
      <c r="AB399917" s="11"/>
    </row>
    <row r="399919" spans="27:28">
      <c r="AA399919" s="8"/>
      <c r="AB399919" s="11"/>
    </row>
    <row r="399921" spans="27:28">
      <c r="AA399921" s="8"/>
      <c r="AB399921" s="11"/>
    </row>
    <row r="399923" spans="27:28">
      <c r="AA399923" s="8"/>
      <c r="AB399923" s="11"/>
    </row>
    <row r="399925" spans="27:28">
      <c r="AA399925" s="8"/>
      <c r="AB399925" s="11"/>
    </row>
    <row r="399927" spans="27:28">
      <c r="AA399927" s="8"/>
      <c r="AB399927" s="11"/>
    </row>
    <row r="399929" spans="27:28">
      <c r="AA399929" s="8"/>
      <c r="AB399929" s="11"/>
    </row>
    <row r="399931" spans="27:28">
      <c r="AA399931" s="8"/>
      <c r="AB399931" s="11"/>
    </row>
    <row r="399933" spans="27:28">
      <c r="AA399933" s="8"/>
      <c r="AB399933" s="11"/>
    </row>
    <row r="399935" spans="27:28">
      <c r="AA399935" s="8"/>
      <c r="AB399935" s="11"/>
    </row>
    <row r="399937" spans="27:28">
      <c r="AA399937" s="8"/>
      <c r="AB399937" s="11"/>
    </row>
    <row r="399939" spans="27:28">
      <c r="AA399939" s="8"/>
      <c r="AB399939" s="11"/>
    </row>
    <row r="399941" spans="27:28">
      <c r="AA399941" s="8"/>
      <c r="AB399941" s="11"/>
    </row>
    <row r="399943" spans="27:28">
      <c r="AA399943" s="8"/>
      <c r="AB399943" s="11"/>
    </row>
    <row r="399945" spans="27:28">
      <c r="AA399945" s="8"/>
      <c r="AB399945" s="11"/>
    </row>
    <row r="399947" spans="27:28">
      <c r="AA399947" s="8"/>
      <c r="AB399947" s="11"/>
    </row>
    <row r="399949" spans="27:28">
      <c r="AA399949" s="8"/>
      <c r="AB399949" s="11"/>
    </row>
    <row r="399951" spans="27:28">
      <c r="AA399951" s="8"/>
      <c r="AB399951" s="11"/>
    </row>
    <row r="399953" spans="27:28">
      <c r="AA399953" s="8"/>
      <c r="AB399953" s="11"/>
    </row>
    <row r="399955" spans="27:28">
      <c r="AA399955" s="8"/>
      <c r="AB399955" s="11"/>
    </row>
    <row r="399957" spans="27:28">
      <c r="AA399957" s="8"/>
      <c r="AB399957" s="11"/>
    </row>
    <row r="399959" spans="27:28">
      <c r="AA399959" s="8"/>
      <c r="AB399959" s="11"/>
    </row>
    <row r="399961" spans="27:28">
      <c r="AA399961" s="8"/>
      <c r="AB399961" s="11"/>
    </row>
    <row r="399963" spans="27:28">
      <c r="AA399963" s="8"/>
      <c r="AB399963" s="11"/>
    </row>
    <row r="399965" spans="27:28">
      <c r="AA399965" s="8"/>
      <c r="AB399965" s="11"/>
    </row>
    <row r="399967" spans="27:28">
      <c r="AA399967" s="8"/>
      <c r="AB399967" s="11"/>
    </row>
    <row r="399969" spans="27:28">
      <c r="AA399969" s="8"/>
      <c r="AB399969" s="11"/>
    </row>
    <row r="399971" spans="27:28">
      <c r="AA399971" s="8"/>
      <c r="AB399971" s="11"/>
    </row>
    <row r="399973" spans="27:28">
      <c r="AA399973" s="8"/>
      <c r="AB399973" s="11"/>
    </row>
    <row r="399975" spans="27:28">
      <c r="AA399975" s="8"/>
      <c r="AB399975" s="11"/>
    </row>
    <row r="399977" spans="27:28">
      <c r="AA399977" s="8"/>
      <c r="AB399977" s="11"/>
    </row>
    <row r="399979" spans="27:28">
      <c r="AA399979" s="8"/>
      <c r="AB399979" s="11"/>
    </row>
    <row r="399981" spans="27:28">
      <c r="AA399981" s="8"/>
      <c r="AB399981" s="11"/>
    </row>
    <row r="399983" spans="27:28">
      <c r="AA399983" s="8"/>
      <c r="AB399983" s="11"/>
    </row>
    <row r="399985" spans="27:28">
      <c r="AA399985" s="8"/>
      <c r="AB399985" s="11"/>
    </row>
    <row r="399987" spans="27:28">
      <c r="AA399987" s="8"/>
      <c r="AB399987" s="11"/>
    </row>
    <row r="399989" spans="27:28">
      <c r="AA399989" s="8"/>
      <c r="AB399989" s="11"/>
    </row>
    <row r="399991" spans="27:28">
      <c r="AA399991" s="8"/>
      <c r="AB399991" s="11"/>
    </row>
    <row r="399993" spans="27:28">
      <c r="AA399993" s="8"/>
      <c r="AB399993" s="11"/>
    </row>
    <row r="399995" spans="27:28">
      <c r="AA399995" s="8"/>
      <c r="AB399995" s="11"/>
    </row>
    <row r="399997" spans="27:28">
      <c r="AA399997" s="8"/>
      <c r="AB399997" s="11"/>
    </row>
    <row r="399999" spans="27:28">
      <c r="AA399999" s="8"/>
      <c r="AB399999" s="11"/>
    </row>
    <row r="400001" spans="27:28">
      <c r="AA400001" s="8"/>
      <c r="AB400001" s="11"/>
    </row>
    <row r="400003" spans="27:28">
      <c r="AA400003" s="8"/>
      <c r="AB400003" s="11"/>
    </row>
    <row r="400005" spans="27:28">
      <c r="AA400005" s="8"/>
      <c r="AB400005" s="11"/>
    </row>
    <row r="400007" spans="27:28">
      <c r="AA400007" s="8"/>
      <c r="AB400007" s="11"/>
    </row>
    <row r="400009" spans="27:28">
      <c r="AA400009" s="8"/>
      <c r="AB400009" s="11"/>
    </row>
    <row r="400011" spans="27:28">
      <c r="AA400011" s="8"/>
      <c r="AB400011" s="11"/>
    </row>
    <row r="400013" spans="27:28">
      <c r="AA400013" s="8"/>
      <c r="AB400013" s="11"/>
    </row>
    <row r="400015" spans="27:28">
      <c r="AA400015" s="8"/>
      <c r="AB400015" s="11"/>
    </row>
    <row r="400017" spans="27:28">
      <c r="AA400017" s="8"/>
      <c r="AB400017" s="11"/>
    </row>
    <row r="400019" spans="27:28">
      <c r="AA400019" s="8"/>
      <c r="AB400019" s="11"/>
    </row>
    <row r="400021" spans="27:28">
      <c r="AA400021" s="8"/>
      <c r="AB400021" s="11"/>
    </row>
    <row r="400023" spans="27:28">
      <c r="AA400023" s="8"/>
      <c r="AB400023" s="11"/>
    </row>
    <row r="400025" spans="27:28">
      <c r="AA400025" s="8"/>
      <c r="AB400025" s="11"/>
    </row>
    <row r="400027" spans="27:28">
      <c r="AA400027" s="8"/>
      <c r="AB400027" s="11"/>
    </row>
    <row r="400029" spans="27:28">
      <c r="AA400029" s="8"/>
      <c r="AB400029" s="11"/>
    </row>
    <row r="400031" spans="27:28">
      <c r="AA400031" s="8"/>
      <c r="AB400031" s="11"/>
    </row>
    <row r="400033" spans="27:28">
      <c r="AA400033" s="8"/>
      <c r="AB400033" s="11"/>
    </row>
    <row r="400035" spans="27:28">
      <c r="AA400035" s="8"/>
      <c r="AB400035" s="11"/>
    </row>
    <row r="400037" spans="27:28">
      <c r="AA400037" s="8"/>
      <c r="AB400037" s="11"/>
    </row>
    <row r="400039" spans="27:28">
      <c r="AA400039" s="8"/>
      <c r="AB400039" s="11"/>
    </row>
    <row r="400041" spans="27:28">
      <c r="AA400041" s="8"/>
      <c r="AB400041" s="11"/>
    </row>
    <row r="400043" spans="27:28">
      <c r="AA400043" s="8"/>
      <c r="AB400043" s="11"/>
    </row>
    <row r="400045" spans="27:28">
      <c r="AA400045" s="8"/>
      <c r="AB400045" s="11"/>
    </row>
    <row r="400047" spans="27:28">
      <c r="AA400047" s="8"/>
      <c r="AB400047" s="11"/>
    </row>
    <row r="400049" spans="27:28">
      <c r="AA400049" s="8"/>
      <c r="AB400049" s="11"/>
    </row>
    <row r="400051" spans="27:28">
      <c r="AA400051" s="8"/>
      <c r="AB400051" s="11"/>
    </row>
    <row r="400053" spans="27:28">
      <c r="AA400053" s="8"/>
      <c r="AB400053" s="11"/>
    </row>
    <row r="400055" spans="27:28">
      <c r="AA400055" s="8"/>
      <c r="AB400055" s="11"/>
    </row>
    <row r="400057" spans="27:28">
      <c r="AA400057" s="8"/>
      <c r="AB400057" s="11"/>
    </row>
    <row r="400059" spans="27:28">
      <c r="AA400059" s="8"/>
      <c r="AB400059" s="11"/>
    </row>
    <row r="400061" spans="27:28">
      <c r="AA400061" s="8"/>
      <c r="AB400061" s="11"/>
    </row>
    <row r="400063" spans="27:28">
      <c r="AA400063" s="8"/>
      <c r="AB400063" s="11"/>
    </row>
    <row r="400065" spans="27:28">
      <c r="AA400065" s="8"/>
      <c r="AB400065" s="11"/>
    </row>
    <row r="400067" spans="27:28">
      <c r="AA400067" s="8"/>
      <c r="AB400067" s="11"/>
    </row>
    <row r="400069" spans="27:28">
      <c r="AA400069" s="8"/>
      <c r="AB400069" s="11"/>
    </row>
    <row r="400071" spans="27:28">
      <c r="AA400071" s="8"/>
      <c r="AB400071" s="11"/>
    </row>
    <row r="400073" spans="27:28">
      <c r="AA400073" s="8"/>
      <c r="AB400073" s="11"/>
    </row>
    <row r="400075" spans="27:28">
      <c r="AA400075" s="8"/>
      <c r="AB400075" s="11"/>
    </row>
    <row r="400077" spans="27:28">
      <c r="AA400077" s="8"/>
      <c r="AB400077" s="11"/>
    </row>
    <row r="400079" spans="27:28">
      <c r="AA400079" s="8"/>
      <c r="AB400079" s="11"/>
    </row>
    <row r="400081" spans="27:28">
      <c r="AA400081" s="8"/>
      <c r="AB400081" s="11"/>
    </row>
    <row r="400083" spans="27:28">
      <c r="AA400083" s="8"/>
      <c r="AB400083" s="11"/>
    </row>
    <row r="400085" spans="27:28">
      <c r="AA400085" s="8"/>
      <c r="AB400085" s="11"/>
    </row>
    <row r="400087" spans="27:28">
      <c r="AA400087" s="8"/>
      <c r="AB400087" s="11"/>
    </row>
    <row r="400089" spans="27:28">
      <c r="AA400089" s="8"/>
      <c r="AB400089" s="11"/>
    </row>
    <row r="400091" spans="27:28">
      <c r="AA400091" s="8"/>
      <c r="AB400091" s="11"/>
    </row>
    <row r="400093" spans="27:28">
      <c r="AA400093" s="8"/>
      <c r="AB400093" s="11"/>
    </row>
    <row r="400095" spans="27:28">
      <c r="AA400095" s="8"/>
      <c r="AB400095" s="11"/>
    </row>
    <row r="400097" spans="27:28">
      <c r="AA400097" s="8"/>
      <c r="AB400097" s="11"/>
    </row>
    <row r="400099" spans="27:28">
      <c r="AA400099" s="8"/>
      <c r="AB400099" s="11"/>
    </row>
    <row r="400101" spans="27:28">
      <c r="AA400101" s="8"/>
      <c r="AB400101" s="11"/>
    </row>
    <row r="400103" spans="27:28">
      <c r="AA400103" s="8"/>
      <c r="AB400103" s="11"/>
    </row>
    <row r="400105" spans="27:28">
      <c r="AA400105" s="8"/>
      <c r="AB400105" s="11"/>
    </row>
    <row r="400107" spans="27:28">
      <c r="AA400107" s="8"/>
      <c r="AB400107" s="11"/>
    </row>
    <row r="400109" spans="27:28">
      <c r="AA400109" s="8"/>
      <c r="AB400109" s="11"/>
    </row>
    <row r="400111" spans="27:28">
      <c r="AA400111" s="8"/>
      <c r="AB400111" s="11"/>
    </row>
    <row r="400113" spans="27:28">
      <c r="AA400113" s="8"/>
      <c r="AB400113" s="11"/>
    </row>
    <row r="400115" spans="27:28">
      <c r="AA400115" s="8"/>
      <c r="AB400115" s="11"/>
    </row>
    <row r="400117" spans="27:28">
      <c r="AA400117" s="8"/>
      <c r="AB400117" s="11"/>
    </row>
    <row r="400119" spans="27:28">
      <c r="AA400119" s="8"/>
      <c r="AB400119" s="11"/>
    </row>
    <row r="400121" spans="27:28">
      <c r="AA400121" s="8"/>
      <c r="AB400121" s="11"/>
    </row>
    <row r="400123" spans="27:28">
      <c r="AA400123" s="8"/>
      <c r="AB400123" s="11"/>
    </row>
    <row r="400125" spans="27:28">
      <c r="AA400125" s="8"/>
      <c r="AB400125" s="11"/>
    </row>
    <row r="400127" spans="27:28">
      <c r="AA400127" s="8"/>
      <c r="AB400127" s="11"/>
    </row>
    <row r="400129" spans="27:28">
      <c r="AA400129" s="8"/>
      <c r="AB400129" s="11"/>
    </row>
    <row r="400131" spans="27:28">
      <c r="AA400131" s="8"/>
      <c r="AB400131" s="11"/>
    </row>
    <row r="400133" spans="27:28">
      <c r="AA400133" s="8"/>
      <c r="AB400133" s="11"/>
    </row>
    <row r="400135" spans="27:28">
      <c r="AA400135" s="8"/>
      <c r="AB400135" s="11"/>
    </row>
    <row r="400137" spans="27:28">
      <c r="AA400137" s="8"/>
      <c r="AB400137" s="11"/>
    </row>
    <row r="400139" spans="27:28">
      <c r="AA400139" s="8"/>
      <c r="AB400139" s="11"/>
    </row>
    <row r="400141" spans="27:28">
      <c r="AA400141" s="8"/>
      <c r="AB400141" s="11"/>
    </row>
    <row r="400143" spans="27:28">
      <c r="AA400143" s="8"/>
      <c r="AB400143" s="11"/>
    </row>
    <row r="400145" spans="27:28">
      <c r="AA400145" s="8"/>
      <c r="AB400145" s="11"/>
    </row>
    <row r="400147" spans="27:28">
      <c r="AA400147" s="8"/>
      <c r="AB400147" s="11"/>
    </row>
    <row r="400149" spans="27:28">
      <c r="AA400149" s="8"/>
      <c r="AB400149" s="11"/>
    </row>
    <row r="400151" spans="27:28">
      <c r="AA400151" s="8"/>
      <c r="AB400151" s="11"/>
    </row>
    <row r="400153" spans="27:28">
      <c r="AA400153" s="8"/>
      <c r="AB400153" s="11"/>
    </row>
    <row r="400155" spans="27:28">
      <c r="AA400155" s="8"/>
      <c r="AB400155" s="11"/>
    </row>
    <row r="400157" spans="27:28">
      <c r="AA400157" s="8"/>
      <c r="AB400157" s="11"/>
    </row>
    <row r="400159" spans="27:28">
      <c r="AA400159" s="8"/>
      <c r="AB400159" s="11"/>
    </row>
    <row r="400161" spans="27:28">
      <c r="AA400161" s="8"/>
      <c r="AB400161" s="11"/>
    </row>
    <row r="400163" spans="27:28">
      <c r="AA400163" s="8"/>
      <c r="AB400163" s="11"/>
    </row>
    <row r="400165" spans="27:28">
      <c r="AA400165" s="8"/>
      <c r="AB400165" s="11"/>
    </row>
    <row r="400167" spans="27:28">
      <c r="AA400167" s="8"/>
      <c r="AB400167" s="11"/>
    </row>
    <row r="400169" spans="27:28">
      <c r="AA400169" s="8"/>
      <c r="AB400169" s="11"/>
    </row>
    <row r="400171" spans="27:28">
      <c r="AA400171" s="8"/>
      <c r="AB400171" s="11"/>
    </row>
    <row r="400173" spans="27:28">
      <c r="AA400173" s="8"/>
      <c r="AB400173" s="11"/>
    </row>
    <row r="400175" spans="27:28">
      <c r="AA400175" s="8"/>
      <c r="AB400175" s="11"/>
    </row>
    <row r="400177" spans="27:28">
      <c r="AA400177" s="8"/>
      <c r="AB400177" s="11"/>
    </row>
    <row r="400179" spans="27:28">
      <c r="AA400179" s="8"/>
      <c r="AB400179" s="11"/>
    </row>
    <row r="400181" spans="27:28">
      <c r="AA400181" s="8"/>
      <c r="AB400181" s="11"/>
    </row>
    <row r="400183" spans="27:28">
      <c r="AA400183" s="8"/>
      <c r="AB400183" s="11"/>
    </row>
    <row r="400185" spans="27:28">
      <c r="AA400185" s="8"/>
      <c r="AB400185" s="11"/>
    </row>
    <row r="400187" spans="27:28">
      <c r="AA400187" s="8"/>
      <c r="AB400187" s="11"/>
    </row>
    <row r="400189" spans="27:28">
      <c r="AA400189" s="8"/>
      <c r="AB400189" s="11"/>
    </row>
    <row r="400191" spans="27:28">
      <c r="AA400191" s="8"/>
      <c r="AB400191" s="11"/>
    </row>
    <row r="400193" spans="27:28">
      <c r="AA400193" s="8"/>
      <c r="AB400193" s="11"/>
    </row>
    <row r="400195" spans="27:28">
      <c r="AA400195" s="8"/>
      <c r="AB400195" s="11"/>
    </row>
    <row r="400197" spans="27:28">
      <c r="AA400197" s="8"/>
      <c r="AB400197" s="11"/>
    </row>
    <row r="400199" spans="27:28">
      <c r="AA400199" s="8"/>
      <c r="AB400199" s="11"/>
    </row>
    <row r="400201" spans="27:28">
      <c r="AA400201" s="8"/>
      <c r="AB400201" s="11"/>
    </row>
    <row r="400203" spans="27:28">
      <c r="AA400203" s="8"/>
      <c r="AB400203" s="11"/>
    </row>
    <row r="400205" spans="27:28">
      <c r="AA400205" s="8"/>
      <c r="AB400205" s="11"/>
    </row>
    <row r="400207" spans="27:28">
      <c r="AA400207" s="8"/>
      <c r="AB400207" s="11"/>
    </row>
    <row r="400209" spans="27:28">
      <c r="AA400209" s="8"/>
      <c r="AB400209" s="11"/>
    </row>
    <row r="400211" spans="27:28">
      <c r="AA400211" s="8"/>
      <c r="AB400211" s="11"/>
    </row>
    <row r="400213" spans="27:28">
      <c r="AA400213" s="8"/>
      <c r="AB400213" s="11"/>
    </row>
    <row r="400215" spans="27:28">
      <c r="AA400215" s="8"/>
      <c r="AB400215" s="11"/>
    </row>
    <row r="400217" spans="27:28">
      <c r="AA400217" s="8"/>
      <c r="AB400217" s="11"/>
    </row>
    <row r="400219" spans="27:28">
      <c r="AA400219" s="8"/>
      <c r="AB400219" s="11"/>
    </row>
    <row r="400221" spans="27:28">
      <c r="AA400221" s="8"/>
      <c r="AB400221" s="11"/>
    </row>
    <row r="400223" spans="27:28">
      <c r="AA400223" s="8"/>
      <c r="AB400223" s="11"/>
    </row>
    <row r="400225" spans="27:28">
      <c r="AA400225" s="8"/>
      <c r="AB400225" s="11"/>
    </row>
    <row r="400227" spans="27:28">
      <c r="AA400227" s="8"/>
      <c r="AB400227" s="11"/>
    </row>
    <row r="400229" spans="27:28">
      <c r="AA400229" s="8"/>
      <c r="AB400229" s="11"/>
    </row>
    <row r="400231" spans="27:28">
      <c r="AA400231" s="8"/>
      <c r="AB400231" s="11"/>
    </row>
    <row r="400233" spans="27:28">
      <c r="AA400233" s="8"/>
      <c r="AB400233" s="11"/>
    </row>
    <row r="400235" spans="27:28">
      <c r="AA400235" s="8"/>
      <c r="AB400235" s="11"/>
    </row>
    <row r="400237" spans="27:28">
      <c r="AA400237" s="8"/>
      <c r="AB400237" s="11"/>
    </row>
    <row r="400239" spans="27:28">
      <c r="AA400239" s="8"/>
      <c r="AB400239" s="11"/>
    </row>
    <row r="400241" spans="27:28">
      <c r="AA400241" s="8"/>
      <c r="AB400241" s="11"/>
    </row>
    <row r="400243" spans="27:28">
      <c r="AA400243" s="8"/>
      <c r="AB400243" s="11"/>
    </row>
    <row r="400245" spans="27:28">
      <c r="AA400245" s="8"/>
      <c r="AB400245" s="11"/>
    </row>
    <row r="400247" spans="27:28">
      <c r="AA400247" s="8"/>
      <c r="AB400247" s="11"/>
    </row>
    <row r="400249" spans="27:28">
      <c r="AA400249" s="8"/>
      <c r="AB400249" s="11"/>
    </row>
    <row r="400251" spans="27:28">
      <c r="AA400251" s="8"/>
      <c r="AB400251" s="11"/>
    </row>
    <row r="400253" spans="27:28">
      <c r="AA400253" s="8"/>
      <c r="AB400253" s="11"/>
    </row>
    <row r="400255" spans="27:28">
      <c r="AA400255" s="8"/>
      <c r="AB400255" s="11"/>
    </row>
    <row r="400257" spans="27:28">
      <c r="AA400257" s="8"/>
      <c r="AB400257" s="11"/>
    </row>
    <row r="400259" spans="27:28">
      <c r="AA400259" s="8"/>
      <c r="AB400259" s="11"/>
    </row>
    <row r="400261" spans="27:28">
      <c r="AA400261" s="8"/>
      <c r="AB400261" s="11"/>
    </row>
    <row r="400263" spans="27:28">
      <c r="AA400263" s="8"/>
      <c r="AB400263" s="11"/>
    </row>
    <row r="400265" spans="27:28">
      <c r="AA400265" s="8"/>
      <c r="AB400265" s="11"/>
    </row>
    <row r="400267" spans="27:28">
      <c r="AA400267" s="8"/>
      <c r="AB400267" s="11"/>
    </row>
    <row r="400269" spans="27:28">
      <c r="AA400269" s="8"/>
      <c r="AB400269" s="11"/>
    </row>
    <row r="400271" spans="27:28">
      <c r="AA400271" s="8"/>
      <c r="AB400271" s="11"/>
    </row>
    <row r="400273" spans="27:28">
      <c r="AA400273" s="8"/>
      <c r="AB400273" s="11"/>
    </row>
    <row r="400275" spans="27:28">
      <c r="AA400275" s="8"/>
      <c r="AB400275" s="11"/>
    </row>
    <row r="400277" spans="27:28">
      <c r="AA400277" s="8"/>
      <c r="AB400277" s="11"/>
    </row>
    <row r="400279" spans="27:28">
      <c r="AA400279" s="8"/>
      <c r="AB400279" s="11"/>
    </row>
    <row r="400281" spans="27:28">
      <c r="AA400281" s="8"/>
      <c r="AB400281" s="11"/>
    </row>
    <row r="400283" spans="27:28">
      <c r="AA400283" s="8"/>
      <c r="AB400283" s="11"/>
    </row>
    <row r="400285" spans="27:28">
      <c r="AA400285" s="8"/>
      <c r="AB400285" s="11"/>
    </row>
    <row r="400287" spans="27:28">
      <c r="AA400287" s="8"/>
      <c r="AB400287" s="11"/>
    </row>
    <row r="400289" spans="27:28">
      <c r="AA400289" s="8"/>
      <c r="AB400289" s="11"/>
    </row>
    <row r="400291" spans="27:28">
      <c r="AA400291" s="8"/>
      <c r="AB400291" s="11"/>
    </row>
    <row r="400293" spans="27:28">
      <c r="AA400293" s="8"/>
      <c r="AB400293" s="11"/>
    </row>
    <row r="400295" spans="27:28">
      <c r="AA400295" s="8"/>
      <c r="AB400295" s="11"/>
    </row>
    <row r="400297" spans="27:28">
      <c r="AA400297" s="8"/>
      <c r="AB400297" s="11"/>
    </row>
    <row r="400299" spans="27:28">
      <c r="AA400299" s="8"/>
      <c r="AB400299" s="11"/>
    </row>
    <row r="400301" spans="27:28">
      <c r="AA400301" s="8"/>
      <c r="AB400301" s="11"/>
    </row>
    <row r="400303" spans="27:28">
      <c r="AA400303" s="8"/>
      <c r="AB400303" s="11"/>
    </row>
    <row r="400305" spans="27:28">
      <c r="AA400305" s="8"/>
      <c r="AB400305" s="11"/>
    </row>
    <row r="400307" spans="27:28">
      <c r="AA400307" s="8"/>
      <c r="AB400307" s="11"/>
    </row>
    <row r="400309" spans="27:28">
      <c r="AA400309" s="8"/>
      <c r="AB400309" s="11"/>
    </row>
    <row r="400311" spans="27:28">
      <c r="AA400311" s="8"/>
      <c r="AB400311" s="11"/>
    </row>
    <row r="400313" spans="27:28">
      <c r="AA400313" s="8"/>
      <c r="AB400313" s="11"/>
    </row>
    <row r="400315" spans="27:28">
      <c r="AA400315" s="8"/>
      <c r="AB400315" s="11"/>
    </row>
    <row r="400317" spans="27:28">
      <c r="AA400317" s="8"/>
      <c r="AB400317" s="11"/>
    </row>
    <row r="400319" spans="27:28">
      <c r="AA400319" s="8"/>
      <c r="AB400319" s="11"/>
    </row>
    <row r="400321" spans="27:28">
      <c r="AA400321" s="8"/>
      <c r="AB400321" s="11"/>
    </row>
    <row r="400323" spans="27:28">
      <c r="AA400323" s="8"/>
      <c r="AB400323" s="11"/>
    </row>
    <row r="400325" spans="27:28">
      <c r="AA400325" s="8"/>
      <c r="AB400325" s="11"/>
    </row>
    <row r="400327" spans="27:28">
      <c r="AA400327" s="8"/>
      <c r="AB400327" s="11"/>
    </row>
    <row r="400329" spans="27:28">
      <c r="AA400329" s="8"/>
      <c r="AB400329" s="11"/>
    </row>
    <row r="400331" spans="27:28">
      <c r="AA400331" s="8"/>
      <c r="AB400331" s="11"/>
    </row>
    <row r="400333" spans="27:28">
      <c r="AA400333" s="8"/>
      <c r="AB400333" s="11"/>
    </row>
    <row r="400335" spans="27:28">
      <c r="AA400335" s="8"/>
      <c r="AB400335" s="11"/>
    </row>
    <row r="400337" spans="27:28">
      <c r="AA400337" s="8"/>
      <c r="AB400337" s="11"/>
    </row>
    <row r="400339" spans="27:28">
      <c r="AA400339" s="8"/>
      <c r="AB400339" s="11"/>
    </row>
    <row r="400341" spans="27:28">
      <c r="AA400341" s="8"/>
      <c r="AB400341" s="11"/>
    </row>
    <row r="400343" spans="27:28">
      <c r="AA400343" s="8"/>
      <c r="AB400343" s="11"/>
    </row>
    <row r="400345" spans="27:28">
      <c r="AA400345" s="8"/>
      <c r="AB400345" s="11"/>
    </row>
    <row r="400347" spans="27:28">
      <c r="AA400347" s="8"/>
      <c r="AB400347" s="11"/>
    </row>
    <row r="400349" spans="27:28">
      <c r="AA400349" s="8"/>
      <c r="AB400349" s="11"/>
    </row>
    <row r="400351" spans="27:28">
      <c r="AA400351" s="8"/>
      <c r="AB400351" s="11"/>
    </row>
    <row r="400353" spans="27:28">
      <c r="AA400353" s="8"/>
      <c r="AB400353" s="11"/>
    </row>
    <row r="400355" spans="27:28">
      <c r="AA400355" s="8"/>
      <c r="AB400355" s="11"/>
    </row>
    <row r="400357" spans="27:28">
      <c r="AA400357" s="8"/>
      <c r="AB400357" s="11"/>
    </row>
    <row r="400359" spans="27:28">
      <c r="AA400359" s="8"/>
      <c r="AB400359" s="11"/>
    </row>
    <row r="400361" spans="27:28">
      <c r="AA400361" s="8"/>
      <c r="AB400361" s="11"/>
    </row>
    <row r="400363" spans="27:28">
      <c r="AA400363" s="8"/>
      <c r="AB400363" s="11"/>
    </row>
    <row r="400365" spans="27:28">
      <c r="AA400365" s="8"/>
      <c r="AB400365" s="11"/>
    </row>
    <row r="400367" spans="27:28">
      <c r="AA400367" s="8"/>
      <c r="AB400367" s="11"/>
    </row>
    <row r="400369" spans="27:28">
      <c r="AA400369" s="8"/>
      <c r="AB400369" s="11"/>
    </row>
    <row r="400371" spans="27:28">
      <c r="AA400371" s="8"/>
      <c r="AB400371" s="11"/>
    </row>
    <row r="400373" spans="27:28">
      <c r="AA400373" s="8"/>
      <c r="AB400373" s="11"/>
    </row>
    <row r="400375" spans="27:28">
      <c r="AA400375" s="8"/>
      <c r="AB400375" s="11"/>
    </row>
    <row r="400377" spans="27:28">
      <c r="AA400377" s="8"/>
      <c r="AB400377" s="11"/>
    </row>
    <row r="400379" spans="27:28">
      <c r="AA400379" s="8"/>
      <c r="AB400379" s="11"/>
    </row>
    <row r="400381" spans="27:28">
      <c r="AA400381" s="8"/>
      <c r="AB400381" s="11"/>
    </row>
    <row r="400383" spans="27:28">
      <c r="AA400383" s="8"/>
      <c r="AB400383" s="11"/>
    </row>
    <row r="400385" spans="27:28">
      <c r="AA400385" s="8"/>
      <c r="AB400385" s="11"/>
    </row>
    <row r="400387" spans="27:28">
      <c r="AA400387" s="8"/>
      <c r="AB400387" s="11"/>
    </row>
    <row r="400389" spans="27:28">
      <c r="AA400389" s="8"/>
      <c r="AB400389" s="11"/>
    </row>
    <row r="400391" spans="27:28">
      <c r="AA400391" s="8"/>
      <c r="AB400391" s="11"/>
    </row>
    <row r="400393" spans="27:28">
      <c r="AA400393" s="8"/>
      <c r="AB400393" s="11"/>
    </row>
    <row r="400395" spans="27:28">
      <c r="AA400395" s="8"/>
      <c r="AB400395" s="11"/>
    </row>
    <row r="400397" spans="27:28">
      <c r="AA400397" s="8"/>
      <c r="AB400397" s="11"/>
    </row>
    <row r="400399" spans="27:28">
      <c r="AA400399" s="8"/>
      <c r="AB400399" s="11"/>
    </row>
    <row r="400401" spans="27:28">
      <c r="AA400401" s="8"/>
      <c r="AB400401" s="11"/>
    </row>
    <row r="400403" spans="27:28">
      <c r="AA400403" s="8"/>
      <c r="AB400403" s="11"/>
    </row>
    <row r="400405" spans="27:28">
      <c r="AA400405" s="8"/>
      <c r="AB400405" s="11"/>
    </row>
    <row r="400407" spans="27:28">
      <c r="AA400407" s="8"/>
      <c r="AB400407" s="11"/>
    </row>
    <row r="400409" spans="27:28">
      <c r="AA400409" s="8"/>
      <c r="AB400409" s="11"/>
    </row>
    <row r="400411" spans="27:28">
      <c r="AA400411" s="8"/>
      <c r="AB400411" s="11"/>
    </row>
    <row r="400413" spans="27:28">
      <c r="AA400413" s="8"/>
      <c r="AB400413" s="11"/>
    </row>
    <row r="400415" spans="27:28">
      <c r="AA400415" s="8"/>
      <c r="AB400415" s="11"/>
    </row>
    <row r="400417" spans="27:28">
      <c r="AA400417" s="8"/>
      <c r="AB400417" s="11"/>
    </row>
    <row r="400419" spans="27:28">
      <c r="AA400419" s="8"/>
      <c r="AB400419" s="11"/>
    </row>
    <row r="400421" spans="27:28">
      <c r="AA400421" s="8"/>
      <c r="AB400421" s="11"/>
    </row>
    <row r="400423" spans="27:28">
      <c r="AA400423" s="8"/>
      <c r="AB400423" s="11"/>
    </row>
    <row r="400425" spans="27:28">
      <c r="AA400425" s="8"/>
      <c r="AB400425" s="11"/>
    </row>
    <row r="400427" spans="27:28">
      <c r="AA400427" s="8"/>
      <c r="AB400427" s="11"/>
    </row>
    <row r="400429" spans="27:28">
      <c r="AA400429" s="8"/>
      <c r="AB400429" s="11"/>
    </row>
    <row r="400431" spans="27:28">
      <c r="AA400431" s="8"/>
      <c r="AB400431" s="11"/>
    </row>
    <row r="400433" spans="27:28">
      <c r="AA400433" s="8"/>
      <c r="AB400433" s="11"/>
    </row>
    <row r="400435" spans="27:28">
      <c r="AA400435" s="8"/>
      <c r="AB400435" s="11"/>
    </row>
    <row r="400437" spans="27:28">
      <c r="AA400437" s="8"/>
      <c r="AB400437" s="11"/>
    </row>
    <row r="400439" spans="27:28">
      <c r="AA400439" s="8"/>
      <c r="AB400439" s="11"/>
    </row>
    <row r="400441" spans="27:28">
      <c r="AA400441" s="8"/>
      <c r="AB400441" s="11"/>
    </row>
    <row r="400443" spans="27:28">
      <c r="AA400443" s="8"/>
      <c r="AB400443" s="11"/>
    </row>
    <row r="400445" spans="27:28">
      <c r="AA400445" s="8"/>
      <c r="AB400445" s="11"/>
    </row>
    <row r="400447" spans="27:28">
      <c r="AA400447" s="8"/>
      <c r="AB400447" s="11"/>
    </row>
    <row r="400449" spans="27:28">
      <c r="AA400449" s="8"/>
      <c r="AB400449" s="11"/>
    </row>
    <row r="400451" spans="27:28">
      <c r="AA400451" s="8"/>
      <c r="AB400451" s="11"/>
    </row>
    <row r="400453" spans="27:28">
      <c r="AA400453" s="8"/>
      <c r="AB400453" s="11"/>
    </row>
    <row r="400455" spans="27:28">
      <c r="AA400455" s="8"/>
      <c r="AB400455" s="11"/>
    </row>
    <row r="400457" spans="27:28">
      <c r="AA400457" s="8"/>
      <c r="AB400457" s="11"/>
    </row>
    <row r="400459" spans="27:28">
      <c r="AA400459" s="8"/>
      <c r="AB400459" s="11"/>
    </row>
    <row r="400461" spans="27:28">
      <c r="AA400461" s="8"/>
      <c r="AB400461" s="11"/>
    </row>
    <row r="400463" spans="27:28">
      <c r="AA400463" s="8"/>
      <c r="AB400463" s="11"/>
    </row>
    <row r="400465" spans="27:28">
      <c r="AA400465" s="8"/>
      <c r="AB400465" s="11"/>
    </row>
    <row r="400467" spans="27:28">
      <c r="AA400467" s="8"/>
      <c r="AB400467" s="11"/>
    </row>
    <row r="400469" spans="27:28">
      <c r="AA400469" s="8"/>
      <c r="AB400469" s="11"/>
    </row>
    <row r="400471" spans="27:28">
      <c r="AA400471" s="8"/>
      <c r="AB400471" s="11"/>
    </row>
    <row r="400473" spans="27:28">
      <c r="AA400473" s="8"/>
      <c r="AB400473" s="11"/>
    </row>
    <row r="400475" spans="27:28">
      <c r="AA400475" s="8"/>
      <c r="AB400475" s="11"/>
    </row>
    <row r="400477" spans="27:28">
      <c r="AA400477" s="8"/>
      <c r="AB400477" s="11"/>
    </row>
    <row r="400479" spans="27:28">
      <c r="AA400479" s="8"/>
      <c r="AB400479" s="11"/>
    </row>
    <row r="400481" spans="27:28">
      <c r="AA400481" s="8"/>
      <c r="AB400481" s="11"/>
    </row>
    <row r="400483" spans="27:28">
      <c r="AA400483" s="8"/>
      <c r="AB400483" s="11"/>
    </row>
    <row r="400485" spans="27:28">
      <c r="AA400485" s="8"/>
      <c r="AB400485" s="11"/>
    </row>
    <row r="400487" spans="27:28">
      <c r="AA400487" s="8"/>
      <c r="AB400487" s="11"/>
    </row>
    <row r="400489" spans="27:28">
      <c r="AA400489" s="8"/>
      <c r="AB400489" s="11"/>
    </row>
    <row r="400491" spans="27:28">
      <c r="AA400491" s="8"/>
      <c r="AB400491" s="11"/>
    </row>
    <row r="400493" spans="27:28">
      <c r="AA400493" s="8"/>
      <c r="AB400493" s="11"/>
    </row>
    <row r="400495" spans="27:28">
      <c r="AA400495" s="8"/>
      <c r="AB400495" s="11"/>
    </row>
    <row r="400497" spans="27:28">
      <c r="AA400497" s="8"/>
      <c r="AB400497" s="11"/>
    </row>
    <row r="400499" spans="27:28">
      <c r="AA400499" s="8"/>
      <c r="AB400499" s="11"/>
    </row>
    <row r="400501" spans="27:28">
      <c r="AA400501" s="8"/>
      <c r="AB400501" s="11"/>
    </row>
    <row r="400503" spans="27:28">
      <c r="AA400503" s="8"/>
      <c r="AB400503" s="11"/>
    </row>
    <row r="400505" spans="27:28">
      <c r="AA400505" s="8"/>
      <c r="AB400505" s="11"/>
    </row>
    <row r="400507" spans="27:28">
      <c r="AA400507" s="8"/>
      <c r="AB400507" s="11"/>
    </row>
    <row r="400509" spans="27:28">
      <c r="AA400509" s="8"/>
      <c r="AB400509" s="11"/>
    </row>
    <row r="400511" spans="27:28">
      <c r="AA400511" s="8"/>
      <c r="AB400511" s="11"/>
    </row>
    <row r="400513" spans="27:28">
      <c r="AA400513" s="8"/>
      <c r="AB400513" s="11"/>
    </row>
    <row r="400515" spans="27:28">
      <c r="AA400515" s="8"/>
      <c r="AB400515" s="11"/>
    </row>
    <row r="400517" spans="27:28">
      <c r="AA400517" s="8"/>
      <c r="AB400517" s="11"/>
    </row>
    <row r="400519" spans="27:28">
      <c r="AA400519" s="8"/>
      <c r="AB400519" s="11"/>
    </row>
    <row r="400521" spans="27:28">
      <c r="AA400521" s="8"/>
      <c r="AB400521" s="11"/>
    </row>
    <row r="400523" spans="27:28">
      <c r="AA400523" s="8"/>
      <c r="AB400523" s="11"/>
    </row>
    <row r="400525" spans="27:28">
      <c r="AA400525" s="8"/>
      <c r="AB400525" s="11"/>
    </row>
    <row r="400527" spans="27:28">
      <c r="AA400527" s="8"/>
      <c r="AB400527" s="11"/>
    </row>
    <row r="400529" spans="27:28">
      <c r="AA400529" s="8"/>
      <c r="AB400529" s="11"/>
    </row>
    <row r="400531" spans="27:28">
      <c r="AA400531" s="8"/>
      <c r="AB400531" s="11"/>
    </row>
    <row r="400533" spans="27:28">
      <c r="AA400533" s="8"/>
      <c r="AB400533" s="11"/>
    </row>
    <row r="400535" spans="27:28">
      <c r="AA400535" s="8"/>
      <c r="AB400535" s="11"/>
    </row>
    <row r="400537" spans="27:28">
      <c r="AA400537" s="8"/>
      <c r="AB400537" s="11"/>
    </row>
    <row r="400539" spans="27:28">
      <c r="AA400539" s="8"/>
      <c r="AB400539" s="11"/>
    </row>
    <row r="400541" spans="27:28">
      <c r="AA400541" s="8"/>
      <c r="AB400541" s="11"/>
    </row>
    <row r="400543" spans="27:28">
      <c r="AA400543" s="8"/>
      <c r="AB400543" s="11"/>
    </row>
    <row r="400545" spans="27:28">
      <c r="AA400545" s="8"/>
      <c r="AB400545" s="11"/>
    </row>
    <row r="400547" spans="27:28">
      <c r="AA400547" s="8"/>
      <c r="AB400547" s="11"/>
    </row>
    <row r="400549" spans="27:28">
      <c r="AA400549" s="8"/>
      <c r="AB400549" s="11"/>
    </row>
    <row r="400551" spans="27:28">
      <c r="AA400551" s="8"/>
      <c r="AB400551" s="11"/>
    </row>
    <row r="400553" spans="27:28">
      <c r="AA400553" s="8"/>
      <c r="AB400553" s="11"/>
    </row>
    <row r="400555" spans="27:28">
      <c r="AA400555" s="8"/>
      <c r="AB400555" s="11"/>
    </row>
    <row r="400557" spans="27:28">
      <c r="AA400557" s="8"/>
      <c r="AB400557" s="11"/>
    </row>
    <row r="400559" spans="27:28">
      <c r="AA400559" s="8"/>
      <c r="AB400559" s="11"/>
    </row>
    <row r="400561" spans="27:28">
      <c r="AA400561" s="8"/>
      <c r="AB400561" s="11"/>
    </row>
    <row r="400563" spans="27:28">
      <c r="AA400563" s="8"/>
      <c r="AB400563" s="11"/>
    </row>
    <row r="400565" spans="27:28">
      <c r="AA400565" s="8"/>
      <c r="AB400565" s="11"/>
    </row>
    <row r="400567" spans="27:28">
      <c r="AA400567" s="8"/>
      <c r="AB400567" s="11"/>
    </row>
    <row r="400569" spans="27:28">
      <c r="AA400569" s="8"/>
      <c r="AB400569" s="11"/>
    </row>
    <row r="400571" spans="27:28">
      <c r="AA400571" s="8"/>
      <c r="AB400571" s="11"/>
    </row>
    <row r="400573" spans="27:28">
      <c r="AA400573" s="8"/>
      <c r="AB400573" s="11"/>
    </row>
    <row r="400575" spans="27:28">
      <c r="AA400575" s="8"/>
      <c r="AB400575" s="11"/>
    </row>
    <row r="400577" spans="27:28">
      <c r="AA400577" s="8"/>
      <c r="AB400577" s="11"/>
    </row>
    <row r="400579" spans="27:28">
      <c r="AA400579" s="8"/>
      <c r="AB400579" s="11"/>
    </row>
    <row r="400581" spans="27:28">
      <c r="AA400581" s="8"/>
      <c r="AB400581" s="11"/>
    </row>
    <row r="400583" spans="27:28">
      <c r="AA400583" s="8"/>
      <c r="AB400583" s="11"/>
    </row>
    <row r="400585" spans="27:28">
      <c r="AA400585" s="8"/>
      <c r="AB400585" s="11"/>
    </row>
    <row r="400587" spans="27:28">
      <c r="AA400587" s="8"/>
      <c r="AB400587" s="11"/>
    </row>
    <row r="400589" spans="27:28">
      <c r="AA400589" s="8"/>
      <c r="AB400589" s="11"/>
    </row>
    <row r="400591" spans="27:28">
      <c r="AA400591" s="8"/>
      <c r="AB400591" s="11"/>
    </row>
    <row r="400593" spans="27:28">
      <c r="AA400593" s="8"/>
      <c r="AB400593" s="11"/>
    </row>
    <row r="400595" spans="27:28">
      <c r="AA400595" s="8"/>
      <c r="AB400595" s="11"/>
    </row>
    <row r="400597" spans="27:28">
      <c r="AA400597" s="8"/>
      <c r="AB400597" s="11"/>
    </row>
    <row r="400599" spans="27:28">
      <c r="AA400599" s="8"/>
      <c r="AB400599" s="11"/>
    </row>
    <row r="400601" spans="27:28">
      <c r="AA400601" s="8"/>
      <c r="AB400601" s="11"/>
    </row>
    <row r="400603" spans="27:28">
      <c r="AA400603" s="8"/>
      <c r="AB400603" s="11"/>
    </row>
    <row r="400605" spans="27:28">
      <c r="AA400605" s="8"/>
      <c r="AB400605" s="11"/>
    </row>
    <row r="400607" spans="27:28">
      <c r="AA400607" s="8"/>
      <c r="AB400607" s="11"/>
    </row>
    <row r="400609" spans="27:28">
      <c r="AA400609" s="8"/>
      <c r="AB400609" s="11"/>
    </row>
    <row r="400611" spans="27:28">
      <c r="AA400611" s="8"/>
      <c r="AB400611" s="11"/>
    </row>
    <row r="400613" spans="27:28">
      <c r="AA400613" s="8"/>
      <c r="AB400613" s="11"/>
    </row>
    <row r="400615" spans="27:28">
      <c r="AA400615" s="8"/>
      <c r="AB400615" s="11"/>
    </row>
    <row r="400617" spans="27:28">
      <c r="AA400617" s="8"/>
      <c r="AB400617" s="11"/>
    </row>
    <row r="400619" spans="27:28">
      <c r="AA400619" s="8"/>
      <c r="AB400619" s="11"/>
    </row>
    <row r="400621" spans="27:28">
      <c r="AA400621" s="8"/>
      <c r="AB400621" s="11"/>
    </row>
    <row r="400623" spans="27:28">
      <c r="AA400623" s="8"/>
      <c r="AB400623" s="11"/>
    </row>
    <row r="400625" spans="27:28">
      <c r="AA400625" s="8"/>
      <c r="AB400625" s="11"/>
    </row>
    <row r="400627" spans="27:28">
      <c r="AA400627" s="8"/>
      <c r="AB400627" s="11"/>
    </row>
    <row r="400629" spans="27:28">
      <c r="AA400629" s="8"/>
      <c r="AB400629" s="11"/>
    </row>
    <row r="400631" spans="27:28">
      <c r="AA400631" s="8"/>
      <c r="AB400631" s="11"/>
    </row>
    <row r="400633" spans="27:28">
      <c r="AA400633" s="8"/>
      <c r="AB400633" s="11"/>
    </row>
    <row r="400635" spans="27:28">
      <c r="AA400635" s="8"/>
      <c r="AB400635" s="11"/>
    </row>
    <row r="400637" spans="27:28">
      <c r="AA400637" s="8"/>
      <c r="AB400637" s="11"/>
    </row>
    <row r="400639" spans="27:28">
      <c r="AA400639" s="8"/>
      <c r="AB400639" s="11"/>
    </row>
    <row r="400641" spans="27:28">
      <c r="AA400641" s="8"/>
      <c r="AB400641" s="11"/>
    </row>
    <row r="400643" spans="27:28">
      <c r="AA400643" s="8"/>
      <c r="AB400643" s="11"/>
    </row>
    <row r="400645" spans="27:28">
      <c r="AA400645" s="8"/>
      <c r="AB400645" s="11"/>
    </row>
    <row r="400647" spans="27:28">
      <c r="AA400647" s="8"/>
      <c r="AB400647" s="11"/>
    </row>
    <row r="400649" spans="27:28">
      <c r="AA400649" s="8"/>
      <c r="AB400649" s="11"/>
    </row>
    <row r="400651" spans="27:28">
      <c r="AA400651" s="8"/>
      <c r="AB400651" s="11"/>
    </row>
    <row r="400653" spans="27:28">
      <c r="AA400653" s="8"/>
      <c r="AB400653" s="11"/>
    </row>
    <row r="400655" spans="27:28">
      <c r="AA400655" s="8"/>
      <c r="AB400655" s="11"/>
    </row>
    <row r="400657" spans="27:28">
      <c r="AA400657" s="8"/>
      <c r="AB400657" s="11"/>
    </row>
    <row r="400659" spans="27:28">
      <c r="AA400659" s="8"/>
      <c r="AB400659" s="11"/>
    </row>
    <row r="400661" spans="27:28">
      <c r="AA400661" s="8"/>
      <c r="AB400661" s="11"/>
    </row>
    <row r="400663" spans="27:28">
      <c r="AA400663" s="8"/>
      <c r="AB400663" s="11"/>
    </row>
    <row r="400665" spans="27:28">
      <c r="AA400665" s="8"/>
      <c r="AB400665" s="11"/>
    </row>
    <row r="400667" spans="27:28">
      <c r="AA400667" s="8"/>
      <c r="AB400667" s="11"/>
    </row>
    <row r="400669" spans="27:28">
      <c r="AA400669" s="8"/>
      <c r="AB400669" s="11"/>
    </row>
    <row r="400671" spans="27:28">
      <c r="AA400671" s="8"/>
      <c r="AB400671" s="11"/>
    </row>
    <row r="400673" spans="27:28">
      <c r="AA400673" s="8"/>
      <c r="AB400673" s="11"/>
    </row>
    <row r="400675" spans="27:28">
      <c r="AA400675" s="8"/>
      <c r="AB400675" s="11"/>
    </row>
    <row r="400677" spans="27:28">
      <c r="AA400677" s="8"/>
      <c r="AB400677" s="11"/>
    </row>
    <row r="400679" spans="27:28">
      <c r="AA400679" s="8"/>
      <c r="AB400679" s="11"/>
    </row>
    <row r="400681" spans="27:28">
      <c r="AA400681" s="8"/>
      <c r="AB400681" s="11"/>
    </row>
    <row r="400683" spans="27:28">
      <c r="AA400683" s="8"/>
      <c r="AB400683" s="11"/>
    </row>
    <row r="400685" spans="27:28">
      <c r="AA400685" s="8"/>
      <c r="AB400685" s="11"/>
    </row>
    <row r="400687" spans="27:28">
      <c r="AA400687" s="8"/>
      <c r="AB400687" s="11"/>
    </row>
    <row r="400689" spans="27:28">
      <c r="AA400689" s="8"/>
      <c r="AB400689" s="11"/>
    </row>
    <row r="400691" spans="27:28">
      <c r="AA400691" s="8"/>
      <c r="AB400691" s="11"/>
    </row>
    <row r="400693" spans="27:28">
      <c r="AA400693" s="8"/>
      <c r="AB400693" s="11"/>
    </row>
    <row r="400695" spans="27:28">
      <c r="AA400695" s="8"/>
      <c r="AB400695" s="11"/>
    </row>
    <row r="400697" spans="27:28">
      <c r="AA400697" s="8"/>
      <c r="AB400697" s="11"/>
    </row>
    <row r="400699" spans="27:28">
      <c r="AA400699" s="8"/>
      <c r="AB400699" s="11"/>
    </row>
    <row r="400701" spans="27:28">
      <c r="AA400701" s="8"/>
      <c r="AB400701" s="11"/>
    </row>
    <row r="400703" spans="27:28">
      <c r="AA400703" s="8"/>
      <c r="AB400703" s="11"/>
    </row>
    <row r="400705" spans="27:28">
      <c r="AA400705" s="8"/>
      <c r="AB400705" s="11"/>
    </row>
    <row r="400707" spans="27:28">
      <c r="AA400707" s="8"/>
      <c r="AB400707" s="11"/>
    </row>
    <row r="400709" spans="27:28">
      <c r="AA400709" s="8"/>
      <c r="AB400709" s="11"/>
    </row>
    <row r="400711" spans="27:28">
      <c r="AA400711" s="8"/>
      <c r="AB400711" s="11"/>
    </row>
    <row r="400713" spans="27:28">
      <c r="AA400713" s="8"/>
      <c r="AB400713" s="11"/>
    </row>
    <row r="400715" spans="27:28">
      <c r="AA400715" s="8"/>
      <c r="AB400715" s="11"/>
    </row>
    <row r="400717" spans="27:28">
      <c r="AA400717" s="8"/>
      <c r="AB400717" s="11"/>
    </row>
    <row r="400719" spans="27:28">
      <c r="AA400719" s="8"/>
      <c r="AB400719" s="11"/>
    </row>
    <row r="400721" spans="27:28">
      <c r="AA400721" s="8"/>
      <c r="AB400721" s="11"/>
    </row>
    <row r="400723" spans="27:28">
      <c r="AA400723" s="8"/>
      <c r="AB400723" s="11"/>
    </row>
    <row r="400725" spans="27:28">
      <c r="AA400725" s="8"/>
      <c r="AB400725" s="11"/>
    </row>
    <row r="400727" spans="27:28">
      <c r="AA400727" s="8"/>
      <c r="AB400727" s="11"/>
    </row>
    <row r="400729" spans="27:28">
      <c r="AA400729" s="8"/>
      <c r="AB400729" s="11"/>
    </row>
    <row r="400731" spans="27:28">
      <c r="AA400731" s="8"/>
      <c r="AB400731" s="11"/>
    </row>
    <row r="400733" spans="27:28">
      <c r="AA400733" s="8"/>
      <c r="AB400733" s="11"/>
    </row>
    <row r="400735" spans="27:28">
      <c r="AA400735" s="8"/>
      <c r="AB400735" s="11"/>
    </row>
    <row r="400737" spans="27:28">
      <c r="AA400737" s="8"/>
      <c r="AB400737" s="11"/>
    </row>
    <row r="400739" spans="27:28">
      <c r="AA400739" s="8"/>
      <c r="AB400739" s="11"/>
    </row>
    <row r="400741" spans="27:28">
      <c r="AA400741" s="8"/>
      <c r="AB400741" s="11"/>
    </row>
    <row r="400743" spans="27:28">
      <c r="AA400743" s="8"/>
      <c r="AB400743" s="11"/>
    </row>
    <row r="400745" spans="27:28">
      <c r="AA400745" s="8"/>
      <c r="AB400745" s="11"/>
    </row>
    <row r="400747" spans="27:28">
      <c r="AA400747" s="8"/>
      <c r="AB400747" s="11"/>
    </row>
    <row r="400749" spans="27:28">
      <c r="AA400749" s="8"/>
      <c r="AB400749" s="11"/>
    </row>
    <row r="400751" spans="27:28">
      <c r="AA400751" s="8"/>
      <c r="AB400751" s="11"/>
    </row>
    <row r="400753" spans="27:28">
      <c r="AA400753" s="8"/>
      <c r="AB400753" s="11"/>
    </row>
    <row r="400755" spans="27:28">
      <c r="AA400755" s="8"/>
      <c r="AB400755" s="11"/>
    </row>
    <row r="400757" spans="27:28">
      <c r="AA400757" s="8"/>
      <c r="AB400757" s="11"/>
    </row>
    <row r="400759" spans="27:28">
      <c r="AA400759" s="8"/>
      <c r="AB400759" s="11"/>
    </row>
    <row r="400761" spans="27:28">
      <c r="AA400761" s="8"/>
      <c r="AB400761" s="11"/>
    </row>
    <row r="400763" spans="27:28">
      <c r="AA400763" s="8"/>
      <c r="AB400763" s="11"/>
    </row>
    <row r="400765" spans="27:28">
      <c r="AA400765" s="8"/>
      <c r="AB400765" s="11"/>
    </row>
    <row r="400767" spans="27:28">
      <c r="AA400767" s="8"/>
      <c r="AB400767" s="11"/>
    </row>
    <row r="400769" spans="27:28">
      <c r="AA400769" s="8"/>
      <c r="AB400769" s="11"/>
    </row>
    <row r="400771" spans="27:28">
      <c r="AA400771" s="8"/>
      <c r="AB400771" s="11"/>
    </row>
    <row r="400773" spans="27:28">
      <c r="AA400773" s="8"/>
      <c r="AB400773" s="11"/>
    </row>
    <row r="400775" spans="27:28">
      <c r="AA400775" s="8"/>
      <c r="AB400775" s="11"/>
    </row>
    <row r="400777" spans="27:28">
      <c r="AA400777" s="8"/>
      <c r="AB400777" s="11"/>
    </row>
    <row r="400779" spans="27:28">
      <c r="AA400779" s="8"/>
      <c r="AB400779" s="11"/>
    </row>
    <row r="400781" spans="27:28">
      <c r="AA400781" s="8"/>
      <c r="AB400781" s="11"/>
    </row>
    <row r="400783" spans="27:28">
      <c r="AA400783" s="8"/>
      <c r="AB400783" s="11"/>
    </row>
    <row r="400785" spans="27:28">
      <c r="AA400785" s="8"/>
      <c r="AB400785" s="11"/>
    </row>
    <row r="400787" spans="27:28">
      <c r="AA400787" s="8"/>
      <c r="AB400787" s="11"/>
    </row>
    <row r="400789" spans="27:28">
      <c r="AA400789" s="8"/>
      <c r="AB400789" s="11"/>
    </row>
    <row r="400791" spans="27:28">
      <c r="AA400791" s="8"/>
      <c r="AB400791" s="11"/>
    </row>
    <row r="400793" spans="27:28">
      <c r="AA400793" s="8"/>
      <c r="AB400793" s="11"/>
    </row>
    <row r="400795" spans="27:28">
      <c r="AA400795" s="8"/>
      <c r="AB400795" s="11"/>
    </row>
    <row r="400797" spans="27:28">
      <c r="AA400797" s="8"/>
      <c r="AB400797" s="11"/>
    </row>
    <row r="400799" spans="27:28">
      <c r="AA400799" s="8"/>
      <c r="AB400799" s="11"/>
    </row>
    <row r="400801" spans="27:28">
      <c r="AA400801" s="8"/>
      <c r="AB400801" s="11"/>
    </row>
    <row r="400803" spans="27:28">
      <c r="AA400803" s="8"/>
      <c r="AB400803" s="11"/>
    </row>
    <row r="400805" spans="27:28">
      <c r="AA400805" s="8"/>
      <c r="AB400805" s="11"/>
    </row>
    <row r="400807" spans="27:28">
      <c r="AA400807" s="8"/>
      <c r="AB400807" s="11"/>
    </row>
    <row r="400809" spans="27:28">
      <c r="AA400809" s="8"/>
      <c r="AB400809" s="11"/>
    </row>
    <row r="400811" spans="27:28">
      <c r="AA400811" s="8"/>
      <c r="AB400811" s="11"/>
    </row>
    <row r="400813" spans="27:28">
      <c r="AA400813" s="8"/>
      <c r="AB400813" s="11"/>
    </row>
    <row r="400815" spans="27:28">
      <c r="AA400815" s="8"/>
      <c r="AB400815" s="11"/>
    </row>
    <row r="400817" spans="27:28">
      <c r="AA400817" s="8"/>
      <c r="AB400817" s="11"/>
    </row>
    <row r="400819" spans="27:28">
      <c r="AA400819" s="8"/>
      <c r="AB400819" s="11"/>
    </row>
    <row r="400821" spans="27:28">
      <c r="AA400821" s="8"/>
      <c r="AB400821" s="11"/>
    </row>
    <row r="400823" spans="27:28">
      <c r="AA400823" s="8"/>
      <c r="AB400823" s="11"/>
    </row>
    <row r="400825" spans="27:28">
      <c r="AA400825" s="8"/>
      <c r="AB400825" s="11"/>
    </row>
    <row r="400827" spans="27:28">
      <c r="AA400827" s="8"/>
      <c r="AB400827" s="11"/>
    </row>
    <row r="400829" spans="27:28">
      <c r="AA400829" s="8"/>
      <c r="AB400829" s="11"/>
    </row>
    <row r="400831" spans="27:28">
      <c r="AA400831" s="8"/>
      <c r="AB400831" s="11"/>
    </row>
    <row r="400833" spans="27:28">
      <c r="AA400833" s="8"/>
      <c r="AB400833" s="11"/>
    </row>
    <row r="400835" spans="27:28">
      <c r="AA400835" s="8"/>
      <c r="AB400835" s="11"/>
    </row>
    <row r="400837" spans="27:28">
      <c r="AA400837" s="8"/>
      <c r="AB400837" s="11"/>
    </row>
    <row r="400839" spans="27:28">
      <c r="AA400839" s="8"/>
      <c r="AB400839" s="11"/>
    </row>
    <row r="400841" spans="27:28">
      <c r="AA400841" s="8"/>
      <c r="AB400841" s="11"/>
    </row>
    <row r="400843" spans="27:28">
      <c r="AA400843" s="8"/>
      <c r="AB400843" s="11"/>
    </row>
    <row r="400845" spans="27:28">
      <c r="AA400845" s="8"/>
      <c r="AB400845" s="11"/>
    </row>
    <row r="400847" spans="27:28">
      <c r="AA400847" s="8"/>
      <c r="AB400847" s="11"/>
    </row>
    <row r="400849" spans="27:28">
      <c r="AA400849" s="8"/>
      <c r="AB400849" s="11"/>
    </row>
    <row r="400851" spans="27:28">
      <c r="AA400851" s="8"/>
      <c r="AB400851" s="11"/>
    </row>
    <row r="400853" spans="27:28">
      <c r="AA400853" s="8"/>
      <c r="AB400853" s="11"/>
    </row>
    <row r="400855" spans="27:28">
      <c r="AA400855" s="8"/>
      <c r="AB400855" s="11"/>
    </row>
    <row r="400857" spans="27:28">
      <c r="AA400857" s="8"/>
      <c r="AB400857" s="11"/>
    </row>
    <row r="400859" spans="27:28">
      <c r="AA400859" s="8"/>
      <c r="AB400859" s="11"/>
    </row>
    <row r="400861" spans="27:28">
      <c r="AA400861" s="8"/>
      <c r="AB400861" s="11"/>
    </row>
    <row r="400863" spans="27:28">
      <c r="AA400863" s="8"/>
      <c r="AB400863" s="11"/>
    </row>
    <row r="400865" spans="27:28">
      <c r="AA400865" s="8"/>
      <c r="AB400865" s="11"/>
    </row>
    <row r="400867" spans="27:28">
      <c r="AA400867" s="8"/>
      <c r="AB400867" s="11"/>
    </row>
    <row r="400869" spans="27:28">
      <c r="AA400869" s="8"/>
      <c r="AB400869" s="11"/>
    </row>
    <row r="400871" spans="27:28">
      <c r="AA400871" s="8"/>
      <c r="AB400871" s="11"/>
    </row>
    <row r="400873" spans="27:28">
      <c r="AA400873" s="8"/>
      <c r="AB400873" s="11"/>
    </row>
    <row r="400875" spans="27:28">
      <c r="AA400875" s="8"/>
      <c r="AB400875" s="11"/>
    </row>
    <row r="400877" spans="27:28">
      <c r="AA400877" s="8"/>
      <c r="AB400877" s="11"/>
    </row>
    <row r="400879" spans="27:28">
      <c r="AA400879" s="8"/>
      <c r="AB400879" s="11"/>
    </row>
    <row r="400881" spans="27:28">
      <c r="AA400881" s="8"/>
      <c r="AB400881" s="11"/>
    </row>
    <row r="400883" spans="27:28">
      <c r="AA400883" s="8"/>
      <c r="AB400883" s="11"/>
    </row>
    <row r="400885" spans="27:28">
      <c r="AA400885" s="8"/>
      <c r="AB400885" s="11"/>
    </row>
    <row r="400887" spans="27:28">
      <c r="AA400887" s="8"/>
      <c r="AB400887" s="11"/>
    </row>
    <row r="400889" spans="27:28">
      <c r="AA400889" s="8"/>
      <c r="AB400889" s="11"/>
    </row>
    <row r="400891" spans="27:28">
      <c r="AA400891" s="8"/>
      <c r="AB400891" s="11"/>
    </row>
    <row r="400893" spans="27:28">
      <c r="AA400893" s="8"/>
      <c r="AB400893" s="11"/>
    </row>
    <row r="400895" spans="27:28">
      <c r="AA400895" s="8"/>
      <c r="AB400895" s="11"/>
    </row>
    <row r="400897" spans="27:28">
      <c r="AA400897" s="8"/>
      <c r="AB400897" s="11"/>
    </row>
    <row r="400899" spans="27:28">
      <c r="AA400899" s="8"/>
      <c r="AB400899" s="11"/>
    </row>
    <row r="400901" spans="27:28">
      <c r="AA400901" s="8"/>
      <c r="AB400901" s="11"/>
    </row>
    <row r="400903" spans="27:28">
      <c r="AA400903" s="8"/>
      <c r="AB400903" s="11"/>
    </row>
    <row r="400905" spans="27:28">
      <c r="AA400905" s="8"/>
      <c r="AB400905" s="11"/>
    </row>
    <row r="400907" spans="27:28">
      <c r="AA400907" s="8"/>
      <c r="AB400907" s="11"/>
    </row>
    <row r="400909" spans="27:28">
      <c r="AA400909" s="8"/>
      <c r="AB400909" s="11"/>
    </row>
    <row r="400911" spans="27:28">
      <c r="AA400911" s="8"/>
      <c r="AB400911" s="11"/>
    </row>
    <row r="400913" spans="27:28">
      <c r="AA400913" s="8"/>
      <c r="AB400913" s="11"/>
    </row>
    <row r="400915" spans="27:28">
      <c r="AA400915" s="8"/>
      <c r="AB400915" s="11"/>
    </row>
    <row r="400917" spans="27:28">
      <c r="AA400917" s="8"/>
      <c r="AB400917" s="11"/>
    </row>
    <row r="400919" spans="27:28">
      <c r="AA400919" s="8"/>
      <c r="AB400919" s="11"/>
    </row>
    <row r="400921" spans="27:28">
      <c r="AA400921" s="8"/>
      <c r="AB400921" s="11"/>
    </row>
    <row r="400923" spans="27:28">
      <c r="AA400923" s="8"/>
      <c r="AB400923" s="11"/>
    </row>
    <row r="400925" spans="27:28">
      <c r="AA400925" s="8"/>
      <c r="AB400925" s="11"/>
    </row>
    <row r="400927" spans="27:28">
      <c r="AA400927" s="8"/>
      <c r="AB400927" s="11"/>
    </row>
    <row r="400929" spans="27:28">
      <c r="AA400929" s="8"/>
      <c r="AB400929" s="11"/>
    </row>
    <row r="400931" spans="27:28">
      <c r="AA400931" s="8"/>
      <c r="AB400931" s="11"/>
    </row>
    <row r="400933" spans="27:28">
      <c r="AA400933" s="8"/>
      <c r="AB400933" s="11"/>
    </row>
    <row r="400935" spans="27:28">
      <c r="AA400935" s="8"/>
      <c r="AB400935" s="11"/>
    </row>
    <row r="400937" spans="27:28">
      <c r="AA400937" s="8"/>
      <c r="AB400937" s="11"/>
    </row>
    <row r="400939" spans="27:28">
      <c r="AA400939" s="8"/>
      <c r="AB400939" s="11"/>
    </row>
    <row r="400941" spans="27:28">
      <c r="AA400941" s="8"/>
      <c r="AB400941" s="11"/>
    </row>
    <row r="400943" spans="27:28">
      <c r="AA400943" s="8"/>
      <c r="AB400943" s="11"/>
    </row>
    <row r="400945" spans="27:28">
      <c r="AA400945" s="8"/>
      <c r="AB400945" s="11"/>
    </row>
    <row r="400947" spans="27:28">
      <c r="AA400947" s="8"/>
      <c r="AB400947" s="11"/>
    </row>
    <row r="400949" spans="27:28">
      <c r="AA400949" s="8"/>
      <c r="AB400949" s="11"/>
    </row>
    <row r="400951" spans="27:28">
      <c r="AA400951" s="8"/>
      <c r="AB400951" s="11"/>
    </row>
    <row r="400953" spans="27:28">
      <c r="AA400953" s="8"/>
      <c r="AB400953" s="11"/>
    </row>
    <row r="400955" spans="27:28">
      <c r="AA400955" s="8"/>
      <c r="AB400955" s="11"/>
    </row>
    <row r="400957" spans="27:28">
      <c r="AA400957" s="8"/>
      <c r="AB400957" s="11"/>
    </row>
    <row r="400959" spans="27:28">
      <c r="AA400959" s="8"/>
      <c r="AB400959" s="11"/>
    </row>
    <row r="400961" spans="27:28">
      <c r="AA400961" s="8"/>
      <c r="AB400961" s="11"/>
    </row>
    <row r="400963" spans="27:28">
      <c r="AA400963" s="8"/>
      <c r="AB400963" s="11"/>
    </row>
    <row r="400965" spans="27:28">
      <c r="AA400965" s="8"/>
      <c r="AB400965" s="11"/>
    </row>
    <row r="400967" spans="27:28">
      <c r="AA400967" s="8"/>
      <c r="AB400967" s="11"/>
    </row>
    <row r="400969" spans="27:28">
      <c r="AA400969" s="8"/>
      <c r="AB400969" s="11"/>
    </row>
    <row r="400971" spans="27:28">
      <c r="AA400971" s="8"/>
      <c r="AB400971" s="11"/>
    </row>
    <row r="400973" spans="27:28">
      <c r="AA400973" s="8"/>
      <c r="AB400973" s="11"/>
    </row>
    <row r="400975" spans="27:28">
      <c r="AA400975" s="8"/>
      <c r="AB400975" s="11"/>
    </row>
    <row r="400977" spans="27:28">
      <c r="AA400977" s="8"/>
      <c r="AB400977" s="11"/>
    </row>
    <row r="400979" spans="27:28">
      <c r="AA400979" s="8"/>
      <c r="AB400979" s="11"/>
    </row>
    <row r="400981" spans="27:28">
      <c r="AA400981" s="8"/>
      <c r="AB400981" s="11"/>
    </row>
    <row r="400983" spans="27:28">
      <c r="AA400983" s="8"/>
      <c r="AB400983" s="11"/>
    </row>
    <row r="400985" spans="27:28">
      <c r="AA400985" s="8"/>
      <c r="AB400985" s="11"/>
    </row>
    <row r="400987" spans="27:28">
      <c r="AA400987" s="8"/>
      <c r="AB400987" s="11"/>
    </row>
    <row r="400989" spans="27:28">
      <c r="AA400989" s="8"/>
      <c r="AB400989" s="11"/>
    </row>
    <row r="400991" spans="27:28">
      <c r="AA400991" s="8"/>
      <c r="AB400991" s="11"/>
    </row>
    <row r="400993" spans="27:28">
      <c r="AA400993" s="8"/>
      <c r="AB400993" s="11"/>
    </row>
    <row r="400995" spans="27:28">
      <c r="AA400995" s="8"/>
      <c r="AB400995" s="11"/>
    </row>
    <row r="400997" spans="27:28">
      <c r="AA400997" s="8"/>
      <c r="AB400997" s="11"/>
    </row>
    <row r="400999" spans="27:28">
      <c r="AA400999" s="8"/>
      <c r="AB400999" s="11"/>
    </row>
    <row r="401001" spans="27:28">
      <c r="AA401001" s="8"/>
      <c r="AB401001" s="11"/>
    </row>
    <row r="401003" spans="27:28">
      <c r="AA401003" s="8"/>
      <c r="AB401003" s="11"/>
    </row>
    <row r="401005" spans="27:28">
      <c r="AA401005" s="8"/>
      <c r="AB401005" s="11"/>
    </row>
    <row r="401007" spans="27:28">
      <c r="AA401007" s="8"/>
      <c r="AB401007" s="11"/>
    </row>
    <row r="401009" spans="27:28">
      <c r="AA401009" s="8"/>
      <c r="AB401009" s="11"/>
    </row>
    <row r="401011" spans="27:28">
      <c r="AA401011" s="8"/>
      <c r="AB401011" s="11"/>
    </row>
    <row r="401013" spans="27:28">
      <c r="AA401013" s="8"/>
      <c r="AB401013" s="11"/>
    </row>
    <row r="401015" spans="27:28">
      <c r="AA401015" s="8"/>
      <c r="AB401015" s="11"/>
    </row>
    <row r="401017" spans="27:28">
      <c r="AA401017" s="8"/>
      <c r="AB401017" s="11"/>
    </row>
    <row r="401019" spans="27:28">
      <c r="AA401019" s="8"/>
      <c r="AB401019" s="11"/>
    </row>
    <row r="401021" spans="27:28">
      <c r="AA401021" s="8"/>
      <c r="AB401021" s="11"/>
    </row>
    <row r="401023" spans="27:28">
      <c r="AA401023" s="8"/>
      <c r="AB401023" s="11"/>
    </row>
    <row r="401025" spans="27:28">
      <c r="AA401025" s="8"/>
      <c r="AB401025" s="11"/>
    </row>
    <row r="401027" spans="27:28">
      <c r="AA401027" s="8"/>
      <c r="AB401027" s="11"/>
    </row>
    <row r="401029" spans="27:28">
      <c r="AA401029" s="8"/>
      <c r="AB401029" s="11"/>
    </row>
    <row r="401031" spans="27:28">
      <c r="AA401031" s="8"/>
      <c r="AB401031" s="11"/>
    </row>
    <row r="401033" spans="27:28">
      <c r="AA401033" s="8"/>
      <c r="AB401033" s="11"/>
    </row>
    <row r="401035" spans="27:28">
      <c r="AA401035" s="8"/>
      <c r="AB401035" s="11"/>
    </row>
    <row r="401037" spans="27:28">
      <c r="AA401037" s="8"/>
      <c r="AB401037" s="11"/>
    </row>
    <row r="401039" spans="27:28">
      <c r="AA401039" s="8"/>
      <c r="AB401039" s="11"/>
    </row>
    <row r="401041" spans="27:28">
      <c r="AA401041" s="8"/>
      <c r="AB401041" s="11"/>
    </row>
    <row r="401043" spans="27:28">
      <c r="AA401043" s="8"/>
      <c r="AB401043" s="11"/>
    </row>
    <row r="401045" spans="27:28">
      <c r="AA401045" s="8"/>
      <c r="AB401045" s="11"/>
    </row>
    <row r="401047" spans="27:28">
      <c r="AA401047" s="8"/>
      <c r="AB401047" s="11"/>
    </row>
    <row r="401049" spans="27:28">
      <c r="AA401049" s="8"/>
      <c r="AB401049" s="11"/>
    </row>
    <row r="401051" spans="27:28">
      <c r="AA401051" s="8"/>
      <c r="AB401051" s="11"/>
    </row>
    <row r="401053" spans="27:28">
      <c r="AA401053" s="8"/>
      <c r="AB401053" s="11"/>
    </row>
    <row r="401055" spans="27:28">
      <c r="AA401055" s="8"/>
      <c r="AB401055" s="11"/>
    </row>
    <row r="401057" spans="27:28">
      <c r="AA401057" s="8"/>
      <c r="AB401057" s="11"/>
    </row>
    <row r="401059" spans="27:28">
      <c r="AA401059" s="8"/>
      <c r="AB401059" s="11"/>
    </row>
    <row r="401061" spans="27:28">
      <c r="AA401061" s="8"/>
      <c r="AB401061" s="11"/>
    </row>
    <row r="401063" spans="27:28">
      <c r="AA401063" s="8"/>
      <c r="AB401063" s="11"/>
    </row>
    <row r="401065" spans="27:28">
      <c r="AA401065" s="8"/>
      <c r="AB401065" s="11"/>
    </row>
    <row r="401067" spans="27:28">
      <c r="AA401067" s="8"/>
      <c r="AB401067" s="11"/>
    </row>
    <row r="401069" spans="27:28">
      <c r="AA401069" s="8"/>
      <c r="AB401069" s="11"/>
    </row>
    <row r="401071" spans="27:28">
      <c r="AA401071" s="8"/>
      <c r="AB401071" s="11"/>
    </row>
    <row r="401073" spans="27:28">
      <c r="AA401073" s="8"/>
      <c r="AB401073" s="11"/>
    </row>
    <row r="401075" spans="27:28">
      <c r="AA401075" s="8"/>
      <c r="AB401075" s="11"/>
    </row>
    <row r="401077" spans="27:28">
      <c r="AA401077" s="8"/>
      <c r="AB401077" s="11"/>
    </row>
    <row r="401079" spans="27:28">
      <c r="AA401079" s="8"/>
      <c r="AB401079" s="11"/>
    </row>
    <row r="401081" spans="27:28">
      <c r="AA401081" s="8"/>
      <c r="AB401081" s="11"/>
    </row>
    <row r="401083" spans="27:28">
      <c r="AA401083" s="8"/>
      <c r="AB401083" s="11"/>
    </row>
    <row r="401085" spans="27:28">
      <c r="AA401085" s="8"/>
      <c r="AB401085" s="11"/>
    </row>
    <row r="401087" spans="27:28">
      <c r="AA401087" s="8"/>
      <c r="AB401087" s="11"/>
    </row>
    <row r="401089" spans="27:28">
      <c r="AA401089" s="8"/>
      <c r="AB401089" s="11"/>
    </row>
    <row r="401091" spans="27:28">
      <c r="AA401091" s="8"/>
      <c r="AB401091" s="11"/>
    </row>
    <row r="401093" spans="27:28">
      <c r="AA401093" s="8"/>
      <c r="AB401093" s="11"/>
    </row>
    <row r="401095" spans="27:28">
      <c r="AA401095" s="8"/>
      <c r="AB401095" s="11"/>
    </row>
    <row r="401097" spans="27:28">
      <c r="AA401097" s="8"/>
      <c r="AB401097" s="11"/>
    </row>
    <row r="401099" spans="27:28">
      <c r="AA401099" s="8"/>
      <c r="AB401099" s="11"/>
    </row>
    <row r="401101" spans="27:28">
      <c r="AA401101" s="8"/>
      <c r="AB401101" s="11"/>
    </row>
    <row r="401103" spans="27:28">
      <c r="AA401103" s="8"/>
      <c r="AB401103" s="11"/>
    </row>
    <row r="401105" spans="27:28">
      <c r="AA401105" s="8"/>
      <c r="AB401105" s="11"/>
    </row>
    <row r="401107" spans="27:28">
      <c r="AA401107" s="8"/>
      <c r="AB401107" s="11"/>
    </row>
    <row r="401109" spans="27:28">
      <c r="AA401109" s="8"/>
      <c r="AB401109" s="11"/>
    </row>
    <row r="401111" spans="27:28">
      <c r="AA401111" s="8"/>
      <c r="AB401111" s="11"/>
    </row>
    <row r="401113" spans="27:28">
      <c r="AA401113" s="8"/>
      <c r="AB401113" s="11"/>
    </row>
    <row r="401115" spans="27:28">
      <c r="AA401115" s="8"/>
      <c r="AB401115" s="11"/>
    </row>
    <row r="401117" spans="27:28">
      <c r="AA401117" s="8"/>
      <c r="AB401117" s="11"/>
    </row>
    <row r="401119" spans="27:28">
      <c r="AA401119" s="8"/>
      <c r="AB401119" s="11"/>
    </row>
    <row r="401121" spans="27:28">
      <c r="AA401121" s="8"/>
      <c r="AB401121" s="11"/>
    </row>
    <row r="401123" spans="27:28">
      <c r="AA401123" s="8"/>
      <c r="AB401123" s="11"/>
    </row>
    <row r="401125" spans="27:28">
      <c r="AA401125" s="8"/>
      <c r="AB401125" s="11"/>
    </row>
    <row r="401127" spans="27:28">
      <c r="AA401127" s="8"/>
      <c r="AB401127" s="11"/>
    </row>
    <row r="401129" spans="27:28">
      <c r="AA401129" s="8"/>
      <c r="AB401129" s="11"/>
    </row>
    <row r="401131" spans="27:28">
      <c r="AA401131" s="8"/>
      <c r="AB401131" s="11"/>
    </row>
    <row r="401133" spans="27:28">
      <c r="AA401133" s="8"/>
      <c r="AB401133" s="11"/>
    </row>
    <row r="401135" spans="27:28">
      <c r="AA401135" s="8"/>
      <c r="AB401135" s="11"/>
    </row>
    <row r="401137" spans="27:28">
      <c r="AA401137" s="8"/>
      <c r="AB401137" s="11"/>
    </row>
    <row r="401139" spans="27:28">
      <c r="AA401139" s="8"/>
      <c r="AB401139" s="11"/>
    </row>
    <row r="401141" spans="27:28">
      <c r="AA401141" s="8"/>
      <c r="AB401141" s="11"/>
    </row>
    <row r="401143" spans="27:28">
      <c r="AA401143" s="8"/>
      <c r="AB401143" s="11"/>
    </row>
    <row r="401145" spans="27:28">
      <c r="AA401145" s="8"/>
      <c r="AB401145" s="11"/>
    </row>
    <row r="401147" spans="27:28">
      <c r="AA401147" s="8"/>
      <c r="AB401147" s="11"/>
    </row>
    <row r="401149" spans="27:28">
      <c r="AA401149" s="8"/>
      <c r="AB401149" s="11"/>
    </row>
    <row r="401151" spans="27:28">
      <c r="AA401151" s="8"/>
      <c r="AB401151" s="11"/>
    </row>
    <row r="401153" spans="27:28">
      <c r="AA401153" s="8"/>
      <c r="AB401153" s="11"/>
    </row>
    <row r="401155" spans="27:28">
      <c r="AA401155" s="8"/>
      <c r="AB401155" s="11"/>
    </row>
    <row r="401157" spans="27:28">
      <c r="AA401157" s="8"/>
      <c r="AB401157" s="11"/>
    </row>
    <row r="401159" spans="27:28">
      <c r="AA401159" s="8"/>
      <c r="AB401159" s="11"/>
    </row>
    <row r="401161" spans="27:28">
      <c r="AA401161" s="8"/>
      <c r="AB401161" s="11"/>
    </row>
    <row r="401163" spans="27:28">
      <c r="AA401163" s="8"/>
      <c r="AB401163" s="11"/>
    </row>
    <row r="401165" spans="27:28">
      <c r="AA401165" s="8"/>
      <c r="AB401165" s="11"/>
    </row>
    <row r="401167" spans="27:28">
      <c r="AA401167" s="8"/>
      <c r="AB401167" s="11"/>
    </row>
    <row r="401169" spans="27:28">
      <c r="AA401169" s="8"/>
      <c r="AB401169" s="11"/>
    </row>
    <row r="401171" spans="27:28">
      <c r="AA401171" s="8"/>
      <c r="AB401171" s="11"/>
    </row>
    <row r="401173" spans="27:28">
      <c r="AA401173" s="8"/>
      <c r="AB401173" s="11"/>
    </row>
    <row r="401175" spans="27:28">
      <c r="AA401175" s="8"/>
      <c r="AB401175" s="11"/>
    </row>
    <row r="401177" spans="27:28">
      <c r="AA401177" s="8"/>
      <c r="AB401177" s="11"/>
    </row>
    <row r="401179" spans="27:28">
      <c r="AA401179" s="8"/>
      <c r="AB401179" s="11"/>
    </row>
    <row r="401181" spans="27:28">
      <c r="AA401181" s="8"/>
      <c r="AB401181" s="11"/>
    </row>
    <row r="401183" spans="27:28">
      <c r="AA401183" s="8"/>
      <c r="AB401183" s="11"/>
    </row>
    <row r="401185" spans="27:28">
      <c r="AA401185" s="8"/>
      <c r="AB401185" s="11"/>
    </row>
    <row r="401187" spans="27:28">
      <c r="AA401187" s="8"/>
      <c r="AB401187" s="11"/>
    </row>
    <row r="401189" spans="27:28">
      <c r="AA401189" s="8"/>
      <c r="AB401189" s="11"/>
    </row>
    <row r="401191" spans="27:28">
      <c r="AA401191" s="8"/>
      <c r="AB401191" s="11"/>
    </row>
    <row r="401193" spans="27:28">
      <c r="AA401193" s="8"/>
      <c r="AB401193" s="11"/>
    </row>
    <row r="401195" spans="27:28">
      <c r="AA401195" s="8"/>
      <c r="AB401195" s="11"/>
    </row>
    <row r="401197" spans="27:28">
      <c r="AA401197" s="8"/>
      <c r="AB401197" s="11"/>
    </row>
    <row r="401199" spans="27:28">
      <c r="AA401199" s="8"/>
      <c r="AB401199" s="11"/>
    </row>
    <row r="401201" spans="27:28">
      <c r="AA401201" s="8"/>
      <c r="AB401201" s="11"/>
    </row>
    <row r="401203" spans="27:28">
      <c r="AA401203" s="8"/>
      <c r="AB401203" s="11"/>
    </row>
    <row r="401205" spans="27:28">
      <c r="AA401205" s="8"/>
      <c r="AB401205" s="11"/>
    </row>
    <row r="401207" spans="27:28">
      <c r="AA401207" s="8"/>
      <c r="AB401207" s="11"/>
    </row>
    <row r="401209" spans="27:28">
      <c r="AA401209" s="8"/>
      <c r="AB401209" s="11"/>
    </row>
    <row r="401211" spans="27:28">
      <c r="AA401211" s="8"/>
      <c r="AB401211" s="11"/>
    </row>
    <row r="401213" spans="27:28">
      <c r="AA401213" s="8"/>
      <c r="AB401213" s="11"/>
    </row>
    <row r="401215" spans="27:28">
      <c r="AA401215" s="8"/>
      <c r="AB401215" s="11"/>
    </row>
    <row r="401217" spans="27:28">
      <c r="AA401217" s="8"/>
      <c r="AB401217" s="11"/>
    </row>
    <row r="401219" spans="27:28">
      <c r="AA401219" s="8"/>
      <c r="AB401219" s="11"/>
    </row>
    <row r="401221" spans="27:28">
      <c r="AA401221" s="8"/>
      <c r="AB401221" s="11"/>
    </row>
    <row r="401223" spans="27:28">
      <c r="AA401223" s="8"/>
      <c r="AB401223" s="11"/>
    </row>
    <row r="401225" spans="27:28">
      <c r="AA401225" s="8"/>
      <c r="AB401225" s="11"/>
    </row>
    <row r="401227" spans="27:28">
      <c r="AA401227" s="8"/>
      <c r="AB401227" s="11"/>
    </row>
    <row r="401229" spans="27:28">
      <c r="AA401229" s="8"/>
      <c r="AB401229" s="11"/>
    </row>
    <row r="401231" spans="27:28">
      <c r="AA401231" s="8"/>
      <c r="AB401231" s="11"/>
    </row>
    <row r="401233" spans="27:28">
      <c r="AA401233" s="8"/>
      <c r="AB401233" s="11"/>
    </row>
    <row r="401235" spans="27:28">
      <c r="AA401235" s="8"/>
      <c r="AB401235" s="11"/>
    </row>
    <row r="401237" spans="27:28">
      <c r="AA401237" s="8"/>
      <c r="AB401237" s="11"/>
    </row>
    <row r="401239" spans="27:28">
      <c r="AA401239" s="8"/>
      <c r="AB401239" s="11"/>
    </row>
    <row r="401241" spans="27:28">
      <c r="AA401241" s="8"/>
      <c r="AB401241" s="11"/>
    </row>
    <row r="401243" spans="27:28">
      <c r="AA401243" s="8"/>
      <c r="AB401243" s="11"/>
    </row>
    <row r="401245" spans="27:28">
      <c r="AA401245" s="8"/>
      <c r="AB401245" s="11"/>
    </row>
    <row r="401247" spans="27:28">
      <c r="AA401247" s="8"/>
      <c r="AB401247" s="11"/>
    </row>
    <row r="401249" spans="27:28">
      <c r="AA401249" s="8"/>
      <c r="AB401249" s="11"/>
    </row>
    <row r="401251" spans="27:28">
      <c r="AA401251" s="8"/>
      <c r="AB401251" s="11"/>
    </row>
    <row r="401253" spans="27:28">
      <c r="AA401253" s="8"/>
      <c r="AB401253" s="11"/>
    </row>
    <row r="401255" spans="27:28">
      <c r="AA401255" s="8"/>
      <c r="AB401255" s="11"/>
    </row>
    <row r="401257" spans="27:28">
      <c r="AA401257" s="8"/>
      <c r="AB401257" s="11"/>
    </row>
    <row r="401259" spans="27:28">
      <c r="AA401259" s="8"/>
      <c r="AB401259" s="11"/>
    </row>
    <row r="401261" spans="27:28">
      <c r="AA401261" s="8"/>
      <c r="AB401261" s="11"/>
    </row>
    <row r="401263" spans="27:28">
      <c r="AA401263" s="8"/>
      <c r="AB401263" s="11"/>
    </row>
    <row r="401265" spans="27:28">
      <c r="AA401265" s="8"/>
      <c r="AB401265" s="11"/>
    </row>
    <row r="401267" spans="27:28">
      <c r="AA401267" s="8"/>
      <c r="AB401267" s="11"/>
    </row>
    <row r="401269" spans="27:28">
      <c r="AA401269" s="8"/>
      <c r="AB401269" s="11"/>
    </row>
    <row r="401271" spans="27:28">
      <c r="AA401271" s="8"/>
      <c r="AB401271" s="11"/>
    </row>
    <row r="401273" spans="27:28">
      <c r="AA401273" s="8"/>
      <c r="AB401273" s="11"/>
    </row>
    <row r="401275" spans="27:28">
      <c r="AA401275" s="8"/>
      <c r="AB401275" s="11"/>
    </row>
    <row r="401277" spans="27:28">
      <c r="AA401277" s="8"/>
      <c r="AB401277" s="11"/>
    </row>
    <row r="401279" spans="27:28">
      <c r="AA401279" s="8"/>
      <c r="AB401279" s="11"/>
    </row>
    <row r="401281" spans="27:28">
      <c r="AA401281" s="8"/>
      <c r="AB401281" s="11"/>
    </row>
    <row r="401283" spans="27:28">
      <c r="AA401283" s="8"/>
      <c r="AB401283" s="11"/>
    </row>
    <row r="401285" spans="27:28">
      <c r="AA401285" s="8"/>
      <c r="AB401285" s="11"/>
    </row>
    <row r="401287" spans="27:28">
      <c r="AA401287" s="8"/>
      <c r="AB401287" s="11"/>
    </row>
    <row r="401289" spans="27:28">
      <c r="AA401289" s="8"/>
      <c r="AB401289" s="11"/>
    </row>
    <row r="401291" spans="27:28">
      <c r="AA401291" s="8"/>
      <c r="AB401291" s="11"/>
    </row>
    <row r="401293" spans="27:28">
      <c r="AA401293" s="8"/>
      <c r="AB401293" s="11"/>
    </row>
    <row r="401295" spans="27:28">
      <c r="AA401295" s="8"/>
      <c r="AB401295" s="11"/>
    </row>
    <row r="401297" spans="27:28">
      <c r="AA401297" s="8"/>
      <c r="AB401297" s="11"/>
    </row>
    <row r="401299" spans="27:28">
      <c r="AA401299" s="8"/>
      <c r="AB401299" s="11"/>
    </row>
    <row r="401301" spans="27:28">
      <c r="AA401301" s="8"/>
      <c r="AB401301" s="11"/>
    </row>
    <row r="401303" spans="27:28">
      <c r="AA401303" s="8"/>
      <c r="AB401303" s="11"/>
    </row>
    <row r="401305" spans="27:28">
      <c r="AA401305" s="8"/>
      <c r="AB401305" s="11"/>
    </row>
    <row r="401307" spans="27:28">
      <c r="AA401307" s="8"/>
      <c r="AB401307" s="11"/>
    </row>
    <row r="401309" spans="27:28">
      <c r="AA401309" s="8"/>
      <c r="AB401309" s="11"/>
    </row>
    <row r="401311" spans="27:28">
      <c r="AA401311" s="8"/>
      <c r="AB401311" s="11"/>
    </row>
    <row r="401313" spans="27:28">
      <c r="AA401313" s="8"/>
      <c r="AB401313" s="11"/>
    </row>
    <row r="401315" spans="27:28">
      <c r="AA401315" s="8"/>
      <c r="AB401315" s="11"/>
    </row>
    <row r="401317" spans="27:28">
      <c r="AA401317" s="8"/>
      <c r="AB401317" s="11"/>
    </row>
    <row r="401319" spans="27:28">
      <c r="AA401319" s="8"/>
      <c r="AB401319" s="11"/>
    </row>
    <row r="401321" spans="27:28">
      <c r="AA401321" s="8"/>
      <c r="AB401321" s="11"/>
    </row>
    <row r="401323" spans="27:28">
      <c r="AA401323" s="8"/>
      <c r="AB401323" s="11"/>
    </row>
    <row r="401325" spans="27:28">
      <c r="AA401325" s="8"/>
      <c r="AB401325" s="11"/>
    </row>
    <row r="401327" spans="27:28">
      <c r="AA401327" s="8"/>
      <c r="AB401327" s="11"/>
    </row>
    <row r="401329" spans="27:28">
      <c r="AA401329" s="8"/>
      <c r="AB401329" s="11"/>
    </row>
    <row r="401331" spans="27:28">
      <c r="AA401331" s="8"/>
      <c r="AB401331" s="11"/>
    </row>
    <row r="401333" spans="27:28">
      <c r="AA401333" s="8"/>
      <c r="AB401333" s="11"/>
    </row>
    <row r="401335" spans="27:28">
      <c r="AA401335" s="8"/>
      <c r="AB401335" s="11"/>
    </row>
    <row r="401337" spans="27:28">
      <c r="AA401337" s="8"/>
      <c r="AB401337" s="11"/>
    </row>
    <row r="401339" spans="27:28">
      <c r="AA401339" s="8"/>
      <c r="AB401339" s="11"/>
    </row>
    <row r="401341" spans="27:28">
      <c r="AA401341" s="8"/>
      <c r="AB401341" s="11"/>
    </row>
    <row r="401343" spans="27:28">
      <c r="AA401343" s="8"/>
      <c r="AB401343" s="11"/>
    </row>
    <row r="401345" spans="27:28">
      <c r="AA401345" s="8"/>
      <c r="AB401345" s="11"/>
    </row>
    <row r="401347" spans="27:28">
      <c r="AA401347" s="8"/>
      <c r="AB401347" s="11"/>
    </row>
    <row r="401349" spans="27:28">
      <c r="AA401349" s="8"/>
      <c r="AB401349" s="11"/>
    </row>
    <row r="401351" spans="27:28">
      <c r="AA401351" s="8"/>
      <c r="AB401351" s="11"/>
    </row>
    <row r="401353" spans="27:28">
      <c r="AA401353" s="8"/>
      <c r="AB401353" s="11"/>
    </row>
    <row r="401355" spans="27:28">
      <c r="AA401355" s="8"/>
      <c r="AB401355" s="11"/>
    </row>
    <row r="401357" spans="27:28">
      <c r="AA401357" s="8"/>
      <c r="AB401357" s="11"/>
    </row>
    <row r="401359" spans="27:28">
      <c r="AA401359" s="8"/>
      <c r="AB401359" s="11"/>
    </row>
    <row r="401361" spans="27:28">
      <c r="AA401361" s="8"/>
      <c r="AB401361" s="11"/>
    </row>
    <row r="401363" spans="27:28">
      <c r="AA401363" s="8"/>
      <c r="AB401363" s="11"/>
    </row>
    <row r="401365" spans="27:28">
      <c r="AA401365" s="8"/>
      <c r="AB401365" s="11"/>
    </row>
    <row r="401367" spans="27:28">
      <c r="AA401367" s="8"/>
      <c r="AB401367" s="11"/>
    </row>
    <row r="401369" spans="27:28">
      <c r="AA401369" s="8"/>
      <c r="AB401369" s="11"/>
    </row>
    <row r="401371" spans="27:28">
      <c r="AA401371" s="8"/>
      <c r="AB401371" s="11"/>
    </row>
    <row r="401373" spans="27:28">
      <c r="AA401373" s="8"/>
      <c r="AB401373" s="11"/>
    </row>
    <row r="401375" spans="27:28">
      <c r="AA401375" s="8"/>
      <c r="AB401375" s="11"/>
    </row>
    <row r="401377" spans="27:28">
      <c r="AA401377" s="8"/>
      <c r="AB401377" s="11"/>
    </row>
    <row r="401379" spans="27:28">
      <c r="AA401379" s="8"/>
      <c r="AB401379" s="11"/>
    </row>
    <row r="401381" spans="27:28">
      <c r="AA401381" s="8"/>
      <c r="AB401381" s="11"/>
    </row>
    <row r="401383" spans="27:28">
      <c r="AA401383" s="8"/>
      <c r="AB401383" s="11"/>
    </row>
    <row r="401385" spans="27:28">
      <c r="AA401385" s="8"/>
      <c r="AB401385" s="11"/>
    </row>
    <row r="401387" spans="27:28">
      <c r="AA401387" s="8"/>
      <c r="AB401387" s="11"/>
    </row>
    <row r="401389" spans="27:28">
      <c r="AA401389" s="8"/>
      <c r="AB401389" s="11"/>
    </row>
    <row r="401391" spans="27:28">
      <c r="AA401391" s="8"/>
      <c r="AB401391" s="11"/>
    </row>
    <row r="401393" spans="27:28">
      <c r="AA401393" s="8"/>
      <c r="AB401393" s="11"/>
    </row>
    <row r="401395" spans="27:28">
      <c r="AA401395" s="8"/>
      <c r="AB401395" s="11"/>
    </row>
    <row r="401397" spans="27:28">
      <c r="AA401397" s="8"/>
      <c r="AB401397" s="11"/>
    </row>
    <row r="401399" spans="27:28">
      <c r="AA401399" s="8"/>
      <c r="AB401399" s="11"/>
    </row>
    <row r="401401" spans="27:28">
      <c r="AA401401" s="8"/>
      <c r="AB401401" s="11"/>
    </row>
    <row r="401403" spans="27:28">
      <c r="AA401403" s="8"/>
      <c r="AB401403" s="11"/>
    </row>
    <row r="401405" spans="27:28">
      <c r="AA401405" s="8"/>
      <c r="AB401405" s="11"/>
    </row>
    <row r="401407" spans="27:28">
      <c r="AA401407" s="8"/>
      <c r="AB401407" s="11"/>
    </row>
    <row r="401409" spans="27:28">
      <c r="AA401409" s="8"/>
      <c r="AB401409" s="11"/>
    </row>
    <row r="401411" spans="27:28">
      <c r="AA401411" s="8"/>
      <c r="AB401411" s="11"/>
    </row>
    <row r="401413" spans="27:28">
      <c r="AA401413" s="8"/>
      <c r="AB401413" s="11"/>
    </row>
    <row r="401415" spans="27:28">
      <c r="AA401415" s="8"/>
      <c r="AB401415" s="11"/>
    </row>
    <row r="401417" spans="27:28">
      <c r="AA401417" s="8"/>
      <c r="AB401417" s="11"/>
    </row>
    <row r="401419" spans="27:28">
      <c r="AA401419" s="8"/>
      <c r="AB401419" s="11"/>
    </row>
    <row r="401421" spans="27:28">
      <c r="AA401421" s="8"/>
      <c r="AB401421" s="11"/>
    </row>
    <row r="401423" spans="27:28">
      <c r="AA401423" s="8"/>
      <c r="AB401423" s="11"/>
    </row>
    <row r="401425" spans="27:28">
      <c r="AA401425" s="8"/>
      <c r="AB401425" s="11"/>
    </row>
    <row r="401427" spans="27:28">
      <c r="AA401427" s="8"/>
      <c r="AB401427" s="11"/>
    </row>
    <row r="401429" spans="27:28">
      <c r="AA401429" s="8"/>
      <c r="AB401429" s="11"/>
    </row>
    <row r="401431" spans="27:28">
      <c r="AA401431" s="8"/>
      <c r="AB401431" s="11"/>
    </row>
    <row r="401433" spans="27:28">
      <c r="AA401433" s="8"/>
      <c r="AB401433" s="11"/>
    </row>
    <row r="401435" spans="27:28">
      <c r="AA401435" s="8"/>
      <c r="AB401435" s="11"/>
    </row>
    <row r="401437" spans="27:28">
      <c r="AA401437" s="8"/>
      <c r="AB401437" s="11"/>
    </row>
    <row r="401439" spans="27:28">
      <c r="AA401439" s="8"/>
      <c r="AB401439" s="11"/>
    </row>
    <row r="401441" spans="27:28">
      <c r="AA401441" s="8"/>
      <c r="AB401441" s="11"/>
    </row>
    <row r="401443" spans="27:28">
      <c r="AA401443" s="8"/>
      <c r="AB401443" s="11"/>
    </row>
    <row r="401445" spans="27:28">
      <c r="AA401445" s="8"/>
      <c r="AB401445" s="11"/>
    </row>
    <row r="401447" spans="27:28">
      <c r="AA401447" s="8"/>
      <c r="AB401447" s="11"/>
    </row>
    <row r="401449" spans="27:28">
      <c r="AA401449" s="8"/>
      <c r="AB401449" s="11"/>
    </row>
    <row r="401451" spans="27:28">
      <c r="AA401451" s="8"/>
      <c r="AB401451" s="11"/>
    </row>
    <row r="401453" spans="27:28">
      <c r="AA401453" s="8"/>
      <c r="AB401453" s="11"/>
    </row>
    <row r="401455" spans="27:28">
      <c r="AA401455" s="8"/>
      <c r="AB401455" s="11"/>
    </row>
    <row r="401457" spans="27:28">
      <c r="AA401457" s="8"/>
      <c r="AB401457" s="11"/>
    </row>
    <row r="401459" spans="27:28">
      <c r="AA401459" s="8"/>
      <c r="AB401459" s="11"/>
    </row>
    <row r="401461" spans="27:28">
      <c r="AA401461" s="8"/>
      <c r="AB401461" s="11"/>
    </row>
    <row r="401463" spans="27:28">
      <c r="AA401463" s="8"/>
      <c r="AB401463" s="11"/>
    </row>
    <row r="401465" spans="27:28">
      <c r="AA401465" s="8"/>
      <c r="AB401465" s="11"/>
    </row>
    <row r="401467" spans="27:28">
      <c r="AA401467" s="8"/>
      <c r="AB401467" s="11"/>
    </row>
    <row r="401469" spans="27:28">
      <c r="AA401469" s="8"/>
      <c r="AB401469" s="11"/>
    </row>
    <row r="401471" spans="27:28">
      <c r="AA401471" s="8"/>
      <c r="AB401471" s="11"/>
    </row>
    <row r="401473" spans="27:28">
      <c r="AA401473" s="8"/>
      <c r="AB401473" s="11"/>
    </row>
    <row r="401475" spans="27:28">
      <c r="AA401475" s="8"/>
      <c r="AB401475" s="11"/>
    </row>
    <row r="401477" spans="27:28">
      <c r="AA401477" s="8"/>
      <c r="AB401477" s="11"/>
    </row>
    <row r="401479" spans="27:28">
      <c r="AA401479" s="8"/>
      <c r="AB401479" s="11"/>
    </row>
    <row r="401481" spans="27:28">
      <c r="AA401481" s="8"/>
      <c r="AB401481" s="11"/>
    </row>
    <row r="401483" spans="27:28">
      <c r="AA401483" s="8"/>
      <c r="AB401483" s="11"/>
    </row>
    <row r="401485" spans="27:28">
      <c r="AA401485" s="8"/>
      <c r="AB401485" s="11"/>
    </row>
    <row r="401487" spans="27:28">
      <c r="AA401487" s="8"/>
      <c r="AB401487" s="11"/>
    </row>
    <row r="401489" spans="27:28">
      <c r="AA401489" s="8"/>
      <c r="AB401489" s="11"/>
    </row>
    <row r="401491" spans="27:28">
      <c r="AA401491" s="8"/>
      <c r="AB401491" s="11"/>
    </row>
    <row r="401493" spans="27:28">
      <c r="AA401493" s="8"/>
      <c r="AB401493" s="11"/>
    </row>
    <row r="401495" spans="27:28">
      <c r="AA401495" s="8"/>
      <c r="AB401495" s="11"/>
    </row>
    <row r="401497" spans="27:28">
      <c r="AA401497" s="8"/>
      <c r="AB401497" s="11"/>
    </row>
    <row r="401499" spans="27:28">
      <c r="AA401499" s="8"/>
      <c r="AB401499" s="11"/>
    </row>
    <row r="401501" spans="27:28">
      <c r="AA401501" s="8"/>
      <c r="AB401501" s="11"/>
    </row>
    <row r="401503" spans="27:28">
      <c r="AA401503" s="8"/>
      <c r="AB401503" s="11"/>
    </row>
    <row r="401505" spans="27:28">
      <c r="AA401505" s="8"/>
      <c r="AB401505" s="11"/>
    </row>
    <row r="401507" spans="27:28">
      <c r="AA401507" s="8"/>
      <c r="AB401507" s="11"/>
    </row>
    <row r="401509" spans="27:28">
      <c r="AA401509" s="8"/>
      <c r="AB401509" s="11"/>
    </row>
    <row r="401511" spans="27:28">
      <c r="AA401511" s="8"/>
      <c r="AB401511" s="11"/>
    </row>
    <row r="401513" spans="27:28">
      <c r="AA401513" s="8"/>
      <c r="AB401513" s="11"/>
    </row>
    <row r="401515" spans="27:28">
      <c r="AA401515" s="8"/>
      <c r="AB401515" s="11"/>
    </row>
    <row r="401517" spans="27:28">
      <c r="AA401517" s="8"/>
      <c r="AB401517" s="11"/>
    </row>
    <row r="401519" spans="27:28">
      <c r="AA401519" s="8"/>
      <c r="AB401519" s="11"/>
    </row>
    <row r="401521" spans="27:28">
      <c r="AA401521" s="8"/>
      <c r="AB401521" s="11"/>
    </row>
    <row r="401523" spans="27:28">
      <c r="AA401523" s="8"/>
      <c r="AB401523" s="11"/>
    </row>
    <row r="401525" spans="27:28">
      <c r="AA401525" s="8"/>
      <c r="AB401525" s="11"/>
    </row>
    <row r="401527" spans="27:28">
      <c r="AA401527" s="8"/>
      <c r="AB401527" s="11"/>
    </row>
    <row r="401529" spans="27:28">
      <c r="AA401529" s="8"/>
      <c r="AB401529" s="11"/>
    </row>
    <row r="401531" spans="27:28">
      <c r="AA401531" s="8"/>
      <c r="AB401531" s="11"/>
    </row>
    <row r="401533" spans="27:28">
      <c r="AA401533" s="8"/>
      <c r="AB401533" s="11"/>
    </row>
    <row r="401535" spans="27:28">
      <c r="AA401535" s="8"/>
      <c r="AB401535" s="11"/>
    </row>
    <row r="401537" spans="27:28">
      <c r="AA401537" s="8"/>
      <c r="AB401537" s="11"/>
    </row>
    <row r="401539" spans="27:28">
      <c r="AA401539" s="8"/>
      <c r="AB401539" s="11"/>
    </row>
    <row r="401541" spans="27:28">
      <c r="AA401541" s="8"/>
      <c r="AB401541" s="11"/>
    </row>
    <row r="401543" spans="27:28">
      <c r="AA401543" s="8"/>
      <c r="AB401543" s="11"/>
    </row>
    <row r="401545" spans="27:28">
      <c r="AA401545" s="8"/>
      <c r="AB401545" s="11"/>
    </row>
    <row r="401547" spans="27:28">
      <c r="AA401547" s="8"/>
      <c r="AB401547" s="11"/>
    </row>
    <row r="401549" spans="27:28">
      <c r="AA401549" s="8"/>
      <c r="AB401549" s="11"/>
    </row>
    <row r="401551" spans="27:28">
      <c r="AA401551" s="8"/>
      <c r="AB401551" s="11"/>
    </row>
    <row r="401553" spans="27:28">
      <c r="AA401553" s="8"/>
      <c r="AB401553" s="11"/>
    </row>
    <row r="401555" spans="27:28">
      <c r="AA401555" s="8"/>
      <c r="AB401555" s="11"/>
    </row>
    <row r="401557" spans="27:28">
      <c r="AA401557" s="8"/>
      <c r="AB401557" s="11"/>
    </row>
    <row r="401559" spans="27:28">
      <c r="AA401559" s="8"/>
      <c r="AB401559" s="11"/>
    </row>
    <row r="401561" spans="27:28">
      <c r="AA401561" s="8"/>
      <c r="AB401561" s="11"/>
    </row>
    <row r="401563" spans="27:28">
      <c r="AA401563" s="8"/>
      <c r="AB401563" s="11"/>
    </row>
    <row r="401565" spans="27:28">
      <c r="AA401565" s="8"/>
      <c r="AB401565" s="11"/>
    </row>
    <row r="401567" spans="27:28">
      <c r="AA401567" s="8"/>
      <c r="AB401567" s="11"/>
    </row>
    <row r="401569" spans="27:28">
      <c r="AA401569" s="8"/>
      <c r="AB401569" s="11"/>
    </row>
    <row r="401571" spans="27:28">
      <c r="AA401571" s="8"/>
      <c r="AB401571" s="11"/>
    </row>
    <row r="401573" spans="27:28">
      <c r="AA401573" s="8"/>
      <c r="AB401573" s="11"/>
    </row>
    <row r="401575" spans="27:28">
      <c r="AA401575" s="8"/>
      <c r="AB401575" s="11"/>
    </row>
    <row r="401577" spans="27:28">
      <c r="AA401577" s="8"/>
      <c r="AB401577" s="11"/>
    </row>
    <row r="401579" spans="27:28">
      <c r="AA401579" s="8"/>
      <c r="AB401579" s="11"/>
    </row>
    <row r="401581" spans="27:28">
      <c r="AA401581" s="8"/>
      <c r="AB401581" s="11"/>
    </row>
    <row r="401583" spans="27:28">
      <c r="AA401583" s="8"/>
      <c r="AB401583" s="11"/>
    </row>
    <row r="401585" spans="27:28">
      <c r="AA401585" s="8"/>
      <c r="AB401585" s="11"/>
    </row>
    <row r="401587" spans="27:28">
      <c r="AA401587" s="8"/>
      <c r="AB401587" s="11"/>
    </row>
    <row r="401589" spans="27:28">
      <c r="AA401589" s="8"/>
      <c r="AB401589" s="11"/>
    </row>
    <row r="401591" spans="27:28">
      <c r="AA401591" s="8"/>
      <c r="AB401591" s="11"/>
    </row>
    <row r="401593" spans="27:28">
      <c r="AA401593" s="8"/>
      <c r="AB401593" s="11"/>
    </row>
    <row r="401595" spans="27:28">
      <c r="AA401595" s="8"/>
      <c r="AB401595" s="11"/>
    </row>
    <row r="401597" spans="27:28">
      <c r="AA401597" s="8"/>
      <c r="AB401597" s="11"/>
    </row>
    <row r="401599" spans="27:28">
      <c r="AA401599" s="8"/>
      <c r="AB401599" s="11"/>
    </row>
    <row r="401601" spans="27:28">
      <c r="AA401601" s="8"/>
      <c r="AB401601" s="11"/>
    </row>
    <row r="401603" spans="27:28">
      <c r="AA401603" s="8"/>
      <c r="AB401603" s="11"/>
    </row>
    <row r="401605" spans="27:28">
      <c r="AA401605" s="8"/>
      <c r="AB401605" s="11"/>
    </row>
    <row r="401607" spans="27:28">
      <c r="AA401607" s="8"/>
      <c r="AB401607" s="11"/>
    </row>
    <row r="401609" spans="27:28">
      <c r="AA401609" s="8"/>
      <c r="AB401609" s="11"/>
    </row>
    <row r="401611" spans="27:28">
      <c r="AA401611" s="8"/>
      <c r="AB401611" s="11"/>
    </row>
    <row r="401613" spans="27:28">
      <c r="AA401613" s="8"/>
      <c r="AB401613" s="11"/>
    </row>
    <row r="401615" spans="27:28">
      <c r="AA401615" s="8"/>
      <c r="AB401615" s="11"/>
    </row>
    <row r="401617" spans="27:28">
      <c r="AA401617" s="8"/>
      <c r="AB401617" s="11"/>
    </row>
    <row r="401619" spans="27:28">
      <c r="AA401619" s="8"/>
      <c r="AB401619" s="11"/>
    </row>
    <row r="401621" spans="27:28">
      <c r="AA401621" s="8"/>
      <c r="AB401621" s="11"/>
    </row>
    <row r="401623" spans="27:28">
      <c r="AA401623" s="8"/>
      <c r="AB401623" s="11"/>
    </row>
    <row r="401625" spans="27:28">
      <c r="AA401625" s="8"/>
      <c r="AB401625" s="11"/>
    </row>
    <row r="401627" spans="27:28">
      <c r="AA401627" s="8"/>
      <c r="AB401627" s="11"/>
    </row>
    <row r="401629" spans="27:28">
      <c r="AA401629" s="8"/>
      <c r="AB401629" s="11"/>
    </row>
    <row r="401631" spans="27:28">
      <c r="AA401631" s="8"/>
      <c r="AB401631" s="11"/>
    </row>
    <row r="401633" spans="27:28">
      <c r="AA401633" s="8"/>
      <c r="AB401633" s="11"/>
    </row>
    <row r="401635" spans="27:28">
      <c r="AA401635" s="8"/>
      <c r="AB401635" s="11"/>
    </row>
    <row r="401637" spans="27:28">
      <c r="AA401637" s="8"/>
      <c r="AB401637" s="11"/>
    </row>
    <row r="401639" spans="27:28">
      <c r="AA401639" s="8"/>
      <c r="AB401639" s="11"/>
    </row>
    <row r="401641" spans="27:28">
      <c r="AA401641" s="8"/>
      <c r="AB401641" s="11"/>
    </row>
    <row r="401643" spans="27:28">
      <c r="AA401643" s="8"/>
      <c r="AB401643" s="11"/>
    </row>
    <row r="401645" spans="27:28">
      <c r="AA401645" s="8"/>
      <c r="AB401645" s="11"/>
    </row>
    <row r="401647" spans="27:28">
      <c r="AA401647" s="8"/>
      <c r="AB401647" s="11"/>
    </row>
    <row r="401649" spans="27:28">
      <c r="AA401649" s="8"/>
      <c r="AB401649" s="11"/>
    </row>
    <row r="401651" spans="27:28">
      <c r="AA401651" s="8"/>
      <c r="AB401651" s="11"/>
    </row>
    <row r="401653" spans="27:28">
      <c r="AA401653" s="8"/>
      <c r="AB401653" s="11"/>
    </row>
    <row r="401655" spans="27:28">
      <c r="AA401655" s="8"/>
      <c r="AB401655" s="11"/>
    </row>
    <row r="401657" spans="27:28">
      <c r="AA401657" s="8"/>
      <c r="AB401657" s="11"/>
    </row>
    <row r="401659" spans="27:28">
      <c r="AA401659" s="8"/>
      <c r="AB401659" s="11"/>
    </row>
    <row r="401661" spans="27:28">
      <c r="AA401661" s="8"/>
      <c r="AB401661" s="11"/>
    </row>
    <row r="401663" spans="27:28">
      <c r="AA401663" s="8"/>
      <c r="AB401663" s="11"/>
    </row>
    <row r="401665" spans="27:28">
      <c r="AA401665" s="8"/>
      <c r="AB401665" s="11"/>
    </row>
    <row r="401667" spans="27:28">
      <c r="AA401667" s="8"/>
      <c r="AB401667" s="11"/>
    </row>
    <row r="401669" spans="27:28">
      <c r="AA401669" s="8"/>
      <c r="AB401669" s="11"/>
    </row>
    <row r="401671" spans="27:28">
      <c r="AA401671" s="8"/>
      <c r="AB401671" s="11"/>
    </row>
    <row r="401673" spans="27:28">
      <c r="AA401673" s="8"/>
      <c r="AB401673" s="11"/>
    </row>
    <row r="401675" spans="27:28">
      <c r="AA401675" s="8"/>
      <c r="AB401675" s="11"/>
    </row>
    <row r="401677" spans="27:28">
      <c r="AA401677" s="8"/>
      <c r="AB401677" s="11"/>
    </row>
    <row r="401679" spans="27:28">
      <c r="AA401679" s="8"/>
      <c r="AB401679" s="11"/>
    </row>
    <row r="401681" spans="27:28">
      <c r="AA401681" s="8"/>
      <c r="AB401681" s="11"/>
    </row>
    <row r="401683" spans="27:28">
      <c r="AA401683" s="8"/>
      <c r="AB401683" s="11"/>
    </row>
    <row r="401685" spans="27:28">
      <c r="AA401685" s="8"/>
      <c r="AB401685" s="11"/>
    </row>
    <row r="401687" spans="27:28">
      <c r="AA401687" s="8"/>
      <c r="AB401687" s="11"/>
    </row>
    <row r="401689" spans="27:28">
      <c r="AA401689" s="8"/>
      <c r="AB401689" s="11"/>
    </row>
    <row r="401691" spans="27:28">
      <c r="AA401691" s="8"/>
      <c r="AB401691" s="11"/>
    </row>
    <row r="401693" spans="27:28">
      <c r="AA401693" s="8"/>
      <c r="AB401693" s="11"/>
    </row>
    <row r="401695" spans="27:28">
      <c r="AA401695" s="8"/>
      <c r="AB401695" s="11"/>
    </row>
    <row r="401697" spans="27:28">
      <c r="AA401697" s="8"/>
      <c r="AB401697" s="11"/>
    </row>
    <row r="401699" spans="27:28">
      <c r="AA401699" s="8"/>
      <c r="AB401699" s="11"/>
    </row>
    <row r="401701" spans="27:28">
      <c r="AA401701" s="8"/>
      <c r="AB401701" s="11"/>
    </row>
    <row r="401703" spans="27:28">
      <c r="AA401703" s="8"/>
      <c r="AB401703" s="11"/>
    </row>
    <row r="401705" spans="27:28">
      <c r="AA401705" s="8"/>
      <c r="AB401705" s="11"/>
    </row>
    <row r="401707" spans="27:28">
      <c r="AA401707" s="8"/>
      <c r="AB401707" s="11"/>
    </row>
    <row r="401709" spans="27:28">
      <c r="AA401709" s="8"/>
      <c r="AB401709" s="11"/>
    </row>
    <row r="401711" spans="27:28">
      <c r="AA401711" s="8"/>
      <c r="AB401711" s="11"/>
    </row>
    <row r="401713" spans="27:28">
      <c r="AA401713" s="8"/>
      <c r="AB401713" s="11"/>
    </row>
    <row r="401715" spans="27:28">
      <c r="AA401715" s="8"/>
      <c r="AB401715" s="11"/>
    </row>
    <row r="401717" spans="27:28">
      <c r="AA401717" s="8"/>
      <c r="AB401717" s="11"/>
    </row>
    <row r="401719" spans="27:28">
      <c r="AA401719" s="8"/>
      <c r="AB401719" s="11"/>
    </row>
    <row r="401721" spans="27:28">
      <c r="AA401721" s="8"/>
      <c r="AB401721" s="11"/>
    </row>
    <row r="401723" spans="27:28">
      <c r="AA401723" s="8"/>
      <c r="AB401723" s="11"/>
    </row>
    <row r="401725" spans="27:28">
      <c r="AA401725" s="8"/>
      <c r="AB401725" s="11"/>
    </row>
    <row r="401727" spans="27:28">
      <c r="AA401727" s="8"/>
      <c r="AB401727" s="11"/>
    </row>
    <row r="401729" spans="27:28">
      <c r="AA401729" s="8"/>
      <c r="AB401729" s="11"/>
    </row>
    <row r="401731" spans="27:28">
      <c r="AA401731" s="8"/>
      <c r="AB401731" s="11"/>
    </row>
    <row r="401733" spans="27:28">
      <c r="AA401733" s="8"/>
      <c r="AB401733" s="11"/>
    </row>
    <row r="401735" spans="27:28">
      <c r="AA401735" s="8"/>
      <c r="AB401735" s="11"/>
    </row>
    <row r="401737" spans="27:28">
      <c r="AA401737" s="8"/>
      <c r="AB401737" s="11"/>
    </row>
    <row r="401739" spans="27:28">
      <c r="AA401739" s="8"/>
      <c r="AB401739" s="11"/>
    </row>
    <row r="401741" spans="27:28">
      <c r="AA401741" s="8"/>
      <c r="AB401741" s="11"/>
    </row>
    <row r="401743" spans="27:28">
      <c r="AA401743" s="8"/>
      <c r="AB401743" s="11"/>
    </row>
    <row r="401745" spans="27:28">
      <c r="AA401745" s="8"/>
      <c r="AB401745" s="11"/>
    </row>
    <row r="401747" spans="27:28">
      <c r="AA401747" s="8"/>
      <c r="AB401747" s="11"/>
    </row>
    <row r="401749" spans="27:28">
      <c r="AA401749" s="8"/>
      <c r="AB401749" s="11"/>
    </row>
    <row r="401751" spans="27:28">
      <c r="AA401751" s="8"/>
      <c r="AB401751" s="11"/>
    </row>
    <row r="401753" spans="27:28">
      <c r="AA401753" s="8"/>
      <c r="AB401753" s="11"/>
    </row>
    <row r="401755" spans="27:28">
      <c r="AA401755" s="8"/>
      <c r="AB401755" s="11"/>
    </row>
    <row r="401757" spans="27:28">
      <c r="AA401757" s="8"/>
      <c r="AB401757" s="11"/>
    </row>
    <row r="401759" spans="27:28">
      <c r="AA401759" s="8"/>
      <c r="AB401759" s="11"/>
    </row>
    <row r="401761" spans="27:28">
      <c r="AA401761" s="8"/>
      <c r="AB401761" s="11"/>
    </row>
    <row r="401763" spans="27:28">
      <c r="AA401763" s="8"/>
      <c r="AB401763" s="11"/>
    </row>
    <row r="401765" spans="27:28">
      <c r="AA401765" s="8"/>
      <c r="AB401765" s="11"/>
    </row>
    <row r="401767" spans="27:28">
      <c r="AA401767" s="8"/>
      <c r="AB401767" s="11"/>
    </row>
    <row r="401769" spans="27:28">
      <c r="AA401769" s="8"/>
      <c r="AB401769" s="11"/>
    </row>
    <row r="401771" spans="27:28">
      <c r="AA401771" s="8"/>
      <c r="AB401771" s="11"/>
    </row>
    <row r="401773" spans="27:28">
      <c r="AA401773" s="8"/>
      <c r="AB401773" s="11"/>
    </row>
    <row r="401775" spans="27:28">
      <c r="AA401775" s="8"/>
      <c r="AB401775" s="11"/>
    </row>
    <row r="401777" spans="27:28">
      <c r="AA401777" s="8"/>
      <c r="AB401777" s="11"/>
    </row>
    <row r="401779" spans="27:28">
      <c r="AA401779" s="8"/>
      <c r="AB401779" s="11"/>
    </row>
    <row r="401781" spans="27:28">
      <c r="AA401781" s="8"/>
      <c r="AB401781" s="11"/>
    </row>
    <row r="401783" spans="27:28">
      <c r="AA401783" s="8"/>
      <c r="AB401783" s="11"/>
    </row>
    <row r="401785" spans="27:28">
      <c r="AA401785" s="8"/>
      <c r="AB401785" s="11"/>
    </row>
    <row r="401787" spans="27:28">
      <c r="AA401787" s="8"/>
      <c r="AB401787" s="11"/>
    </row>
    <row r="401789" spans="27:28">
      <c r="AA401789" s="8"/>
      <c r="AB401789" s="11"/>
    </row>
    <row r="401791" spans="27:28">
      <c r="AA401791" s="8"/>
      <c r="AB401791" s="11"/>
    </row>
    <row r="401793" spans="27:28">
      <c r="AA401793" s="8"/>
      <c r="AB401793" s="11"/>
    </row>
    <row r="401795" spans="27:28">
      <c r="AA401795" s="8"/>
      <c r="AB401795" s="11"/>
    </row>
    <row r="401797" spans="27:28">
      <c r="AA401797" s="8"/>
      <c r="AB401797" s="11"/>
    </row>
    <row r="401799" spans="27:28">
      <c r="AA401799" s="8"/>
      <c r="AB401799" s="11"/>
    </row>
    <row r="401801" spans="27:28">
      <c r="AA401801" s="8"/>
      <c r="AB401801" s="11"/>
    </row>
    <row r="401803" spans="27:28">
      <c r="AA401803" s="8"/>
      <c r="AB401803" s="11"/>
    </row>
    <row r="401805" spans="27:28">
      <c r="AA401805" s="8"/>
      <c r="AB401805" s="11"/>
    </row>
    <row r="401807" spans="27:28">
      <c r="AA401807" s="8"/>
      <c r="AB401807" s="11"/>
    </row>
    <row r="401809" spans="27:28">
      <c r="AA401809" s="8"/>
      <c r="AB401809" s="11"/>
    </row>
    <row r="401811" spans="27:28">
      <c r="AA401811" s="8"/>
      <c r="AB401811" s="11"/>
    </row>
    <row r="401813" spans="27:28">
      <c r="AA401813" s="8"/>
      <c r="AB401813" s="11"/>
    </row>
    <row r="401815" spans="27:28">
      <c r="AA401815" s="8"/>
      <c r="AB401815" s="11"/>
    </row>
    <row r="401817" spans="27:28">
      <c r="AA401817" s="8"/>
      <c r="AB401817" s="11"/>
    </row>
    <row r="401819" spans="27:28">
      <c r="AA401819" s="8"/>
      <c r="AB401819" s="11"/>
    </row>
    <row r="401821" spans="27:28">
      <c r="AA401821" s="8"/>
      <c r="AB401821" s="11"/>
    </row>
    <row r="401823" spans="27:28">
      <c r="AA401823" s="8"/>
      <c r="AB401823" s="11"/>
    </row>
    <row r="401825" spans="27:28">
      <c r="AA401825" s="8"/>
      <c r="AB401825" s="11"/>
    </row>
    <row r="401827" spans="27:28">
      <c r="AA401827" s="8"/>
      <c r="AB401827" s="11"/>
    </row>
    <row r="401829" spans="27:28">
      <c r="AA401829" s="8"/>
      <c r="AB401829" s="11"/>
    </row>
    <row r="401831" spans="27:28">
      <c r="AA401831" s="8"/>
      <c r="AB401831" s="11"/>
    </row>
    <row r="401833" spans="27:28">
      <c r="AA401833" s="8"/>
      <c r="AB401833" s="11"/>
    </row>
    <row r="401835" spans="27:28">
      <c r="AA401835" s="8"/>
      <c r="AB401835" s="11"/>
    </row>
    <row r="401837" spans="27:28">
      <c r="AA401837" s="8"/>
      <c r="AB401837" s="11"/>
    </row>
    <row r="401839" spans="27:28">
      <c r="AA401839" s="8"/>
      <c r="AB401839" s="11"/>
    </row>
    <row r="401841" spans="27:28">
      <c r="AA401841" s="8"/>
      <c r="AB401841" s="11"/>
    </row>
    <row r="401843" spans="27:28">
      <c r="AA401843" s="8"/>
      <c r="AB401843" s="11"/>
    </row>
    <row r="401845" spans="27:28">
      <c r="AA401845" s="8"/>
      <c r="AB401845" s="11"/>
    </row>
    <row r="401847" spans="27:28">
      <c r="AA401847" s="8"/>
      <c r="AB401847" s="11"/>
    </row>
    <row r="401849" spans="27:28">
      <c r="AA401849" s="8"/>
      <c r="AB401849" s="11"/>
    </row>
    <row r="401851" spans="27:28">
      <c r="AA401851" s="8"/>
      <c r="AB401851" s="11"/>
    </row>
    <row r="401853" spans="27:28">
      <c r="AA401853" s="8"/>
      <c r="AB401853" s="11"/>
    </row>
    <row r="401855" spans="27:28">
      <c r="AA401855" s="8"/>
      <c r="AB401855" s="11"/>
    </row>
    <row r="401857" spans="27:28">
      <c r="AA401857" s="8"/>
      <c r="AB401857" s="11"/>
    </row>
    <row r="401859" spans="27:28">
      <c r="AA401859" s="8"/>
      <c r="AB401859" s="11"/>
    </row>
    <row r="401861" spans="27:28">
      <c r="AA401861" s="8"/>
      <c r="AB401861" s="11"/>
    </row>
    <row r="401863" spans="27:28">
      <c r="AA401863" s="8"/>
      <c r="AB401863" s="11"/>
    </row>
    <row r="401865" spans="27:28">
      <c r="AA401865" s="8"/>
      <c r="AB401865" s="11"/>
    </row>
    <row r="401867" spans="27:28">
      <c r="AA401867" s="8"/>
      <c r="AB401867" s="11"/>
    </row>
    <row r="401869" spans="27:28">
      <c r="AA401869" s="8"/>
      <c r="AB401869" s="11"/>
    </row>
    <row r="401871" spans="27:28">
      <c r="AA401871" s="8"/>
      <c r="AB401871" s="11"/>
    </row>
    <row r="401873" spans="27:28">
      <c r="AA401873" s="8"/>
      <c r="AB401873" s="11"/>
    </row>
    <row r="401875" spans="27:28">
      <c r="AA401875" s="8"/>
      <c r="AB401875" s="11"/>
    </row>
    <row r="401877" spans="27:28">
      <c r="AA401877" s="8"/>
      <c r="AB401877" s="11"/>
    </row>
    <row r="401879" spans="27:28">
      <c r="AA401879" s="8"/>
      <c r="AB401879" s="11"/>
    </row>
    <row r="401881" spans="27:28">
      <c r="AA401881" s="8"/>
      <c r="AB401881" s="11"/>
    </row>
    <row r="401883" spans="27:28">
      <c r="AA401883" s="8"/>
      <c r="AB401883" s="11"/>
    </row>
    <row r="401885" spans="27:28">
      <c r="AA401885" s="8"/>
      <c r="AB401885" s="11"/>
    </row>
    <row r="401887" spans="27:28">
      <c r="AA401887" s="8"/>
      <c r="AB401887" s="11"/>
    </row>
    <row r="401889" spans="27:28">
      <c r="AA401889" s="8"/>
      <c r="AB401889" s="11"/>
    </row>
    <row r="401891" spans="27:28">
      <c r="AA401891" s="8"/>
      <c r="AB401891" s="11"/>
    </row>
    <row r="401893" spans="27:28">
      <c r="AA401893" s="8"/>
      <c r="AB401893" s="11"/>
    </row>
    <row r="401895" spans="27:28">
      <c r="AA401895" s="8"/>
      <c r="AB401895" s="11"/>
    </row>
    <row r="401897" spans="27:28">
      <c r="AA401897" s="8"/>
      <c r="AB401897" s="11"/>
    </row>
    <row r="401899" spans="27:28">
      <c r="AA401899" s="8"/>
      <c r="AB401899" s="11"/>
    </row>
    <row r="401901" spans="27:28">
      <c r="AA401901" s="8"/>
      <c r="AB401901" s="11"/>
    </row>
    <row r="401903" spans="27:28">
      <c r="AA401903" s="8"/>
      <c r="AB401903" s="11"/>
    </row>
    <row r="401905" spans="27:28">
      <c r="AA401905" s="8"/>
      <c r="AB401905" s="11"/>
    </row>
    <row r="401907" spans="27:28">
      <c r="AA401907" s="8"/>
      <c r="AB401907" s="11"/>
    </row>
    <row r="401909" spans="27:28">
      <c r="AA401909" s="8"/>
      <c r="AB401909" s="11"/>
    </row>
    <row r="401911" spans="27:28">
      <c r="AA401911" s="8"/>
      <c r="AB401911" s="11"/>
    </row>
    <row r="401913" spans="27:28">
      <c r="AA401913" s="8"/>
      <c r="AB401913" s="11"/>
    </row>
    <row r="401915" spans="27:28">
      <c r="AA401915" s="8"/>
      <c r="AB401915" s="11"/>
    </row>
    <row r="401917" spans="27:28">
      <c r="AA401917" s="8"/>
      <c r="AB401917" s="11"/>
    </row>
    <row r="401919" spans="27:28">
      <c r="AA401919" s="8"/>
      <c r="AB401919" s="11"/>
    </row>
    <row r="401921" spans="27:28">
      <c r="AA401921" s="8"/>
      <c r="AB401921" s="11"/>
    </row>
    <row r="401923" spans="27:28">
      <c r="AA401923" s="8"/>
      <c r="AB401923" s="11"/>
    </row>
    <row r="401925" spans="27:28">
      <c r="AA401925" s="8"/>
      <c r="AB401925" s="11"/>
    </row>
    <row r="401927" spans="27:28">
      <c r="AA401927" s="8"/>
      <c r="AB401927" s="11"/>
    </row>
    <row r="401929" spans="27:28">
      <c r="AA401929" s="8"/>
      <c r="AB401929" s="11"/>
    </row>
    <row r="401931" spans="27:28">
      <c r="AA401931" s="8"/>
      <c r="AB401931" s="11"/>
    </row>
    <row r="401933" spans="27:28">
      <c r="AA401933" s="8"/>
      <c r="AB401933" s="11"/>
    </row>
    <row r="401935" spans="27:28">
      <c r="AA401935" s="8"/>
      <c r="AB401935" s="11"/>
    </row>
    <row r="401937" spans="27:28">
      <c r="AA401937" s="8"/>
      <c r="AB401937" s="11"/>
    </row>
    <row r="401939" spans="27:28">
      <c r="AA401939" s="8"/>
      <c r="AB401939" s="11"/>
    </row>
    <row r="401941" spans="27:28">
      <c r="AA401941" s="8"/>
      <c r="AB401941" s="11"/>
    </row>
    <row r="401943" spans="27:28">
      <c r="AA401943" s="8"/>
      <c r="AB401943" s="11"/>
    </row>
    <row r="401945" spans="27:28">
      <c r="AA401945" s="8"/>
      <c r="AB401945" s="11"/>
    </row>
    <row r="401947" spans="27:28">
      <c r="AA401947" s="8"/>
      <c r="AB401947" s="11"/>
    </row>
    <row r="401949" spans="27:28">
      <c r="AA401949" s="8"/>
      <c r="AB401949" s="11"/>
    </row>
    <row r="401951" spans="27:28">
      <c r="AA401951" s="8"/>
      <c r="AB401951" s="11"/>
    </row>
    <row r="401953" spans="27:28">
      <c r="AA401953" s="8"/>
      <c r="AB401953" s="11"/>
    </row>
    <row r="401955" spans="27:28">
      <c r="AA401955" s="8"/>
      <c r="AB401955" s="11"/>
    </row>
    <row r="401957" spans="27:28">
      <c r="AA401957" s="8"/>
      <c r="AB401957" s="11"/>
    </row>
    <row r="401959" spans="27:28">
      <c r="AA401959" s="8"/>
      <c r="AB401959" s="11"/>
    </row>
    <row r="401961" spans="27:28">
      <c r="AA401961" s="8"/>
      <c r="AB401961" s="11"/>
    </row>
    <row r="401963" spans="27:28">
      <c r="AA401963" s="8"/>
      <c r="AB401963" s="11"/>
    </row>
    <row r="401965" spans="27:28">
      <c r="AA401965" s="8"/>
      <c r="AB401965" s="11"/>
    </row>
    <row r="401967" spans="27:28">
      <c r="AA401967" s="8"/>
      <c r="AB401967" s="11"/>
    </row>
    <row r="401969" spans="27:28">
      <c r="AA401969" s="8"/>
      <c r="AB401969" s="11"/>
    </row>
    <row r="401971" spans="27:28">
      <c r="AA401971" s="8"/>
      <c r="AB401971" s="11"/>
    </row>
    <row r="401973" spans="27:28">
      <c r="AA401973" s="8"/>
      <c r="AB401973" s="11"/>
    </row>
    <row r="401975" spans="27:28">
      <c r="AA401975" s="8"/>
      <c r="AB401975" s="11"/>
    </row>
    <row r="401977" spans="27:28">
      <c r="AA401977" s="8"/>
      <c r="AB401977" s="11"/>
    </row>
    <row r="401979" spans="27:28">
      <c r="AA401979" s="8"/>
      <c r="AB401979" s="11"/>
    </row>
    <row r="401981" spans="27:28">
      <c r="AA401981" s="8"/>
      <c r="AB401981" s="11"/>
    </row>
    <row r="401983" spans="27:28">
      <c r="AA401983" s="8"/>
      <c r="AB401983" s="11"/>
    </row>
    <row r="401985" spans="27:28">
      <c r="AA401985" s="8"/>
      <c r="AB401985" s="11"/>
    </row>
    <row r="401987" spans="27:28">
      <c r="AA401987" s="8"/>
      <c r="AB401987" s="11"/>
    </row>
    <row r="401989" spans="27:28">
      <c r="AA401989" s="8"/>
      <c r="AB401989" s="11"/>
    </row>
    <row r="401991" spans="27:28">
      <c r="AA401991" s="8"/>
      <c r="AB401991" s="11"/>
    </row>
    <row r="401993" spans="27:28">
      <c r="AA401993" s="8"/>
      <c r="AB401993" s="11"/>
    </row>
    <row r="401995" spans="27:28">
      <c r="AA401995" s="8"/>
      <c r="AB401995" s="11"/>
    </row>
    <row r="401997" spans="27:28">
      <c r="AA401997" s="8"/>
      <c r="AB401997" s="11"/>
    </row>
    <row r="401999" spans="27:28">
      <c r="AA401999" s="8"/>
      <c r="AB401999" s="11"/>
    </row>
    <row r="402001" spans="27:28">
      <c r="AA402001" s="8"/>
      <c r="AB402001" s="11"/>
    </row>
    <row r="402003" spans="27:28">
      <c r="AA402003" s="8"/>
      <c r="AB402003" s="11"/>
    </row>
    <row r="402005" spans="27:28">
      <c r="AA402005" s="8"/>
      <c r="AB402005" s="11"/>
    </row>
    <row r="402007" spans="27:28">
      <c r="AA402007" s="8"/>
      <c r="AB402007" s="11"/>
    </row>
    <row r="402009" spans="27:28">
      <c r="AA402009" s="8"/>
      <c r="AB402009" s="11"/>
    </row>
    <row r="402011" spans="27:28">
      <c r="AA402011" s="8"/>
      <c r="AB402011" s="11"/>
    </row>
    <row r="402013" spans="27:28">
      <c r="AA402013" s="8"/>
      <c r="AB402013" s="11"/>
    </row>
    <row r="402015" spans="27:28">
      <c r="AA402015" s="8"/>
      <c r="AB402015" s="11"/>
    </row>
    <row r="402017" spans="27:28">
      <c r="AA402017" s="8"/>
      <c r="AB402017" s="11"/>
    </row>
    <row r="402019" spans="27:28">
      <c r="AA402019" s="8"/>
      <c r="AB402019" s="11"/>
    </row>
    <row r="402021" spans="27:28">
      <c r="AA402021" s="8"/>
      <c r="AB402021" s="11"/>
    </row>
    <row r="402023" spans="27:28">
      <c r="AA402023" s="8"/>
      <c r="AB402023" s="11"/>
    </row>
    <row r="402025" spans="27:28">
      <c r="AA402025" s="8"/>
      <c r="AB402025" s="11"/>
    </row>
    <row r="402027" spans="27:28">
      <c r="AA402027" s="8"/>
      <c r="AB402027" s="11"/>
    </row>
    <row r="402029" spans="27:28">
      <c r="AA402029" s="8"/>
      <c r="AB402029" s="11"/>
    </row>
    <row r="402031" spans="27:28">
      <c r="AA402031" s="8"/>
      <c r="AB402031" s="11"/>
    </row>
    <row r="402033" spans="27:28">
      <c r="AA402033" s="8"/>
      <c r="AB402033" s="11"/>
    </row>
    <row r="402035" spans="27:28">
      <c r="AA402035" s="8"/>
      <c r="AB402035" s="11"/>
    </row>
    <row r="402037" spans="27:28">
      <c r="AA402037" s="8"/>
      <c r="AB402037" s="11"/>
    </row>
    <row r="402039" spans="27:28">
      <c r="AA402039" s="8"/>
      <c r="AB402039" s="11"/>
    </row>
    <row r="402041" spans="27:28">
      <c r="AA402041" s="8"/>
      <c r="AB402041" s="11"/>
    </row>
    <row r="402043" spans="27:28">
      <c r="AA402043" s="8"/>
      <c r="AB402043" s="11"/>
    </row>
    <row r="402045" spans="27:28">
      <c r="AA402045" s="8"/>
      <c r="AB402045" s="11"/>
    </row>
    <row r="402047" spans="27:28">
      <c r="AA402047" s="8"/>
      <c r="AB402047" s="11"/>
    </row>
    <row r="402049" spans="27:28">
      <c r="AA402049" s="8"/>
      <c r="AB402049" s="11"/>
    </row>
    <row r="402051" spans="27:28">
      <c r="AA402051" s="8"/>
      <c r="AB402051" s="11"/>
    </row>
    <row r="402053" spans="27:28">
      <c r="AA402053" s="8"/>
      <c r="AB402053" s="11"/>
    </row>
    <row r="402055" spans="27:28">
      <c r="AA402055" s="8"/>
      <c r="AB402055" s="11"/>
    </row>
    <row r="402057" spans="27:28">
      <c r="AA402057" s="8"/>
      <c r="AB402057" s="11"/>
    </row>
    <row r="402059" spans="27:28">
      <c r="AA402059" s="8"/>
      <c r="AB402059" s="11"/>
    </row>
    <row r="402061" spans="27:28">
      <c r="AA402061" s="8"/>
      <c r="AB402061" s="11"/>
    </row>
    <row r="402063" spans="27:28">
      <c r="AA402063" s="8"/>
      <c r="AB402063" s="11"/>
    </row>
    <row r="402065" spans="27:28">
      <c r="AA402065" s="8"/>
      <c r="AB402065" s="11"/>
    </row>
    <row r="402067" spans="27:28">
      <c r="AA402067" s="8"/>
      <c r="AB402067" s="11"/>
    </row>
    <row r="402069" spans="27:28">
      <c r="AA402069" s="8"/>
      <c r="AB402069" s="11"/>
    </row>
    <row r="402071" spans="27:28">
      <c r="AA402071" s="8"/>
      <c r="AB402071" s="11"/>
    </row>
    <row r="402073" spans="27:28">
      <c r="AA402073" s="8"/>
      <c r="AB402073" s="11"/>
    </row>
    <row r="402075" spans="27:28">
      <c r="AA402075" s="8"/>
      <c r="AB402075" s="11"/>
    </row>
    <row r="402077" spans="27:28">
      <c r="AA402077" s="8"/>
      <c r="AB402077" s="11"/>
    </row>
    <row r="402079" spans="27:28">
      <c r="AA402079" s="8"/>
      <c r="AB402079" s="11"/>
    </row>
    <row r="402081" spans="27:28">
      <c r="AA402081" s="8"/>
      <c r="AB402081" s="11"/>
    </row>
    <row r="402083" spans="27:28">
      <c r="AA402083" s="8"/>
      <c r="AB402083" s="11"/>
    </row>
    <row r="402085" spans="27:28">
      <c r="AA402085" s="8"/>
      <c r="AB402085" s="11"/>
    </row>
    <row r="402087" spans="27:28">
      <c r="AA402087" s="8"/>
      <c r="AB402087" s="11"/>
    </row>
    <row r="402089" spans="27:28">
      <c r="AA402089" s="8"/>
      <c r="AB402089" s="11"/>
    </row>
    <row r="402091" spans="27:28">
      <c r="AA402091" s="8"/>
      <c r="AB402091" s="11"/>
    </row>
    <row r="402093" spans="27:28">
      <c r="AA402093" s="8"/>
      <c r="AB402093" s="11"/>
    </row>
    <row r="402095" spans="27:28">
      <c r="AA402095" s="8"/>
      <c r="AB402095" s="11"/>
    </row>
    <row r="402097" spans="27:28">
      <c r="AA402097" s="8"/>
      <c r="AB402097" s="11"/>
    </row>
    <row r="402099" spans="27:28">
      <c r="AA402099" s="8"/>
      <c r="AB402099" s="11"/>
    </row>
    <row r="402101" spans="27:28">
      <c r="AA402101" s="8"/>
      <c r="AB402101" s="11"/>
    </row>
    <row r="402103" spans="27:28">
      <c r="AA402103" s="8"/>
      <c r="AB402103" s="11"/>
    </row>
    <row r="402105" spans="27:28">
      <c r="AA402105" s="8"/>
      <c r="AB402105" s="11"/>
    </row>
    <row r="402107" spans="27:28">
      <c r="AA402107" s="8"/>
      <c r="AB402107" s="11"/>
    </row>
    <row r="402109" spans="27:28">
      <c r="AA402109" s="8"/>
      <c r="AB402109" s="11"/>
    </row>
    <row r="402111" spans="27:28">
      <c r="AA402111" s="8"/>
      <c r="AB402111" s="11"/>
    </row>
    <row r="402113" spans="27:28">
      <c r="AA402113" s="8"/>
      <c r="AB402113" s="11"/>
    </row>
    <row r="402115" spans="27:28">
      <c r="AA402115" s="8"/>
      <c r="AB402115" s="11"/>
    </row>
    <row r="402117" spans="27:28">
      <c r="AA402117" s="8"/>
      <c r="AB402117" s="11"/>
    </row>
    <row r="402119" spans="27:28">
      <c r="AA402119" s="8"/>
      <c r="AB402119" s="11"/>
    </row>
    <row r="402121" spans="27:28">
      <c r="AA402121" s="8"/>
      <c r="AB402121" s="11"/>
    </row>
    <row r="402123" spans="27:28">
      <c r="AA402123" s="8"/>
      <c r="AB402123" s="11"/>
    </row>
    <row r="402125" spans="27:28">
      <c r="AA402125" s="8"/>
      <c r="AB402125" s="11"/>
    </row>
    <row r="402127" spans="27:28">
      <c r="AA402127" s="8"/>
      <c r="AB402127" s="11"/>
    </row>
    <row r="402129" spans="27:28">
      <c r="AA402129" s="8"/>
      <c r="AB402129" s="11"/>
    </row>
    <row r="402131" spans="27:28">
      <c r="AA402131" s="8"/>
      <c r="AB402131" s="11"/>
    </row>
    <row r="402133" spans="27:28">
      <c r="AA402133" s="8"/>
      <c r="AB402133" s="11"/>
    </row>
    <row r="402135" spans="27:28">
      <c r="AA402135" s="8"/>
      <c r="AB402135" s="11"/>
    </row>
    <row r="402137" spans="27:28">
      <c r="AA402137" s="8"/>
      <c r="AB402137" s="11"/>
    </row>
    <row r="402139" spans="27:28">
      <c r="AA402139" s="8"/>
      <c r="AB402139" s="11"/>
    </row>
    <row r="402141" spans="27:28">
      <c r="AA402141" s="8"/>
      <c r="AB402141" s="11"/>
    </row>
    <row r="402143" spans="27:28">
      <c r="AA402143" s="8"/>
      <c r="AB402143" s="11"/>
    </row>
    <row r="402145" spans="27:28">
      <c r="AA402145" s="8"/>
      <c r="AB402145" s="11"/>
    </row>
    <row r="402147" spans="27:28">
      <c r="AA402147" s="8"/>
      <c r="AB402147" s="11"/>
    </row>
    <row r="402149" spans="27:28">
      <c r="AA402149" s="8"/>
      <c r="AB402149" s="11"/>
    </row>
    <row r="402151" spans="27:28">
      <c r="AA402151" s="8"/>
      <c r="AB402151" s="11"/>
    </row>
    <row r="402153" spans="27:28">
      <c r="AA402153" s="8"/>
      <c r="AB402153" s="11"/>
    </row>
    <row r="402155" spans="27:28">
      <c r="AA402155" s="8"/>
      <c r="AB402155" s="11"/>
    </row>
    <row r="402157" spans="27:28">
      <c r="AA402157" s="8"/>
      <c r="AB402157" s="11"/>
    </row>
    <row r="402159" spans="27:28">
      <c r="AA402159" s="8"/>
      <c r="AB402159" s="11"/>
    </row>
    <row r="402161" spans="27:28">
      <c r="AA402161" s="8"/>
      <c r="AB402161" s="11"/>
    </row>
    <row r="402163" spans="27:28">
      <c r="AA402163" s="8"/>
      <c r="AB402163" s="11"/>
    </row>
    <row r="402165" spans="27:28">
      <c r="AA402165" s="8"/>
      <c r="AB402165" s="11"/>
    </row>
    <row r="402167" spans="27:28">
      <c r="AA402167" s="8"/>
      <c r="AB402167" s="11"/>
    </row>
    <row r="402169" spans="27:28">
      <c r="AA402169" s="8"/>
      <c r="AB402169" s="11"/>
    </row>
    <row r="402171" spans="27:28">
      <c r="AA402171" s="8"/>
      <c r="AB402171" s="11"/>
    </row>
    <row r="402173" spans="27:28">
      <c r="AA402173" s="8"/>
      <c r="AB402173" s="11"/>
    </row>
    <row r="402175" spans="27:28">
      <c r="AA402175" s="8"/>
      <c r="AB402175" s="11"/>
    </row>
    <row r="402177" spans="27:28">
      <c r="AA402177" s="8"/>
      <c r="AB402177" s="11"/>
    </row>
    <row r="402179" spans="27:28">
      <c r="AA402179" s="8"/>
      <c r="AB402179" s="11"/>
    </row>
    <row r="402181" spans="27:28">
      <c r="AA402181" s="8"/>
      <c r="AB402181" s="11"/>
    </row>
    <row r="402183" spans="27:28">
      <c r="AA402183" s="8"/>
      <c r="AB402183" s="11"/>
    </row>
    <row r="402185" spans="27:28">
      <c r="AA402185" s="8"/>
      <c r="AB402185" s="11"/>
    </row>
    <row r="402187" spans="27:28">
      <c r="AA402187" s="8"/>
      <c r="AB402187" s="11"/>
    </row>
    <row r="402189" spans="27:28">
      <c r="AA402189" s="8"/>
      <c r="AB402189" s="11"/>
    </row>
    <row r="402191" spans="27:28">
      <c r="AA402191" s="8"/>
      <c r="AB402191" s="11"/>
    </row>
    <row r="402193" spans="27:28">
      <c r="AA402193" s="8"/>
      <c r="AB402193" s="11"/>
    </row>
    <row r="402195" spans="27:28">
      <c r="AA402195" s="8"/>
      <c r="AB402195" s="11"/>
    </row>
    <row r="402197" spans="27:28">
      <c r="AA402197" s="8"/>
      <c r="AB402197" s="11"/>
    </row>
    <row r="402199" spans="27:28">
      <c r="AA402199" s="8"/>
      <c r="AB402199" s="11"/>
    </row>
    <row r="402201" spans="27:28">
      <c r="AA402201" s="8"/>
      <c r="AB402201" s="11"/>
    </row>
    <row r="402203" spans="27:28">
      <c r="AA402203" s="8"/>
      <c r="AB402203" s="11"/>
    </row>
    <row r="402205" spans="27:28">
      <c r="AA402205" s="8"/>
      <c r="AB402205" s="11"/>
    </row>
    <row r="402207" spans="27:28">
      <c r="AA402207" s="8"/>
      <c r="AB402207" s="11"/>
    </row>
    <row r="402209" spans="27:28">
      <c r="AA402209" s="8"/>
      <c r="AB402209" s="11"/>
    </row>
    <row r="402211" spans="27:28">
      <c r="AA402211" s="8"/>
      <c r="AB402211" s="11"/>
    </row>
    <row r="402213" spans="27:28">
      <c r="AA402213" s="8"/>
      <c r="AB402213" s="11"/>
    </row>
    <row r="402215" spans="27:28">
      <c r="AA402215" s="8"/>
      <c r="AB402215" s="11"/>
    </row>
    <row r="402217" spans="27:28">
      <c r="AA402217" s="8"/>
      <c r="AB402217" s="11"/>
    </row>
    <row r="402219" spans="27:28">
      <c r="AA402219" s="8"/>
      <c r="AB402219" s="11"/>
    </row>
    <row r="402221" spans="27:28">
      <c r="AA402221" s="8"/>
      <c r="AB402221" s="11"/>
    </row>
    <row r="402223" spans="27:28">
      <c r="AA402223" s="8"/>
      <c r="AB402223" s="11"/>
    </row>
    <row r="402225" spans="27:28">
      <c r="AA402225" s="8"/>
      <c r="AB402225" s="11"/>
    </row>
    <row r="402227" spans="27:28">
      <c r="AA402227" s="8"/>
      <c r="AB402227" s="11"/>
    </row>
    <row r="402229" spans="27:28">
      <c r="AA402229" s="8"/>
      <c r="AB402229" s="11"/>
    </row>
    <row r="402231" spans="27:28">
      <c r="AA402231" s="8"/>
      <c r="AB402231" s="11"/>
    </row>
    <row r="402233" spans="27:28">
      <c r="AA402233" s="8"/>
      <c r="AB402233" s="11"/>
    </row>
    <row r="402235" spans="27:28">
      <c r="AA402235" s="8"/>
      <c r="AB402235" s="11"/>
    </row>
    <row r="402237" spans="27:28">
      <c r="AA402237" s="8"/>
      <c r="AB402237" s="11"/>
    </row>
    <row r="402239" spans="27:28">
      <c r="AA402239" s="8"/>
      <c r="AB402239" s="11"/>
    </row>
    <row r="402241" spans="27:28">
      <c r="AA402241" s="8"/>
      <c r="AB402241" s="11"/>
    </row>
    <row r="402243" spans="27:28">
      <c r="AA402243" s="8"/>
      <c r="AB402243" s="11"/>
    </row>
    <row r="402245" spans="27:28">
      <c r="AA402245" s="8"/>
      <c r="AB402245" s="11"/>
    </row>
    <row r="402247" spans="27:28">
      <c r="AA402247" s="8"/>
      <c r="AB402247" s="11"/>
    </row>
    <row r="402249" spans="27:28">
      <c r="AA402249" s="8"/>
      <c r="AB402249" s="11"/>
    </row>
    <row r="402251" spans="27:28">
      <c r="AA402251" s="8"/>
      <c r="AB402251" s="11"/>
    </row>
    <row r="402253" spans="27:28">
      <c r="AA402253" s="8"/>
      <c r="AB402253" s="11"/>
    </row>
    <row r="402255" spans="27:28">
      <c r="AA402255" s="8"/>
      <c r="AB402255" s="11"/>
    </row>
    <row r="402257" spans="27:28">
      <c r="AA402257" s="8"/>
      <c r="AB402257" s="11"/>
    </row>
    <row r="402259" spans="27:28">
      <c r="AA402259" s="8"/>
      <c r="AB402259" s="11"/>
    </row>
    <row r="402261" spans="27:28">
      <c r="AA402261" s="8"/>
      <c r="AB402261" s="11"/>
    </row>
    <row r="402263" spans="27:28">
      <c r="AA402263" s="8"/>
      <c r="AB402263" s="11"/>
    </row>
    <row r="402265" spans="27:28">
      <c r="AA402265" s="8"/>
      <c r="AB402265" s="11"/>
    </row>
    <row r="402267" spans="27:28">
      <c r="AA402267" s="8"/>
      <c r="AB402267" s="11"/>
    </row>
    <row r="402269" spans="27:28">
      <c r="AA402269" s="8"/>
      <c r="AB402269" s="11"/>
    </row>
    <row r="402271" spans="27:28">
      <c r="AA402271" s="8"/>
      <c r="AB402271" s="11"/>
    </row>
    <row r="402273" spans="27:28">
      <c r="AA402273" s="8"/>
      <c r="AB402273" s="11"/>
    </row>
    <row r="402275" spans="27:28">
      <c r="AA402275" s="8"/>
      <c r="AB402275" s="11"/>
    </row>
    <row r="402277" spans="27:28">
      <c r="AA402277" s="8"/>
      <c r="AB402277" s="11"/>
    </row>
    <row r="402279" spans="27:28">
      <c r="AA402279" s="8"/>
      <c r="AB402279" s="11"/>
    </row>
    <row r="402281" spans="27:28">
      <c r="AA402281" s="8"/>
      <c r="AB402281" s="11"/>
    </row>
    <row r="402283" spans="27:28">
      <c r="AA402283" s="8"/>
      <c r="AB402283" s="11"/>
    </row>
    <row r="402285" spans="27:28">
      <c r="AA402285" s="8"/>
      <c r="AB402285" s="11"/>
    </row>
    <row r="402287" spans="27:28">
      <c r="AA402287" s="8"/>
      <c r="AB402287" s="11"/>
    </row>
    <row r="402289" spans="27:28">
      <c r="AA402289" s="8"/>
      <c r="AB402289" s="11"/>
    </row>
    <row r="402291" spans="27:28">
      <c r="AA402291" s="8"/>
      <c r="AB402291" s="11"/>
    </row>
    <row r="402293" spans="27:28">
      <c r="AA402293" s="8"/>
      <c r="AB402293" s="11"/>
    </row>
    <row r="402295" spans="27:28">
      <c r="AA402295" s="8"/>
      <c r="AB402295" s="11"/>
    </row>
    <row r="402297" spans="27:28">
      <c r="AA402297" s="8"/>
      <c r="AB402297" s="11"/>
    </row>
    <row r="402299" spans="27:28">
      <c r="AA402299" s="8"/>
      <c r="AB402299" s="11"/>
    </row>
    <row r="402301" spans="27:28">
      <c r="AA402301" s="8"/>
      <c r="AB402301" s="11"/>
    </row>
    <row r="402303" spans="27:28">
      <c r="AA402303" s="8"/>
      <c r="AB402303" s="11"/>
    </row>
    <row r="402305" spans="27:28">
      <c r="AA402305" s="8"/>
      <c r="AB402305" s="11"/>
    </row>
    <row r="402307" spans="27:28">
      <c r="AA402307" s="8"/>
      <c r="AB402307" s="11"/>
    </row>
    <row r="402309" spans="27:28">
      <c r="AA402309" s="8"/>
      <c r="AB402309" s="11"/>
    </row>
    <row r="402311" spans="27:28">
      <c r="AA402311" s="8"/>
      <c r="AB402311" s="11"/>
    </row>
    <row r="402313" spans="27:28">
      <c r="AA402313" s="8"/>
      <c r="AB402313" s="11"/>
    </row>
    <row r="402315" spans="27:28">
      <c r="AA402315" s="8"/>
      <c r="AB402315" s="11"/>
    </row>
    <row r="402317" spans="27:28">
      <c r="AA402317" s="8"/>
      <c r="AB402317" s="11"/>
    </row>
    <row r="402319" spans="27:28">
      <c r="AA402319" s="8"/>
      <c r="AB402319" s="11"/>
    </row>
    <row r="402321" spans="27:28">
      <c r="AA402321" s="8"/>
      <c r="AB402321" s="11"/>
    </row>
    <row r="402323" spans="27:28">
      <c r="AA402323" s="8"/>
      <c r="AB402323" s="11"/>
    </row>
    <row r="402325" spans="27:28">
      <c r="AA402325" s="8"/>
      <c r="AB402325" s="11"/>
    </row>
    <row r="402327" spans="27:28">
      <c r="AA402327" s="8"/>
      <c r="AB402327" s="11"/>
    </row>
    <row r="402329" spans="27:28">
      <c r="AA402329" s="8"/>
      <c r="AB402329" s="11"/>
    </row>
    <row r="402331" spans="27:28">
      <c r="AA402331" s="8"/>
      <c r="AB402331" s="11"/>
    </row>
    <row r="402333" spans="27:28">
      <c r="AA402333" s="8"/>
      <c r="AB402333" s="11"/>
    </row>
    <row r="402335" spans="27:28">
      <c r="AA402335" s="8"/>
      <c r="AB402335" s="11"/>
    </row>
    <row r="402337" spans="27:28">
      <c r="AA402337" s="8"/>
      <c r="AB402337" s="11"/>
    </row>
    <row r="402339" spans="27:28">
      <c r="AA402339" s="8"/>
      <c r="AB402339" s="11"/>
    </row>
    <row r="402341" spans="27:28">
      <c r="AA402341" s="8"/>
      <c r="AB402341" s="11"/>
    </row>
    <row r="402343" spans="27:28">
      <c r="AA402343" s="8"/>
      <c r="AB402343" s="11"/>
    </row>
    <row r="402345" spans="27:28">
      <c r="AA402345" s="8"/>
      <c r="AB402345" s="11"/>
    </row>
    <row r="402347" spans="27:28">
      <c r="AA402347" s="8"/>
      <c r="AB402347" s="11"/>
    </row>
    <row r="402349" spans="27:28">
      <c r="AA402349" s="8"/>
      <c r="AB402349" s="11"/>
    </row>
    <row r="402351" spans="27:28">
      <c r="AA402351" s="8"/>
      <c r="AB402351" s="11"/>
    </row>
    <row r="402353" spans="27:28">
      <c r="AA402353" s="8"/>
      <c r="AB402353" s="11"/>
    </row>
    <row r="402355" spans="27:28">
      <c r="AA402355" s="8"/>
      <c r="AB402355" s="11"/>
    </row>
    <row r="402357" spans="27:28">
      <c r="AA402357" s="8"/>
      <c r="AB402357" s="11"/>
    </row>
    <row r="402359" spans="27:28">
      <c r="AA402359" s="8"/>
      <c r="AB402359" s="11"/>
    </row>
    <row r="402361" spans="27:28">
      <c r="AA402361" s="8"/>
      <c r="AB402361" s="11"/>
    </row>
    <row r="402363" spans="27:28">
      <c r="AA402363" s="8"/>
      <c r="AB402363" s="11"/>
    </row>
    <row r="402365" spans="27:28">
      <c r="AA402365" s="8"/>
      <c r="AB402365" s="11"/>
    </row>
    <row r="402367" spans="27:28">
      <c r="AA402367" s="8"/>
      <c r="AB402367" s="11"/>
    </row>
    <row r="402369" spans="27:28">
      <c r="AA402369" s="8"/>
      <c r="AB402369" s="11"/>
    </row>
    <row r="402371" spans="27:28">
      <c r="AA402371" s="8"/>
      <c r="AB402371" s="11"/>
    </row>
    <row r="402373" spans="27:28">
      <c r="AA402373" s="8"/>
      <c r="AB402373" s="11"/>
    </row>
    <row r="402375" spans="27:28">
      <c r="AA402375" s="8"/>
      <c r="AB402375" s="11"/>
    </row>
    <row r="402377" spans="27:28">
      <c r="AA402377" s="8"/>
      <c r="AB402377" s="11"/>
    </row>
    <row r="402379" spans="27:28">
      <c r="AA402379" s="8"/>
      <c r="AB402379" s="11"/>
    </row>
    <row r="402381" spans="27:28">
      <c r="AA402381" s="8"/>
      <c r="AB402381" s="11"/>
    </row>
    <row r="402383" spans="27:28">
      <c r="AA402383" s="8"/>
      <c r="AB402383" s="11"/>
    </row>
    <row r="402385" spans="27:28">
      <c r="AA402385" s="8"/>
      <c r="AB402385" s="11"/>
    </row>
    <row r="402387" spans="27:28">
      <c r="AA402387" s="8"/>
      <c r="AB402387" s="11"/>
    </row>
    <row r="402389" spans="27:28">
      <c r="AA402389" s="8"/>
      <c r="AB402389" s="11"/>
    </row>
    <row r="402391" spans="27:28">
      <c r="AA402391" s="8"/>
      <c r="AB402391" s="11"/>
    </row>
    <row r="402393" spans="27:28">
      <c r="AA402393" s="8"/>
      <c r="AB402393" s="11"/>
    </row>
    <row r="402395" spans="27:28">
      <c r="AA402395" s="8"/>
      <c r="AB402395" s="11"/>
    </row>
    <row r="402397" spans="27:28">
      <c r="AA402397" s="8"/>
      <c r="AB402397" s="11"/>
    </row>
    <row r="402399" spans="27:28">
      <c r="AA402399" s="8"/>
      <c r="AB402399" s="11"/>
    </row>
    <row r="402401" spans="27:28">
      <c r="AA402401" s="8"/>
      <c r="AB402401" s="11"/>
    </row>
    <row r="402403" spans="27:28">
      <c r="AA402403" s="8"/>
      <c r="AB402403" s="11"/>
    </row>
    <row r="402405" spans="27:28">
      <c r="AA402405" s="8"/>
      <c r="AB402405" s="11"/>
    </row>
    <row r="402407" spans="27:28">
      <c r="AA402407" s="8"/>
      <c r="AB402407" s="11"/>
    </row>
    <row r="402409" spans="27:28">
      <c r="AA402409" s="8"/>
      <c r="AB402409" s="11"/>
    </row>
    <row r="402411" spans="27:28">
      <c r="AA402411" s="8"/>
      <c r="AB402411" s="11"/>
    </row>
    <row r="402413" spans="27:28">
      <c r="AA402413" s="8"/>
      <c r="AB402413" s="11"/>
    </row>
    <row r="402415" spans="27:28">
      <c r="AA402415" s="8"/>
      <c r="AB402415" s="11"/>
    </row>
    <row r="402417" spans="27:28">
      <c r="AA402417" s="8"/>
      <c r="AB402417" s="11"/>
    </row>
    <row r="402419" spans="27:28">
      <c r="AA402419" s="8"/>
      <c r="AB402419" s="11"/>
    </row>
    <row r="402421" spans="27:28">
      <c r="AA402421" s="8"/>
      <c r="AB402421" s="11"/>
    </row>
    <row r="402423" spans="27:28">
      <c r="AA402423" s="8"/>
      <c r="AB402423" s="11"/>
    </row>
    <row r="402425" spans="27:28">
      <c r="AA402425" s="8"/>
      <c r="AB402425" s="11"/>
    </row>
    <row r="402427" spans="27:28">
      <c r="AA402427" s="8"/>
      <c r="AB402427" s="11"/>
    </row>
    <row r="402429" spans="27:28">
      <c r="AA402429" s="8"/>
      <c r="AB402429" s="11"/>
    </row>
    <row r="402431" spans="27:28">
      <c r="AA402431" s="8"/>
      <c r="AB402431" s="11"/>
    </row>
    <row r="402433" spans="27:28">
      <c r="AA402433" s="8"/>
      <c r="AB402433" s="11"/>
    </row>
    <row r="402435" spans="27:28">
      <c r="AA402435" s="8"/>
      <c r="AB402435" s="11"/>
    </row>
    <row r="402437" spans="27:28">
      <c r="AA402437" s="8"/>
      <c r="AB402437" s="11"/>
    </row>
    <row r="402439" spans="27:28">
      <c r="AA402439" s="8"/>
      <c r="AB402439" s="11"/>
    </row>
    <row r="402441" spans="27:28">
      <c r="AA402441" s="8"/>
      <c r="AB402441" s="11"/>
    </row>
    <row r="402443" spans="27:28">
      <c r="AA402443" s="8"/>
      <c r="AB402443" s="11"/>
    </row>
    <row r="402445" spans="27:28">
      <c r="AA402445" s="8"/>
      <c r="AB402445" s="11"/>
    </row>
    <row r="402447" spans="27:28">
      <c r="AA402447" s="8"/>
      <c r="AB402447" s="11"/>
    </row>
    <row r="402449" spans="27:28">
      <c r="AA402449" s="8"/>
      <c r="AB402449" s="11"/>
    </row>
    <row r="402451" spans="27:28">
      <c r="AA402451" s="8"/>
      <c r="AB402451" s="11"/>
    </row>
    <row r="402453" spans="27:28">
      <c r="AA402453" s="8"/>
      <c r="AB402453" s="11"/>
    </row>
    <row r="402455" spans="27:28">
      <c r="AA402455" s="8"/>
      <c r="AB402455" s="11"/>
    </row>
    <row r="402457" spans="27:28">
      <c r="AA402457" s="8"/>
      <c r="AB402457" s="11"/>
    </row>
    <row r="402459" spans="27:28">
      <c r="AA402459" s="8"/>
      <c r="AB402459" s="11"/>
    </row>
    <row r="402461" spans="27:28">
      <c r="AA402461" s="8"/>
      <c r="AB402461" s="11"/>
    </row>
    <row r="402463" spans="27:28">
      <c r="AA402463" s="8"/>
      <c r="AB402463" s="11"/>
    </row>
    <row r="402465" spans="27:28">
      <c r="AA402465" s="8"/>
      <c r="AB402465" s="11"/>
    </row>
    <row r="402467" spans="27:28">
      <c r="AA402467" s="8"/>
      <c r="AB402467" s="11"/>
    </row>
    <row r="402469" spans="27:28">
      <c r="AA402469" s="8"/>
      <c r="AB402469" s="11"/>
    </row>
    <row r="402471" spans="27:28">
      <c r="AA402471" s="8"/>
      <c r="AB402471" s="11"/>
    </row>
    <row r="402473" spans="27:28">
      <c r="AA402473" s="8"/>
      <c r="AB402473" s="11"/>
    </row>
    <row r="402475" spans="27:28">
      <c r="AA402475" s="8"/>
      <c r="AB402475" s="11"/>
    </row>
    <row r="402477" spans="27:28">
      <c r="AA402477" s="8"/>
      <c r="AB402477" s="11"/>
    </row>
    <row r="402479" spans="27:28">
      <c r="AA402479" s="8"/>
      <c r="AB402479" s="11"/>
    </row>
    <row r="402481" spans="27:28">
      <c r="AA402481" s="8"/>
      <c r="AB402481" s="11"/>
    </row>
    <row r="402483" spans="27:28">
      <c r="AA402483" s="8"/>
      <c r="AB402483" s="11"/>
    </row>
    <row r="402485" spans="27:28">
      <c r="AA402485" s="8"/>
      <c r="AB402485" s="11"/>
    </row>
    <row r="402487" spans="27:28">
      <c r="AA402487" s="8"/>
      <c r="AB402487" s="11"/>
    </row>
    <row r="402489" spans="27:28">
      <c r="AA402489" s="8"/>
      <c r="AB402489" s="11"/>
    </row>
    <row r="402491" spans="27:28">
      <c r="AA402491" s="8"/>
      <c r="AB402491" s="11"/>
    </row>
    <row r="402493" spans="27:28">
      <c r="AA402493" s="8"/>
      <c r="AB402493" s="11"/>
    </row>
    <row r="402495" spans="27:28">
      <c r="AA402495" s="8"/>
      <c r="AB402495" s="11"/>
    </row>
    <row r="402497" spans="27:28">
      <c r="AA402497" s="8"/>
      <c r="AB402497" s="11"/>
    </row>
    <row r="402499" spans="27:28">
      <c r="AA402499" s="8"/>
      <c r="AB402499" s="11"/>
    </row>
    <row r="402501" spans="27:28">
      <c r="AA402501" s="8"/>
      <c r="AB402501" s="11"/>
    </row>
    <row r="402503" spans="27:28">
      <c r="AA402503" s="8"/>
      <c r="AB402503" s="11"/>
    </row>
    <row r="402505" spans="27:28">
      <c r="AA402505" s="8"/>
      <c r="AB402505" s="11"/>
    </row>
    <row r="402507" spans="27:28">
      <c r="AA402507" s="8"/>
      <c r="AB402507" s="11"/>
    </row>
    <row r="402509" spans="27:28">
      <c r="AA402509" s="8"/>
      <c r="AB402509" s="11"/>
    </row>
    <row r="402511" spans="27:28">
      <c r="AA402511" s="8"/>
      <c r="AB402511" s="11"/>
    </row>
    <row r="402513" spans="27:28">
      <c r="AA402513" s="8"/>
      <c r="AB402513" s="11"/>
    </row>
    <row r="402515" spans="27:28">
      <c r="AA402515" s="8"/>
      <c r="AB402515" s="11"/>
    </row>
    <row r="402517" spans="27:28">
      <c r="AA402517" s="8"/>
      <c r="AB402517" s="11"/>
    </row>
    <row r="402519" spans="27:28">
      <c r="AA402519" s="8"/>
      <c r="AB402519" s="11"/>
    </row>
    <row r="402521" spans="27:28">
      <c r="AA402521" s="8"/>
      <c r="AB402521" s="11"/>
    </row>
    <row r="402523" spans="27:28">
      <c r="AA402523" s="8"/>
      <c r="AB402523" s="11"/>
    </row>
    <row r="402525" spans="27:28">
      <c r="AA402525" s="8"/>
      <c r="AB402525" s="11"/>
    </row>
    <row r="402527" spans="27:28">
      <c r="AA402527" s="8"/>
      <c r="AB402527" s="11"/>
    </row>
    <row r="402529" spans="27:28">
      <c r="AA402529" s="8"/>
      <c r="AB402529" s="11"/>
    </row>
    <row r="402531" spans="27:28">
      <c r="AA402531" s="8"/>
      <c r="AB402531" s="11"/>
    </row>
    <row r="402533" spans="27:28">
      <c r="AA402533" s="8"/>
      <c r="AB402533" s="11"/>
    </row>
    <row r="402535" spans="27:28">
      <c r="AA402535" s="8"/>
      <c r="AB402535" s="11"/>
    </row>
    <row r="402537" spans="27:28">
      <c r="AA402537" s="8"/>
      <c r="AB402537" s="11"/>
    </row>
    <row r="402539" spans="27:28">
      <c r="AA402539" s="8"/>
      <c r="AB402539" s="11"/>
    </row>
    <row r="402541" spans="27:28">
      <c r="AA402541" s="8"/>
      <c r="AB402541" s="11"/>
    </row>
    <row r="402543" spans="27:28">
      <c r="AA402543" s="8"/>
      <c r="AB402543" s="11"/>
    </row>
    <row r="402545" spans="27:28">
      <c r="AA402545" s="8"/>
      <c r="AB402545" s="11"/>
    </row>
    <row r="402547" spans="27:28">
      <c r="AA402547" s="8"/>
      <c r="AB402547" s="11"/>
    </row>
    <row r="402549" spans="27:28">
      <c r="AA402549" s="8"/>
      <c r="AB402549" s="11"/>
    </row>
    <row r="402551" spans="27:28">
      <c r="AA402551" s="8"/>
      <c r="AB402551" s="11"/>
    </row>
    <row r="402553" spans="27:28">
      <c r="AA402553" s="8"/>
      <c r="AB402553" s="11"/>
    </row>
    <row r="402555" spans="27:28">
      <c r="AA402555" s="8"/>
      <c r="AB402555" s="11"/>
    </row>
    <row r="402557" spans="27:28">
      <c r="AA402557" s="8"/>
      <c r="AB402557" s="11"/>
    </row>
    <row r="402559" spans="27:28">
      <c r="AA402559" s="8"/>
      <c r="AB402559" s="11"/>
    </row>
    <row r="402561" spans="27:28">
      <c r="AA402561" s="8"/>
      <c r="AB402561" s="11"/>
    </row>
    <row r="402563" spans="27:28">
      <c r="AA402563" s="8"/>
      <c r="AB402563" s="11"/>
    </row>
    <row r="402565" spans="27:28">
      <c r="AA402565" s="8"/>
      <c r="AB402565" s="11"/>
    </row>
    <row r="402567" spans="27:28">
      <c r="AA402567" s="8"/>
      <c r="AB402567" s="11"/>
    </row>
    <row r="402569" spans="27:28">
      <c r="AA402569" s="8"/>
      <c r="AB402569" s="11"/>
    </row>
    <row r="402571" spans="27:28">
      <c r="AA402571" s="8"/>
      <c r="AB402571" s="11"/>
    </row>
    <row r="402573" spans="27:28">
      <c r="AA402573" s="8"/>
      <c r="AB402573" s="11"/>
    </row>
    <row r="402575" spans="27:28">
      <c r="AA402575" s="8"/>
      <c r="AB402575" s="11"/>
    </row>
    <row r="402577" spans="27:28">
      <c r="AA402577" s="8"/>
      <c r="AB402577" s="11"/>
    </row>
    <row r="402579" spans="27:28">
      <c r="AA402579" s="8"/>
      <c r="AB402579" s="11"/>
    </row>
    <row r="402581" spans="27:28">
      <c r="AA402581" s="8"/>
      <c r="AB402581" s="11"/>
    </row>
    <row r="402583" spans="27:28">
      <c r="AA402583" s="8"/>
      <c r="AB402583" s="11"/>
    </row>
    <row r="402585" spans="27:28">
      <c r="AA402585" s="8"/>
      <c r="AB402585" s="11"/>
    </row>
    <row r="402587" spans="27:28">
      <c r="AA402587" s="8"/>
      <c r="AB402587" s="11"/>
    </row>
    <row r="402589" spans="27:28">
      <c r="AA402589" s="8"/>
      <c r="AB402589" s="11"/>
    </row>
    <row r="402591" spans="27:28">
      <c r="AA402591" s="8"/>
      <c r="AB402591" s="11"/>
    </row>
    <row r="402593" spans="27:28">
      <c r="AA402593" s="8"/>
      <c r="AB402593" s="11"/>
    </row>
    <row r="402595" spans="27:28">
      <c r="AA402595" s="8"/>
      <c r="AB402595" s="11"/>
    </row>
    <row r="402597" spans="27:28">
      <c r="AA402597" s="8"/>
      <c r="AB402597" s="11"/>
    </row>
    <row r="402599" spans="27:28">
      <c r="AA402599" s="8"/>
      <c r="AB402599" s="11"/>
    </row>
    <row r="402601" spans="27:28">
      <c r="AA402601" s="8"/>
      <c r="AB402601" s="11"/>
    </row>
    <row r="402603" spans="27:28">
      <c r="AA402603" s="8"/>
      <c r="AB402603" s="11"/>
    </row>
    <row r="402605" spans="27:28">
      <c r="AA402605" s="8"/>
      <c r="AB402605" s="11"/>
    </row>
    <row r="402607" spans="27:28">
      <c r="AA402607" s="8"/>
      <c r="AB402607" s="11"/>
    </row>
    <row r="402609" spans="27:28">
      <c r="AA402609" s="8"/>
      <c r="AB402609" s="11"/>
    </row>
    <row r="402611" spans="27:28">
      <c r="AA402611" s="8"/>
      <c r="AB402611" s="11"/>
    </row>
    <row r="402613" spans="27:28">
      <c r="AA402613" s="8"/>
      <c r="AB402613" s="11"/>
    </row>
    <row r="402615" spans="27:28">
      <c r="AA402615" s="8"/>
      <c r="AB402615" s="11"/>
    </row>
    <row r="402617" spans="27:28">
      <c r="AA402617" s="8"/>
      <c r="AB402617" s="11"/>
    </row>
    <row r="402619" spans="27:28">
      <c r="AA402619" s="8"/>
      <c r="AB402619" s="11"/>
    </row>
    <row r="402621" spans="27:28">
      <c r="AA402621" s="8"/>
      <c r="AB402621" s="11"/>
    </row>
    <row r="402623" spans="27:28">
      <c r="AA402623" s="8"/>
      <c r="AB402623" s="11"/>
    </row>
    <row r="402625" spans="27:28">
      <c r="AA402625" s="8"/>
      <c r="AB402625" s="11"/>
    </row>
    <row r="402627" spans="27:28">
      <c r="AA402627" s="8"/>
      <c r="AB402627" s="11"/>
    </row>
    <row r="402629" spans="27:28">
      <c r="AA402629" s="8"/>
      <c r="AB402629" s="11"/>
    </row>
    <row r="402631" spans="27:28">
      <c r="AA402631" s="8"/>
      <c r="AB402631" s="11"/>
    </row>
    <row r="402633" spans="27:28">
      <c r="AA402633" s="8"/>
      <c r="AB402633" s="11"/>
    </row>
    <row r="402635" spans="27:28">
      <c r="AA402635" s="8"/>
      <c r="AB402635" s="11"/>
    </row>
    <row r="402637" spans="27:28">
      <c r="AA402637" s="8"/>
      <c r="AB402637" s="11"/>
    </row>
    <row r="402639" spans="27:28">
      <c r="AA402639" s="8"/>
      <c r="AB402639" s="11"/>
    </row>
    <row r="402641" spans="27:28">
      <c r="AA402641" s="8"/>
      <c r="AB402641" s="11"/>
    </row>
    <row r="402643" spans="27:28">
      <c r="AA402643" s="8"/>
      <c r="AB402643" s="11"/>
    </row>
    <row r="402645" spans="27:28">
      <c r="AA402645" s="8"/>
      <c r="AB402645" s="11"/>
    </row>
    <row r="402647" spans="27:28">
      <c r="AA402647" s="8"/>
      <c r="AB402647" s="11"/>
    </row>
    <row r="402649" spans="27:28">
      <c r="AA402649" s="8"/>
      <c r="AB402649" s="11"/>
    </row>
    <row r="402651" spans="27:28">
      <c r="AA402651" s="8"/>
      <c r="AB402651" s="11"/>
    </row>
    <row r="402653" spans="27:28">
      <c r="AA402653" s="8"/>
      <c r="AB402653" s="11"/>
    </row>
    <row r="402655" spans="27:28">
      <c r="AA402655" s="8"/>
      <c r="AB402655" s="11"/>
    </row>
    <row r="402657" spans="27:28">
      <c r="AA402657" s="8"/>
      <c r="AB402657" s="11"/>
    </row>
    <row r="402659" spans="27:28">
      <c r="AA402659" s="8"/>
      <c r="AB402659" s="11"/>
    </row>
    <row r="402661" spans="27:28">
      <c r="AA402661" s="8"/>
      <c r="AB402661" s="11"/>
    </row>
    <row r="402663" spans="27:28">
      <c r="AA402663" s="8"/>
      <c r="AB402663" s="11"/>
    </row>
    <row r="402665" spans="27:28">
      <c r="AA402665" s="8"/>
      <c r="AB402665" s="11"/>
    </row>
    <row r="402667" spans="27:28">
      <c r="AA402667" s="8"/>
      <c r="AB402667" s="11"/>
    </row>
    <row r="402669" spans="27:28">
      <c r="AA402669" s="8"/>
      <c r="AB402669" s="11"/>
    </row>
    <row r="402671" spans="27:28">
      <c r="AA402671" s="8"/>
      <c r="AB402671" s="11"/>
    </row>
    <row r="402673" spans="27:28">
      <c r="AA402673" s="8"/>
      <c r="AB402673" s="11"/>
    </row>
    <row r="402675" spans="27:28">
      <c r="AA402675" s="8"/>
      <c r="AB402675" s="11"/>
    </row>
    <row r="402677" spans="27:28">
      <c r="AA402677" s="8"/>
      <c r="AB402677" s="11"/>
    </row>
    <row r="402679" spans="27:28">
      <c r="AA402679" s="8"/>
      <c r="AB402679" s="11"/>
    </row>
    <row r="402681" spans="27:28">
      <c r="AA402681" s="8"/>
      <c r="AB402681" s="11"/>
    </row>
    <row r="402683" spans="27:28">
      <c r="AA402683" s="8"/>
      <c r="AB402683" s="11"/>
    </row>
    <row r="402685" spans="27:28">
      <c r="AA402685" s="8"/>
      <c r="AB402685" s="11"/>
    </row>
    <row r="402687" spans="27:28">
      <c r="AA402687" s="8"/>
      <c r="AB402687" s="11"/>
    </row>
    <row r="402689" spans="27:28">
      <c r="AA402689" s="8"/>
      <c r="AB402689" s="11"/>
    </row>
    <row r="402691" spans="27:28">
      <c r="AA402691" s="8"/>
      <c r="AB402691" s="11"/>
    </row>
    <row r="402693" spans="27:28">
      <c r="AA402693" s="8"/>
      <c r="AB402693" s="11"/>
    </row>
    <row r="402695" spans="27:28">
      <c r="AA402695" s="8"/>
      <c r="AB402695" s="11"/>
    </row>
    <row r="402697" spans="27:28">
      <c r="AA402697" s="8"/>
      <c r="AB402697" s="11"/>
    </row>
    <row r="402699" spans="27:28">
      <c r="AA402699" s="8"/>
      <c r="AB402699" s="11"/>
    </row>
    <row r="402701" spans="27:28">
      <c r="AA402701" s="8"/>
      <c r="AB402701" s="11"/>
    </row>
    <row r="402703" spans="27:28">
      <c r="AA402703" s="8"/>
      <c r="AB402703" s="11"/>
    </row>
    <row r="402705" spans="27:28">
      <c r="AA402705" s="8"/>
      <c r="AB402705" s="11"/>
    </row>
    <row r="402707" spans="27:28">
      <c r="AA402707" s="8"/>
      <c r="AB402707" s="11"/>
    </row>
    <row r="402709" spans="27:28">
      <c r="AA402709" s="8"/>
      <c r="AB402709" s="11"/>
    </row>
    <row r="402711" spans="27:28">
      <c r="AA402711" s="8"/>
      <c r="AB402711" s="11"/>
    </row>
    <row r="402713" spans="27:28">
      <c r="AA402713" s="8"/>
      <c r="AB402713" s="11"/>
    </row>
    <row r="402715" spans="27:28">
      <c r="AA402715" s="8"/>
      <c r="AB402715" s="11"/>
    </row>
    <row r="402717" spans="27:28">
      <c r="AA402717" s="8"/>
      <c r="AB402717" s="11"/>
    </row>
    <row r="402719" spans="27:28">
      <c r="AA402719" s="8"/>
      <c r="AB402719" s="11"/>
    </row>
    <row r="402721" spans="27:28">
      <c r="AA402721" s="8"/>
      <c r="AB402721" s="11"/>
    </row>
    <row r="402723" spans="27:28">
      <c r="AA402723" s="8"/>
      <c r="AB402723" s="11"/>
    </row>
    <row r="402725" spans="27:28">
      <c r="AA402725" s="8"/>
      <c r="AB402725" s="11"/>
    </row>
    <row r="402727" spans="27:28">
      <c r="AA402727" s="8"/>
      <c r="AB402727" s="11"/>
    </row>
    <row r="402729" spans="27:28">
      <c r="AA402729" s="8"/>
      <c r="AB402729" s="11"/>
    </row>
    <row r="402731" spans="27:28">
      <c r="AA402731" s="8"/>
      <c r="AB402731" s="11"/>
    </row>
    <row r="402733" spans="27:28">
      <c r="AA402733" s="8"/>
      <c r="AB402733" s="11"/>
    </row>
    <row r="402735" spans="27:28">
      <c r="AA402735" s="8"/>
      <c r="AB402735" s="11"/>
    </row>
    <row r="402737" spans="27:28">
      <c r="AA402737" s="8"/>
      <c r="AB402737" s="11"/>
    </row>
    <row r="402739" spans="27:28">
      <c r="AA402739" s="8"/>
      <c r="AB402739" s="11"/>
    </row>
    <row r="402741" spans="27:28">
      <c r="AA402741" s="8"/>
      <c r="AB402741" s="11"/>
    </row>
    <row r="402743" spans="27:28">
      <c r="AA402743" s="8"/>
      <c r="AB402743" s="11"/>
    </row>
    <row r="402745" spans="27:28">
      <c r="AA402745" s="8"/>
      <c r="AB402745" s="11"/>
    </row>
    <row r="402747" spans="27:28">
      <c r="AA402747" s="8"/>
      <c r="AB402747" s="11"/>
    </row>
    <row r="402749" spans="27:28">
      <c r="AA402749" s="8"/>
      <c r="AB402749" s="11"/>
    </row>
    <row r="402751" spans="27:28">
      <c r="AA402751" s="8"/>
      <c r="AB402751" s="11"/>
    </row>
    <row r="402753" spans="27:28">
      <c r="AA402753" s="8"/>
      <c r="AB402753" s="11"/>
    </row>
    <row r="402755" spans="27:28">
      <c r="AA402755" s="8"/>
      <c r="AB402755" s="11"/>
    </row>
    <row r="402757" spans="27:28">
      <c r="AA402757" s="8"/>
      <c r="AB402757" s="11"/>
    </row>
    <row r="402759" spans="27:28">
      <c r="AA402759" s="8"/>
      <c r="AB402759" s="11"/>
    </row>
    <row r="402761" spans="27:28">
      <c r="AA402761" s="8"/>
      <c r="AB402761" s="11"/>
    </row>
    <row r="402763" spans="27:28">
      <c r="AA402763" s="8"/>
      <c r="AB402763" s="11"/>
    </row>
    <row r="402765" spans="27:28">
      <c r="AA402765" s="8"/>
      <c r="AB402765" s="11"/>
    </row>
    <row r="402767" spans="27:28">
      <c r="AA402767" s="8"/>
      <c r="AB402767" s="11"/>
    </row>
    <row r="402769" spans="27:28">
      <c r="AA402769" s="8"/>
      <c r="AB402769" s="11"/>
    </row>
    <row r="402771" spans="27:28">
      <c r="AA402771" s="8"/>
      <c r="AB402771" s="11"/>
    </row>
    <row r="402773" spans="27:28">
      <c r="AA402773" s="8"/>
      <c r="AB402773" s="11"/>
    </row>
    <row r="402775" spans="27:28">
      <c r="AA402775" s="8"/>
      <c r="AB402775" s="11"/>
    </row>
    <row r="402777" spans="27:28">
      <c r="AA402777" s="8"/>
      <c r="AB402777" s="11"/>
    </row>
    <row r="402779" spans="27:28">
      <c r="AA402779" s="8"/>
      <c r="AB402779" s="11"/>
    </row>
    <row r="402781" spans="27:28">
      <c r="AA402781" s="8"/>
      <c r="AB402781" s="11"/>
    </row>
    <row r="402783" spans="27:28">
      <c r="AA402783" s="8"/>
      <c r="AB402783" s="11"/>
    </row>
    <row r="402785" spans="27:28">
      <c r="AA402785" s="8"/>
      <c r="AB402785" s="11"/>
    </row>
    <row r="402787" spans="27:28">
      <c r="AA402787" s="8"/>
      <c r="AB402787" s="11"/>
    </row>
    <row r="402789" spans="27:28">
      <c r="AA402789" s="8"/>
      <c r="AB402789" s="11"/>
    </row>
    <row r="402791" spans="27:28">
      <c r="AA402791" s="8"/>
      <c r="AB402791" s="11"/>
    </row>
    <row r="402793" spans="27:28">
      <c r="AA402793" s="8"/>
      <c r="AB402793" s="11"/>
    </row>
    <row r="402795" spans="27:28">
      <c r="AA402795" s="8"/>
      <c r="AB402795" s="11"/>
    </row>
    <row r="402797" spans="27:28">
      <c r="AA402797" s="8"/>
      <c r="AB402797" s="11"/>
    </row>
    <row r="402799" spans="27:28">
      <c r="AA402799" s="8"/>
      <c r="AB402799" s="11"/>
    </row>
    <row r="402801" spans="27:28">
      <c r="AA402801" s="8"/>
      <c r="AB402801" s="11"/>
    </row>
    <row r="402803" spans="27:28">
      <c r="AA402803" s="8"/>
      <c r="AB402803" s="11"/>
    </row>
    <row r="402805" spans="27:28">
      <c r="AA402805" s="8"/>
      <c r="AB402805" s="11"/>
    </row>
    <row r="402807" spans="27:28">
      <c r="AA402807" s="8"/>
      <c r="AB402807" s="11"/>
    </row>
    <row r="402809" spans="27:28">
      <c r="AA402809" s="8"/>
      <c r="AB402809" s="11"/>
    </row>
    <row r="402811" spans="27:28">
      <c r="AA402811" s="8"/>
      <c r="AB402811" s="11"/>
    </row>
    <row r="402813" spans="27:28">
      <c r="AA402813" s="8"/>
      <c r="AB402813" s="11"/>
    </row>
    <row r="402815" spans="27:28">
      <c r="AA402815" s="8"/>
      <c r="AB402815" s="11"/>
    </row>
    <row r="402817" spans="27:28">
      <c r="AA402817" s="8"/>
      <c r="AB402817" s="11"/>
    </row>
    <row r="402819" spans="27:28">
      <c r="AA402819" s="8"/>
      <c r="AB402819" s="11"/>
    </row>
    <row r="402821" spans="27:28">
      <c r="AA402821" s="8"/>
      <c r="AB402821" s="11"/>
    </row>
    <row r="402823" spans="27:28">
      <c r="AA402823" s="8"/>
      <c r="AB402823" s="11"/>
    </row>
    <row r="402825" spans="27:28">
      <c r="AA402825" s="8"/>
      <c r="AB402825" s="11"/>
    </row>
    <row r="402827" spans="27:28">
      <c r="AA402827" s="8"/>
      <c r="AB402827" s="11"/>
    </row>
    <row r="402829" spans="27:28">
      <c r="AA402829" s="8"/>
      <c r="AB402829" s="11"/>
    </row>
    <row r="402831" spans="27:28">
      <c r="AA402831" s="8"/>
      <c r="AB402831" s="11"/>
    </row>
    <row r="402833" spans="27:28">
      <c r="AA402833" s="8"/>
      <c r="AB402833" s="11"/>
    </row>
    <row r="402835" spans="27:28">
      <c r="AA402835" s="8"/>
      <c r="AB402835" s="11"/>
    </row>
    <row r="402837" spans="27:28">
      <c r="AA402837" s="8"/>
      <c r="AB402837" s="11"/>
    </row>
    <row r="402839" spans="27:28">
      <c r="AA402839" s="8"/>
      <c r="AB402839" s="11"/>
    </row>
    <row r="402841" spans="27:28">
      <c r="AA402841" s="8"/>
      <c r="AB402841" s="11"/>
    </row>
    <row r="402843" spans="27:28">
      <c r="AA402843" s="8"/>
      <c r="AB402843" s="11"/>
    </row>
    <row r="402845" spans="27:28">
      <c r="AA402845" s="8"/>
      <c r="AB402845" s="11"/>
    </row>
    <row r="402847" spans="27:28">
      <c r="AA402847" s="8"/>
      <c r="AB402847" s="11"/>
    </row>
    <row r="402849" spans="27:28">
      <c r="AA402849" s="8"/>
      <c r="AB402849" s="11"/>
    </row>
    <row r="402851" spans="27:28">
      <c r="AA402851" s="8"/>
      <c r="AB402851" s="11"/>
    </row>
    <row r="402853" spans="27:28">
      <c r="AA402853" s="8"/>
      <c r="AB402853" s="11"/>
    </row>
    <row r="402855" spans="27:28">
      <c r="AA402855" s="8"/>
      <c r="AB402855" s="11"/>
    </row>
    <row r="402857" spans="27:28">
      <c r="AA402857" s="8"/>
      <c r="AB402857" s="11"/>
    </row>
    <row r="402859" spans="27:28">
      <c r="AA402859" s="8"/>
      <c r="AB402859" s="11"/>
    </row>
    <row r="402861" spans="27:28">
      <c r="AA402861" s="8"/>
      <c r="AB402861" s="11"/>
    </row>
    <row r="402863" spans="27:28">
      <c r="AA402863" s="8"/>
      <c r="AB402863" s="11"/>
    </row>
    <row r="402865" spans="27:28">
      <c r="AA402865" s="8"/>
      <c r="AB402865" s="11"/>
    </row>
    <row r="402867" spans="27:28">
      <c r="AA402867" s="8"/>
      <c r="AB402867" s="11"/>
    </row>
    <row r="402869" spans="27:28">
      <c r="AA402869" s="8"/>
      <c r="AB402869" s="11"/>
    </row>
    <row r="402871" spans="27:28">
      <c r="AA402871" s="8"/>
      <c r="AB402871" s="11"/>
    </row>
    <row r="402873" spans="27:28">
      <c r="AA402873" s="8"/>
      <c r="AB402873" s="11"/>
    </row>
    <row r="402875" spans="27:28">
      <c r="AA402875" s="8"/>
      <c r="AB402875" s="11"/>
    </row>
    <row r="402877" spans="27:28">
      <c r="AA402877" s="8"/>
      <c r="AB402877" s="11"/>
    </row>
    <row r="402879" spans="27:28">
      <c r="AA402879" s="8"/>
      <c r="AB402879" s="11"/>
    </row>
    <row r="402881" spans="27:28">
      <c r="AA402881" s="8"/>
      <c r="AB402881" s="11"/>
    </row>
    <row r="402883" spans="27:28">
      <c r="AA402883" s="8"/>
      <c r="AB402883" s="11"/>
    </row>
    <row r="402885" spans="27:28">
      <c r="AA402885" s="8"/>
      <c r="AB402885" s="11"/>
    </row>
    <row r="402887" spans="27:28">
      <c r="AA402887" s="8"/>
      <c r="AB402887" s="11"/>
    </row>
    <row r="402889" spans="27:28">
      <c r="AA402889" s="8"/>
      <c r="AB402889" s="11"/>
    </row>
    <row r="402891" spans="27:28">
      <c r="AA402891" s="8"/>
      <c r="AB402891" s="11"/>
    </row>
    <row r="402893" spans="27:28">
      <c r="AA402893" s="8"/>
      <c r="AB402893" s="11"/>
    </row>
    <row r="402895" spans="27:28">
      <c r="AA402895" s="8"/>
      <c r="AB402895" s="11"/>
    </row>
    <row r="402897" spans="27:28">
      <c r="AA402897" s="8"/>
      <c r="AB402897" s="11"/>
    </row>
    <row r="402899" spans="27:28">
      <c r="AA402899" s="8"/>
      <c r="AB402899" s="11"/>
    </row>
    <row r="402901" spans="27:28">
      <c r="AA402901" s="8"/>
      <c r="AB402901" s="11"/>
    </row>
    <row r="402903" spans="27:28">
      <c r="AA402903" s="8"/>
      <c r="AB402903" s="11"/>
    </row>
    <row r="402905" spans="27:28">
      <c r="AA402905" s="8"/>
      <c r="AB402905" s="11"/>
    </row>
    <row r="402907" spans="27:28">
      <c r="AA402907" s="8"/>
      <c r="AB402907" s="11"/>
    </row>
    <row r="402909" spans="27:28">
      <c r="AA402909" s="8"/>
      <c r="AB402909" s="11"/>
    </row>
    <row r="402911" spans="27:28">
      <c r="AA402911" s="8"/>
      <c r="AB402911" s="11"/>
    </row>
    <row r="402913" spans="27:28">
      <c r="AA402913" s="8"/>
      <c r="AB402913" s="11"/>
    </row>
    <row r="402915" spans="27:28">
      <c r="AA402915" s="8"/>
      <c r="AB402915" s="11"/>
    </row>
    <row r="402917" spans="27:28">
      <c r="AA402917" s="8"/>
      <c r="AB402917" s="11"/>
    </row>
    <row r="402919" spans="27:28">
      <c r="AA402919" s="8"/>
      <c r="AB402919" s="11"/>
    </row>
    <row r="402921" spans="27:28">
      <c r="AA402921" s="8"/>
      <c r="AB402921" s="11"/>
    </row>
    <row r="402923" spans="27:28">
      <c r="AA402923" s="8"/>
      <c r="AB402923" s="11"/>
    </row>
    <row r="402925" spans="27:28">
      <c r="AA402925" s="8"/>
      <c r="AB402925" s="11"/>
    </row>
    <row r="402927" spans="27:28">
      <c r="AA402927" s="8"/>
      <c r="AB402927" s="11"/>
    </row>
    <row r="402929" spans="27:28">
      <c r="AA402929" s="8"/>
      <c r="AB402929" s="11"/>
    </row>
    <row r="402931" spans="27:28">
      <c r="AA402931" s="8"/>
      <c r="AB402931" s="11"/>
    </row>
    <row r="402933" spans="27:28">
      <c r="AA402933" s="8"/>
      <c r="AB402933" s="11"/>
    </row>
    <row r="402935" spans="27:28">
      <c r="AA402935" s="8"/>
      <c r="AB402935" s="11"/>
    </row>
    <row r="402937" spans="27:28">
      <c r="AA402937" s="8"/>
      <c r="AB402937" s="11"/>
    </row>
    <row r="402939" spans="27:28">
      <c r="AA402939" s="8"/>
      <c r="AB402939" s="11"/>
    </row>
    <row r="402941" spans="27:28">
      <c r="AA402941" s="8"/>
      <c r="AB402941" s="11"/>
    </row>
    <row r="402943" spans="27:28">
      <c r="AA402943" s="8"/>
      <c r="AB402943" s="11"/>
    </row>
    <row r="402945" spans="27:28">
      <c r="AA402945" s="8"/>
      <c r="AB402945" s="11"/>
    </row>
    <row r="402947" spans="27:28">
      <c r="AA402947" s="8"/>
      <c r="AB402947" s="11"/>
    </row>
    <row r="402949" spans="27:28">
      <c r="AA402949" s="8"/>
      <c r="AB402949" s="11"/>
    </row>
    <row r="402951" spans="27:28">
      <c r="AA402951" s="8"/>
      <c r="AB402951" s="11"/>
    </row>
    <row r="402953" spans="27:28">
      <c r="AA402953" s="8"/>
      <c r="AB402953" s="11"/>
    </row>
    <row r="402955" spans="27:28">
      <c r="AA402955" s="8"/>
      <c r="AB402955" s="11"/>
    </row>
    <row r="402957" spans="27:28">
      <c r="AA402957" s="8"/>
      <c r="AB402957" s="11"/>
    </row>
    <row r="402959" spans="27:28">
      <c r="AA402959" s="8"/>
      <c r="AB402959" s="11"/>
    </row>
    <row r="402961" spans="27:28">
      <c r="AA402961" s="8"/>
      <c r="AB402961" s="11"/>
    </row>
    <row r="402963" spans="27:28">
      <c r="AA402963" s="8"/>
      <c r="AB402963" s="11"/>
    </row>
    <row r="402965" spans="27:28">
      <c r="AA402965" s="8"/>
      <c r="AB402965" s="11"/>
    </row>
    <row r="402967" spans="27:28">
      <c r="AA402967" s="8"/>
      <c r="AB402967" s="11"/>
    </row>
    <row r="402969" spans="27:28">
      <c r="AA402969" s="8"/>
      <c r="AB402969" s="11"/>
    </row>
    <row r="402971" spans="27:28">
      <c r="AA402971" s="8"/>
      <c r="AB402971" s="11"/>
    </row>
    <row r="402973" spans="27:28">
      <c r="AA402973" s="8"/>
      <c r="AB402973" s="11"/>
    </row>
    <row r="402975" spans="27:28">
      <c r="AA402975" s="8"/>
      <c r="AB402975" s="11"/>
    </row>
    <row r="402977" spans="27:28">
      <c r="AA402977" s="8"/>
      <c r="AB402977" s="11"/>
    </row>
    <row r="402979" spans="27:28">
      <c r="AA402979" s="8"/>
      <c r="AB402979" s="11"/>
    </row>
    <row r="402981" spans="27:28">
      <c r="AA402981" s="8"/>
      <c r="AB402981" s="11"/>
    </row>
    <row r="402983" spans="27:28">
      <c r="AA402983" s="8"/>
      <c r="AB402983" s="11"/>
    </row>
    <row r="402985" spans="27:28">
      <c r="AA402985" s="8"/>
      <c r="AB402985" s="11"/>
    </row>
    <row r="402987" spans="27:28">
      <c r="AA402987" s="8"/>
      <c r="AB402987" s="11"/>
    </row>
    <row r="402989" spans="27:28">
      <c r="AA402989" s="8"/>
      <c r="AB402989" s="11"/>
    </row>
    <row r="402991" spans="27:28">
      <c r="AA402991" s="8"/>
      <c r="AB402991" s="11"/>
    </row>
    <row r="402993" spans="27:28">
      <c r="AA402993" s="8"/>
      <c r="AB402993" s="11"/>
    </row>
    <row r="402995" spans="27:28">
      <c r="AA402995" s="8"/>
      <c r="AB402995" s="11"/>
    </row>
    <row r="402997" spans="27:28">
      <c r="AA402997" s="8"/>
      <c r="AB402997" s="11"/>
    </row>
    <row r="402999" spans="27:28">
      <c r="AA402999" s="8"/>
      <c r="AB402999" s="11"/>
    </row>
    <row r="403001" spans="27:28">
      <c r="AA403001" s="8"/>
      <c r="AB403001" s="11"/>
    </row>
    <row r="403003" spans="27:28">
      <c r="AA403003" s="8"/>
      <c r="AB403003" s="11"/>
    </row>
    <row r="403005" spans="27:28">
      <c r="AA403005" s="8"/>
      <c r="AB403005" s="11"/>
    </row>
    <row r="403007" spans="27:28">
      <c r="AA403007" s="8"/>
      <c r="AB403007" s="11"/>
    </row>
    <row r="403009" spans="27:28">
      <c r="AA403009" s="8"/>
      <c r="AB403009" s="11"/>
    </row>
    <row r="403011" spans="27:28">
      <c r="AA403011" s="8"/>
      <c r="AB403011" s="11"/>
    </row>
    <row r="403013" spans="27:28">
      <c r="AA403013" s="8"/>
      <c r="AB403013" s="11"/>
    </row>
    <row r="403015" spans="27:28">
      <c r="AA403015" s="8"/>
      <c r="AB403015" s="11"/>
    </row>
    <row r="403017" spans="27:28">
      <c r="AA403017" s="8"/>
      <c r="AB403017" s="11"/>
    </row>
    <row r="403019" spans="27:28">
      <c r="AA403019" s="8"/>
      <c r="AB403019" s="11"/>
    </row>
    <row r="403021" spans="27:28">
      <c r="AA403021" s="8"/>
      <c r="AB403021" s="11"/>
    </row>
    <row r="403023" spans="27:28">
      <c r="AA403023" s="8"/>
      <c r="AB403023" s="11"/>
    </row>
    <row r="403025" spans="27:28">
      <c r="AA403025" s="8"/>
      <c r="AB403025" s="11"/>
    </row>
    <row r="403027" spans="27:28">
      <c r="AA403027" s="8"/>
      <c r="AB403027" s="11"/>
    </row>
    <row r="403029" spans="27:28">
      <c r="AA403029" s="8"/>
      <c r="AB403029" s="11"/>
    </row>
    <row r="403031" spans="27:28">
      <c r="AA403031" s="8"/>
      <c r="AB403031" s="11"/>
    </row>
    <row r="403033" spans="27:28">
      <c r="AA403033" s="8"/>
      <c r="AB403033" s="11"/>
    </row>
    <row r="403035" spans="27:28">
      <c r="AA403035" s="8"/>
      <c r="AB403035" s="11"/>
    </row>
    <row r="403037" spans="27:28">
      <c r="AA403037" s="8"/>
      <c r="AB403037" s="11"/>
    </row>
    <row r="403039" spans="27:28">
      <c r="AA403039" s="8"/>
      <c r="AB403039" s="11"/>
    </row>
    <row r="403041" spans="27:28">
      <c r="AA403041" s="8"/>
      <c r="AB403041" s="11"/>
    </row>
    <row r="403043" spans="27:28">
      <c r="AA403043" s="8"/>
      <c r="AB403043" s="11"/>
    </row>
    <row r="403045" spans="27:28">
      <c r="AA403045" s="8"/>
      <c r="AB403045" s="11"/>
    </row>
    <row r="403047" spans="27:28">
      <c r="AA403047" s="8"/>
      <c r="AB403047" s="11"/>
    </row>
    <row r="403049" spans="27:28">
      <c r="AA403049" s="8"/>
      <c r="AB403049" s="11"/>
    </row>
    <row r="403051" spans="27:28">
      <c r="AA403051" s="8"/>
      <c r="AB403051" s="11"/>
    </row>
    <row r="403053" spans="27:28">
      <c r="AA403053" s="8"/>
      <c r="AB403053" s="11"/>
    </row>
    <row r="403055" spans="27:28">
      <c r="AA403055" s="8"/>
      <c r="AB403055" s="11"/>
    </row>
    <row r="403057" spans="27:28">
      <c r="AA403057" s="8"/>
      <c r="AB403057" s="11"/>
    </row>
    <row r="403059" spans="27:28">
      <c r="AA403059" s="8"/>
      <c r="AB403059" s="11"/>
    </row>
    <row r="403061" spans="27:28">
      <c r="AA403061" s="8"/>
      <c r="AB403061" s="11"/>
    </row>
    <row r="403063" spans="27:28">
      <c r="AA403063" s="8"/>
      <c r="AB403063" s="11"/>
    </row>
    <row r="403065" spans="27:28">
      <c r="AA403065" s="8"/>
      <c r="AB403065" s="11"/>
    </row>
    <row r="403067" spans="27:28">
      <c r="AA403067" s="8"/>
      <c r="AB403067" s="11"/>
    </row>
    <row r="403069" spans="27:28">
      <c r="AA403069" s="8"/>
      <c r="AB403069" s="11"/>
    </row>
    <row r="403071" spans="27:28">
      <c r="AA403071" s="8"/>
      <c r="AB403071" s="11"/>
    </row>
    <row r="403073" spans="27:28">
      <c r="AA403073" s="8"/>
      <c r="AB403073" s="11"/>
    </row>
    <row r="403075" spans="27:28">
      <c r="AA403075" s="8"/>
      <c r="AB403075" s="11"/>
    </row>
    <row r="403077" spans="27:28">
      <c r="AA403077" s="8"/>
      <c r="AB403077" s="11"/>
    </row>
    <row r="403079" spans="27:28">
      <c r="AA403079" s="8"/>
      <c r="AB403079" s="11"/>
    </row>
    <row r="403081" spans="27:28">
      <c r="AA403081" s="8"/>
      <c r="AB403081" s="11"/>
    </row>
    <row r="403083" spans="27:28">
      <c r="AA403083" s="8"/>
      <c r="AB403083" s="11"/>
    </row>
    <row r="403085" spans="27:28">
      <c r="AA403085" s="8"/>
      <c r="AB403085" s="11"/>
    </row>
    <row r="403087" spans="27:28">
      <c r="AA403087" s="8"/>
      <c r="AB403087" s="11"/>
    </row>
    <row r="403089" spans="27:28">
      <c r="AA403089" s="8"/>
      <c r="AB403089" s="11"/>
    </row>
    <row r="403091" spans="27:28">
      <c r="AA403091" s="8"/>
      <c r="AB403091" s="11"/>
    </row>
    <row r="403093" spans="27:28">
      <c r="AA403093" s="8"/>
      <c r="AB403093" s="11"/>
    </row>
    <row r="403095" spans="27:28">
      <c r="AA403095" s="8"/>
      <c r="AB403095" s="11"/>
    </row>
    <row r="403097" spans="27:28">
      <c r="AA403097" s="8"/>
      <c r="AB403097" s="11"/>
    </row>
    <row r="403099" spans="27:28">
      <c r="AA403099" s="8"/>
      <c r="AB403099" s="11"/>
    </row>
    <row r="403101" spans="27:28">
      <c r="AA403101" s="8"/>
      <c r="AB403101" s="11"/>
    </row>
    <row r="403103" spans="27:28">
      <c r="AA403103" s="8"/>
      <c r="AB403103" s="11"/>
    </row>
    <row r="403105" spans="27:28">
      <c r="AA403105" s="8"/>
      <c r="AB403105" s="11"/>
    </row>
    <row r="403107" spans="27:28">
      <c r="AA403107" s="8"/>
      <c r="AB403107" s="11"/>
    </row>
    <row r="403109" spans="27:28">
      <c r="AA403109" s="8"/>
      <c r="AB403109" s="11"/>
    </row>
    <row r="403111" spans="27:28">
      <c r="AA403111" s="8"/>
      <c r="AB403111" s="11"/>
    </row>
    <row r="403113" spans="27:28">
      <c r="AA403113" s="8"/>
      <c r="AB403113" s="11"/>
    </row>
    <row r="403115" spans="27:28">
      <c r="AA403115" s="8"/>
      <c r="AB403115" s="11"/>
    </row>
    <row r="403117" spans="27:28">
      <c r="AA403117" s="8"/>
      <c r="AB403117" s="11"/>
    </row>
    <row r="403119" spans="27:28">
      <c r="AA403119" s="8"/>
      <c r="AB403119" s="11"/>
    </row>
    <row r="403121" spans="27:28">
      <c r="AA403121" s="8"/>
      <c r="AB403121" s="11"/>
    </row>
    <row r="403123" spans="27:28">
      <c r="AA403123" s="8"/>
      <c r="AB403123" s="11"/>
    </row>
    <row r="403125" spans="27:28">
      <c r="AA403125" s="8"/>
      <c r="AB403125" s="11"/>
    </row>
    <row r="403127" spans="27:28">
      <c r="AA403127" s="8"/>
      <c r="AB403127" s="11"/>
    </row>
    <row r="403129" spans="27:28">
      <c r="AA403129" s="8"/>
      <c r="AB403129" s="11"/>
    </row>
    <row r="403131" spans="27:28">
      <c r="AA403131" s="8"/>
      <c r="AB403131" s="11"/>
    </row>
    <row r="403133" spans="27:28">
      <c r="AA403133" s="8"/>
      <c r="AB403133" s="11"/>
    </row>
    <row r="403135" spans="27:28">
      <c r="AA403135" s="8"/>
      <c r="AB403135" s="11"/>
    </row>
    <row r="403137" spans="27:28">
      <c r="AA403137" s="8"/>
      <c r="AB403137" s="11"/>
    </row>
    <row r="403139" spans="27:28">
      <c r="AA403139" s="8"/>
      <c r="AB403139" s="11"/>
    </row>
    <row r="403141" spans="27:28">
      <c r="AA403141" s="8"/>
      <c r="AB403141" s="11"/>
    </row>
    <row r="403143" spans="27:28">
      <c r="AA403143" s="8"/>
      <c r="AB403143" s="11"/>
    </row>
    <row r="403145" spans="27:28">
      <c r="AA403145" s="8"/>
      <c r="AB403145" s="11"/>
    </row>
    <row r="403147" spans="27:28">
      <c r="AA403147" s="8"/>
      <c r="AB403147" s="11"/>
    </row>
    <row r="403149" spans="27:28">
      <c r="AA403149" s="8"/>
      <c r="AB403149" s="11"/>
    </row>
    <row r="403151" spans="27:28">
      <c r="AA403151" s="8"/>
      <c r="AB403151" s="11"/>
    </row>
    <row r="403153" spans="27:28">
      <c r="AA403153" s="8"/>
      <c r="AB403153" s="11"/>
    </row>
    <row r="403155" spans="27:28">
      <c r="AA403155" s="8"/>
      <c r="AB403155" s="11"/>
    </row>
    <row r="403157" spans="27:28">
      <c r="AA403157" s="8"/>
      <c r="AB403157" s="11"/>
    </row>
    <row r="403159" spans="27:28">
      <c r="AA403159" s="8"/>
      <c r="AB403159" s="11"/>
    </row>
    <row r="403161" spans="27:28">
      <c r="AA403161" s="8"/>
      <c r="AB403161" s="11"/>
    </row>
    <row r="403163" spans="27:28">
      <c r="AA403163" s="8"/>
      <c r="AB403163" s="11"/>
    </row>
    <row r="403165" spans="27:28">
      <c r="AA403165" s="8"/>
      <c r="AB403165" s="11"/>
    </row>
    <row r="403167" spans="27:28">
      <c r="AA403167" s="8"/>
      <c r="AB403167" s="11"/>
    </row>
    <row r="403169" spans="27:28">
      <c r="AA403169" s="8"/>
      <c r="AB403169" s="11"/>
    </row>
    <row r="403171" spans="27:28">
      <c r="AA403171" s="8"/>
      <c r="AB403171" s="11"/>
    </row>
    <row r="403173" spans="27:28">
      <c r="AA403173" s="8"/>
      <c r="AB403173" s="11"/>
    </row>
    <row r="403175" spans="27:28">
      <c r="AA403175" s="8"/>
      <c r="AB403175" s="11"/>
    </row>
    <row r="403177" spans="27:28">
      <c r="AA403177" s="8"/>
      <c r="AB403177" s="11"/>
    </row>
    <row r="403179" spans="27:28">
      <c r="AA403179" s="8"/>
      <c r="AB403179" s="11"/>
    </row>
    <row r="403181" spans="27:28">
      <c r="AA403181" s="8"/>
      <c r="AB403181" s="11"/>
    </row>
    <row r="403183" spans="27:28">
      <c r="AA403183" s="8"/>
      <c r="AB403183" s="11"/>
    </row>
    <row r="403185" spans="27:28">
      <c r="AA403185" s="8"/>
      <c r="AB403185" s="11"/>
    </row>
    <row r="403187" spans="27:28">
      <c r="AA403187" s="8"/>
      <c r="AB403187" s="11"/>
    </row>
    <row r="403189" spans="27:28">
      <c r="AA403189" s="8"/>
      <c r="AB403189" s="11"/>
    </row>
    <row r="403191" spans="27:28">
      <c r="AA403191" s="8"/>
      <c r="AB403191" s="11"/>
    </row>
    <row r="403193" spans="27:28">
      <c r="AA403193" s="8"/>
      <c r="AB403193" s="11"/>
    </row>
    <row r="403195" spans="27:28">
      <c r="AA403195" s="8"/>
      <c r="AB403195" s="11"/>
    </row>
    <row r="403197" spans="27:28">
      <c r="AA403197" s="8"/>
      <c r="AB403197" s="11"/>
    </row>
    <row r="403199" spans="27:28">
      <c r="AA403199" s="8"/>
      <c r="AB403199" s="11"/>
    </row>
    <row r="403201" spans="27:28">
      <c r="AA403201" s="8"/>
      <c r="AB403201" s="11"/>
    </row>
    <row r="403203" spans="27:28">
      <c r="AA403203" s="8"/>
      <c r="AB403203" s="11"/>
    </row>
    <row r="403205" spans="27:28">
      <c r="AA403205" s="8"/>
      <c r="AB403205" s="11"/>
    </row>
    <row r="403207" spans="27:28">
      <c r="AA403207" s="8"/>
      <c r="AB403207" s="11"/>
    </row>
    <row r="403209" spans="27:28">
      <c r="AA403209" s="8"/>
      <c r="AB403209" s="11"/>
    </row>
    <row r="403211" spans="27:28">
      <c r="AA403211" s="8"/>
      <c r="AB403211" s="11"/>
    </row>
    <row r="403213" spans="27:28">
      <c r="AA403213" s="8"/>
      <c r="AB403213" s="11"/>
    </row>
    <row r="403215" spans="27:28">
      <c r="AA403215" s="8"/>
      <c r="AB403215" s="11"/>
    </row>
    <row r="403217" spans="27:28">
      <c r="AA403217" s="8"/>
      <c r="AB403217" s="11"/>
    </row>
    <row r="403219" spans="27:28">
      <c r="AA403219" s="8"/>
      <c r="AB403219" s="11"/>
    </row>
    <row r="403221" spans="27:28">
      <c r="AA403221" s="8"/>
      <c r="AB403221" s="11"/>
    </row>
    <row r="403223" spans="27:28">
      <c r="AA403223" s="8"/>
      <c r="AB403223" s="11"/>
    </row>
    <row r="403225" spans="27:28">
      <c r="AA403225" s="8"/>
      <c r="AB403225" s="11"/>
    </row>
    <row r="403227" spans="27:28">
      <c r="AA403227" s="8"/>
      <c r="AB403227" s="11"/>
    </row>
    <row r="403229" spans="27:28">
      <c r="AA403229" s="8"/>
      <c r="AB403229" s="11"/>
    </row>
    <row r="403231" spans="27:28">
      <c r="AA403231" s="8"/>
      <c r="AB403231" s="11"/>
    </row>
    <row r="403233" spans="27:28">
      <c r="AA403233" s="8"/>
      <c r="AB403233" s="11"/>
    </row>
    <row r="403235" spans="27:28">
      <c r="AA403235" s="8"/>
      <c r="AB403235" s="11"/>
    </row>
    <row r="403237" spans="27:28">
      <c r="AA403237" s="8"/>
      <c r="AB403237" s="11"/>
    </row>
    <row r="403239" spans="27:28">
      <c r="AA403239" s="8"/>
      <c r="AB403239" s="11"/>
    </row>
    <row r="403241" spans="27:28">
      <c r="AA403241" s="8"/>
      <c r="AB403241" s="11"/>
    </row>
    <row r="403243" spans="27:28">
      <c r="AA403243" s="8"/>
      <c r="AB403243" s="11"/>
    </row>
    <row r="403245" spans="27:28">
      <c r="AA403245" s="8"/>
      <c r="AB403245" s="11"/>
    </row>
    <row r="403247" spans="27:28">
      <c r="AA403247" s="8"/>
      <c r="AB403247" s="11"/>
    </row>
    <row r="403249" spans="27:28">
      <c r="AA403249" s="8"/>
      <c r="AB403249" s="11"/>
    </row>
    <row r="403251" spans="27:28">
      <c r="AA403251" s="8"/>
      <c r="AB403251" s="11"/>
    </row>
    <row r="403253" spans="27:28">
      <c r="AA403253" s="8"/>
      <c r="AB403253" s="11"/>
    </row>
    <row r="403255" spans="27:28">
      <c r="AA403255" s="8"/>
      <c r="AB403255" s="11"/>
    </row>
    <row r="403257" spans="27:28">
      <c r="AA403257" s="8"/>
      <c r="AB403257" s="11"/>
    </row>
    <row r="403259" spans="27:28">
      <c r="AA403259" s="8"/>
      <c r="AB403259" s="11"/>
    </row>
    <row r="403261" spans="27:28">
      <c r="AA403261" s="8"/>
      <c r="AB403261" s="11"/>
    </row>
    <row r="403263" spans="27:28">
      <c r="AA403263" s="8"/>
      <c r="AB403263" s="11"/>
    </row>
    <row r="403265" spans="27:28">
      <c r="AA403265" s="8"/>
      <c r="AB403265" s="11"/>
    </row>
    <row r="403267" spans="27:28">
      <c r="AA403267" s="8"/>
      <c r="AB403267" s="11"/>
    </row>
    <row r="403269" spans="27:28">
      <c r="AA403269" s="8"/>
      <c r="AB403269" s="11"/>
    </row>
    <row r="403271" spans="27:28">
      <c r="AA403271" s="8"/>
      <c r="AB403271" s="11"/>
    </row>
    <row r="403273" spans="27:28">
      <c r="AA403273" s="8"/>
      <c r="AB403273" s="11"/>
    </row>
    <row r="403275" spans="27:28">
      <c r="AA403275" s="8"/>
      <c r="AB403275" s="11"/>
    </row>
    <row r="403277" spans="27:28">
      <c r="AA403277" s="8"/>
      <c r="AB403277" s="11"/>
    </row>
    <row r="403279" spans="27:28">
      <c r="AA403279" s="8"/>
      <c r="AB403279" s="11"/>
    </row>
    <row r="403281" spans="27:28">
      <c r="AA403281" s="8"/>
      <c r="AB403281" s="11"/>
    </row>
    <row r="403283" spans="27:28">
      <c r="AA403283" s="8"/>
      <c r="AB403283" s="11"/>
    </row>
    <row r="403285" spans="27:28">
      <c r="AA403285" s="8"/>
      <c r="AB403285" s="11"/>
    </row>
    <row r="403287" spans="27:28">
      <c r="AA403287" s="8"/>
      <c r="AB403287" s="11"/>
    </row>
    <row r="403289" spans="27:28">
      <c r="AA403289" s="8"/>
      <c r="AB403289" s="11"/>
    </row>
    <row r="403291" spans="27:28">
      <c r="AA403291" s="8"/>
      <c r="AB403291" s="11"/>
    </row>
    <row r="403293" spans="27:28">
      <c r="AA403293" s="8"/>
      <c r="AB403293" s="11"/>
    </row>
    <row r="403295" spans="27:28">
      <c r="AA403295" s="8"/>
      <c r="AB403295" s="11"/>
    </row>
    <row r="403297" spans="27:28">
      <c r="AA403297" s="8"/>
      <c r="AB403297" s="11"/>
    </row>
    <row r="403299" spans="27:28">
      <c r="AA403299" s="8"/>
      <c r="AB403299" s="11"/>
    </row>
    <row r="403301" spans="27:28">
      <c r="AA403301" s="8"/>
      <c r="AB403301" s="11"/>
    </row>
    <row r="403303" spans="27:28">
      <c r="AA403303" s="8"/>
      <c r="AB403303" s="11"/>
    </row>
    <row r="403305" spans="27:28">
      <c r="AA403305" s="8"/>
      <c r="AB403305" s="11"/>
    </row>
    <row r="403307" spans="27:28">
      <c r="AA403307" s="8"/>
      <c r="AB403307" s="11"/>
    </row>
    <row r="403309" spans="27:28">
      <c r="AA403309" s="8"/>
      <c r="AB403309" s="11"/>
    </row>
    <row r="403311" spans="27:28">
      <c r="AA403311" s="8"/>
      <c r="AB403311" s="11"/>
    </row>
    <row r="403313" spans="27:28">
      <c r="AA403313" s="8"/>
      <c r="AB403313" s="11"/>
    </row>
    <row r="403315" spans="27:28">
      <c r="AA403315" s="8"/>
      <c r="AB403315" s="11"/>
    </row>
    <row r="403317" spans="27:28">
      <c r="AA403317" s="8"/>
      <c r="AB403317" s="11"/>
    </row>
    <row r="403319" spans="27:28">
      <c r="AA403319" s="8"/>
      <c r="AB403319" s="11"/>
    </row>
    <row r="403321" spans="27:28">
      <c r="AA403321" s="8"/>
      <c r="AB403321" s="11"/>
    </row>
    <row r="403323" spans="27:28">
      <c r="AA403323" s="8"/>
      <c r="AB403323" s="11"/>
    </row>
    <row r="403325" spans="27:28">
      <c r="AA403325" s="8"/>
      <c r="AB403325" s="11"/>
    </row>
    <row r="403327" spans="27:28">
      <c r="AA403327" s="8"/>
      <c r="AB403327" s="11"/>
    </row>
    <row r="403329" spans="27:28">
      <c r="AA403329" s="8"/>
      <c r="AB403329" s="11"/>
    </row>
    <row r="403331" spans="27:28">
      <c r="AA403331" s="8"/>
      <c r="AB403331" s="11"/>
    </row>
    <row r="403333" spans="27:28">
      <c r="AA403333" s="8"/>
      <c r="AB403333" s="11"/>
    </row>
    <row r="403335" spans="27:28">
      <c r="AA403335" s="8"/>
      <c r="AB403335" s="11"/>
    </row>
    <row r="403337" spans="27:28">
      <c r="AA403337" s="8"/>
      <c r="AB403337" s="11"/>
    </row>
    <row r="403339" spans="27:28">
      <c r="AA403339" s="8"/>
      <c r="AB403339" s="11"/>
    </row>
    <row r="403341" spans="27:28">
      <c r="AA403341" s="8"/>
      <c r="AB403341" s="11"/>
    </row>
    <row r="403343" spans="27:28">
      <c r="AA403343" s="8"/>
      <c r="AB403343" s="11"/>
    </row>
    <row r="403345" spans="27:28">
      <c r="AA403345" s="8"/>
      <c r="AB403345" s="11"/>
    </row>
    <row r="403347" spans="27:28">
      <c r="AA403347" s="8"/>
      <c r="AB403347" s="11"/>
    </row>
    <row r="403349" spans="27:28">
      <c r="AA403349" s="8"/>
      <c r="AB403349" s="11"/>
    </row>
    <row r="403351" spans="27:28">
      <c r="AA403351" s="8"/>
      <c r="AB403351" s="11"/>
    </row>
    <row r="403353" spans="27:28">
      <c r="AA403353" s="8"/>
      <c r="AB403353" s="11"/>
    </row>
    <row r="403355" spans="27:28">
      <c r="AA403355" s="8"/>
      <c r="AB403355" s="11"/>
    </row>
    <row r="403357" spans="27:28">
      <c r="AA403357" s="8"/>
      <c r="AB403357" s="11"/>
    </row>
    <row r="403359" spans="27:28">
      <c r="AA403359" s="8"/>
      <c r="AB403359" s="11"/>
    </row>
    <row r="403361" spans="27:28">
      <c r="AA403361" s="8"/>
      <c r="AB403361" s="11"/>
    </row>
    <row r="403363" spans="27:28">
      <c r="AA403363" s="8"/>
      <c r="AB403363" s="11"/>
    </row>
    <row r="403365" spans="27:28">
      <c r="AA403365" s="8"/>
      <c r="AB403365" s="11"/>
    </row>
    <row r="403367" spans="27:28">
      <c r="AA403367" s="8"/>
      <c r="AB403367" s="11"/>
    </row>
    <row r="403369" spans="27:28">
      <c r="AA403369" s="8"/>
      <c r="AB403369" s="11"/>
    </row>
    <row r="403371" spans="27:28">
      <c r="AA403371" s="8"/>
      <c r="AB403371" s="11"/>
    </row>
    <row r="403373" spans="27:28">
      <c r="AA403373" s="8"/>
      <c r="AB403373" s="11"/>
    </row>
    <row r="403375" spans="27:28">
      <c r="AA403375" s="8"/>
      <c r="AB403375" s="11"/>
    </row>
    <row r="403377" spans="27:28">
      <c r="AA403377" s="8"/>
      <c r="AB403377" s="11"/>
    </row>
    <row r="403379" spans="27:28">
      <c r="AA403379" s="8"/>
      <c r="AB403379" s="11"/>
    </row>
    <row r="403381" spans="27:28">
      <c r="AA403381" s="8"/>
      <c r="AB403381" s="11"/>
    </row>
    <row r="403383" spans="27:28">
      <c r="AA403383" s="8"/>
      <c r="AB403383" s="11"/>
    </row>
    <row r="403385" spans="27:28">
      <c r="AA403385" s="8"/>
      <c r="AB403385" s="11"/>
    </row>
    <row r="403387" spans="27:28">
      <c r="AA403387" s="8"/>
      <c r="AB403387" s="11"/>
    </row>
    <row r="403389" spans="27:28">
      <c r="AA403389" s="8"/>
      <c r="AB403389" s="11"/>
    </row>
    <row r="403391" spans="27:28">
      <c r="AA403391" s="8"/>
      <c r="AB403391" s="11"/>
    </row>
    <row r="403393" spans="27:28">
      <c r="AA403393" s="8"/>
      <c r="AB403393" s="11"/>
    </row>
    <row r="403395" spans="27:28">
      <c r="AA403395" s="8"/>
      <c r="AB403395" s="11"/>
    </row>
    <row r="403397" spans="27:28">
      <c r="AA403397" s="8"/>
      <c r="AB403397" s="11"/>
    </row>
    <row r="403399" spans="27:28">
      <c r="AA403399" s="8"/>
      <c r="AB403399" s="11"/>
    </row>
    <row r="403401" spans="27:28">
      <c r="AA403401" s="8"/>
      <c r="AB403401" s="11"/>
    </row>
    <row r="403403" spans="27:28">
      <c r="AA403403" s="8"/>
      <c r="AB403403" s="11"/>
    </row>
    <row r="403405" spans="27:28">
      <c r="AA403405" s="8"/>
      <c r="AB403405" s="11"/>
    </row>
    <row r="403407" spans="27:28">
      <c r="AA403407" s="8"/>
      <c r="AB403407" s="11"/>
    </row>
    <row r="403409" spans="27:28">
      <c r="AA403409" s="8"/>
      <c r="AB403409" s="11"/>
    </row>
    <row r="403411" spans="27:28">
      <c r="AA403411" s="8"/>
      <c r="AB403411" s="11"/>
    </row>
    <row r="403413" spans="27:28">
      <c r="AA403413" s="8"/>
      <c r="AB403413" s="11"/>
    </row>
    <row r="403415" spans="27:28">
      <c r="AA403415" s="8"/>
      <c r="AB403415" s="11"/>
    </row>
    <row r="403417" spans="27:28">
      <c r="AA403417" s="8"/>
      <c r="AB403417" s="11"/>
    </row>
    <row r="403419" spans="27:28">
      <c r="AA403419" s="8"/>
      <c r="AB403419" s="11"/>
    </row>
    <row r="403421" spans="27:28">
      <c r="AA403421" s="8"/>
      <c r="AB403421" s="11"/>
    </row>
    <row r="403423" spans="27:28">
      <c r="AA403423" s="8"/>
      <c r="AB403423" s="11"/>
    </row>
    <row r="403425" spans="27:28">
      <c r="AA403425" s="8"/>
      <c r="AB403425" s="11"/>
    </row>
    <row r="403427" spans="27:28">
      <c r="AA403427" s="8"/>
      <c r="AB403427" s="11"/>
    </row>
    <row r="403429" spans="27:28">
      <c r="AA403429" s="8"/>
      <c r="AB403429" s="11"/>
    </row>
    <row r="403431" spans="27:28">
      <c r="AA403431" s="8"/>
      <c r="AB403431" s="11"/>
    </row>
    <row r="403433" spans="27:28">
      <c r="AA403433" s="8"/>
      <c r="AB403433" s="11"/>
    </row>
    <row r="403435" spans="27:28">
      <c r="AA403435" s="8"/>
      <c r="AB403435" s="11"/>
    </row>
    <row r="403437" spans="27:28">
      <c r="AA403437" s="8"/>
      <c r="AB403437" s="11"/>
    </row>
    <row r="403439" spans="27:28">
      <c r="AA403439" s="8"/>
      <c r="AB403439" s="11"/>
    </row>
    <row r="403441" spans="27:28">
      <c r="AA403441" s="8"/>
      <c r="AB403441" s="11"/>
    </row>
    <row r="403443" spans="27:28">
      <c r="AA403443" s="8"/>
      <c r="AB403443" s="11"/>
    </row>
    <row r="403445" spans="27:28">
      <c r="AA403445" s="8"/>
      <c r="AB403445" s="11"/>
    </row>
    <row r="403447" spans="27:28">
      <c r="AA403447" s="8"/>
      <c r="AB403447" s="11"/>
    </row>
    <row r="403449" spans="27:28">
      <c r="AA403449" s="8"/>
      <c r="AB403449" s="11"/>
    </row>
    <row r="403451" spans="27:28">
      <c r="AA403451" s="8"/>
      <c r="AB403451" s="11"/>
    </row>
    <row r="403453" spans="27:28">
      <c r="AA403453" s="8"/>
      <c r="AB403453" s="11"/>
    </row>
    <row r="403455" spans="27:28">
      <c r="AA403455" s="8"/>
      <c r="AB403455" s="11"/>
    </row>
    <row r="403457" spans="27:28">
      <c r="AA403457" s="8"/>
      <c r="AB403457" s="11"/>
    </row>
    <row r="403459" spans="27:28">
      <c r="AA403459" s="8"/>
      <c r="AB403459" s="11"/>
    </row>
    <row r="403461" spans="27:28">
      <c r="AA403461" s="8"/>
      <c r="AB403461" s="11"/>
    </row>
    <row r="403463" spans="27:28">
      <c r="AA403463" s="8"/>
      <c r="AB403463" s="11"/>
    </row>
    <row r="403465" spans="27:28">
      <c r="AA403465" s="8"/>
      <c r="AB403465" s="11"/>
    </row>
    <row r="403467" spans="27:28">
      <c r="AA403467" s="8"/>
      <c r="AB403467" s="11"/>
    </row>
    <row r="403469" spans="27:28">
      <c r="AA403469" s="8"/>
      <c r="AB403469" s="11"/>
    </row>
    <row r="403471" spans="27:28">
      <c r="AA403471" s="8"/>
      <c r="AB403471" s="11"/>
    </row>
    <row r="403473" spans="27:28">
      <c r="AA403473" s="8"/>
      <c r="AB403473" s="11"/>
    </row>
    <row r="403475" spans="27:28">
      <c r="AA403475" s="8"/>
      <c r="AB403475" s="11"/>
    </row>
    <row r="403477" spans="27:28">
      <c r="AA403477" s="8"/>
      <c r="AB403477" s="11"/>
    </row>
    <row r="403479" spans="27:28">
      <c r="AA403479" s="8"/>
      <c r="AB403479" s="11"/>
    </row>
    <row r="403481" spans="27:28">
      <c r="AA403481" s="8"/>
      <c r="AB403481" s="11"/>
    </row>
    <row r="403483" spans="27:28">
      <c r="AA403483" s="8"/>
      <c r="AB403483" s="11"/>
    </row>
    <row r="403485" spans="27:28">
      <c r="AA403485" s="8"/>
      <c r="AB403485" s="11"/>
    </row>
    <row r="403487" spans="27:28">
      <c r="AA403487" s="8"/>
      <c r="AB403487" s="11"/>
    </row>
    <row r="403489" spans="27:28">
      <c r="AA403489" s="8"/>
      <c r="AB403489" s="11"/>
    </row>
    <row r="403491" spans="27:28">
      <c r="AA403491" s="8"/>
      <c r="AB403491" s="11"/>
    </row>
    <row r="403493" spans="27:28">
      <c r="AA403493" s="8"/>
      <c r="AB403493" s="11"/>
    </row>
    <row r="403495" spans="27:28">
      <c r="AA403495" s="8"/>
      <c r="AB403495" s="11"/>
    </row>
    <row r="403497" spans="27:28">
      <c r="AA403497" s="8"/>
      <c r="AB403497" s="11"/>
    </row>
    <row r="403499" spans="27:28">
      <c r="AA403499" s="8"/>
      <c r="AB403499" s="11"/>
    </row>
    <row r="403501" spans="27:28">
      <c r="AA403501" s="8"/>
      <c r="AB403501" s="11"/>
    </row>
    <row r="403503" spans="27:28">
      <c r="AA403503" s="8"/>
      <c r="AB403503" s="11"/>
    </row>
    <row r="403505" spans="27:28">
      <c r="AA403505" s="8"/>
      <c r="AB403505" s="11"/>
    </row>
    <row r="403507" spans="27:28">
      <c r="AA403507" s="8"/>
      <c r="AB403507" s="11"/>
    </row>
    <row r="403509" spans="27:28">
      <c r="AA403509" s="8"/>
      <c r="AB403509" s="11"/>
    </row>
    <row r="403511" spans="27:28">
      <c r="AA403511" s="8"/>
      <c r="AB403511" s="11"/>
    </row>
    <row r="403513" spans="27:28">
      <c r="AA403513" s="8"/>
      <c r="AB403513" s="11"/>
    </row>
    <row r="403515" spans="27:28">
      <c r="AA403515" s="8"/>
      <c r="AB403515" s="11"/>
    </row>
    <row r="403517" spans="27:28">
      <c r="AA403517" s="8"/>
      <c r="AB403517" s="11"/>
    </row>
    <row r="403519" spans="27:28">
      <c r="AA403519" s="8"/>
      <c r="AB403519" s="11"/>
    </row>
    <row r="403521" spans="27:28">
      <c r="AA403521" s="8"/>
      <c r="AB403521" s="11"/>
    </row>
    <row r="403523" spans="27:28">
      <c r="AA403523" s="8"/>
      <c r="AB403523" s="11"/>
    </row>
    <row r="403525" spans="27:28">
      <c r="AA403525" s="8"/>
      <c r="AB403525" s="11"/>
    </row>
    <row r="403527" spans="27:28">
      <c r="AA403527" s="8"/>
      <c r="AB403527" s="11"/>
    </row>
    <row r="403529" spans="27:28">
      <c r="AA403529" s="8"/>
      <c r="AB403529" s="11"/>
    </row>
    <row r="403531" spans="27:28">
      <c r="AA403531" s="8"/>
      <c r="AB403531" s="11"/>
    </row>
    <row r="403533" spans="27:28">
      <c r="AA403533" s="8"/>
      <c r="AB403533" s="11"/>
    </row>
    <row r="403535" spans="27:28">
      <c r="AA403535" s="8"/>
      <c r="AB403535" s="11"/>
    </row>
    <row r="403537" spans="27:28">
      <c r="AA403537" s="8"/>
      <c r="AB403537" s="11"/>
    </row>
    <row r="403539" spans="27:28">
      <c r="AA403539" s="8"/>
      <c r="AB403539" s="11"/>
    </row>
    <row r="403541" spans="27:28">
      <c r="AA403541" s="8"/>
      <c r="AB403541" s="11"/>
    </row>
    <row r="403543" spans="27:28">
      <c r="AA403543" s="8"/>
      <c r="AB403543" s="11"/>
    </row>
    <row r="403545" spans="27:28">
      <c r="AA403545" s="8"/>
      <c r="AB403545" s="11"/>
    </row>
    <row r="403547" spans="27:28">
      <c r="AA403547" s="8"/>
      <c r="AB403547" s="11"/>
    </row>
    <row r="403549" spans="27:28">
      <c r="AA403549" s="8"/>
      <c r="AB403549" s="11"/>
    </row>
    <row r="403551" spans="27:28">
      <c r="AA403551" s="8"/>
      <c r="AB403551" s="11"/>
    </row>
    <row r="403553" spans="27:28">
      <c r="AA403553" s="8"/>
      <c r="AB403553" s="11"/>
    </row>
    <row r="403555" spans="27:28">
      <c r="AA403555" s="8"/>
      <c r="AB403555" s="11"/>
    </row>
    <row r="403557" spans="27:28">
      <c r="AA403557" s="8"/>
      <c r="AB403557" s="11"/>
    </row>
    <row r="403559" spans="27:28">
      <c r="AA403559" s="8"/>
      <c r="AB403559" s="11"/>
    </row>
    <row r="403561" spans="27:28">
      <c r="AA403561" s="8"/>
      <c r="AB403561" s="11"/>
    </row>
    <row r="403563" spans="27:28">
      <c r="AA403563" s="8"/>
      <c r="AB403563" s="11"/>
    </row>
    <row r="403565" spans="27:28">
      <c r="AA403565" s="8"/>
      <c r="AB403565" s="11"/>
    </row>
    <row r="403567" spans="27:28">
      <c r="AA403567" s="8"/>
      <c r="AB403567" s="11"/>
    </row>
    <row r="403569" spans="27:28">
      <c r="AA403569" s="8"/>
      <c r="AB403569" s="11"/>
    </row>
    <row r="403571" spans="27:28">
      <c r="AA403571" s="8"/>
      <c r="AB403571" s="11"/>
    </row>
    <row r="403573" spans="27:28">
      <c r="AA403573" s="8"/>
      <c r="AB403573" s="11"/>
    </row>
    <row r="403575" spans="27:28">
      <c r="AA403575" s="8"/>
      <c r="AB403575" s="11"/>
    </row>
    <row r="403577" spans="27:28">
      <c r="AA403577" s="8"/>
      <c r="AB403577" s="11"/>
    </row>
    <row r="403579" spans="27:28">
      <c r="AA403579" s="8"/>
      <c r="AB403579" s="11"/>
    </row>
    <row r="403581" spans="27:28">
      <c r="AA403581" s="8"/>
      <c r="AB403581" s="11"/>
    </row>
    <row r="403583" spans="27:28">
      <c r="AA403583" s="8"/>
      <c r="AB403583" s="11"/>
    </row>
    <row r="403585" spans="27:28">
      <c r="AA403585" s="8"/>
      <c r="AB403585" s="11"/>
    </row>
    <row r="403587" spans="27:28">
      <c r="AA403587" s="8"/>
      <c r="AB403587" s="11"/>
    </row>
    <row r="403589" spans="27:28">
      <c r="AA403589" s="8"/>
      <c r="AB403589" s="11"/>
    </row>
    <row r="403591" spans="27:28">
      <c r="AA403591" s="8"/>
      <c r="AB403591" s="11"/>
    </row>
    <row r="403593" spans="27:28">
      <c r="AA403593" s="8"/>
      <c r="AB403593" s="11"/>
    </row>
    <row r="403595" spans="27:28">
      <c r="AA403595" s="8"/>
      <c r="AB403595" s="11"/>
    </row>
    <row r="403597" spans="27:28">
      <c r="AA403597" s="8"/>
      <c r="AB403597" s="11"/>
    </row>
    <row r="403599" spans="27:28">
      <c r="AA403599" s="8"/>
      <c r="AB403599" s="11"/>
    </row>
    <row r="403601" spans="27:28">
      <c r="AA403601" s="8"/>
      <c r="AB403601" s="11"/>
    </row>
    <row r="403603" spans="27:28">
      <c r="AA403603" s="8"/>
      <c r="AB403603" s="11"/>
    </row>
    <row r="403605" spans="27:28">
      <c r="AA403605" s="8"/>
      <c r="AB403605" s="11"/>
    </row>
    <row r="403607" spans="27:28">
      <c r="AA403607" s="8"/>
      <c r="AB403607" s="11"/>
    </row>
    <row r="403609" spans="27:28">
      <c r="AA403609" s="8"/>
      <c r="AB403609" s="11"/>
    </row>
    <row r="403611" spans="27:28">
      <c r="AA403611" s="8"/>
      <c r="AB403611" s="11"/>
    </row>
    <row r="403613" spans="27:28">
      <c r="AA403613" s="8"/>
      <c r="AB403613" s="11"/>
    </row>
    <row r="403615" spans="27:28">
      <c r="AA403615" s="8"/>
      <c r="AB403615" s="11"/>
    </row>
    <row r="403617" spans="27:28">
      <c r="AA403617" s="8"/>
      <c r="AB403617" s="11"/>
    </row>
    <row r="403619" spans="27:28">
      <c r="AA403619" s="8"/>
      <c r="AB403619" s="11"/>
    </row>
    <row r="403621" spans="27:28">
      <c r="AA403621" s="8"/>
      <c r="AB403621" s="11"/>
    </row>
    <row r="403623" spans="27:28">
      <c r="AA403623" s="8"/>
      <c r="AB403623" s="11"/>
    </row>
    <row r="403625" spans="27:28">
      <c r="AA403625" s="8"/>
      <c r="AB403625" s="11"/>
    </row>
    <row r="403627" spans="27:28">
      <c r="AA403627" s="8"/>
      <c r="AB403627" s="11"/>
    </row>
    <row r="403629" spans="27:28">
      <c r="AA403629" s="8"/>
      <c r="AB403629" s="11"/>
    </row>
    <row r="403631" spans="27:28">
      <c r="AA403631" s="8"/>
      <c r="AB403631" s="11"/>
    </row>
    <row r="403633" spans="27:28">
      <c r="AA403633" s="8"/>
      <c r="AB403633" s="11"/>
    </row>
    <row r="403635" spans="27:28">
      <c r="AA403635" s="8"/>
      <c r="AB403635" s="11"/>
    </row>
    <row r="403637" spans="27:28">
      <c r="AA403637" s="8"/>
      <c r="AB403637" s="11"/>
    </row>
    <row r="403639" spans="27:28">
      <c r="AA403639" s="8"/>
      <c r="AB403639" s="11"/>
    </row>
    <row r="403641" spans="27:28">
      <c r="AA403641" s="8"/>
      <c r="AB403641" s="11"/>
    </row>
    <row r="403643" spans="27:28">
      <c r="AA403643" s="8"/>
      <c r="AB403643" s="11"/>
    </row>
    <row r="403645" spans="27:28">
      <c r="AA403645" s="8"/>
      <c r="AB403645" s="11"/>
    </row>
    <row r="403647" spans="27:28">
      <c r="AA403647" s="8"/>
      <c r="AB403647" s="11"/>
    </row>
    <row r="403649" spans="27:28">
      <c r="AA403649" s="8"/>
      <c r="AB403649" s="11"/>
    </row>
    <row r="403651" spans="27:28">
      <c r="AA403651" s="8"/>
      <c r="AB403651" s="11"/>
    </row>
    <row r="403653" spans="27:28">
      <c r="AA403653" s="8"/>
      <c r="AB403653" s="11"/>
    </row>
    <row r="403655" spans="27:28">
      <c r="AA403655" s="8"/>
      <c r="AB403655" s="11"/>
    </row>
    <row r="403657" spans="27:28">
      <c r="AA403657" s="8"/>
      <c r="AB403657" s="11"/>
    </row>
    <row r="403659" spans="27:28">
      <c r="AA403659" s="8"/>
      <c r="AB403659" s="11"/>
    </row>
    <row r="403661" spans="27:28">
      <c r="AA403661" s="8"/>
      <c r="AB403661" s="11"/>
    </row>
    <row r="403663" spans="27:28">
      <c r="AA403663" s="8"/>
      <c r="AB403663" s="11"/>
    </row>
    <row r="403665" spans="27:28">
      <c r="AA403665" s="8"/>
      <c r="AB403665" s="11"/>
    </row>
    <row r="403667" spans="27:28">
      <c r="AA403667" s="8"/>
      <c r="AB403667" s="11"/>
    </row>
    <row r="403669" spans="27:28">
      <c r="AA403669" s="8"/>
      <c r="AB403669" s="11"/>
    </row>
    <row r="403671" spans="27:28">
      <c r="AA403671" s="8"/>
      <c r="AB403671" s="11"/>
    </row>
    <row r="403673" spans="27:28">
      <c r="AA403673" s="8"/>
      <c r="AB403673" s="11"/>
    </row>
    <row r="403675" spans="27:28">
      <c r="AA403675" s="8"/>
      <c r="AB403675" s="11"/>
    </row>
    <row r="403677" spans="27:28">
      <c r="AA403677" s="8"/>
      <c r="AB403677" s="11"/>
    </row>
    <row r="403679" spans="27:28">
      <c r="AA403679" s="8"/>
      <c r="AB403679" s="11"/>
    </row>
    <row r="403681" spans="27:28">
      <c r="AA403681" s="8"/>
      <c r="AB403681" s="11"/>
    </row>
    <row r="403683" spans="27:28">
      <c r="AA403683" s="8"/>
      <c r="AB403683" s="11"/>
    </row>
    <row r="403685" spans="27:28">
      <c r="AA403685" s="8"/>
      <c r="AB403685" s="11"/>
    </row>
    <row r="403687" spans="27:28">
      <c r="AA403687" s="8"/>
      <c r="AB403687" s="11"/>
    </row>
    <row r="403689" spans="27:28">
      <c r="AA403689" s="8"/>
      <c r="AB403689" s="11"/>
    </row>
    <row r="403691" spans="27:28">
      <c r="AA403691" s="8"/>
      <c r="AB403691" s="11"/>
    </row>
    <row r="403693" spans="27:28">
      <c r="AA403693" s="8"/>
      <c r="AB403693" s="11"/>
    </row>
    <row r="403695" spans="27:28">
      <c r="AA403695" s="8"/>
      <c r="AB403695" s="11"/>
    </row>
    <row r="403697" spans="27:28">
      <c r="AA403697" s="8"/>
      <c r="AB403697" s="11"/>
    </row>
    <row r="403699" spans="27:28">
      <c r="AA403699" s="8"/>
      <c r="AB403699" s="11"/>
    </row>
    <row r="403701" spans="27:28">
      <c r="AA403701" s="8"/>
      <c r="AB403701" s="11"/>
    </row>
    <row r="403703" spans="27:28">
      <c r="AA403703" s="8"/>
      <c r="AB403703" s="11"/>
    </row>
    <row r="403705" spans="27:28">
      <c r="AA403705" s="8"/>
      <c r="AB403705" s="11"/>
    </row>
    <row r="403707" spans="27:28">
      <c r="AA403707" s="8"/>
      <c r="AB403707" s="11"/>
    </row>
    <row r="403709" spans="27:28">
      <c r="AA403709" s="8"/>
      <c r="AB403709" s="11"/>
    </row>
    <row r="403711" spans="27:28">
      <c r="AA403711" s="8"/>
      <c r="AB403711" s="11"/>
    </row>
    <row r="403713" spans="27:28">
      <c r="AA403713" s="8"/>
      <c r="AB403713" s="11"/>
    </row>
    <row r="403715" spans="27:28">
      <c r="AA403715" s="8"/>
      <c r="AB403715" s="11"/>
    </row>
    <row r="403717" spans="27:28">
      <c r="AA403717" s="8"/>
      <c r="AB403717" s="11"/>
    </row>
    <row r="403719" spans="27:28">
      <c r="AA403719" s="8"/>
      <c r="AB403719" s="11"/>
    </row>
    <row r="403721" spans="27:28">
      <c r="AA403721" s="8"/>
      <c r="AB403721" s="11"/>
    </row>
    <row r="403723" spans="27:28">
      <c r="AA403723" s="8"/>
      <c r="AB403723" s="11"/>
    </row>
    <row r="403725" spans="27:28">
      <c r="AA403725" s="8"/>
      <c r="AB403725" s="11"/>
    </row>
    <row r="403727" spans="27:28">
      <c r="AA403727" s="8"/>
      <c r="AB403727" s="11"/>
    </row>
    <row r="403729" spans="27:28">
      <c r="AA403729" s="8"/>
      <c r="AB403729" s="11"/>
    </row>
    <row r="403731" spans="27:28">
      <c r="AA403731" s="8"/>
      <c r="AB403731" s="11"/>
    </row>
    <row r="403733" spans="27:28">
      <c r="AA403733" s="8"/>
      <c r="AB403733" s="11"/>
    </row>
    <row r="403735" spans="27:28">
      <c r="AA403735" s="8"/>
      <c r="AB403735" s="11"/>
    </row>
    <row r="403737" spans="27:28">
      <c r="AA403737" s="8"/>
      <c r="AB403737" s="11"/>
    </row>
    <row r="403739" spans="27:28">
      <c r="AA403739" s="8"/>
      <c r="AB403739" s="11"/>
    </row>
    <row r="403741" spans="27:28">
      <c r="AA403741" s="8"/>
      <c r="AB403741" s="11"/>
    </row>
    <row r="403743" spans="27:28">
      <c r="AA403743" s="8"/>
      <c r="AB403743" s="11"/>
    </row>
    <row r="403745" spans="27:28">
      <c r="AA403745" s="8"/>
      <c r="AB403745" s="11"/>
    </row>
    <row r="403747" spans="27:28">
      <c r="AA403747" s="8"/>
      <c r="AB403747" s="11"/>
    </row>
    <row r="403749" spans="27:28">
      <c r="AA403749" s="8"/>
      <c r="AB403749" s="11"/>
    </row>
    <row r="403751" spans="27:28">
      <c r="AA403751" s="8"/>
      <c r="AB403751" s="11"/>
    </row>
    <row r="403753" spans="27:28">
      <c r="AA403753" s="8"/>
      <c r="AB403753" s="11"/>
    </row>
    <row r="403755" spans="27:28">
      <c r="AA403755" s="8"/>
      <c r="AB403755" s="11"/>
    </row>
    <row r="403757" spans="27:28">
      <c r="AA403757" s="8"/>
      <c r="AB403757" s="11"/>
    </row>
    <row r="403759" spans="27:28">
      <c r="AA403759" s="8"/>
      <c r="AB403759" s="11"/>
    </row>
    <row r="403761" spans="27:28">
      <c r="AA403761" s="8"/>
      <c r="AB403761" s="11"/>
    </row>
    <row r="403763" spans="27:28">
      <c r="AA403763" s="8"/>
      <c r="AB403763" s="11"/>
    </row>
    <row r="403765" spans="27:28">
      <c r="AA403765" s="8"/>
      <c r="AB403765" s="11"/>
    </row>
    <row r="403767" spans="27:28">
      <c r="AA403767" s="8"/>
      <c r="AB403767" s="11"/>
    </row>
    <row r="403769" spans="27:28">
      <c r="AA403769" s="8"/>
      <c r="AB403769" s="11"/>
    </row>
    <row r="403771" spans="27:28">
      <c r="AA403771" s="8"/>
      <c r="AB403771" s="11"/>
    </row>
    <row r="403773" spans="27:28">
      <c r="AA403773" s="8"/>
      <c r="AB403773" s="11"/>
    </row>
    <row r="403775" spans="27:28">
      <c r="AA403775" s="8"/>
      <c r="AB403775" s="11"/>
    </row>
    <row r="403777" spans="27:28">
      <c r="AA403777" s="8"/>
      <c r="AB403777" s="11"/>
    </row>
    <row r="403779" spans="27:28">
      <c r="AA403779" s="8"/>
      <c r="AB403779" s="11"/>
    </row>
    <row r="403781" spans="27:28">
      <c r="AA403781" s="8"/>
      <c r="AB403781" s="11"/>
    </row>
    <row r="403783" spans="27:28">
      <c r="AA403783" s="8"/>
      <c r="AB403783" s="11"/>
    </row>
    <row r="403785" spans="27:28">
      <c r="AA403785" s="8"/>
      <c r="AB403785" s="11"/>
    </row>
    <row r="403787" spans="27:28">
      <c r="AA403787" s="8"/>
      <c r="AB403787" s="11"/>
    </row>
    <row r="403789" spans="27:28">
      <c r="AA403789" s="8"/>
      <c r="AB403789" s="11"/>
    </row>
    <row r="403791" spans="27:28">
      <c r="AA403791" s="8"/>
      <c r="AB403791" s="11"/>
    </row>
    <row r="403793" spans="27:28">
      <c r="AA403793" s="8"/>
      <c r="AB403793" s="11"/>
    </row>
    <row r="403795" spans="27:28">
      <c r="AA403795" s="8"/>
      <c r="AB403795" s="11"/>
    </row>
    <row r="403797" spans="27:28">
      <c r="AA403797" s="8"/>
      <c r="AB403797" s="11"/>
    </row>
    <row r="403799" spans="27:28">
      <c r="AA403799" s="8"/>
      <c r="AB403799" s="11"/>
    </row>
    <row r="403801" spans="27:28">
      <c r="AA403801" s="8"/>
      <c r="AB403801" s="11"/>
    </row>
    <row r="403803" spans="27:28">
      <c r="AA403803" s="8"/>
      <c r="AB403803" s="11"/>
    </row>
    <row r="403805" spans="27:28">
      <c r="AA403805" s="8"/>
      <c r="AB403805" s="11"/>
    </row>
    <row r="403807" spans="27:28">
      <c r="AA403807" s="8"/>
      <c r="AB403807" s="11"/>
    </row>
    <row r="403809" spans="27:28">
      <c r="AA403809" s="8"/>
      <c r="AB403809" s="11"/>
    </row>
    <row r="403811" spans="27:28">
      <c r="AA403811" s="8"/>
      <c r="AB403811" s="11"/>
    </row>
    <row r="403813" spans="27:28">
      <c r="AA403813" s="8"/>
      <c r="AB403813" s="11"/>
    </row>
    <row r="403815" spans="27:28">
      <c r="AA403815" s="8"/>
      <c r="AB403815" s="11"/>
    </row>
    <row r="403817" spans="27:28">
      <c r="AA403817" s="8"/>
      <c r="AB403817" s="11"/>
    </row>
    <row r="403819" spans="27:28">
      <c r="AA403819" s="8"/>
      <c r="AB403819" s="11"/>
    </row>
    <row r="403821" spans="27:28">
      <c r="AA403821" s="8"/>
      <c r="AB403821" s="11"/>
    </row>
    <row r="403823" spans="27:28">
      <c r="AA403823" s="8"/>
      <c r="AB403823" s="11"/>
    </row>
    <row r="403825" spans="27:28">
      <c r="AA403825" s="8"/>
      <c r="AB403825" s="11"/>
    </row>
    <row r="403827" spans="27:28">
      <c r="AA403827" s="8"/>
      <c r="AB403827" s="11"/>
    </row>
    <row r="403829" spans="27:28">
      <c r="AA403829" s="8"/>
      <c r="AB403829" s="11"/>
    </row>
    <row r="403831" spans="27:28">
      <c r="AA403831" s="8"/>
      <c r="AB403831" s="11"/>
    </row>
    <row r="403833" spans="27:28">
      <c r="AA403833" s="8"/>
      <c r="AB403833" s="11"/>
    </row>
    <row r="403835" spans="27:28">
      <c r="AA403835" s="8"/>
      <c r="AB403835" s="11"/>
    </row>
    <row r="403837" spans="27:28">
      <c r="AA403837" s="8"/>
      <c r="AB403837" s="11"/>
    </row>
    <row r="403839" spans="27:28">
      <c r="AA403839" s="8"/>
      <c r="AB403839" s="11"/>
    </row>
    <row r="403841" spans="27:28">
      <c r="AA403841" s="8"/>
      <c r="AB403841" s="11"/>
    </row>
    <row r="403843" spans="27:28">
      <c r="AA403843" s="8"/>
      <c r="AB403843" s="11"/>
    </row>
    <row r="403845" spans="27:28">
      <c r="AA403845" s="8"/>
      <c r="AB403845" s="11"/>
    </row>
    <row r="403847" spans="27:28">
      <c r="AA403847" s="8"/>
      <c r="AB403847" s="11"/>
    </row>
    <row r="403849" spans="27:28">
      <c r="AA403849" s="8"/>
      <c r="AB403849" s="11"/>
    </row>
    <row r="403851" spans="27:28">
      <c r="AA403851" s="8"/>
      <c r="AB403851" s="11"/>
    </row>
    <row r="403853" spans="27:28">
      <c r="AA403853" s="8"/>
      <c r="AB403853" s="11"/>
    </row>
    <row r="403855" spans="27:28">
      <c r="AA403855" s="8"/>
      <c r="AB403855" s="11"/>
    </row>
    <row r="403857" spans="27:28">
      <c r="AA403857" s="8"/>
      <c r="AB403857" s="11"/>
    </row>
    <row r="403859" spans="27:28">
      <c r="AA403859" s="8"/>
      <c r="AB403859" s="11"/>
    </row>
    <row r="403861" spans="27:28">
      <c r="AA403861" s="8"/>
      <c r="AB403861" s="11"/>
    </row>
    <row r="403863" spans="27:28">
      <c r="AA403863" s="8"/>
      <c r="AB403863" s="11"/>
    </row>
    <row r="403865" spans="27:28">
      <c r="AA403865" s="8"/>
      <c r="AB403865" s="11"/>
    </row>
    <row r="403867" spans="27:28">
      <c r="AA403867" s="8"/>
      <c r="AB403867" s="11"/>
    </row>
    <row r="403869" spans="27:28">
      <c r="AA403869" s="8"/>
      <c r="AB403869" s="11"/>
    </row>
    <row r="403871" spans="27:28">
      <c r="AA403871" s="8"/>
      <c r="AB403871" s="11"/>
    </row>
    <row r="403873" spans="27:28">
      <c r="AA403873" s="8"/>
      <c r="AB403873" s="11"/>
    </row>
    <row r="403875" spans="27:28">
      <c r="AA403875" s="8"/>
      <c r="AB403875" s="11"/>
    </row>
    <row r="403877" spans="27:28">
      <c r="AA403877" s="8"/>
      <c r="AB403877" s="11"/>
    </row>
    <row r="403879" spans="27:28">
      <c r="AA403879" s="8"/>
      <c r="AB403879" s="11"/>
    </row>
    <row r="403881" spans="27:28">
      <c r="AA403881" s="8"/>
      <c r="AB403881" s="11"/>
    </row>
    <row r="403883" spans="27:28">
      <c r="AA403883" s="8"/>
      <c r="AB403883" s="11"/>
    </row>
    <row r="403885" spans="27:28">
      <c r="AA403885" s="8"/>
      <c r="AB403885" s="11"/>
    </row>
    <row r="403887" spans="27:28">
      <c r="AA403887" s="8"/>
      <c r="AB403887" s="11"/>
    </row>
    <row r="403889" spans="27:28">
      <c r="AA403889" s="8"/>
      <c r="AB403889" s="11"/>
    </row>
    <row r="403891" spans="27:28">
      <c r="AA403891" s="8"/>
      <c r="AB403891" s="11"/>
    </row>
    <row r="403893" spans="27:28">
      <c r="AA403893" s="8"/>
      <c r="AB403893" s="11"/>
    </row>
    <row r="403895" spans="27:28">
      <c r="AA403895" s="8"/>
      <c r="AB403895" s="11"/>
    </row>
    <row r="403897" spans="27:28">
      <c r="AA403897" s="8"/>
      <c r="AB403897" s="11"/>
    </row>
    <row r="403899" spans="27:28">
      <c r="AA403899" s="8"/>
      <c r="AB403899" s="11"/>
    </row>
    <row r="403901" spans="27:28">
      <c r="AA403901" s="8"/>
      <c r="AB403901" s="11"/>
    </row>
    <row r="403903" spans="27:28">
      <c r="AA403903" s="8"/>
      <c r="AB403903" s="11"/>
    </row>
    <row r="403905" spans="27:28">
      <c r="AA403905" s="8"/>
      <c r="AB403905" s="11"/>
    </row>
    <row r="403907" spans="27:28">
      <c r="AA403907" s="8"/>
      <c r="AB403907" s="11"/>
    </row>
    <row r="403909" spans="27:28">
      <c r="AA403909" s="8"/>
      <c r="AB403909" s="11"/>
    </row>
    <row r="403911" spans="27:28">
      <c r="AA403911" s="8"/>
      <c r="AB403911" s="11"/>
    </row>
    <row r="403913" spans="27:28">
      <c r="AA403913" s="8"/>
      <c r="AB403913" s="11"/>
    </row>
    <row r="403915" spans="27:28">
      <c r="AA403915" s="8"/>
      <c r="AB403915" s="11"/>
    </row>
    <row r="403917" spans="27:28">
      <c r="AA403917" s="8"/>
      <c r="AB403917" s="11"/>
    </row>
    <row r="403919" spans="27:28">
      <c r="AA403919" s="8"/>
      <c r="AB403919" s="11"/>
    </row>
    <row r="403921" spans="27:28">
      <c r="AA403921" s="8"/>
      <c r="AB403921" s="11"/>
    </row>
    <row r="403923" spans="27:28">
      <c r="AA403923" s="8"/>
      <c r="AB403923" s="11"/>
    </row>
    <row r="403925" spans="27:28">
      <c r="AA403925" s="8"/>
      <c r="AB403925" s="11"/>
    </row>
    <row r="403927" spans="27:28">
      <c r="AA403927" s="8"/>
      <c r="AB403927" s="11"/>
    </row>
    <row r="403929" spans="27:28">
      <c r="AA403929" s="8"/>
      <c r="AB403929" s="11"/>
    </row>
    <row r="403931" spans="27:28">
      <c r="AA403931" s="8"/>
      <c r="AB403931" s="11"/>
    </row>
    <row r="403933" spans="27:28">
      <c r="AA403933" s="8"/>
      <c r="AB403933" s="11"/>
    </row>
    <row r="403935" spans="27:28">
      <c r="AA403935" s="8"/>
      <c r="AB403935" s="11"/>
    </row>
    <row r="403937" spans="27:28">
      <c r="AA403937" s="8"/>
      <c r="AB403937" s="11"/>
    </row>
    <row r="403939" spans="27:28">
      <c r="AA403939" s="8"/>
      <c r="AB403939" s="11"/>
    </row>
    <row r="403941" spans="27:28">
      <c r="AA403941" s="8"/>
      <c r="AB403941" s="11"/>
    </row>
    <row r="403943" spans="27:28">
      <c r="AA403943" s="8"/>
      <c r="AB403943" s="11"/>
    </row>
    <row r="403945" spans="27:28">
      <c r="AA403945" s="8"/>
      <c r="AB403945" s="11"/>
    </row>
    <row r="403947" spans="27:28">
      <c r="AA403947" s="8"/>
      <c r="AB403947" s="11"/>
    </row>
    <row r="403949" spans="27:28">
      <c r="AA403949" s="8"/>
      <c r="AB403949" s="11"/>
    </row>
    <row r="403951" spans="27:28">
      <c r="AA403951" s="8"/>
      <c r="AB403951" s="11"/>
    </row>
    <row r="403953" spans="27:28">
      <c r="AA403953" s="8"/>
      <c r="AB403953" s="11"/>
    </row>
    <row r="403955" spans="27:28">
      <c r="AA403955" s="8"/>
      <c r="AB403955" s="11"/>
    </row>
    <row r="403957" spans="27:28">
      <c r="AA403957" s="8"/>
      <c r="AB403957" s="11"/>
    </row>
    <row r="403959" spans="27:28">
      <c r="AA403959" s="8"/>
      <c r="AB403959" s="11"/>
    </row>
    <row r="403961" spans="27:28">
      <c r="AA403961" s="8"/>
      <c r="AB403961" s="11"/>
    </row>
    <row r="403963" spans="27:28">
      <c r="AA403963" s="8"/>
      <c r="AB403963" s="11"/>
    </row>
    <row r="403965" spans="27:28">
      <c r="AA403965" s="8"/>
      <c r="AB403965" s="11"/>
    </row>
    <row r="403967" spans="27:28">
      <c r="AA403967" s="8"/>
      <c r="AB403967" s="11"/>
    </row>
    <row r="403969" spans="27:28">
      <c r="AA403969" s="8"/>
      <c r="AB403969" s="11"/>
    </row>
    <row r="403971" spans="27:28">
      <c r="AA403971" s="8"/>
      <c r="AB403971" s="11"/>
    </row>
    <row r="403973" spans="27:28">
      <c r="AA403973" s="8"/>
      <c r="AB403973" s="11"/>
    </row>
    <row r="403975" spans="27:28">
      <c r="AA403975" s="8"/>
      <c r="AB403975" s="11"/>
    </row>
    <row r="403977" spans="27:28">
      <c r="AA403977" s="8"/>
      <c r="AB403977" s="11"/>
    </row>
    <row r="403979" spans="27:28">
      <c r="AA403979" s="8"/>
      <c r="AB403979" s="11"/>
    </row>
    <row r="403981" spans="27:28">
      <c r="AA403981" s="8"/>
      <c r="AB403981" s="11"/>
    </row>
    <row r="403983" spans="27:28">
      <c r="AA403983" s="8"/>
      <c r="AB403983" s="11"/>
    </row>
    <row r="403985" spans="27:28">
      <c r="AA403985" s="8"/>
      <c r="AB403985" s="11"/>
    </row>
    <row r="403987" spans="27:28">
      <c r="AA403987" s="8"/>
      <c r="AB403987" s="11"/>
    </row>
    <row r="403989" spans="27:28">
      <c r="AA403989" s="8"/>
      <c r="AB403989" s="11"/>
    </row>
    <row r="403991" spans="27:28">
      <c r="AA403991" s="8"/>
      <c r="AB403991" s="11"/>
    </row>
    <row r="403993" spans="27:28">
      <c r="AA403993" s="8"/>
      <c r="AB403993" s="11"/>
    </row>
    <row r="403995" spans="27:28">
      <c r="AA403995" s="8"/>
      <c r="AB403995" s="11"/>
    </row>
    <row r="403997" spans="27:28">
      <c r="AA403997" s="8"/>
      <c r="AB403997" s="11"/>
    </row>
    <row r="403999" spans="27:28">
      <c r="AA403999" s="8"/>
      <c r="AB403999" s="11"/>
    </row>
    <row r="404001" spans="27:28">
      <c r="AA404001" s="8"/>
      <c r="AB404001" s="11"/>
    </row>
    <row r="404003" spans="27:28">
      <c r="AA404003" s="8"/>
      <c r="AB404003" s="11"/>
    </row>
    <row r="404005" spans="27:28">
      <c r="AA404005" s="8"/>
      <c r="AB404005" s="11"/>
    </row>
    <row r="404007" spans="27:28">
      <c r="AA404007" s="8"/>
      <c r="AB404007" s="11"/>
    </row>
    <row r="404009" spans="27:28">
      <c r="AA404009" s="8"/>
      <c r="AB404009" s="11"/>
    </row>
    <row r="404011" spans="27:28">
      <c r="AA404011" s="8"/>
      <c r="AB404011" s="11"/>
    </row>
    <row r="404013" spans="27:28">
      <c r="AA404013" s="8"/>
      <c r="AB404013" s="11"/>
    </row>
    <row r="404015" spans="27:28">
      <c r="AA404015" s="8"/>
      <c r="AB404015" s="11"/>
    </row>
    <row r="404017" spans="27:28">
      <c r="AA404017" s="8"/>
      <c r="AB404017" s="11"/>
    </row>
    <row r="404019" spans="27:28">
      <c r="AA404019" s="8"/>
      <c r="AB404019" s="11"/>
    </row>
    <row r="404021" spans="27:28">
      <c r="AA404021" s="8"/>
      <c r="AB404021" s="11"/>
    </row>
    <row r="404023" spans="27:28">
      <c r="AA404023" s="8"/>
      <c r="AB404023" s="11"/>
    </row>
    <row r="404025" spans="27:28">
      <c r="AA404025" s="8"/>
      <c r="AB404025" s="11"/>
    </row>
    <row r="404027" spans="27:28">
      <c r="AA404027" s="8"/>
      <c r="AB404027" s="11"/>
    </row>
    <row r="404029" spans="27:28">
      <c r="AA404029" s="8"/>
      <c r="AB404029" s="11"/>
    </row>
    <row r="404031" spans="27:28">
      <c r="AA404031" s="8"/>
      <c r="AB404031" s="11"/>
    </row>
    <row r="404033" spans="27:28">
      <c r="AA404033" s="8"/>
      <c r="AB404033" s="11"/>
    </row>
    <row r="404035" spans="27:28">
      <c r="AA404035" s="8"/>
      <c r="AB404035" s="11"/>
    </row>
    <row r="404037" spans="27:28">
      <c r="AA404037" s="8"/>
      <c r="AB404037" s="11"/>
    </row>
    <row r="404039" spans="27:28">
      <c r="AA404039" s="8"/>
      <c r="AB404039" s="11"/>
    </row>
    <row r="404041" spans="27:28">
      <c r="AA404041" s="8"/>
      <c r="AB404041" s="11"/>
    </row>
    <row r="404043" spans="27:28">
      <c r="AA404043" s="8"/>
      <c r="AB404043" s="11"/>
    </row>
    <row r="404045" spans="27:28">
      <c r="AA404045" s="8"/>
      <c r="AB404045" s="11"/>
    </row>
    <row r="404047" spans="27:28">
      <c r="AA404047" s="8"/>
      <c r="AB404047" s="11"/>
    </row>
    <row r="404049" spans="27:28">
      <c r="AA404049" s="8"/>
      <c r="AB404049" s="11"/>
    </row>
    <row r="404051" spans="27:28">
      <c r="AA404051" s="8"/>
      <c r="AB404051" s="11"/>
    </row>
    <row r="404053" spans="27:28">
      <c r="AA404053" s="8"/>
      <c r="AB404053" s="11"/>
    </row>
    <row r="404055" spans="27:28">
      <c r="AA404055" s="8"/>
      <c r="AB404055" s="11"/>
    </row>
    <row r="404057" spans="27:28">
      <c r="AA404057" s="8"/>
      <c r="AB404057" s="11"/>
    </row>
    <row r="404059" spans="27:28">
      <c r="AA404059" s="8"/>
      <c r="AB404059" s="11"/>
    </row>
    <row r="404061" spans="27:28">
      <c r="AA404061" s="8"/>
      <c r="AB404061" s="11"/>
    </row>
    <row r="404063" spans="27:28">
      <c r="AA404063" s="8"/>
      <c r="AB404063" s="11"/>
    </row>
    <row r="404065" spans="27:28">
      <c r="AA404065" s="8"/>
      <c r="AB404065" s="11"/>
    </row>
    <row r="404067" spans="27:28">
      <c r="AA404067" s="8"/>
      <c r="AB404067" s="11"/>
    </row>
    <row r="404069" spans="27:28">
      <c r="AA404069" s="8"/>
      <c r="AB404069" s="11"/>
    </row>
    <row r="404071" spans="27:28">
      <c r="AA404071" s="8"/>
      <c r="AB404071" s="11"/>
    </row>
    <row r="404073" spans="27:28">
      <c r="AA404073" s="8"/>
      <c r="AB404073" s="11"/>
    </row>
    <row r="404075" spans="27:28">
      <c r="AA404075" s="8"/>
      <c r="AB404075" s="11"/>
    </row>
    <row r="404077" spans="27:28">
      <c r="AA404077" s="8"/>
      <c r="AB404077" s="11"/>
    </row>
    <row r="404079" spans="27:28">
      <c r="AA404079" s="8"/>
      <c r="AB404079" s="11"/>
    </row>
    <row r="404081" spans="27:28">
      <c r="AA404081" s="8"/>
      <c r="AB404081" s="11"/>
    </row>
    <row r="404083" spans="27:28">
      <c r="AA404083" s="8"/>
      <c r="AB404083" s="11"/>
    </row>
    <row r="404085" spans="27:28">
      <c r="AA404085" s="8"/>
      <c r="AB404085" s="11"/>
    </row>
    <row r="404087" spans="27:28">
      <c r="AA404087" s="8"/>
      <c r="AB404087" s="11"/>
    </row>
    <row r="404089" spans="27:28">
      <c r="AA404089" s="8"/>
      <c r="AB404089" s="11"/>
    </row>
    <row r="404091" spans="27:28">
      <c r="AA404091" s="8"/>
      <c r="AB404091" s="11"/>
    </row>
    <row r="404093" spans="27:28">
      <c r="AA404093" s="8"/>
      <c r="AB404093" s="11"/>
    </row>
    <row r="404095" spans="27:28">
      <c r="AA404095" s="8"/>
      <c r="AB404095" s="11"/>
    </row>
    <row r="404097" spans="27:28">
      <c r="AA404097" s="8"/>
      <c r="AB404097" s="11"/>
    </row>
    <row r="404099" spans="27:28">
      <c r="AA404099" s="8"/>
      <c r="AB404099" s="11"/>
    </row>
    <row r="404101" spans="27:28">
      <c r="AA404101" s="8"/>
      <c r="AB404101" s="11"/>
    </row>
    <row r="404103" spans="27:28">
      <c r="AA404103" s="8"/>
      <c r="AB404103" s="11"/>
    </row>
    <row r="404105" spans="27:28">
      <c r="AA404105" s="8"/>
      <c r="AB404105" s="11"/>
    </row>
    <row r="404107" spans="27:28">
      <c r="AA404107" s="8"/>
      <c r="AB404107" s="11"/>
    </row>
    <row r="404109" spans="27:28">
      <c r="AA404109" s="8"/>
      <c r="AB404109" s="11"/>
    </row>
    <row r="404111" spans="27:28">
      <c r="AA404111" s="8"/>
      <c r="AB404111" s="11"/>
    </row>
    <row r="404113" spans="27:28">
      <c r="AA404113" s="8"/>
      <c r="AB404113" s="11"/>
    </row>
    <row r="404115" spans="27:28">
      <c r="AA404115" s="8"/>
      <c r="AB404115" s="11"/>
    </row>
    <row r="404117" spans="27:28">
      <c r="AA404117" s="8"/>
      <c r="AB404117" s="11"/>
    </row>
    <row r="404119" spans="27:28">
      <c r="AA404119" s="8"/>
      <c r="AB404119" s="11"/>
    </row>
    <row r="404121" spans="27:28">
      <c r="AA404121" s="8"/>
      <c r="AB404121" s="11"/>
    </row>
    <row r="404123" spans="27:28">
      <c r="AA404123" s="8"/>
      <c r="AB404123" s="11"/>
    </row>
    <row r="404125" spans="27:28">
      <c r="AA404125" s="8"/>
      <c r="AB404125" s="11"/>
    </row>
    <row r="404127" spans="27:28">
      <c r="AA404127" s="8"/>
      <c r="AB404127" s="11"/>
    </row>
    <row r="404129" spans="27:28">
      <c r="AA404129" s="8"/>
      <c r="AB404129" s="11"/>
    </row>
    <row r="404131" spans="27:28">
      <c r="AA404131" s="8"/>
      <c r="AB404131" s="11"/>
    </row>
    <row r="404133" spans="27:28">
      <c r="AA404133" s="8"/>
      <c r="AB404133" s="11"/>
    </row>
    <row r="404135" spans="27:28">
      <c r="AA404135" s="8"/>
      <c r="AB404135" s="11"/>
    </row>
    <row r="404137" spans="27:28">
      <c r="AA404137" s="8"/>
      <c r="AB404137" s="11"/>
    </row>
    <row r="404139" spans="27:28">
      <c r="AA404139" s="8"/>
      <c r="AB404139" s="11"/>
    </row>
    <row r="404141" spans="27:28">
      <c r="AA404141" s="8"/>
      <c r="AB404141" s="11"/>
    </row>
    <row r="404143" spans="27:28">
      <c r="AA404143" s="8"/>
      <c r="AB404143" s="11"/>
    </row>
    <row r="404145" spans="27:28">
      <c r="AA404145" s="8"/>
      <c r="AB404145" s="11"/>
    </row>
    <row r="404147" spans="27:28">
      <c r="AA404147" s="8"/>
      <c r="AB404147" s="11"/>
    </row>
    <row r="404149" spans="27:28">
      <c r="AA404149" s="8"/>
      <c r="AB404149" s="11"/>
    </row>
    <row r="404151" spans="27:28">
      <c r="AA404151" s="8"/>
      <c r="AB404151" s="11"/>
    </row>
    <row r="404153" spans="27:28">
      <c r="AA404153" s="8"/>
      <c r="AB404153" s="11"/>
    </row>
    <row r="404155" spans="27:28">
      <c r="AA404155" s="8"/>
      <c r="AB404155" s="11"/>
    </row>
    <row r="404157" spans="27:28">
      <c r="AA404157" s="8"/>
      <c r="AB404157" s="11"/>
    </row>
    <row r="404159" spans="27:28">
      <c r="AA404159" s="8"/>
      <c r="AB404159" s="11"/>
    </row>
    <row r="404161" spans="27:28">
      <c r="AA404161" s="8"/>
      <c r="AB404161" s="11"/>
    </row>
    <row r="404163" spans="27:28">
      <c r="AA404163" s="8"/>
      <c r="AB404163" s="11"/>
    </row>
    <row r="404165" spans="27:28">
      <c r="AA404165" s="8"/>
      <c r="AB404165" s="11"/>
    </row>
    <row r="404167" spans="27:28">
      <c r="AA404167" s="8"/>
      <c r="AB404167" s="11"/>
    </row>
    <row r="404169" spans="27:28">
      <c r="AA404169" s="8"/>
      <c r="AB404169" s="11"/>
    </row>
    <row r="404171" spans="27:28">
      <c r="AA404171" s="8"/>
      <c r="AB404171" s="11"/>
    </row>
    <row r="404173" spans="27:28">
      <c r="AA404173" s="8"/>
      <c r="AB404173" s="11"/>
    </row>
    <row r="404175" spans="27:28">
      <c r="AA404175" s="8"/>
      <c r="AB404175" s="11"/>
    </row>
    <row r="404177" spans="27:28">
      <c r="AA404177" s="8"/>
      <c r="AB404177" s="11"/>
    </row>
    <row r="404179" spans="27:28">
      <c r="AA404179" s="8"/>
      <c r="AB404179" s="11"/>
    </row>
    <row r="404181" spans="27:28">
      <c r="AA404181" s="8"/>
      <c r="AB404181" s="11"/>
    </row>
    <row r="404183" spans="27:28">
      <c r="AA404183" s="8"/>
      <c r="AB404183" s="11"/>
    </row>
    <row r="404185" spans="27:28">
      <c r="AA404185" s="8"/>
      <c r="AB404185" s="11"/>
    </row>
    <row r="404187" spans="27:28">
      <c r="AA404187" s="8"/>
      <c r="AB404187" s="11"/>
    </row>
    <row r="404189" spans="27:28">
      <c r="AA404189" s="8"/>
      <c r="AB404189" s="11"/>
    </row>
    <row r="404191" spans="27:28">
      <c r="AA404191" s="8"/>
      <c r="AB404191" s="11"/>
    </row>
    <row r="404193" spans="27:28">
      <c r="AA404193" s="8"/>
      <c r="AB404193" s="11"/>
    </row>
    <row r="404195" spans="27:28">
      <c r="AA404195" s="8"/>
      <c r="AB404195" s="11"/>
    </row>
    <row r="404197" spans="27:28">
      <c r="AA404197" s="8"/>
      <c r="AB404197" s="11"/>
    </row>
    <row r="404199" spans="27:28">
      <c r="AA404199" s="8"/>
      <c r="AB404199" s="11"/>
    </row>
    <row r="404201" spans="27:28">
      <c r="AA404201" s="8"/>
      <c r="AB404201" s="11"/>
    </row>
    <row r="404203" spans="27:28">
      <c r="AA404203" s="8"/>
      <c r="AB404203" s="11"/>
    </row>
    <row r="404205" spans="27:28">
      <c r="AA404205" s="8"/>
      <c r="AB404205" s="11"/>
    </row>
    <row r="404207" spans="27:28">
      <c r="AA404207" s="8"/>
      <c r="AB404207" s="11"/>
    </row>
    <row r="404209" spans="27:28">
      <c r="AA404209" s="8"/>
      <c r="AB404209" s="11"/>
    </row>
    <row r="404211" spans="27:28">
      <c r="AA404211" s="8"/>
      <c r="AB404211" s="11"/>
    </row>
    <row r="404213" spans="27:28">
      <c r="AA404213" s="8"/>
      <c r="AB404213" s="11"/>
    </row>
    <row r="404215" spans="27:28">
      <c r="AA404215" s="8"/>
      <c r="AB404215" s="11"/>
    </row>
    <row r="404217" spans="27:28">
      <c r="AA404217" s="8"/>
      <c r="AB404217" s="11"/>
    </row>
    <row r="404219" spans="27:28">
      <c r="AA404219" s="8"/>
      <c r="AB404219" s="11"/>
    </row>
    <row r="404221" spans="27:28">
      <c r="AA404221" s="8"/>
      <c r="AB404221" s="11"/>
    </row>
    <row r="404223" spans="27:28">
      <c r="AA404223" s="8"/>
      <c r="AB404223" s="11"/>
    </row>
    <row r="404225" spans="27:28">
      <c r="AA404225" s="8"/>
      <c r="AB404225" s="11"/>
    </row>
    <row r="404227" spans="27:28">
      <c r="AA404227" s="8"/>
      <c r="AB404227" s="11"/>
    </row>
    <row r="404229" spans="27:28">
      <c r="AA404229" s="8"/>
      <c r="AB404229" s="11"/>
    </row>
    <row r="404231" spans="27:28">
      <c r="AA404231" s="8"/>
      <c r="AB404231" s="11"/>
    </row>
    <row r="404233" spans="27:28">
      <c r="AA404233" s="8"/>
      <c r="AB404233" s="11"/>
    </row>
    <row r="404235" spans="27:28">
      <c r="AA404235" s="8"/>
      <c r="AB404235" s="11"/>
    </row>
    <row r="404237" spans="27:28">
      <c r="AA404237" s="8"/>
      <c r="AB404237" s="11"/>
    </row>
    <row r="404239" spans="27:28">
      <c r="AA404239" s="8"/>
      <c r="AB404239" s="11"/>
    </row>
    <row r="404241" spans="27:28">
      <c r="AA404241" s="8"/>
      <c r="AB404241" s="11"/>
    </row>
    <row r="404243" spans="27:28">
      <c r="AA404243" s="8"/>
      <c r="AB404243" s="11"/>
    </row>
    <row r="404245" spans="27:28">
      <c r="AA404245" s="8"/>
      <c r="AB404245" s="11"/>
    </row>
    <row r="404247" spans="27:28">
      <c r="AA404247" s="8"/>
      <c r="AB404247" s="11"/>
    </row>
    <row r="404249" spans="27:28">
      <c r="AA404249" s="8"/>
      <c r="AB404249" s="11"/>
    </row>
    <row r="404251" spans="27:28">
      <c r="AA404251" s="8"/>
      <c r="AB404251" s="11"/>
    </row>
    <row r="404253" spans="27:28">
      <c r="AA404253" s="8"/>
      <c r="AB404253" s="11"/>
    </row>
    <row r="404255" spans="27:28">
      <c r="AA404255" s="8"/>
      <c r="AB404255" s="11"/>
    </row>
    <row r="404257" spans="27:28">
      <c r="AA404257" s="8"/>
      <c r="AB404257" s="11"/>
    </row>
    <row r="404259" spans="27:28">
      <c r="AA404259" s="8"/>
      <c r="AB404259" s="11"/>
    </row>
    <row r="404261" spans="27:28">
      <c r="AA404261" s="8"/>
      <c r="AB404261" s="11"/>
    </row>
    <row r="404263" spans="27:28">
      <c r="AA404263" s="8"/>
      <c r="AB404263" s="11"/>
    </row>
    <row r="404265" spans="27:28">
      <c r="AA404265" s="8"/>
      <c r="AB404265" s="11"/>
    </row>
    <row r="404267" spans="27:28">
      <c r="AA404267" s="8"/>
      <c r="AB404267" s="11"/>
    </row>
    <row r="404269" spans="27:28">
      <c r="AA404269" s="8"/>
      <c r="AB404269" s="11"/>
    </row>
    <row r="404271" spans="27:28">
      <c r="AA404271" s="8"/>
      <c r="AB404271" s="11"/>
    </row>
    <row r="404273" spans="27:28">
      <c r="AA404273" s="8"/>
      <c r="AB404273" s="11"/>
    </row>
    <row r="404275" spans="27:28">
      <c r="AA404275" s="8"/>
      <c r="AB404275" s="11"/>
    </row>
    <row r="404277" spans="27:28">
      <c r="AA404277" s="8"/>
      <c r="AB404277" s="11"/>
    </row>
    <row r="404279" spans="27:28">
      <c r="AA404279" s="8"/>
      <c r="AB404279" s="11"/>
    </row>
    <row r="404281" spans="27:28">
      <c r="AA404281" s="8"/>
      <c r="AB404281" s="11"/>
    </row>
    <row r="404283" spans="27:28">
      <c r="AA404283" s="8"/>
      <c r="AB404283" s="11"/>
    </row>
    <row r="404285" spans="27:28">
      <c r="AA404285" s="8"/>
      <c r="AB404285" s="11"/>
    </row>
    <row r="404287" spans="27:28">
      <c r="AA404287" s="8"/>
      <c r="AB404287" s="11"/>
    </row>
    <row r="404289" spans="27:28">
      <c r="AA404289" s="8"/>
      <c r="AB404289" s="11"/>
    </row>
    <row r="404291" spans="27:28">
      <c r="AA404291" s="8"/>
      <c r="AB404291" s="11"/>
    </row>
    <row r="404293" spans="27:28">
      <c r="AA404293" s="8"/>
      <c r="AB404293" s="11"/>
    </row>
    <row r="404295" spans="27:28">
      <c r="AA404295" s="8"/>
      <c r="AB404295" s="11"/>
    </row>
    <row r="404297" spans="27:28">
      <c r="AA404297" s="8"/>
      <c r="AB404297" s="11"/>
    </row>
    <row r="404299" spans="27:28">
      <c r="AA404299" s="8"/>
      <c r="AB404299" s="11"/>
    </row>
    <row r="404301" spans="27:28">
      <c r="AA404301" s="8"/>
      <c r="AB404301" s="11"/>
    </row>
    <row r="404303" spans="27:28">
      <c r="AA404303" s="8"/>
      <c r="AB404303" s="11"/>
    </row>
    <row r="404305" spans="27:28">
      <c r="AA404305" s="8"/>
      <c r="AB404305" s="11"/>
    </row>
    <row r="404307" spans="27:28">
      <c r="AA404307" s="8"/>
      <c r="AB404307" s="11"/>
    </row>
    <row r="404309" spans="27:28">
      <c r="AA404309" s="8"/>
      <c r="AB404309" s="11"/>
    </row>
    <row r="404311" spans="27:28">
      <c r="AA404311" s="8"/>
      <c r="AB404311" s="11"/>
    </row>
    <row r="404313" spans="27:28">
      <c r="AA404313" s="8"/>
      <c r="AB404313" s="11"/>
    </row>
    <row r="404315" spans="27:28">
      <c r="AA404315" s="8"/>
      <c r="AB404315" s="11"/>
    </row>
    <row r="404317" spans="27:28">
      <c r="AA404317" s="8"/>
      <c r="AB404317" s="11"/>
    </row>
    <row r="404319" spans="27:28">
      <c r="AA404319" s="8"/>
      <c r="AB404319" s="11"/>
    </row>
    <row r="404321" spans="27:28">
      <c r="AA404321" s="8"/>
      <c r="AB404321" s="11"/>
    </row>
    <row r="404323" spans="27:28">
      <c r="AA404323" s="8"/>
      <c r="AB404323" s="11"/>
    </row>
    <row r="404325" spans="27:28">
      <c r="AA404325" s="8"/>
      <c r="AB404325" s="11"/>
    </row>
    <row r="404327" spans="27:28">
      <c r="AA404327" s="8"/>
      <c r="AB404327" s="11"/>
    </row>
    <row r="404329" spans="27:28">
      <c r="AA404329" s="8"/>
      <c r="AB404329" s="11"/>
    </row>
    <row r="404331" spans="27:28">
      <c r="AA404331" s="8"/>
      <c r="AB404331" s="11"/>
    </row>
    <row r="404333" spans="27:28">
      <c r="AA404333" s="8"/>
      <c r="AB404333" s="11"/>
    </row>
    <row r="404335" spans="27:28">
      <c r="AA404335" s="8"/>
      <c r="AB404335" s="11"/>
    </row>
    <row r="404337" spans="27:28">
      <c r="AA404337" s="8"/>
      <c r="AB404337" s="11"/>
    </row>
    <row r="404339" spans="27:28">
      <c r="AA404339" s="8"/>
      <c r="AB404339" s="11"/>
    </row>
    <row r="404341" spans="27:28">
      <c r="AA404341" s="8"/>
      <c r="AB404341" s="11"/>
    </row>
    <row r="404343" spans="27:28">
      <c r="AA404343" s="8"/>
      <c r="AB404343" s="11"/>
    </row>
    <row r="404345" spans="27:28">
      <c r="AA404345" s="8"/>
      <c r="AB404345" s="11"/>
    </row>
    <row r="404347" spans="27:28">
      <c r="AA404347" s="8"/>
      <c r="AB404347" s="11"/>
    </row>
    <row r="404349" spans="27:28">
      <c r="AA404349" s="8"/>
      <c r="AB404349" s="11"/>
    </row>
    <row r="404351" spans="27:28">
      <c r="AA404351" s="8"/>
      <c r="AB404351" s="11"/>
    </row>
    <row r="404353" spans="27:28">
      <c r="AA404353" s="8"/>
      <c r="AB404353" s="11"/>
    </row>
    <row r="404355" spans="27:28">
      <c r="AA404355" s="8"/>
      <c r="AB404355" s="11"/>
    </row>
    <row r="404357" spans="27:28">
      <c r="AA404357" s="8"/>
      <c r="AB404357" s="11"/>
    </row>
    <row r="404359" spans="27:28">
      <c r="AA404359" s="8"/>
      <c r="AB404359" s="11"/>
    </row>
    <row r="404361" spans="27:28">
      <c r="AA404361" s="8"/>
      <c r="AB404361" s="11"/>
    </row>
    <row r="404363" spans="27:28">
      <c r="AA404363" s="8"/>
      <c r="AB404363" s="11"/>
    </row>
    <row r="404365" spans="27:28">
      <c r="AA404365" s="8"/>
      <c r="AB404365" s="11"/>
    </row>
    <row r="404367" spans="27:28">
      <c r="AA404367" s="8"/>
      <c r="AB404367" s="11"/>
    </row>
    <row r="404369" spans="27:28">
      <c r="AA404369" s="8"/>
      <c r="AB404369" s="11"/>
    </row>
    <row r="404371" spans="27:28">
      <c r="AA404371" s="8"/>
      <c r="AB404371" s="11"/>
    </row>
    <row r="404373" spans="27:28">
      <c r="AA404373" s="8"/>
      <c r="AB404373" s="11"/>
    </row>
    <row r="404375" spans="27:28">
      <c r="AA404375" s="8"/>
      <c r="AB404375" s="11"/>
    </row>
    <row r="404377" spans="27:28">
      <c r="AA404377" s="8"/>
      <c r="AB404377" s="11"/>
    </row>
    <row r="404379" spans="27:28">
      <c r="AA404379" s="8"/>
      <c r="AB404379" s="11"/>
    </row>
    <row r="404381" spans="27:28">
      <c r="AA404381" s="8"/>
      <c r="AB404381" s="11"/>
    </row>
    <row r="404383" spans="27:28">
      <c r="AA404383" s="8"/>
      <c r="AB404383" s="11"/>
    </row>
    <row r="404385" spans="27:28">
      <c r="AA404385" s="8"/>
      <c r="AB404385" s="11"/>
    </row>
    <row r="404387" spans="27:28">
      <c r="AA404387" s="8"/>
      <c r="AB404387" s="11"/>
    </row>
    <row r="404389" spans="27:28">
      <c r="AA404389" s="8"/>
      <c r="AB404389" s="11"/>
    </row>
    <row r="404391" spans="27:28">
      <c r="AA404391" s="8"/>
      <c r="AB404391" s="11"/>
    </row>
    <row r="404393" spans="27:28">
      <c r="AA404393" s="8"/>
      <c r="AB404393" s="11"/>
    </row>
    <row r="404395" spans="27:28">
      <c r="AA404395" s="8"/>
      <c r="AB404395" s="11"/>
    </row>
    <row r="404397" spans="27:28">
      <c r="AA404397" s="8"/>
      <c r="AB404397" s="11"/>
    </row>
    <row r="404399" spans="27:28">
      <c r="AA404399" s="8"/>
      <c r="AB404399" s="11"/>
    </row>
    <row r="404401" spans="27:28">
      <c r="AA404401" s="8"/>
      <c r="AB404401" s="11"/>
    </row>
    <row r="404403" spans="27:28">
      <c r="AA404403" s="8"/>
      <c r="AB404403" s="11"/>
    </row>
    <row r="404405" spans="27:28">
      <c r="AA404405" s="8"/>
      <c r="AB404405" s="11"/>
    </row>
    <row r="404407" spans="27:28">
      <c r="AA404407" s="8"/>
      <c r="AB404407" s="11"/>
    </row>
    <row r="404409" spans="27:28">
      <c r="AA404409" s="8"/>
      <c r="AB404409" s="11"/>
    </row>
    <row r="404411" spans="27:28">
      <c r="AA404411" s="8"/>
      <c r="AB404411" s="11"/>
    </row>
    <row r="404413" spans="27:28">
      <c r="AA404413" s="8"/>
      <c r="AB404413" s="11"/>
    </row>
    <row r="404415" spans="27:28">
      <c r="AA404415" s="8"/>
      <c r="AB404415" s="11"/>
    </row>
    <row r="404417" spans="27:28">
      <c r="AA404417" s="8"/>
      <c r="AB404417" s="11"/>
    </row>
    <row r="404419" spans="27:28">
      <c r="AA404419" s="8"/>
      <c r="AB404419" s="11"/>
    </row>
    <row r="404421" spans="27:28">
      <c r="AA404421" s="8"/>
      <c r="AB404421" s="11"/>
    </row>
    <row r="404423" spans="27:28">
      <c r="AA404423" s="8"/>
      <c r="AB404423" s="11"/>
    </row>
    <row r="404425" spans="27:28">
      <c r="AA404425" s="8"/>
      <c r="AB404425" s="11"/>
    </row>
    <row r="404427" spans="27:28">
      <c r="AA404427" s="8"/>
      <c r="AB404427" s="11"/>
    </row>
    <row r="404429" spans="27:28">
      <c r="AA404429" s="8"/>
      <c r="AB404429" s="11"/>
    </row>
    <row r="404431" spans="27:28">
      <c r="AA404431" s="8"/>
      <c r="AB404431" s="11"/>
    </row>
    <row r="404433" spans="27:28">
      <c r="AA404433" s="8"/>
      <c r="AB404433" s="11"/>
    </row>
    <row r="404435" spans="27:28">
      <c r="AA404435" s="8"/>
      <c r="AB404435" s="11"/>
    </row>
    <row r="404437" spans="27:28">
      <c r="AA404437" s="8"/>
      <c r="AB404437" s="11"/>
    </row>
    <row r="404439" spans="27:28">
      <c r="AA404439" s="8"/>
      <c r="AB404439" s="11"/>
    </row>
    <row r="404441" spans="27:28">
      <c r="AA404441" s="8"/>
      <c r="AB404441" s="11"/>
    </row>
    <row r="404443" spans="27:28">
      <c r="AA404443" s="8"/>
      <c r="AB404443" s="11"/>
    </row>
    <row r="404445" spans="27:28">
      <c r="AA404445" s="8"/>
      <c r="AB404445" s="11"/>
    </row>
    <row r="404447" spans="27:28">
      <c r="AA404447" s="8"/>
      <c r="AB404447" s="11"/>
    </row>
    <row r="404449" spans="27:28">
      <c r="AA404449" s="8"/>
      <c r="AB404449" s="11"/>
    </row>
    <row r="404451" spans="27:28">
      <c r="AA404451" s="8"/>
      <c r="AB404451" s="11"/>
    </row>
    <row r="404453" spans="27:28">
      <c r="AA404453" s="8"/>
      <c r="AB404453" s="11"/>
    </row>
    <row r="404455" spans="27:28">
      <c r="AA404455" s="8"/>
      <c r="AB404455" s="11"/>
    </row>
    <row r="404457" spans="27:28">
      <c r="AA404457" s="8"/>
      <c r="AB404457" s="11"/>
    </row>
    <row r="404459" spans="27:28">
      <c r="AA404459" s="8"/>
      <c r="AB404459" s="11"/>
    </row>
    <row r="404461" spans="27:28">
      <c r="AA404461" s="8"/>
      <c r="AB404461" s="11"/>
    </row>
    <row r="404463" spans="27:28">
      <c r="AA404463" s="8"/>
      <c r="AB404463" s="11"/>
    </row>
    <row r="404465" spans="27:28">
      <c r="AA404465" s="8"/>
      <c r="AB404465" s="11"/>
    </row>
    <row r="404467" spans="27:28">
      <c r="AA404467" s="8"/>
      <c r="AB404467" s="11"/>
    </row>
    <row r="404469" spans="27:28">
      <c r="AA404469" s="8"/>
      <c r="AB404469" s="11"/>
    </row>
    <row r="404471" spans="27:28">
      <c r="AA404471" s="8"/>
      <c r="AB404471" s="11"/>
    </row>
    <row r="404473" spans="27:28">
      <c r="AA404473" s="8"/>
      <c r="AB404473" s="11"/>
    </row>
    <row r="404475" spans="27:28">
      <c r="AA404475" s="8"/>
      <c r="AB404475" s="11"/>
    </row>
    <row r="404477" spans="27:28">
      <c r="AA404477" s="8"/>
      <c r="AB404477" s="11"/>
    </row>
    <row r="404479" spans="27:28">
      <c r="AA404479" s="8"/>
      <c r="AB404479" s="11"/>
    </row>
    <row r="404481" spans="27:28">
      <c r="AA404481" s="8"/>
      <c r="AB404481" s="11"/>
    </row>
    <row r="404483" spans="27:28">
      <c r="AA404483" s="8"/>
      <c r="AB404483" s="11"/>
    </row>
    <row r="404485" spans="27:28">
      <c r="AA404485" s="8"/>
      <c r="AB404485" s="11"/>
    </row>
    <row r="404487" spans="27:28">
      <c r="AA404487" s="8"/>
      <c r="AB404487" s="11"/>
    </row>
    <row r="404489" spans="27:28">
      <c r="AA404489" s="8"/>
      <c r="AB404489" s="11"/>
    </row>
    <row r="404491" spans="27:28">
      <c r="AA404491" s="8"/>
      <c r="AB404491" s="11"/>
    </row>
    <row r="404493" spans="27:28">
      <c r="AA404493" s="8"/>
      <c r="AB404493" s="11"/>
    </row>
    <row r="404495" spans="27:28">
      <c r="AA404495" s="8"/>
      <c r="AB404495" s="11"/>
    </row>
    <row r="404497" spans="27:28">
      <c r="AA404497" s="8"/>
      <c r="AB404497" s="11"/>
    </row>
    <row r="404499" spans="27:28">
      <c r="AA404499" s="8"/>
      <c r="AB404499" s="11"/>
    </row>
    <row r="404501" spans="27:28">
      <c r="AA404501" s="8"/>
      <c r="AB404501" s="11"/>
    </row>
    <row r="404503" spans="27:28">
      <c r="AA404503" s="8"/>
      <c r="AB404503" s="11"/>
    </row>
    <row r="404505" spans="27:28">
      <c r="AA404505" s="8"/>
      <c r="AB404505" s="11"/>
    </row>
    <row r="404507" spans="27:28">
      <c r="AA404507" s="8"/>
      <c r="AB404507" s="11"/>
    </row>
    <row r="404509" spans="27:28">
      <c r="AA404509" s="8"/>
      <c r="AB404509" s="11"/>
    </row>
    <row r="404511" spans="27:28">
      <c r="AA404511" s="8"/>
      <c r="AB404511" s="11"/>
    </row>
    <row r="404513" spans="27:28">
      <c r="AA404513" s="8"/>
      <c r="AB404513" s="11"/>
    </row>
    <row r="404515" spans="27:28">
      <c r="AA404515" s="8"/>
      <c r="AB404515" s="11"/>
    </row>
    <row r="404517" spans="27:28">
      <c r="AA404517" s="8"/>
      <c r="AB404517" s="11"/>
    </row>
    <row r="404519" spans="27:28">
      <c r="AA404519" s="8"/>
      <c r="AB404519" s="11"/>
    </row>
    <row r="404521" spans="27:28">
      <c r="AA404521" s="8"/>
      <c r="AB404521" s="11"/>
    </row>
    <row r="404523" spans="27:28">
      <c r="AA404523" s="8"/>
      <c r="AB404523" s="11"/>
    </row>
    <row r="404525" spans="27:28">
      <c r="AA404525" s="8"/>
      <c r="AB404525" s="11"/>
    </row>
    <row r="404527" spans="27:28">
      <c r="AA404527" s="8"/>
      <c r="AB404527" s="11"/>
    </row>
    <row r="404529" spans="27:28">
      <c r="AA404529" s="8"/>
      <c r="AB404529" s="11"/>
    </row>
    <row r="404531" spans="27:28">
      <c r="AA404531" s="8"/>
      <c r="AB404531" s="11"/>
    </row>
    <row r="404533" spans="27:28">
      <c r="AA404533" s="8"/>
      <c r="AB404533" s="11"/>
    </row>
    <row r="404535" spans="27:28">
      <c r="AA404535" s="8"/>
      <c r="AB404535" s="11"/>
    </row>
    <row r="404537" spans="27:28">
      <c r="AA404537" s="8"/>
      <c r="AB404537" s="11"/>
    </row>
    <row r="404539" spans="27:28">
      <c r="AA404539" s="8"/>
      <c r="AB404539" s="11"/>
    </row>
    <row r="404541" spans="27:28">
      <c r="AA404541" s="8"/>
      <c r="AB404541" s="11"/>
    </row>
    <row r="404543" spans="27:28">
      <c r="AA404543" s="8"/>
      <c r="AB404543" s="11"/>
    </row>
    <row r="404545" spans="27:28">
      <c r="AA404545" s="8"/>
      <c r="AB404545" s="11"/>
    </row>
    <row r="404547" spans="27:28">
      <c r="AA404547" s="8"/>
      <c r="AB404547" s="11"/>
    </row>
    <row r="404549" spans="27:28">
      <c r="AA404549" s="8"/>
      <c r="AB404549" s="11"/>
    </row>
    <row r="404551" spans="27:28">
      <c r="AA404551" s="8"/>
      <c r="AB404551" s="11"/>
    </row>
    <row r="404553" spans="27:28">
      <c r="AA404553" s="8"/>
      <c r="AB404553" s="11"/>
    </row>
    <row r="404555" spans="27:28">
      <c r="AA404555" s="8"/>
      <c r="AB404555" s="11"/>
    </row>
    <row r="404557" spans="27:28">
      <c r="AA404557" s="8"/>
      <c r="AB404557" s="11"/>
    </row>
    <row r="404559" spans="27:28">
      <c r="AA404559" s="8"/>
      <c r="AB404559" s="11"/>
    </row>
    <row r="404561" spans="27:28">
      <c r="AA404561" s="8"/>
      <c r="AB404561" s="11"/>
    </row>
    <row r="404563" spans="27:28">
      <c r="AA404563" s="8"/>
      <c r="AB404563" s="11"/>
    </row>
    <row r="404565" spans="27:28">
      <c r="AA404565" s="8"/>
      <c r="AB404565" s="11"/>
    </row>
    <row r="404567" spans="27:28">
      <c r="AA404567" s="8"/>
      <c r="AB404567" s="11"/>
    </row>
    <row r="404569" spans="27:28">
      <c r="AA404569" s="8"/>
      <c r="AB404569" s="11"/>
    </row>
    <row r="404571" spans="27:28">
      <c r="AA404571" s="8"/>
      <c r="AB404571" s="11"/>
    </row>
    <row r="404573" spans="27:28">
      <c r="AA404573" s="8"/>
      <c r="AB404573" s="11"/>
    </row>
    <row r="404575" spans="27:28">
      <c r="AA404575" s="8"/>
      <c r="AB404575" s="11"/>
    </row>
    <row r="404577" spans="27:28">
      <c r="AA404577" s="8"/>
      <c r="AB404577" s="11"/>
    </row>
    <row r="404579" spans="27:28">
      <c r="AA404579" s="8"/>
      <c r="AB404579" s="11"/>
    </row>
    <row r="404581" spans="27:28">
      <c r="AA404581" s="8"/>
      <c r="AB404581" s="11"/>
    </row>
    <row r="404583" spans="27:28">
      <c r="AA404583" s="8"/>
      <c r="AB404583" s="11"/>
    </row>
    <row r="404585" spans="27:28">
      <c r="AA404585" s="8"/>
      <c r="AB404585" s="11"/>
    </row>
    <row r="404587" spans="27:28">
      <c r="AA404587" s="8"/>
      <c r="AB404587" s="11"/>
    </row>
    <row r="404589" spans="27:28">
      <c r="AA404589" s="8"/>
      <c r="AB404589" s="11"/>
    </row>
    <row r="404591" spans="27:28">
      <c r="AA404591" s="8"/>
      <c r="AB404591" s="11"/>
    </row>
    <row r="404593" spans="27:28">
      <c r="AA404593" s="8"/>
      <c r="AB404593" s="11"/>
    </row>
    <row r="404595" spans="27:28">
      <c r="AA404595" s="8"/>
      <c r="AB404595" s="11"/>
    </row>
    <row r="404597" spans="27:28">
      <c r="AA404597" s="8"/>
      <c r="AB404597" s="11"/>
    </row>
    <row r="404599" spans="27:28">
      <c r="AA404599" s="8"/>
      <c r="AB404599" s="11"/>
    </row>
    <row r="404601" spans="27:28">
      <c r="AA404601" s="8"/>
      <c r="AB404601" s="11"/>
    </row>
    <row r="404603" spans="27:28">
      <c r="AA404603" s="8"/>
      <c r="AB404603" s="11"/>
    </row>
    <row r="404605" spans="27:28">
      <c r="AA404605" s="8"/>
      <c r="AB404605" s="11"/>
    </row>
    <row r="404607" spans="27:28">
      <c r="AA404607" s="8"/>
      <c r="AB404607" s="11"/>
    </row>
    <row r="404609" spans="27:28">
      <c r="AA404609" s="8"/>
      <c r="AB404609" s="11"/>
    </row>
    <row r="404611" spans="27:28">
      <c r="AA404611" s="8"/>
      <c r="AB404611" s="11"/>
    </row>
    <row r="404613" spans="27:28">
      <c r="AA404613" s="8"/>
      <c r="AB404613" s="11"/>
    </row>
    <row r="404615" spans="27:28">
      <c r="AA404615" s="8"/>
      <c r="AB404615" s="11"/>
    </row>
    <row r="404617" spans="27:28">
      <c r="AA404617" s="8"/>
      <c r="AB404617" s="11"/>
    </row>
    <row r="404619" spans="27:28">
      <c r="AA404619" s="8"/>
      <c r="AB404619" s="11"/>
    </row>
    <row r="404621" spans="27:28">
      <c r="AA404621" s="8"/>
      <c r="AB404621" s="11"/>
    </row>
    <row r="404623" spans="27:28">
      <c r="AA404623" s="8"/>
      <c r="AB404623" s="11"/>
    </row>
    <row r="404625" spans="27:28">
      <c r="AA404625" s="8"/>
      <c r="AB404625" s="11"/>
    </row>
    <row r="404627" spans="27:28">
      <c r="AA404627" s="8"/>
      <c r="AB404627" s="11"/>
    </row>
    <row r="404629" spans="27:28">
      <c r="AA404629" s="8"/>
      <c r="AB404629" s="11"/>
    </row>
    <row r="404631" spans="27:28">
      <c r="AA404631" s="8"/>
      <c r="AB404631" s="11"/>
    </row>
    <row r="404633" spans="27:28">
      <c r="AA404633" s="8"/>
      <c r="AB404633" s="11"/>
    </row>
    <row r="404635" spans="27:28">
      <c r="AA404635" s="8"/>
      <c r="AB404635" s="11"/>
    </row>
    <row r="404637" spans="27:28">
      <c r="AA404637" s="8"/>
      <c r="AB404637" s="11"/>
    </row>
    <row r="404639" spans="27:28">
      <c r="AA404639" s="8"/>
      <c r="AB404639" s="11"/>
    </row>
    <row r="404641" spans="27:28">
      <c r="AA404641" s="8"/>
      <c r="AB404641" s="11"/>
    </row>
    <row r="404643" spans="27:28">
      <c r="AA404643" s="8"/>
      <c r="AB404643" s="11"/>
    </row>
    <row r="404645" spans="27:28">
      <c r="AA404645" s="8"/>
      <c r="AB404645" s="11"/>
    </row>
    <row r="404647" spans="27:28">
      <c r="AA404647" s="8"/>
      <c r="AB404647" s="11"/>
    </row>
    <row r="404649" spans="27:28">
      <c r="AA404649" s="8"/>
      <c r="AB404649" s="11"/>
    </row>
    <row r="404651" spans="27:28">
      <c r="AA404651" s="8"/>
      <c r="AB404651" s="11"/>
    </row>
    <row r="404653" spans="27:28">
      <c r="AA404653" s="8"/>
      <c r="AB404653" s="11"/>
    </row>
    <row r="404655" spans="27:28">
      <c r="AA404655" s="8"/>
      <c r="AB404655" s="11"/>
    </row>
    <row r="404657" spans="27:28">
      <c r="AA404657" s="8"/>
      <c r="AB404657" s="11"/>
    </row>
    <row r="404659" spans="27:28">
      <c r="AA404659" s="8"/>
      <c r="AB404659" s="11"/>
    </row>
    <row r="404661" spans="27:28">
      <c r="AA404661" s="8"/>
      <c r="AB404661" s="11"/>
    </row>
    <row r="404663" spans="27:28">
      <c r="AA404663" s="8"/>
      <c r="AB404663" s="11"/>
    </row>
    <row r="404665" spans="27:28">
      <c r="AA404665" s="8"/>
      <c r="AB404665" s="11"/>
    </row>
    <row r="404667" spans="27:28">
      <c r="AA404667" s="8"/>
      <c r="AB404667" s="11"/>
    </row>
    <row r="404669" spans="27:28">
      <c r="AA404669" s="8"/>
      <c r="AB404669" s="11"/>
    </row>
    <row r="404671" spans="27:28">
      <c r="AA404671" s="8"/>
      <c r="AB404671" s="11"/>
    </row>
    <row r="404673" spans="27:28">
      <c r="AA404673" s="8"/>
      <c r="AB404673" s="11"/>
    </row>
    <row r="404675" spans="27:28">
      <c r="AA404675" s="8"/>
      <c r="AB404675" s="11"/>
    </row>
    <row r="404677" spans="27:28">
      <c r="AA404677" s="8"/>
      <c r="AB404677" s="11"/>
    </row>
    <row r="404679" spans="27:28">
      <c r="AA404679" s="8"/>
      <c r="AB404679" s="11"/>
    </row>
    <row r="404681" spans="27:28">
      <c r="AA404681" s="8"/>
      <c r="AB404681" s="11"/>
    </row>
    <row r="404683" spans="27:28">
      <c r="AA404683" s="8"/>
      <c r="AB404683" s="11"/>
    </row>
    <row r="404685" spans="27:28">
      <c r="AA404685" s="8"/>
      <c r="AB404685" s="11"/>
    </row>
    <row r="404687" spans="27:28">
      <c r="AA404687" s="8"/>
      <c r="AB404687" s="11"/>
    </row>
    <row r="404689" spans="27:28">
      <c r="AA404689" s="8"/>
      <c r="AB404689" s="11"/>
    </row>
    <row r="404691" spans="27:28">
      <c r="AA404691" s="8"/>
      <c r="AB404691" s="11"/>
    </row>
    <row r="404693" spans="27:28">
      <c r="AA404693" s="8"/>
      <c r="AB404693" s="11"/>
    </row>
    <row r="404695" spans="27:28">
      <c r="AA404695" s="8"/>
      <c r="AB404695" s="11"/>
    </row>
    <row r="404697" spans="27:28">
      <c r="AA404697" s="8"/>
      <c r="AB404697" s="11"/>
    </row>
    <row r="404699" spans="27:28">
      <c r="AA404699" s="8"/>
      <c r="AB404699" s="11"/>
    </row>
    <row r="404701" spans="27:28">
      <c r="AA404701" s="8"/>
      <c r="AB404701" s="11"/>
    </row>
    <row r="404703" spans="27:28">
      <c r="AA404703" s="8"/>
      <c r="AB404703" s="11"/>
    </row>
    <row r="404705" spans="27:28">
      <c r="AA404705" s="8"/>
      <c r="AB404705" s="11"/>
    </row>
    <row r="404707" spans="27:28">
      <c r="AA404707" s="8"/>
      <c r="AB404707" s="11"/>
    </row>
    <row r="404709" spans="27:28">
      <c r="AA404709" s="8"/>
      <c r="AB404709" s="11"/>
    </row>
    <row r="404711" spans="27:28">
      <c r="AA404711" s="8"/>
      <c r="AB404711" s="11"/>
    </row>
    <row r="404713" spans="27:28">
      <c r="AA404713" s="8"/>
      <c r="AB404713" s="11"/>
    </row>
    <row r="404715" spans="27:28">
      <c r="AA404715" s="8"/>
      <c r="AB404715" s="11"/>
    </row>
    <row r="404717" spans="27:28">
      <c r="AA404717" s="8"/>
      <c r="AB404717" s="11"/>
    </row>
    <row r="404719" spans="27:28">
      <c r="AA404719" s="8"/>
      <c r="AB404719" s="11"/>
    </row>
    <row r="404721" spans="27:28">
      <c r="AA404721" s="8"/>
      <c r="AB404721" s="11"/>
    </row>
    <row r="404723" spans="27:28">
      <c r="AA404723" s="8"/>
      <c r="AB404723" s="11"/>
    </row>
    <row r="404725" spans="27:28">
      <c r="AA404725" s="8"/>
      <c r="AB404725" s="11"/>
    </row>
    <row r="404727" spans="27:28">
      <c r="AA404727" s="8"/>
      <c r="AB404727" s="11"/>
    </row>
    <row r="404729" spans="27:28">
      <c r="AA404729" s="8"/>
      <c r="AB404729" s="11"/>
    </row>
    <row r="404731" spans="27:28">
      <c r="AA404731" s="8"/>
      <c r="AB404731" s="11"/>
    </row>
    <row r="404733" spans="27:28">
      <c r="AA404733" s="8"/>
      <c r="AB404733" s="11"/>
    </row>
    <row r="404735" spans="27:28">
      <c r="AA404735" s="8"/>
      <c r="AB404735" s="11"/>
    </row>
    <row r="404737" spans="27:28">
      <c r="AA404737" s="8"/>
      <c r="AB404737" s="11"/>
    </row>
    <row r="404739" spans="27:28">
      <c r="AA404739" s="8"/>
      <c r="AB404739" s="11"/>
    </row>
    <row r="404741" spans="27:28">
      <c r="AA404741" s="8"/>
      <c r="AB404741" s="11"/>
    </row>
    <row r="404743" spans="27:28">
      <c r="AA404743" s="8"/>
      <c r="AB404743" s="11"/>
    </row>
    <row r="404745" spans="27:28">
      <c r="AA404745" s="8"/>
      <c r="AB404745" s="11"/>
    </row>
    <row r="404747" spans="27:28">
      <c r="AA404747" s="8"/>
      <c r="AB404747" s="11"/>
    </row>
    <row r="404749" spans="27:28">
      <c r="AA404749" s="8"/>
      <c r="AB404749" s="11"/>
    </row>
    <row r="404751" spans="27:28">
      <c r="AA404751" s="8"/>
      <c r="AB404751" s="11"/>
    </row>
    <row r="404753" spans="27:28">
      <c r="AA404753" s="8"/>
      <c r="AB404753" s="11"/>
    </row>
    <row r="404755" spans="27:28">
      <c r="AA404755" s="8"/>
      <c r="AB404755" s="11"/>
    </row>
    <row r="404757" spans="27:28">
      <c r="AA404757" s="8"/>
      <c r="AB404757" s="11"/>
    </row>
    <row r="404759" spans="27:28">
      <c r="AA404759" s="8"/>
      <c r="AB404759" s="11"/>
    </row>
    <row r="404761" spans="27:28">
      <c r="AA404761" s="8"/>
      <c r="AB404761" s="11"/>
    </row>
    <row r="404763" spans="27:28">
      <c r="AA404763" s="8"/>
      <c r="AB404763" s="11"/>
    </row>
    <row r="404765" spans="27:28">
      <c r="AA404765" s="8"/>
      <c r="AB404765" s="11"/>
    </row>
    <row r="404767" spans="27:28">
      <c r="AA404767" s="8"/>
      <c r="AB404767" s="11"/>
    </row>
    <row r="404769" spans="27:28">
      <c r="AA404769" s="8"/>
      <c r="AB404769" s="11"/>
    </row>
    <row r="404771" spans="27:28">
      <c r="AA404771" s="8"/>
      <c r="AB404771" s="11"/>
    </row>
    <row r="404773" spans="27:28">
      <c r="AA404773" s="8"/>
      <c r="AB404773" s="11"/>
    </row>
    <row r="404775" spans="27:28">
      <c r="AA404775" s="8"/>
      <c r="AB404775" s="11"/>
    </row>
    <row r="404777" spans="27:28">
      <c r="AA404777" s="8"/>
      <c r="AB404777" s="11"/>
    </row>
    <row r="404779" spans="27:28">
      <c r="AA404779" s="8"/>
      <c r="AB404779" s="11"/>
    </row>
    <row r="404781" spans="27:28">
      <c r="AA404781" s="8"/>
      <c r="AB404781" s="11"/>
    </row>
    <row r="404783" spans="27:28">
      <c r="AA404783" s="8"/>
      <c r="AB404783" s="11"/>
    </row>
    <row r="404785" spans="27:28">
      <c r="AA404785" s="8"/>
      <c r="AB404785" s="11"/>
    </row>
    <row r="404787" spans="27:28">
      <c r="AA404787" s="8"/>
      <c r="AB404787" s="11"/>
    </row>
    <row r="404789" spans="27:28">
      <c r="AA404789" s="8"/>
      <c r="AB404789" s="11"/>
    </row>
    <row r="404791" spans="27:28">
      <c r="AA404791" s="8"/>
      <c r="AB404791" s="11"/>
    </row>
    <row r="404793" spans="27:28">
      <c r="AA404793" s="8"/>
      <c r="AB404793" s="11"/>
    </row>
    <row r="404795" spans="27:28">
      <c r="AA404795" s="8"/>
      <c r="AB404795" s="11"/>
    </row>
    <row r="404797" spans="27:28">
      <c r="AA404797" s="8"/>
      <c r="AB404797" s="11"/>
    </row>
    <row r="404799" spans="27:28">
      <c r="AA404799" s="8"/>
      <c r="AB404799" s="11"/>
    </row>
    <row r="404801" spans="27:28">
      <c r="AA404801" s="8"/>
      <c r="AB404801" s="11"/>
    </row>
    <row r="404803" spans="27:28">
      <c r="AA404803" s="8"/>
      <c r="AB404803" s="11"/>
    </row>
    <row r="404805" spans="27:28">
      <c r="AA404805" s="8"/>
      <c r="AB404805" s="11"/>
    </row>
    <row r="404807" spans="27:28">
      <c r="AA404807" s="8"/>
      <c r="AB404807" s="11"/>
    </row>
    <row r="404809" spans="27:28">
      <c r="AA404809" s="8"/>
      <c r="AB404809" s="11"/>
    </row>
    <row r="404811" spans="27:28">
      <c r="AA404811" s="8"/>
      <c r="AB404811" s="11"/>
    </row>
    <row r="404813" spans="27:28">
      <c r="AA404813" s="8"/>
      <c r="AB404813" s="11"/>
    </row>
    <row r="404815" spans="27:28">
      <c r="AA404815" s="8"/>
      <c r="AB404815" s="11"/>
    </row>
    <row r="404817" spans="27:28">
      <c r="AA404817" s="8"/>
      <c r="AB404817" s="11"/>
    </row>
    <row r="404819" spans="27:28">
      <c r="AA404819" s="8"/>
      <c r="AB404819" s="11"/>
    </row>
    <row r="404821" spans="27:28">
      <c r="AA404821" s="8"/>
      <c r="AB404821" s="11"/>
    </row>
    <row r="404823" spans="27:28">
      <c r="AA404823" s="8"/>
      <c r="AB404823" s="11"/>
    </row>
    <row r="404825" spans="27:28">
      <c r="AA404825" s="8"/>
      <c r="AB404825" s="11"/>
    </row>
    <row r="404827" spans="27:28">
      <c r="AA404827" s="8"/>
      <c r="AB404827" s="11"/>
    </row>
    <row r="404829" spans="27:28">
      <c r="AA404829" s="8"/>
      <c r="AB404829" s="11"/>
    </row>
    <row r="404831" spans="27:28">
      <c r="AA404831" s="8"/>
      <c r="AB404831" s="11"/>
    </row>
    <row r="404833" spans="27:28">
      <c r="AA404833" s="8"/>
      <c r="AB404833" s="11"/>
    </row>
    <row r="404835" spans="27:28">
      <c r="AA404835" s="8"/>
      <c r="AB404835" s="11"/>
    </row>
    <row r="404837" spans="27:28">
      <c r="AA404837" s="8"/>
      <c r="AB404837" s="11"/>
    </row>
    <row r="404839" spans="27:28">
      <c r="AA404839" s="8"/>
      <c r="AB404839" s="11"/>
    </row>
    <row r="404841" spans="27:28">
      <c r="AA404841" s="8"/>
      <c r="AB404841" s="11"/>
    </row>
    <row r="404843" spans="27:28">
      <c r="AA404843" s="8"/>
      <c r="AB404843" s="11"/>
    </row>
    <row r="404845" spans="27:28">
      <c r="AA404845" s="8"/>
      <c r="AB404845" s="11"/>
    </row>
    <row r="404847" spans="27:28">
      <c r="AA404847" s="8"/>
      <c r="AB404847" s="11"/>
    </row>
    <row r="404849" spans="27:28">
      <c r="AA404849" s="8"/>
      <c r="AB404849" s="11"/>
    </row>
    <row r="404851" spans="27:28">
      <c r="AA404851" s="8"/>
      <c r="AB404851" s="11"/>
    </row>
    <row r="404853" spans="27:28">
      <c r="AA404853" s="8"/>
      <c r="AB404853" s="11"/>
    </row>
    <row r="404855" spans="27:28">
      <c r="AA404855" s="8"/>
      <c r="AB404855" s="11"/>
    </row>
    <row r="404857" spans="27:28">
      <c r="AA404857" s="8"/>
      <c r="AB404857" s="11"/>
    </row>
    <row r="404859" spans="27:28">
      <c r="AA404859" s="8"/>
      <c r="AB404859" s="11"/>
    </row>
    <row r="404861" spans="27:28">
      <c r="AA404861" s="8"/>
      <c r="AB404861" s="11"/>
    </row>
    <row r="404863" spans="27:28">
      <c r="AA404863" s="8"/>
      <c r="AB404863" s="11"/>
    </row>
    <row r="404865" spans="27:28">
      <c r="AA404865" s="8"/>
      <c r="AB404865" s="11"/>
    </row>
    <row r="404867" spans="27:28">
      <c r="AA404867" s="8"/>
      <c r="AB404867" s="11"/>
    </row>
    <row r="404869" spans="27:28">
      <c r="AA404869" s="8"/>
      <c r="AB404869" s="11"/>
    </row>
    <row r="404871" spans="27:28">
      <c r="AA404871" s="8"/>
      <c r="AB404871" s="11"/>
    </row>
    <row r="404873" spans="27:28">
      <c r="AA404873" s="8"/>
      <c r="AB404873" s="11"/>
    </row>
    <row r="404875" spans="27:28">
      <c r="AA404875" s="8"/>
      <c r="AB404875" s="11"/>
    </row>
    <row r="404877" spans="27:28">
      <c r="AA404877" s="8"/>
      <c r="AB404877" s="11"/>
    </row>
    <row r="404879" spans="27:28">
      <c r="AA404879" s="8"/>
      <c r="AB404879" s="11"/>
    </row>
    <row r="404881" spans="27:28">
      <c r="AA404881" s="8"/>
      <c r="AB404881" s="11"/>
    </row>
    <row r="404883" spans="27:28">
      <c r="AA404883" s="8"/>
      <c r="AB404883" s="11"/>
    </row>
    <row r="404885" spans="27:28">
      <c r="AA404885" s="8"/>
      <c r="AB404885" s="11"/>
    </row>
    <row r="404887" spans="27:28">
      <c r="AA404887" s="8"/>
      <c r="AB404887" s="11"/>
    </row>
    <row r="404889" spans="27:28">
      <c r="AA404889" s="8"/>
      <c r="AB404889" s="11"/>
    </row>
    <row r="404891" spans="27:28">
      <c r="AA404891" s="8"/>
      <c r="AB404891" s="11"/>
    </row>
    <row r="404893" spans="27:28">
      <c r="AA404893" s="8"/>
      <c r="AB404893" s="11"/>
    </row>
    <row r="404895" spans="27:28">
      <c r="AA404895" s="8"/>
      <c r="AB404895" s="11"/>
    </row>
    <row r="404897" spans="27:28">
      <c r="AA404897" s="8"/>
      <c r="AB404897" s="11"/>
    </row>
    <row r="404899" spans="27:28">
      <c r="AA404899" s="8"/>
      <c r="AB404899" s="11"/>
    </row>
    <row r="404901" spans="27:28">
      <c r="AA404901" s="8"/>
      <c r="AB404901" s="11"/>
    </row>
    <row r="404903" spans="27:28">
      <c r="AA404903" s="8"/>
      <c r="AB404903" s="11"/>
    </row>
    <row r="404905" spans="27:28">
      <c r="AA404905" s="8"/>
      <c r="AB404905" s="11"/>
    </row>
    <row r="404907" spans="27:28">
      <c r="AA404907" s="8"/>
      <c r="AB404907" s="11"/>
    </row>
    <row r="404909" spans="27:28">
      <c r="AA404909" s="8"/>
      <c r="AB404909" s="11"/>
    </row>
    <row r="404911" spans="27:28">
      <c r="AA404911" s="8"/>
      <c r="AB404911" s="11"/>
    </row>
    <row r="404913" spans="27:28">
      <c r="AA404913" s="8"/>
      <c r="AB404913" s="11"/>
    </row>
    <row r="404915" spans="27:28">
      <c r="AA404915" s="8"/>
      <c r="AB404915" s="11"/>
    </row>
    <row r="404917" spans="27:28">
      <c r="AA404917" s="8"/>
      <c r="AB404917" s="11"/>
    </row>
    <row r="404919" spans="27:28">
      <c r="AA404919" s="8"/>
      <c r="AB404919" s="11"/>
    </row>
    <row r="404921" spans="27:28">
      <c r="AA404921" s="8"/>
      <c r="AB404921" s="11"/>
    </row>
    <row r="404923" spans="27:28">
      <c r="AA404923" s="8"/>
      <c r="AB404923" s="11"/>
    </row>
    <row r="404925" spans="27:28">
      <c r="AA404925" s="8"/>
      <c r="AB404925" s="11"/>
    </row>
    <row r="404927" spans="27:28">
      <c r="AA404927" s="8"/>
      <c r="AB404927" s="11"/>
    </row>
    <row r="404929" spans="27:28">
      <c r="AA404929" s="8"/>
      <c r="AB404929" s="11"/>
    </row>
    <row r="404931" spans="27:28">
      <c r="AA404931" s="8"/>
      <c r="AB404931" s="11"/>
    </row>
    <row r="404933" spans="27:28">
      <c r="AA404933" s="8"/>
      <c r="AB404933" s="11"/>
    </row>
    <row r="404935" spans="27:28">
      <c r="AA404935" s="8"/>
      <c r="AB404935" s="11"/>
    </row>
    <row r="404937" spans="27:28">
      <c r="AA404937" s="8"/>
      <c r="AB404937" s="11"/>
    </row>
    <row r="404939" spans="27:28">
      <c r="AA404939" s="8"/>
      <c r="AB404939" s="11"/>
    </row>
    <row r="404941" spans="27:28">
      <c r="AA404941" s="8"/>
      <c r="AB404941" s="11"/>
    </row>
    <row r="404943" spans="27:28">
      <c r="AA404943" s="8"/>
      <c r="AB404943" s="11"/>
    </row>
    <row r="404945" spans="27:28">
      <c r="AA404945" s="8"/>
      <c r="AB404945" s="11"/>
    </row>
    <row r="404947" spans="27:28">
      <c r="AA404947" s="8"/>
      <c r="AB404947" s="11"/>
    </row>
    <row r="404949" spans="27:28">
      <c r="AA404949" s="8"/>
      <c r="AB404949" s="11"/>
    </row>
    <row r="404951" spans="27:28">
      <c r="AA404951" s="8"/>
      <c r="AB404951" s="11"/>
    </row>
    <row r="404953" spans="27:28">
      <c r="AA404953" s="8"/>
      <c r="AB404953" s="11"/>
    </row>
    <row r="404955" spans="27:28">
      <c r="AA404955" s="8"/>
      <c r="AB404955" s="11"/>
    </row>
    <row r="404957" spans="27:28">
      <c r="AA404957" s="8"/>
      <c r="AB404957" s="11"/>
    </row>
    <row r="404959" spans="27:28">
      <c r="AA404959" s="8"/>
      <c r="AB404959" s="11"/>
    </row>
    <row r="404961" spans="27:28">
      <c r="AA404961" s="8"/>
      <c r="AB404961" s="11"/>
    </row>
    <row r="404963" spans="27:28">
      <c r="AA404963" s="8"/>
      <c r="AB404963" s="11"/>
    </row>
    <row r="404965" spans="27:28">
      <c r="AA404965" s="8"/>
      <c r="AB404965" s="11"/>
    </row>
    <row r="404967" spans="27:28">
      <c r="AA404967" s="8"/>
      <c r="AB404967" s="11"/>
    </row>
    <row r="404969" spans="27:28">
      <c r="AA404969" s="8"/>
      <c r="AB404969" s="11"/>
    </row>
    <row r="404971" spans="27:28">
      <c r="AA404971" s="8"/>
      <c r="AB404971" s="11"/>
    </row>
    <row r="404973" spans="27:28">
      <c r="AA404973" s="8"/>
      <c r="AB404973" s="11"/>
    </row>
    <row r="404975" spans="27:28">
      <c r="AA404975" s="8"/>
      <c r="AB404975" s="11"/>
    </row>
    <row r="404977" spans="27:28">
      <c r="AA404977" s="8"/>
      <c r="AB404977" s="11"/>
    </row>
    <row r="404979" spans="27:28">
      <c r="AA404979" s="8"/>
      <c r="AB404979" s="11"/>
    </row>
    <row r="404981" spans="27:28">
      <c r="AA404981" s="8"/>
      <c r="AB404981" s="11"/>
    </row>
    <row r="404983" spans="27:28">
      <c r="AA404983" s="8"/>
      <c r="AB404983" s="11"/>
    </row>
    <row r="404985" spans="27:28">
      <c r="AA404985" s="8"/>
      <c r="AB404985" s="11"/>
    </row>
    <row r="404987" spans="27:28">
      <c r="AA404987" s="8"/>
      <c r="AB404987" s="11"/>
    </row>
    <row r="404989" spans="27:28">
      <c r="AA404989" s="8"/>
      <c r="AB404989" s="11"/>
    </row>
    <row r="404991" spans="27:28">
      <c r="AA404991" s="8"/>
      <c r="AB404991" s="11"/>
    </row>
    <row r="404993" spans="27:28">
      <c r="AA404993" s="8"/>
      <c r="AB404993" s="11"/>
    </row>
    <row r="404995" spans="27:28">
      <c r="AA404995" s="8"/>
      <c r="AB404995" s="11"/>
    </row>
    <row r="404997" spans="27:28">
      <c r="AA404997" s="8"/>
      <c r="AB404997" s="11"/>
    </row>
    <row r="404999" spans="27:28">
      <c r="AA404999" s="8"/>
      <c r="AB404999" s="11"/>
    </row>
    <row r="405001" spans="27:28">
      <c r="AA405001" s="8"/>
      <c r="AB405001" s="11"/>
    </row>
    <row r="405003" spans="27:28">
      <c r="AA405003" s="8"/>
      <c r="AB405003" s="11"/>
    </row>
    <row r="405005" spans="27:28">
      <c r="AA405005" s="8"/>
      <c r="AB405005" s="11"/>
    </row>
    <row r="405007" spans="27:28">
      <c r="AA405007" s="8"/>
      <c r="AB405007" s="11"/>
    </row>
    <row r="405009" spans="27:28">
      <c r="AA405009" s="8"/>
      <c r="AB405009" s="11"/>
    </row>
    <row r="405011" spans="27:28">
      <c r="AA405011" s="8"/>
      <c r="AB405011" s="11"/>
    </row>
    <row r="405013" spans="27:28">
      <c r="AA405013" s="8"/>
      <c r="AB405013" s="11"/>
    </row>
    <row r="405015" spans="27:28">
      <c r="AA405015" s="8"/>
      <c r="AB405015" s="11"/>
    </row>
    <row r="405017" spans="27:28">
      <c r="AA405017" s="8"/>
      <c r="AB405017" s="11"/>
    </row>
    <row r="405019" spans="27:28">
      <c r="AA405019" s="8"/>
      <c r="AB405019" s="11"/>
    </row>
    <row r="405021" spans="27:28">
      <c r="AA405021" s="8"/>
      <c r="AB405021" s="11"/>
    </row>
    <row r="405023" spans="27:28">
      <c r="AA405023" s="8"/>
      <c r="AB405023" s="11"/>
    </row>
    <row r="405025" spans="27:28">
      <c r="AA405025" s="8"/>
      <c r="AB405025" s="11"/>
    </row>
    <row r="405027" spans="27:28">
      <c r="AA405027" s="8"/>
      <c r="AB405027" s="11"/>
    </row>
    <row r="405029" spans="27:28">
      <c r="AA405029" s="8"/>
      <c r="AB405029" s="11"/>
    </row>
    <row r="405031" spans="27:28">
      <c r="AA405031" s="8"/>
      <c r="AB405031" s="11"/>
    </row>
    <row r="405033" spans="27:28">
      <c r="AA405033" s="8"/>
      <c r="AB405033" s="11"/>
    </row>
    <row r="405035" spans="27:28">
      <c r="AA405035" s="8"/>
      <c r="AB405035" s="11"/>
    </row>
    <row r="405037" spans="27:28">
      <c r="AA405037" s="8"/>
      <c r="AB405037" s="11"/>
    </row>
    <row r="405039" spans="27:28">
      <c r="AA405039" s="8"/>
      <c r="AB405039" s="11"/>
    </row>
    <row r="405041" spans="27:28">
      <c r="AA405041" s="8"/>
      <c r="AB405041" s="11"/>
    </row>
    <row r="405043" spans="27:28">
      <c r="AA405043" s="8"/>
      <c r="AB405043" s="11"/>
    </row>
    <row r="405045" spans="27:28">
      <c r="AA405045" s="8"/>
      <c r="AB405045" s="11"/>
    </row>
    <row r="405047" spans="27:28">
      <c r="AA405047" s="8"/>
      <c r="AB405047" s="11"/>
    </row>
    <row r="405049" spans="27:28">
      <c r="AA405049" s="8"/>
      <c r="AB405049" s="11"/>
    </row>
    <row r="405051" spans="27:28">
      <c r="AA405051" s="8"/>
      <c r="AB405051" s="11"/>
    </row>
    <row r="405053" spans="27:28">
      <c r="AA405053" s="8"/>
      <c r="AB405053" s="11"/>
    </row>
    <row r="405055" spans="27:28">
      <c r="AA405055" s="8"/>
      <c r="AB405055" s="11"/>
    </row>
    <row r="405057" spans="27:28">
      <c r="AA405057" s="8"/>
      <c r="AB405057" s="11"/>
    </row>
    <row r="405059" spans="27:28">
      <c r="AA405059" s="8"/>
      <c r="AB405059" s="11"/>
    </row>
    <row r="405061" spans="27:28">
      <c r="AA405061" s="8"/>
      <c r="AB405061" s="11"/>
    </row>
    <row r="405063" spans="27:28">
      <c r="AA405063" s="8"/>
      <c r="AB405063" s="11"/>
    </row>
    <row r="405065" spans="27:28">
      <c r="AA405065" s="8"/>
      <c r="AB405065" s="11"/>
    </row>
    <row r="405067" spans="27:28">
      <c r="AA405067" s="8"/>
      <c r="AB405067" s="11"/>
    </row>
    <row r="405069" spans="27:28">
      <c r="AA405069" s="8"/>
      <c r="AB405069" s="11"/>
    </row>
    <row r="405071" spans="27:28">
      <c r="AA405071" s="8"/>
      <c r="AB405071" s="11"/>
    </row>
    <row r="405073" spans="27:28">
      <c r="AA405073" s="8"/>
      <c r="AB405073" s="11"/>
    </row>
    <row r="405075" spans="27:28">
      <c r="AA405075" s="8"/>
      <c r="AB405075" s="11"/>
    </row>
    <row r="405077" spans="27:28">
      <c r="AA405077" s="8"/>
      <c r="AB405077" s="11"/>
    </row>
    <row r="405079" spans="27:28">
      <c r="AA405079" s="8"/>
      <c r="AB405079" s="11"/>
    </row>
    <row r="405081" spans="27:28">
      <c r="AA405081" s="8"/>
      <c r="AB405081" s="11"/>
    </row>
    <row r="405083" spans="27:28">
      <c r="AA405083" s="8"/>
      <c r="AB405083" s="11"/>
    </row>
    <row r="405085" spans="27:28">
      <c r="AA405085" s="8"/>
      <c r="AB405085" s="11"/>
    </row>
    <row r="405087" spans="27:28">
      <c r="AA405087" s="8"/>
      <c r="AB405087" s="11"/>
    </row>
    <row r="405089" spans="27:28">
      <c r="AA405089" s="8"/>
      <c r="AB405089" s="11"/>
    </row>
    <row r="405091" spans="27:28">
      <c r="AA405091" s="8"/>
      <c r="AB405091" s="11"/>
    </row>
    <row r="405093" spans="27:28">
      <c r="AA405093" s="8"/>
      <c r="AB405093" s="11"/>
    </row>
    <row r="405095" spans="27:28">
      <c r="AA405095" s="8"/>
      <c r="AB405095" s="11"/>
    </row>
    <row r="405097" spans="27:28">
      <c r="AA405097" s="8"/>
      <c r="AB405097" s="11"/>
    </row>
    <row r="405099" spans="27:28">
      <c r="AA405099" s="8"/>
      <c r="AB405099" s="11"/>
    </row>
    <row r="405101" spans="27:28">
      <c r="AA405101" s="8"/>
      <c r="AB405101" s="11"/>
    </row>
    <row r="405103" spans="27:28">
      <c r="AA405103" s="8"/>
      <c r="AB405103" s="11"/>
    </row>
    <row r="405105" spans="27:28">
      <c r="AA405105" s="8"/>
      <c r="AB405105" s="11"/>
    </row>
    <row r="405107" spans="27:28">
      <c r="AA405107" s="8"/>
      <c r="AB405107" s="11"/>
    </row>
    <row r="405109" spans="27:28">
      <c r="AA405109" s="8"/>
      <c r="AB405109" s="11"/>
    </row>
    <row r="405111" spans="27:28">
      <c r="AA405111" s="8"/>
      <c r="AB405111" s="11"/>
    </row>
    <row r="405113" spans="27:28">
      <c r="AA405113" s="8"/>
      <c r="AB405113" s="11"/>
    </row>
    <row r="405115" spans="27:28">
      <c r="AA405115" s="8"/>
      <c r="AB405115" s="11"/>
    </row>
    <row r="405117" spans="27:28">
      <c r="AA405117" s="8"/>
      <c r="AB405117" s="11"/>
    </row>
    <row r="405119" spans="27:28">
      <c r="AA405119" s="8"/>
      <c r="AB405119" s="11"/>
    </row>
    <row r="405121" spans="27:28">
      <c r="AA405121" s="8"/>
      <c r="AB405121" s="11"/>
    </row>
    <row r="405123" spans="27:28">
      <c r="AA405123" s="8"/>
      <c r="AB405123" s="11"/>
    </row>
    <row r="405125" spans="27:28">
      <c r="AA405125" s="8"/>
      <c r="AB405125" s="11"/>
    </row>
    <row r="405127" spans="27:28">
      <c r="AA405127" s="8"/>
      <c r="AB405127" s="11"/>
    </row>
    <row r="405129" spans="27:28">
      <c r="AA405129" s="8"/>
      <c r="AB405129" s="11"/>
    </row>
    <row r="405131" spans="27:28">
      <c r="AA405131" s="8"/>
      <c r="AB405131" s="11"/>
    </row>
    <row r="405133" spans="27:28">
      <c r="AA405133" s="8"/>
      <c r="AB405133" s="11"/>
    </row>
    <row r="405135" spans="27:28">
      <c r="AA405135" s="8"/>
      <c r="AB405135" s="11"/>
    </row>
    <row r="405137" spans="27:28">
      <c r="AA405137" s="8"/>
      <c r="AB405137" s="11"/>
    </row>
    <row r="405139" spans="27:28">
      <c r="AA405139" s="8"/>
      <c r="AB405139" s="11"/>
    </row>
    <row r="405141" spans="27:28">
      <c r="AA405141" s="8"/>
      <c r="AB405141" s="11"/>
    </row>
    <row r="405143" spans="27:28">
      <c r="AA405143" s="8"/>
      <c r="AB405143" s="11"/>
    </row>
    <row r="405145" spans="27:28">
      <c r="AA405145" s="8"/>
      <c r="AB405145" s="11"/>
    </row>
    <row r="405147" spans="27:28">
      <c r="AA405147" s="8"/>
      <c r="AB405147" s="11"/>
    </row>
    <row r="405149" spans="27:28">
      <c r="AA405149" s="8"/>
      <c r="AB405149" s="11"/>
    </row>
    <row r="405151" spans="27:28">
      <c r="AA405151" s="8"/>
      <c r="AB405151" s="11"/>
    </row>
    <row r="405153" spans="27:28">
      <c r="AA405153" s="8"/>
      <c r="AB405153" s="11"/>
    </row>
    <row r="405155" spans="27:28">
      <c r="AA405155" s="8"/>
      <c r="AB405155" s="11"/>
    </row>
    <row r="405157" spans="27:28">
      <c r="AA405157" s="8"/>
      <c r="AB405157" s="11"/>
    </row>
    <row r="405159" spans="27:28">
      <c r="AA405159" s="8"/>
      <c r="AB405159" s="11"/>
    </row>
    <row r="405161" spans="27:28">
      <c r="AA405161" s="8"/>
      <c r="AB405161" s="11"/>
    </row>
    <row r="405163" spans="27:28">
      <c r="AA405163" s="8"/>
      <c r="AB405163" s="11"/>
    </row>
    <row r="405165" spans="27:28">
      <c r="AA405165" s="8"/>
      <c r="AB405165" s="11"/>
    </row>
    <row r="405167" spans="27:28">
      <c r="AA405167" s="8"/>
      <c r="AB405167" s="11"/>
    </row>
    <row r="405169" spans="27:28">
      <c r="AA405169" s="8"/>
      <c r="AB405169" s="11"/>
    </row>
    <row r="405171" spans="27:28">
      <c r="AA405171" s="8"/>
      <c r="AB405171" s="11"/>
    </row>
    <row r="405173" spans="27:28">
      <c r="AA405173" s="8"/>
      <c r="AB405173" s="11"/>
    </row>
    <row r="405175" spans="27:28">
      <c r="AA405175" s="8"/>
      <c r="AB405175" s="11"/>
    </row>
    <row r="405177" spans="27:28">
      <c r="AA405177" s="8"/>
      <c r="AB405177" s="11"/>
    </row>
    <row r="405179" spans="27:28">
      <c r="AA405179" s="8"/>
      <c r="AB405179" s="11"/>
    </row>
    <row r="405181" spans="27:28">
      <c r="AA405181" s="8"/>
      <c r="AB405181" s="11"/>
    </row>
    <row r="405183" spans="27:28">
      <c r="AA405183" s="8"/>
      <c r="AB405183" s="11"/>
    </row>
    <row r="405185" spans="27:28">
      <c r="AA405185" s="8"/>
      <c r="AB405185" s="11"/>
    </row>
    <row r="405187" spans="27:28">
      <c r="AA405187" s="8"/>
      <c r="AB405187" s="11"/>
    </row>
    <row r="405189" spans="27:28">
      <c r="AA405189" s="8"/>
      <c r="AB405189" s="11"/>
    </row>
    <row r="405191" spans="27:28">
      <c r="AA405191" s="8"/>
      <c r="AB405191" s="11"/>
    </row>
    <row r="405193" spans="27:28">
      <c r="AA405193" s="8"/>
      <c r="AB405193" s="11"/>
    </row>
    <row r="405195" spans="27:28">
      <c r="AA405195" s="8"/>
      <c r="AB405195" s="11"/>
    </row>
    <row r="405197" spans="27:28">
      <c r="AA405197" s="8"/>
      <c r="AB405197" s="11"/>
    </row>
    <row r="405199" spans="27:28">
      <c r="AA405199" s="8"/>
      <c r="AB405199" s="11"/>
    </row>
    <row r="405201" spans="27:28">
      <c r="AA405201" s="8"/>
      <c r="AB405201" s="11"/>
    </row>
    <row r="405203" spans="27:28">
      <c r="AA405203" s="8"/>
      <c r="AB405203" s="11"/>
    </row>
    <row r="405205" spans="27:28">
      <c r="AA405205" s="8"/>
      <c r="AB405205" s="11"/>
    </row>
    <row r="405207" spans="27:28">
      <c r="AA405207" s="8"/>
      <c r="AB405207" s="11"/>
    </row>
    <row r="405209" spans="27:28">
      <c r="AA405209" s="8"/>
      <c r="AB405209" s="11"/>
    </row>
    <row r="405211" spans="27:28">
      <c r="AA405211" s="8"/>
      <c r="AB405211" s="11"/>
    </row>
    <row r="405213" spans="27:28">
      <c r="AA405213" s="8"/>
      <c r="AB405213" s="11"/>
    </row>
    <row r="405215" spans="27:28">
      <c r="AA405215" s="8"/>
      <c r="AB405215" s="11"/>
    </row>
    <row r="405217" spans="27:28">
      <c r="AA405217" s="8"/>
      <c r="AB405217" s="11"/>
    </row>
    <row r="405219" spans="27:28">
      <c r="AA405219" s="8"/>
      <c r="AB405219" s="11"/>
    </row>
    <row r="405221" spans="27:28">
      <c r="AA405221" s="8"/>
      <c r="AB405221" s="11"/>
    </row>
    <row r="405223" spans="27:28">
      <c r="AA405223" s="8"/>
      <c r="AB405223" s="11"/>
    </row>
    <row r="405225" spans="27:28">
      <c r="AA405225" s="8"/>
      <c r="AB405225" s="11"/>
    </row>
    <row r="405227" spans="27:28">
      <c r="AA405227" s="8"/>
      <c r="AB405227" s="11"/>
    </row>
    <row r="405229" spans="27:28">
      <c r="AA405229" s="8"/>
      <c r="AB405229" s="11"/>
    </row>
    <row r="405231" spans="27:28">
      <c r="AA405231" s="8"/>
      <c r="AB405231" s="11"/>
    </row>
    <row r="405233" spans="27:28">
      <c r="AA405233" s="8"/>
      <c r="AB405233" s="11"/>
    </row>
    <row r="405235" spans="27:28">
      <c r="AA405235" s="8"/>
      <c r="AB405235" s="11"/>
    </row>
    <row r="405237" spans="27:28">
      <c r="AA405237" s="8"/>
      <c r="AB405237" s="11"/>
    </row>
    <row r="405239" spans="27:28">
      <c r="AA405239" s="8"/>
      <c r="AB405239" s="11"/>
    </row>
    <row r="405241" spans="27:28">
      <c r="AA405241" s="8"/>
      <c r="AB405241" s="11"/>
    </row>
    <row r="405243" spans="27:28">
      <c r="AA405243" s="8"/>
      <c r="AB405243" s="11"/>
    </row>
    <row r="405245" spans="27:28">
      <c r="AA405245" s="8"/>
      <c r="AB405245" s="11"/>
    </row>
    <row r="405247" spans="27:28">
      <c r="AA405247" s="8"/>
      <c r="AB405247" s="11"/>
    </row>
    <row r="405249" spans="27:28">
      <c r="AA405249" s="8"/>
      <c r="AB405249" s="11"/>
    </row>
    <row r="405251" spans="27:28">
      <c r="AA405251" s="8"/>
      <c r="AB405251" s="11"/>
    </row>
    <row r="405253" spans="27:28">
      <c r="AA405253" s="8"/>
      <c r="AB405253" s="11"/>
    </row>
    <row r="405255" spans="27:28">
      <c r="AA405255" s="8"/>
      <c r="AB405255" s="11"/>
    </row>
    <row r="405257" spans="27:28">
      <c r="AA405257" s="8"/>
      <c r="AB405257" s="11"/>
    </row>
    <row r="405259" spans="27:28">
      <c r="AA405259" s="8"/>
      <c r="AB405259" s="11"/>
    </row>
    <row r="405261" spans="27:28">
      <c r="AA405261" s="8"/>
      <c r="AB405261" s="11"/>
    </row>
    <row r="405263" spans="27:28">
      <c r="AA405263" s="8"/>
      <c r="AB405263" s="11"/>
    </row>
    <row r="405265" spans="27:28">
      <c r="AA405265" s="8"/>
      <c r="AB405265" s="11"/>
    </row>
    <row r="405267" spans="27:28">
      <c r="AA405267" s="8"/>
      <c r="AB405267" s="11"/>
    </row>
    <row r="405269" spans="27:28">
      <c r="AA405269" s="8"/>
      <c r="AB405269" s="11"/>
    </row>
    <row r="405271" spans="27:28">
      <c r="AA405271" s="8"/>
      <c r="AB405271" s="11"/>
    </row>
    <row r="405273" spans="27:28">
      <c r="AA405273" s="8"/>
      <c r="AB405273" s="11"/>
    </row>
    <row r="405275" spans="27:28">
      <c r="AA405275" s="8"/>
      <c r="AB405275" s="11"/>
    </row>
    <row r="405277" spans="27:28">
      <c r="AA405277" s="8"/>
      <c r="AB405277" s="11"/>
    </row>
    <row r="405279" spans="27:28">
      <c r="AA405279" s="8"/>
      <c r="AB405279" s="11"/>
    </row>
    <row r="405281" spans="27:28">
      <c r="AA405281" s="8"/>
      <c r="AB405281" s="11"/>
    </row>
    <row r="405283" spans="27:28">
      <c r="AA405283" s="8"/>
      <c r="AB405283" s="11"/>
    </row>
    <row r="405285" spans="27:28">
      <c r="AA405285" s="8"/>
      <c r="AB405285" s="11"/>
    </row>
    <row r="405287" spans="27:28">
      <c r="AA405287" s="8"/>
      <c r="AB405287" s="11"/>
    </row>
    <row r="405289" spans="27:28">
      <c r="AA405289" s="8"/>
      <c r="AB405289" s="11"/>
    </row>
    <row r="405291" spans="27:28">
      <c r="AA405291" s="8"/>
      <c r="AB405291" s="11"/>
    </row>
    <row r="405293" spans="27:28">
      <c r="AA405293" s="8"/>
      <c r="AB405293" s="11"/>
    </row>
    <row r="405295" spans="27:28">
      <c r="AA405295" s="8"/>
      <c r="AB405295" s="11"/>
    </row>
    <row r="405297" spans="27:28">
      <c r="AA405297" s="8"/>
      <c r="AB405297" s="11"/>
    </row>
    <row r="405299" spans="27:28">
      <c r="AA405299" s="8"/>
      <c r="AB405299" s="11"/>
    </row>
    <row r="405301" spans="27:28">
      <c r="AA405301" s="8"/>
      <c r="AB405301" s="11"/>
    </row>
    <row r="405303" spans="27:28">
      <c r="AA405303" s="8"/>
      <c r="AB405303" s="11"/>
    </row>
    <row r="405305" spans="27:28">
      <c r="AA405305" s="8"/>
      <c r="AB405305" s="11"/>
    </row>
    <row r="405307" spans="27:28">
      <c r="AA405307" s="8"/>
      <c r="AB405307" s="11"/>
    </row>
    <row r="405309" spans="27:28">
      <c r="AA405309" s="8"/>
      <c r="AB405309" s="11"/>
    </row>
    <row r="405311" spans="27:28">
      <c r="AA405311" s="8"/>
      <c r="AB405311" s="11"/>
    </row>
    <row r="405313" spans="27:28">
      <c r="AA405313" s="8"/>
      <c r="AB405313" s="11"/>
    </row>
    <row r="405315" spans="27:28">
      <c r="AA405315" s="8"/>
      <c r="AB405315" s="11"/>
    </row>
    <row r="405317" spans="27:28">
      <c r="AA405317" s="8"/>
      <c r="AB405317" s="11"/>
    </row>
    <row r="405319" spans="27:28">
      <c r="AA405319" s="8"/>
      <c r="AB405319" s="11"/>
    </row>
    <row r="405321" spans="27:28">
      <c r="AA405321" s="8"/>
      <c r="AB405321" s="11"/>
    </row>
    <row r="405323" spans="27:28">
      <c r="AA405323" s="8"/>
      <c r="AB405323" s="11"/>
    </row>
    <row r="405325" spans="27:28">
      <c r="AA405325" s="8"/>
      <c r="AB405325" s="11"/>
    </row>
    <row r="405327" spans="27:28">
      <c r="AA405327" s="8"/>
      <c r="AB405327" s="11"/>
    </row>
    <row r="405329" spans="27:28">
      <c r="AA405329" s="8"/>
      <c r="AB405329" s="11"/>
    </row>
    <row r="405331" spans="27:28">
      <c r="AA405331" s="8"/>
      <c r="AB405331" s="11"/>
    </row>
    <row r="405333" spans="27:28">
      <c r="AA405333" s="8"/>
      <c r="AB405333" s="11"/>
    </row>
    <row r="405335" spans="27:28">
      <c r="AA405335" s="8"/>
      <c r="AB405335" s="11"/>
    </row>
    <row r="405337" spans="27:28">
      <c r="AA405337" s="8"/>
      <c r="AB405337" s="11"/>
    </row>
    <row r="405339" spans="27:28">
      <c r="AA405339" s="8"/>
      <c r="AB405339" s="11"/>
    </row>
    <row r="405341" spans="27:28">
      <c r="AA405341" s="8"/>
      <c r="AB405341" s="11"/>
    </row>
    <row r="405343" spans="27:28">
      <c r="AA405343" s="8"/>
      <c r="AB405343" s="11"/>
    </row>
    <row r="405345" spans="27:28">
      <c r="AA405345" s="8"/>
      <c r="AB405345" s="11"/>
    </row>
    <row r="405347" spans="27:28">
      <c r="AA405347" s="8"/>
      <c r="AB405347" s="11"/>
    </row>
    <row r="405349" spans="27:28">
      <c r="AA405349" s="8"/>
      <c r="AB405349" s="11"/>
    </row>
    <row r="405351" spans="27:28">
      <c r="AA405351" s="8"/>
      <c r="AB405351" s="11"/>
    </row>
    <row r="405353" spans="27:28">
      <c r="AA405353" s="8"/>
      <c r="AB405353" s="11"/>
    </row>
    <row r="405355" spans="27:28">
      <c r="AA405355" s="8"/>
      <c r="AB405355" s="11"/>
    </row>
    <row r="405357" spans="27:28">
      <c r="AA405357" s="8"/>
      <c r="AB405357" s="11"/>
    </row>
    <row r="405359" spans="27:28">
      <c r="AA405359" s="8"/>
      <c r="AB405359" s="11"/>
    </row>
    <row r="405361" spans="27:28">
      <c r="AA405361" s="8"/>
      <c r="AB405361" s="11"/>
    </row>
    <row r="405363" spans="27:28">
      <c r="AA405363" s="8"/>
      <c r="AB405363" s="11"/>
    </row>
    <row r="405365" spans="27:28">
      <c r="AA405365" s="8"/>
      <c r="AB405365" s="11"/>
    </row>
    <row r="405367" spans="27:28">
      <c r="AA405367" s="8"/>
      <c r="AB405367" s="11"/>
    </row>
    <row r="405369" spans="27:28">
      <c r="AA405369" s="8"/>
      <c r="AB405369" s="11"/>
    </row>
    <row r="405371" spans="27:28">
      <c r="AA405371" s="8"/>
      <c r="AB405371" s="11"/>
    </row>
    <row r="405373" spans="27:28">
      <c r="AA405373" s="8"/>
      <c r="AB405373" s="11"/>
    </row>
    <row r="405375" spans="27:28">
      <c r="AA405375" s="8"/>
      <c r="AB405375" s="11"/>
    </row>
    <row r="405377" spans="27:28">
      <c r="AA405377" s="8"/>
      <c r="AB405377" s="11"/>
    </row>
    <row r="405379" spans="27:28">
      <c r="AA405379" s="8"/>
      <c r="AB405379" s="11"/>
    </row>
    <row r="405381" spans="27:28">
      <c r="AA405381" s="8"/>
      <c r="AB405381" s="11"/>
    </row>
    <row r="405383" spans="27:28">
      <c r="AA405383" s="8"/>
      <c r="AB405383" s="11"/>
    </row>
    <row r="405385" spans="27:28">
      <c r="AA405385" s="8"/>
      <c r="AB405385" s="11"/>
    </row>
    <row r="405387" spans="27:28">
      <c r="AA405387" s="8"/>
      <c r="AB405387" s="11"/>
    </row>
    <row r="405389" spans="27:28">
      <c r="AA405389" s="8"/>
      <c r="AB405389" s="11"/>
    </row>
    <row r="405391" spans="27:28">
      <c r="AA405391" s="8"/>
      <c r="AB405391" s="11"/>
    </row>
    <row r="405393" spans="27:28">
      <c r="AA405393" s="8"/>
      <c r="AB405393" s="11"/>
    </row>
    <row r="405395" spans="27:28">
      <c r="AA405395" s="8"/>
      <c r="AB405395" s="11"/>
    </row>
    <row r="405397" spans="27:28">
      <c r="AA405397" s="8"/>
      <c r="AB405397" s="11"/>
    </row>
    <row r="405399" spans="27:28">
      <c r="AA405399" s="8"/>
      <c r="AB405399" s="11"/>
    </row>
    <row r="405401" spans="27:28">
      <c r="AA405401" s="8"/>
      <c r="AB405401" s="11"/>
    </row>
    <row r="405403" spans="27:28">
      <c r="AA405403" s="8"/>
      <c r="AB405403" s="11"/>
    </row>
    <row r="405405" spans="27:28">
      <c r="AA405405" s="8"/>
      <c r="AB405405" s="11"/>
    </row>
    <row r="405407" spans="27:28">
      <c r="AA405407" s="8"/>
      <c r="AB405407" s="11"/>
    </row>
    <row r="405409" spans="27:28">
      <c r="AA405409" s="8"/>
      <c r="AB405409" s="11"/>
    </row>
    <row r="405411" spans="27:28">
      <c r="AA405411" s="8"/>
      <c r="AB405411" s="11"/>
    </row>
    <row r="405413" spans="27:28">
      <c r="AA405413" s="8"/>
      <c r="AB405413" s="11"/>
    </row>
    <row r="405415" spans="27:28">
      <c r="AA405415" s="8"/>
      <c r="AB405415" s="11"/>
    </row>
    <row r="405417" spans="27:28">
      <c r="AA405417" s="8"/>
      <c r="AB405417" s="11"/>
    </row>
    <row r="405419" spans="27:28">
      <c r="AA405419" s="8"/>
      <c r="AB405419" s="11"/>
    </row>
    <row r="405421" spans="27:28">
      <c r="AA405421" s="8"/>
      <c r="AB405421" s="11"/>
    </row>
    <row r="405423" spans="27:28">
      <c r="AA405423" s="8"/>
      <c r="AB405423" s="11"/>
    </row>
    <row r="405425" spans="27:28">
      <c r="AA405425" s="8"/>
      <c r="AB405425" s="11"/>
    </row>
    <row r="405427" spans="27:28">
      <c r="AA405427" s="8"/>
      <c r="AB405427" s="11"/>
    </row>
    <row r="405429" spans="27:28">
      <c r="AA405429" s="8"/>
      <c r="AB405429" s="11"/>
    </row>
    <row r="405431" spans="27:28">
      <c r="AA405431" s="8"/>
      <c r="AB405431" s="11"/>
    </row>
    <row r="405433" spans="27:28">
      <c r="AA405433" s="8"/>
      <c r="AB405433" s="11"/>
    </row>
    <row r="405435" spans="27:28">
      <c r="AA405435" s="8"/>
      <c r="AB405435" s="11"/>
    </row>
    <row r="405437" spans="27:28">
      <c r="AA405437" s="8"/>
      <c r="AB405437" s="11"/>
    </row>
    <row r="405439" spans="27:28">
      <c r="AA405439" s="8"/>
      <c r="AB405439" s="11"/>
    </row>
    <row r="405441" spans="27:28">
      <c r="AA405441" s="8"/>
      <c r="AB405441" s="11"/>
    </row>
    <row r="405443" spans="27:28">
      <c r="AA405443" s="8"/>
      <c r="AB405443" s="11"/>
    </row>
    <row r="405445" spans="27:28">
      <c r="AA405445" s="8"/>
      <c r="AB405445" s="11"/>
    </row>
    <row r="405447" spans="27:28">
      <c r="AA405447" s="8"/>
      <c r="AB405447" s="11"/>
    </row>
    <row r="405449" spans="27:28">
      <c r="AA405449" s="8"/>
      <c r="AB405449" s="11"/>
    </row>
    <row r="405451" spans="27:28">
      <c r="AA405451" s="8"/>
      <c r="AB405451" s="11"/>
    </row>
    <row r="405453" spans="27:28">
      <c r="AA405453" s="8"/>
      <c r="AB405453" s="11"/>
    </row>
    <row r="405455" spans="27:28">
      <c r="AA405455" s="8"/>
      <c r="AB405455" s="11"/>
    </row>
    <row r="405457" spans="27:28">
      <c r="AA405457" s="8"/>
      <c r="AB405457" s="11"/>
    </row>
    <row r="405459" spans="27:28">
      <c r="AA405459" s="8"/>
      <c r="AB405459" s="11"/>
    </row>
    <row r="405461" spans="27:28">
      <c r="AA405461" s="8"/>
      <c r="AB405461" s="11"/>
    </row>
    <row r="405463" spans="27:28">
      <c r="AA405463" s="8"/>
      <c r="AB405463" s="11"/>
    </row>
    <row r="405465" spans="27:28">
      <c r="AA405465" s="8"/>
      <c r="AB405465" s="11"/>
    </row>
    <row r="405467" spans="27:28">
      <c r="AA405467" s="8"/>
      <c r="AB405467" s="11"/>
    </row>
    <row r="405469" spans="27:28">
      <c r="AA405469" s="8"/>
      <c r="AB405469" s="11"/>
    </row>
    <row r="405471" spans="27:28">
      <c r="AA405471" s="8"/>
      <c r="AB405471" s="11"/>
    </row>
    <row r="405473" spans="27:28">
      <c r="AA405473" s="8"/>
      <c r="AB405473" s="11"/>
    </row>
    <row r="405475" spans="27:28">
      <c r="AA405475" s="8"/>
      <c r="AB405475" s="11"/>
    </row>
    <row r="405477" spans="27:28">
      <c r="AA405477" s="8"/>
      <c r="AB405477" s="11"/>
    </row>
    <row r="405479" spans="27:28">
      <c r="AA405479" s="8"/>
      <c r="AB405479" s="11"/>
    </row>
    <row r="405481" spans="27:28">
      <c r="AA405481" s="8"/>
      <c r="AB405481" s="11"/>
    </row>
    <row r="405483" spans="27:28">
      <c r="AA405483" s="8"/>
      <c r="AB405483" s="11"/>
    </row>
    <row r="405485" spans="27:28">
      <c r="AA405485" s="8"/>
      <c r="AB405485" s="11"/>
    </row>
    <row r="405487" spans="27:28">
      <c r="AA405487" s="8"/>
      <c r="AB405487" s="11"/>
    </row>
    <row r="405489" spans="27:28">
      <c r="AA405489" s="8"/>
      <c r="AB405489" s="11"/>
    </row>
    <row r="405491" spans="27:28">
      <c r="AA405491" s="8"/>
      <c r="AB405491" s="11"/>
    </row>
    <row r="405493" spans="27:28">
      <c r="AA405493" s="8"/>
      <c r="AB405493" s="11"/>
    </row>
    <row r="405495" spans="27:28">
      <c r="AA405495" s="8"/>
      <c r="AB405495" s="11"/>
    </row>
    <row r="405497" spans="27:28">
      <c r="AA405497" s="8"/>
      <c r="AB405497" s="11"/>
    </row>
    <row r="405499" spans="27:28">
      <c r="AA405499" s="8"/>
      <c r="AB405499" s="11"/>
    </row>
    <row r="405501" spans="27:28">
      <c r="AA405501" s="8"/>
      <c r="AB405501" s="11"/>
    </row>
    <row r="405503" spans="27:28">
      <c r="AA405503" s="8"/>
      <c r="AB405503" s="11"/>
    </row>
    <row r="405505" spans="27:28">
      <c r="AA405505" s="8"/>
      <c r="AB405505" s="11"/>
    </row>
    <row r="405507" spans="27:28">
      <c r="AA405507" s="8"/>
      <c r="AB405507" s="11"/>
    </row>
    <row r="405509" spans="27:28">
      <c r="AA405509" s="8"/>
      <c r="AB405509" s="11"/>
    </row>
    <row r="405511" spans="27:28">
      <c r="AA405511" s="8"/>
      <c r="AB405511" s="11"/>
    </row>
    <row r="405513" spans="27:28">
      <c r="AA405513" s="8"/>
      <c r="AB405513" s="11"/>
    </row>
    <row r="405515" spans="27:28">
      <c r="AA405515" s="8"/>
      <c r="AB405515" s="11"/>
    </row>
    <row r="405517" spans="27:28">
      <c r="AA405517" s="8"/>
      <c r="AB405517" s="11"/>
    </row>
    <row r="405519" spans="27:28">
      <c r="AA405519" s="8"/>
      <c r="AB405519" s="11"/>
    </row>
    <row r="405521" spans="27:28">
      <c r="AA405521" s="8"/>
      <c r="AB405521" s="11"/>
    </row>
    <row r="405523" spans="27:28">
      <c r="AA405523" s="8"/>
      <c r="AB405523" s="11"/>
    </row>
    <row r="405525" spans="27:28">
      <c r="AA405525" s="8"/>
      <c r="AB405525" s="11"/>
    </row>
    <row r="405527" spans="27:28">
      <c r="AA405527" s="8"/>
      <c r="AB405527" s="11"/>
    </row>
    <row r="405529" spans="27:28">
      <c r="AA405529" s="8"/>
      <c r="AB405529" s="11"/>
    </row>
    <row r="405531" spans="27:28">
      <c r="AA405531" s="8"/>
      <c r="AB405531" s="11"/>
    </row>
    <row r="405533" spans="27:28">
      <c r="AA405533" s="8"/>
      <c r="AB405533" s="11"/>
    </row>
    <row r="405535" spans="27:28">
      <c r="AA405535" s="8"/>
      <c r="AB405535" s="11"/>
    </row>
    <row r="405537" spans="27:28">
      <c r="AA405537" s="8"/>
      <c r="AB405537" s="11"/>
    </row>
    <row r="405539" spans="27:28">
      <c r="AA405539" s="8"/>
      <c r="AB405539" s="11"/>
    </row>
    <row r="405541" spans="27:28">
      <c r="AA405541" s="8"/>
      <c r="AB405541" s="11"/>
    </row>
    <row r="405543" spans="27:28">
      <c r="AA405543" s="8"/>
      <c r="AB405543" s="11"/>
    </row>
    <row r="405545" spans="27:28">
      <c r="AA405545" s="8"/>
      <c r="AB405545" s="11"/>
    </row>
    <row r="405547" spans="27:28">
      <c r="AA405547" s="8"/>
      <c r="AB405547" s="11"/>
    </row>
    <row r="405549" spans="27:28">
      <c r="AA405549" s="8"/>
      <c r="AB405549" s="11"/>
    </row>
    <row r="405551" spans="27:28">
      <c r="AA405551" s="8"/>
      <c r="AB405551" s="11"/>
    </row>
    <row r="405553" spans="27:28">
      <c r="AA405553" s="8"/>
      <c r="AB405553" s="11"/>
    </row>
    <row r="405555" spans="27:28">
      <c r="AA405555" s="8"/>
      <c r="AB405555" s="11"/>
    </row>
    <row r="405557" spans="27:28">
      <c r="AA405557" s="8"/>
      <c r="AB405557" s="11"/>
    </row>
    <row r="405559" spans="27:28">
      <c r="AA405559" s="8"/>
      <c r="AB405559" s="11"/>
    </row>
    <row r="405561" spans="27:28">
      <c r="AA405561" s="8"/>
      <c r="AB405561" s="11"/>
    </row>
    <row r="405563" spans="27:28">
      <c r="AA405563" s="8"/>
      <c r="AB405563" s="11"/>
    </row>
    <row r="405565" spans="27:28">
      <c r="AA405565" s="8"/>
      <c r="AB405565" s="11"/>
    </row>
    <row r="405567" spans="27:28">
      <c r="AA405567" s="8"/>
      <c r="AB405567" s="11"/>
    </row>
    <row r="405569" spans="27:28">
      <c r="AA405569" s="8"/>
      <c r="AB405569" s="11"/>
    </row>
    <row r="405571" spans="27:28">
      <c r="AA405571" s="8"/>
      <c r="AB405571" s="11"/>
    </row>
    <row r="405573" spans="27:28">
      <c r="AA405573" s="8"/>
      <c r="AB405573" s="11"/>
    </row>
    <row r="405575" spans="27:28">
      <c r="AA405575" s="8"/>
      <c r="AB405575" s="11"/>
    </row>
    <row r="405577" spans="27:28">
      <c r="AA405577" s="8"/>
      <c r="AB405577" s="11"/>
    </row>
    <row r="405579" spans="27:28">
      <c r="AA405579" s="8"/>
      <c r="AB405579" s="11"/>
    </row>
    <row r="405581" spans="27:28">
      <c r="AA405581" s="8"/>
      <c r="AB405581" s="11"/>
    </row>
    <row r="405583" spans="27:28">
      <c r="AA405583" s="8"/>
      <c r="AB405583" s="11"/>
    </row>
    <row r="405585" spans="27:28">
      <c r="AA405585" s="8"/>
      <c r="AB405585" s="11"/>
    </row>
    <row r="405587" spans="27:28">
      <c r="AA405587" s="8"/>
      <c r="AB405587" s="11"/>
    </row>
    <row r="405589" spans="27:28">
      <c r="AA405589" s="8"/>
      <c r="AB405589" s="11"/>
    </row>
    <row r="405591" spans="27:28">
      <c r="AA405591" s="8"/>
      <c r="AB405591" s="11"/>
    </row>
    <row r="405593" spans="27:28">
      <c r="AA405593" s="8"/>
      <c r="AB405593" s="11"/>
    </row>
    <row r="405595" spans="27:28">
      <c r="AA405595" s="8"/>
      <c r="AB405595" s="11"/>
    </row>
    <row r="405597" spans="27:28">
      <c r="AA405597" s="8"/>
      <c r="AB405597" s="11"/>
    </row>
    <row r="405599" spans="27:28">
      <c r="AA405599" s="8"/>
      <c r="AB405599" s="11"/>
    </row>
    <row r="405601" spans="27:28">
      <c r="AA405601" s="8"/>
      <c r="AB405601" s="11"/>
    </row>
    <row r="405603" spans="27:28">
      <c r="AA405603" s="8"/>
      <c r="AB405603" s="11"/>
    </row>
    <row r="405605" spans="27:28">
      <c r="AA405605" s="8"/>
      <c r="AB405605" s="11"/>
    </row>
    <row r="405607" spans="27:28">
      <c r="AA405607" s="8"/>
      <c r="AB405607" s="11"/>
    </row>
    <row r="405609" spans="27:28">
      <c r="AA405609" s="8"/>
      <c r="AB405609" s="11"/>
    </row>
    <row r="405611" spans="27:28">
      <c r="AA405611" s="8"/>
      <c r="AB405611" s="11"/>
    </row>
    <row r="405613" spans="27:28">
      <c r="AA405613" s="8"/>
      <c r="AB405613" s="11"/>
    </row>
    <row r="405615" spans="27:28">
      <c r="AA405615" s="8"/>
      <c r="AB405615" s="11"/>
    </row>
    <row r="405617" spans="27:28">
      <c r="AA405617" s="8"/>
      <c r="AB405617" s="11"/>
    </row>
    <row r="405619" spans="27:28">
      <c r="AA405619" s="8"/>
      <c r="AB405619" s="11"/>
    </row>
    <row r="405621" spans="27:28">
      <c r="AA405621" s="8"/>
      <c r="AB405621" s="11"/>
    </row>
    <row r="405623" spans="27:28">
      <c r="AA405623" s="8"/>
      <c r="AB405623" s="11"/>
    </row>
    <row r="405625" spans="27:28">
      <c r="AA405625" s="8"/>
      <c r="AB405625" s="11"/>
    </row>
    <row r="405627" spans="27:28">
      <c r="AA405627" s="8"/>
      <c r="AB405627" s="11"/>
    </row>
    <row r="405629" spans="27:28">
      <c r="AA405629" s="8"/>
      <c r="AB405629" s="11"/>
    </row>
    <row r="405631" spans="27:28">
      <c r="AA405631" s="8"/>
      <c r="AB405631" s="11"/>
    </row>
    <row r="405633" spans="27:28">
      <c r="AA405633" s="8"/>
      <c r="AB405633" s="11"/>
    </row>
    <row r="405635" spans="27:28">
      <c r="AA405635" s="8"/>
      <c r="AB405635" s="11"/>
    </row>
    <row r="405637" spans="27:28">
      <c r="AA405637" s="8"/>
      <c r="AB405637" s="11"/>
    </row>
    <row r="405639" spans="27:28">
      <c r="AA405639" s="8"/>
      <c r="AB405639" s="11"/>
    </row>
    <row r="405641" spans="27:28">
      <c r="AA405641" s="8"/>
      <c r="AB405641" s="11"/>
    </row>
    <row r="405643" spans="27:28">
      <c r="AA405643" s="8"/>
      <c r="AB405643" s="11"/>
    </row>
    <row r="405645" spans="27:28">
      <c r="AA405645" s="8"/>
      <c r="AB405645" s="11"/>
    </row>
    <row r="405647" spans="27:28">
      <c r="AA405647" s="8"/>
      <c r="AB405647" s="11"/>
    </row>
    <row r="405649" spans="27:28">
      <c r="AA405649" s="8"/>
      <c r="AB405649" s="11"/>
    </row>
    <row r="405651" spans="27:28">
      <c r="AA405651" s="8"/>
      <c r="AB405651" s="11"/>
    </row>
    <row r="405653" spans="27:28">
      <c r="AA405653" s="8"/>
      <c r="AB405653" s="11"/>
    </row>
    <row r="405655" spans="27:28">
      <c r="AA405655" s="8"/>
      <c r="AB405655" s="11"/>
    </row>
    <row r="405657" spans="27:28">
      <c r="AA405657" s="8"/>
      <c r="AB405657" s="11"/>
    </row>
    <row r="405659" spans="27:28">
      <c r="AA405659" s="8"/>
      <c r="AB405659" s="11"/>
    </row>
    <row r="405661" spans="27:28">
      <c r="AA405661" s="8"/>
      <c r="AB405661" s="11"/>
    </row>
    <row r="405663" spans="27:28">
      <c r="AA405663" s="8"/>
      <c r="AB405663" s="11"/>
    </row>
    <row r="405665" spans="27:28">
      <c r="AA405665" s="8"/>
      <c r="AB405665" s="11"/>
    </row>
    <row r="405667" spans="27:28">
      <c r="AA405667" s="8"/>
      <c r="AB405667" s="11"/>
    </row>
    <row r="405669" spans="27:28">
      <c r="AA405669" s="8"/>
      <c r="AB405669" s="11"/>
    </row>
    <row r="405671" spans="27:28">
      <c r="AA405671" s="8"/>
      <c r="AB405671" s="11"/>
    </row>
    <row r="405673" spans="27:28">
      <c r="AA405673" s="8"/>
      <c r="AB405673" s="11"/>
    </row>
    <row r="405675" spans="27:28">
      <c r="AA405675" s="8"/>
      <c r="AB405675" s="11"/>
    </row>
    <row r="405677" spans="27:28">
      <c r="AA405677" s="8"/>
      <c r="AB405677" s="11"/>
    </row>
    <row r="405679" spans="27:28">
      <c r="AA405679" s="8"/>
      <c r="AB405679" s="11"/>
    </row>
    <row r="405681" spans="27:28">
      <c r="AA405681" s="8"/>
      <c r="AB405681" s="11"/>
    </row>
    <row r="405683" spans="27:28">
      <c r="AA405683" s="8"/>
      <c r="AB405683" s="11"/>
    </row>
    <row r="405685" spans="27:28">
      <c r="AA405685" s="8"/>
      <c r="AB405685" s="11"/>
    </row>
    <row r="405687" spans="27:28">
      <c r="AA405687" s="8"/>
      <c r="AB405687" s="11"/>
    </row>
    <row r="405689" spans="27:28">
      <c r="AA405689" s="8"/>
      <c r="AB405689" s="11"/>
    </row>
    <row r="405691" spans="27:28">
      <c r="AA405691" s="8"/>
      <c r="AB405691" s="11"/>
    </row>
    <row r="405693" spans="27:28">
      <c r="AA405693" s="8"/>
      <c r="AB405693" s="11"/>
    </row>
    <row r="405695" spans="27:28">
      <c r="AA405695" s="8"/>
      <c r="AB405695" s="11"/>
    </row>
    <row r="405697" spans="27:28">
      <c r="AA405697" s="8"/>
      <c r="AB405697" s="11"/>
    </row>
    <row r="405699" spans="27:28">
      <c r="AA405699" s="8"/>
      <c r="AB405699" s="11"/>
    </row>
    <row r="405701" spans="27:28">
      <c r="AA405701" s="8"/>
      <c r="AB405701" s="11"/>
    </row>
    <row r="405703" spans="27:28">
      <c r="AA405703" s="8"/>
      <c r="AB405703" s="11"/>
    </row>
    <row r="405705" spans="27:28">
      <c r="AA405705" s="8"/>
      <c r="AB405705" s="11"/>
    </row>
    <row r="405707" spans="27:28">
      <c r="AA405707" s="8"/>
      <c r="AB405707" s="11"/>
    </row>
    <row r="405709" spans="27:28">
      <c r="AA405709" s="8"/>
      <c r="AB405709" s="11"/>
    </row>
    <row r="405711" spans="27:28">
      <c r="AA405711" s="8"/>
      <c r="AB405711" s="11"/>
    </row>
    <row r="405713" spans="27:28">
      <c r="AA405713" s="8"/>
      <c r="AB405713" s="11"/>
    </row>
    <row r="405715" spans="27:28">
      <c r="AA405715" s="8"/>
      <c r="AB405715" s="11"/>
    </row>
    <row r="405717" spans="27:28">
      <c r="AA405717" s="8"/>
      <c r="AB405717" s="11"/>
    </row>
    <row r="405719" spans="27:28">
      <c r="AA405719" s="8"/>
      <c r="AB405719" s="11"/>
    </row>
    <row r="405721" spans="27:28">
      <c r="AA405721" s="8"/>
      <c r="AB405721" s="11"/>
    </row>
    <row r="405723" spans="27:28">
      <c r="AA405723" s="8"/>
      <c r="AB405723" s="11"/>
    </row>
    <row r="405725" spans="27:28">
      <c r="AA405725" s="8"/>
      <c r="AB405725" s="11"/>
    </row>
    <row r="405727" spans="27:28">
      <c r="AA405727" s="8"/>
      <c r="AB405727" s="11"/>
    </row>
    <row r="405729" spans="27:28">
      <c r="AA405729" s="8"/>
      <c r="AB405729" s="11"/>
    </row>
    <row r="405731" spans="27:28">
      <c r="AA405731" s="8"/>
      <c r="AB405731" s="11"/>
    </row>
    <row r="405733" spans="27:28">
      <c r="AA405733" s="8"/>
      <c r="AB405733" s="11"/>
    </row>
    <row r="405735" spans="27:28">
      <c r="AA405735" s="8"/>
      <c r="AB405735" s="11"/>
    </row>
    <row r="405737" spans="27:28">
      <c r="AA405737" s="8"/>
      <c r="AB405737" s="11"/>
    </row>
    <row r="405739" spans="27:28">
      <c r="AA405739" s="8"/>
      <c r="AB405739" s="11"/>
    </row>
    <row r="405741" spans="27:28">
      <c r="AA405741" s="8"/>
      <c r="AB405741" s="11"/>
    </row>
    <row r="405743" spans="27:28">
      <c r="AA405743" s="8"/>
      <c r="AB405743" s="11"/>
    </row>
    <row r="405745" spans="27:28">
      <c r="AA405745" s="8"/>
      <c r="AB405745" s="11"/>
    </row>
    <row r="405747" spans="27:28">
      <c r="AA405747" s="8"/>
      <c r="AB405747" s="11"/>
    </row>
    <row r="405749" spans="27:28">
      <c r="AA405749" s="8"/>
      <c r="AB405749" s="11"/>
    </row>
    <row r="405751" spans="27:28">
      <c r="AA405751" s="8"/>
      <c r="AB405751" s="11"/>
    </row>
    <row r="405753" spans="27:28">
      <c r="AA405753" s="8"/>
      <c r="AB405753" s="11"/>
    </row>
    <row r="405755" spans="27:28">
      <c r="AA405755" s="8"/>
      <c r="AB405755" s="11"/>
    </row>
    <row r="405757" spans="27:28">
      <c r="AA405757" s="8"/>
      <c r="AB405757" s="11"/>
    </row>
    <row r="405759" spans="27:28">
      <c r="AA405759" s="8"/>
      <c r="AB405759" s="11"/>
    </row>
    <row r="405761" spans="27:28">
      <c r="AA405761" s="8"/>
      <c r="AB405761" s="11"/>
    </row>
    <row r="405763" spans="27:28">
      <c r="AA405763" s="8"/>
      <c r="AB405763" s="11"/>
    </row>
    <row r="405765" spans="27:28">
      <c r="AA405765" s="8"/>
      <c r="AB405765" s="11"/>
    </row>
    <row r="405767" spans="27:28">
      <c r="AA405767" s="8"/>
      <c r="AB405767" s="11"/>
    </row>
    <row r="405769" spans="27:28">
      <c r="AA405769" s="8"/>
      <c r="AB405769" s="11"/>
    </row>
    <row r="405771" spans="27:28">
      <c r="AA405771" s="8"/>
      <c r="AB405771" s="11"/>
    </row>
    <row r="405773" spans="27:28">
      <c r="AA405773" s="8"/>
      <c r="AB405773" s="11"/>
    </row>
    <row r="405775" spans="27:28">
      <c r="AA405775" s="8"/>
      <c r="AB405775" s="11"/>
    </row>
    <row r="405777" spans="27:28">
      <c r="AA405777" s="8"/>
      <c r="AB405777" s="11"/>
    </row>
    <row r="405779" spans="27:28">
      <c r="AA405779" s="8"/>
      <c r="AB405779" s="11"/>
    </row>
    <row r="405781" spans="27:28">
      <c r="AA405781" s="8"/>
      <c r="AB405781" s="11"/>
    </row>
    <row r="405783" spans="27:28">
      <c r="AA405783" s="8"/>
      <c r="AB405783" s="11"/>
    </row>
    <row r="405785" spans="27:28">
      <c r="AA405785" s="8"/>
      <c r="AB405785" s="11"/>
    </row>
    <row r="405787" spans="27:28">
      <c r="AA405787" s="8"/>
      <c r="AB405787" s="11"/>
    </row>
    <row r="405789" spans="27:28">
      <c r="AA405789" s="8"/>
      <c r="AB405789" s="11"/>
    </row>
    <row r="405791" spans="27:28">
      <c r="AA405791" s="8"/>
      <c r="AB405791" s="11"/>
    </row>
    <row r="405793" spans="27:28">
      <c r="AA405793" s="8"/>
      <c r="AB405793" s="11"/>
    </row>
    <row r="405795" spans="27:28">
      <c r="AA405795" s="8"/>
      <c r="AB405795" s="11"/>
    </row>
    <row r="405797" spans="27:28">
      <c r="AA405797" s="8"/>
      <c r="AB405797" s="11"/>
    </row>
    <row r="405799" spans="27:28">
      <c r="AA405799" s="8"/>
      <c r="AB405799" s="11"/>
    </row>
    <row r="405801" spans="27:28">
      <c r="AA405801" s="8"/>
      <c r="AB405801" s="11"/>
    </row>
    <row r="405803" spans="27:28">
      <c r="AA405803" s="8"/>
      <c r="AB405803" s="11"/>
    </row>
    <row r="405805" spans="27:28">
      <c r="AA405805" s="8"/>
      <c r="AB405805" s="11"/>
    </row>
    <row r="405807" spans="27:28">
      <c r="AA405807" s="8"/>
      <c r="AB405807" s="11"/>
    </row>
    <row r="405809" spans="27:28">
      <c r="AA405809" s="8"/>
      <c r="AB405809" s="11"/>
    </row>
    <row r="405811" spans="27:28">
      <c r="AA405811" s="8"/>
      <c r="AB405811" s="11"/>
    </row>
    <row r="405813" spans="27:28">
      <c r="AA405813" s="8"/>
      <c r="AB405813" s="11"/>
    </row>
    <row r="405815" spans="27:28">
      <c r="AA405815" s="8"/>
      <c r="AB405815" s="11"/>
    </row>
    <row r="405817" spans="27:28">
      <c r="AA405817" s="8"/>
      <c r="AB405817" s="11"/>
    </row>
    <row r="405819" spans="27:28">
      <c r="AA405819" s="8"/>
      <c r="AB405819" s="11"/>
    </row>
    <row r="405821" spans="27:28">
      <c r="AA405821" s="8"/>
      <c r="AB405821" s="11"/>
    </row>
    <row r="405823" spans="27:28">
      <c r="AA405823" s="8"/>
      <c r="AB405823" s="11"/>
    </row>
    <row r="405825" spans="27:28">
      <c r="AA405825" s="8"/>
      <c r="AB405825" s="11"/>
    </row>
    <row r="405827" spans="27:28">
      <c r="AA405827" s="8"/>
      <c r="AB405827" s="11"/>
    </row>
    <row r="405829" spans="27:28">
      <c r="AA405829" s="8"/>
      <c r="AB405829" s="11"/>
    </row>
    <row r="405831" spans="27:28">
      <c r="AA405831" s="8"/>
      <c r="AB405831" s="11"/>
    </row>
    <row r="405833" spans="27:28">
      <c r="AA405833" s="8"/>
      <c r="AB405833" s="11"/>
    </row>
    <row r="405835" spans="27:28">
      <c r="AA405835" s="8"/>
      <c r="AB405835" s="11"/>
    </row>
    <row r="405837" spans="27:28">
      <c r="AA405837" s="8"/>
      <c r="AB405837" s="11"/>
    </row>
    <row r="405839" spans="27:28">
      <c r="AA405839" s="8"/>
      <c r="AB405839" s="11"/>
    </row>
    <row r="405841" spans="27:28">
      <c r="AA405841" s="8"/>
      <c r="AB405841" s="11"/>
    </row>
    <row r="405843" spans="27:28">
      <c r="AA405843" s="8"/>
      <c r="AB405843" s="11"/>
    </row>
    <row r="405845" spans="27:28">
      <c r="AA405845" s="8"/>
      <c r="AB405845" s="11"/>
    </row>
    <row r="405847" spans="27:28">
      <c r="AA405847" s="8"/>
      <c r="AB405847" s="11"/>
    </row>
    <row r="405849" spans="27:28">
      <c r="AA405849" s="8"/>
      <c r="AB405849" s="11"/>
    </row>
    <row r="405851" spans="27:28">
      <c r="AA405851" s="8"/>
      <c r="AB405851" s="11"/>
    </row>
    <row r="405853" spans="27:28">
      <c r="AA405853" s="8"/>
      <c r="AB405853" s="11"/>
    </row>
    <row r="405855" spans="27:28">
      <c r="AA405855" s="8"/>
      <c r="AB405855" s="11"/>
    </row>
    <row r="405857" spans="27:28">
      <c r="AA405857" s="8"/>
      <c r="AB405857" s="11"/>
    </row>
    <row r="405859" spans="27:28">
      <c r="AA405859" s="8"/>
      <c r="AB405859" s="11"/>
    </row>
    <row r="405861" spans="27:28">
      <c r="AA405861" s="8"/>
      <c r="AB405861" s="11"/>
    </row>
    <row r="405863" spans="27:28">
      <c r="AA405863" s="8"/>
      <c r="AB405863" s="11"/>
    </row>
    <row r="405865" spans="27:28">
      <c r="AA405865" s="8"/>
      <c r="AB405865" s="11"/>
    </row>
    <row r="405867" spans="27:28">
      <c r="AA405867" s="8"/>
      <c r="AB405867" s="11"/>
    </row>
    <row r="405869" spans="27:28">
      <c r="AA405869" s="8"/>
      <c r="AB405869" s="11"/>
    </row>
    <row r="405871" spans="27:28">
      <c r="AA405871" s="8"/>
      <c r="AB405871" s="11"/>
    </row>
    <row r="405873" spans="27:28">
      <c r="AA405873" s="8"/>
      <c r="AB405873" s="11"/>
    </row>
    <row r="405875" spans="27:28">
      <c r="AA405875" s="8"/>
      <c r="AB405875" s="11"/>
    </row>
    <row r="405877" spans="27:28">
      <c r="AA405877" s="8"/>
      <c r="AB405877" s="11"/>
    </row>
    <row r="405879" spans="27:28">
      <c r="AA405879" s="8"/>
      <c r="AB405879" s="11"/>
    </row>
    <row r="405881" spans="27:28">
      <c r="AA405881" s="8"/>
      <c r="AB405881" s="11"/>
    </row>
    <row r="405883" spans="27:28">
      <c r="AA405883" s="8"/>
      <c r="AB405883" s="11"/>
    </row>
    <row r="405885" spans="27:28">
      <c r="AA405885" s="8"/>
      <c r="AB405885" s="11"/>
    </row>
    <row r="405887" spans="27:28">
      <c r="AA405887" s="8"/>
      <c r="AB405887" s="11"/>
    </row>
    <row r="405889" spans="27:28">
      <c r="AA405889" s="8"/>
      <c r="AB405889" s="11"/>
    </row>
    <row r="405891" spans="27:28">
      <c r="AA405891" s="8"/>
      <c r="AB405891" s="11"/>
    </row>
    <row r="405893" spans="27:28">
      <c r="AA405893" s="8"/>
      <c r="AB405893" s="11"/>
    </row>
    <row r="405895" spans="27:28">
      <c r="AA405895" s="8"/>
      <c r="AB405895" s="11"/>
    </row>
    <row r="405897" spans="27:28">
      <c r="AA405897" s="8"/>
      <c r="AB405897" s="11"/>
    </row>
    <row r="405899" spans="27:28">
      <c r="AA405899" s="8"/>
      <c r="AB405899" s="11"/>
    </row>
    <row r="405901" spans="27:28">
      <c r="AA405901" s="8"/>
      <c r="AB405901" s="11"/>
    </row>
    <row r="405903" spans="27:28">
      <c r="AA405903" s="8"/>
      <c r="AB405903" s="11"/>
    </row>
    <row r="405905" spans="27:28">
      <c r="AA405905" s="8"/>
      <c r="AB405905" s="11"/>
    </row>
    <row r="405907" spans="27:28">
      <c r="AA405907" s="8"/>
      <c r="AB405907" s="11"/>
    </row>
    <row r="405909" spans="27:28">
      <c r="AA405909" s="8"/>
      <c r="AB405909" s="11"/>
    </row>
    <row r="405911" spans="27:28">
      <c r="AA405911" s="8"/>
      <c r="AB405911" s="11"/>
    </row>
    <row r="405913" spans="27:28">
      <c r="AA405913" s="8"/>
      <c r="AB405913" s="11"/>
    </row>
    <row r="405915" spans="27:28">
      <c r="AA405915" s="8"/>
      <c r="AB405915" s="11"/>
    </row>
    <row r="405917" spans="27:28">
      <c r="AA405917" s="8"/>
      <c r="AB405917" s="11"/>
    </row>
    <row r="405919" spans="27:28">
      <c r="AA405919" s="8"/>
      <c r="AB405919" s="11"/>
    </row>
    <row r="405921" spans="27:28">
      <c r="AA405921" s="8"/>
      <c r="AB405921" s="11"/>
    </row>
    <row r="405923" spans="27:28">
      <c r="AA405923" s="8"/>
      <c r="AB405923" s="11"/>
    </row>
    <row r="405925" spans="27:28">
      <c r="AA405925" s="8"/>
      <c r="AB405925" s="11"/>
    </row>
    <row r="405927" spans="27:28">
      <c r="AA405927" s="8"/>
      <c r="AB405927" s="11"/>
    </row>
    <row r="405929" spans="27:28">
      <c r="AA405929" s="8"/>
      <c r="AB405929" s="11"/>
    </row>
    <row r="405931" spans="27:28">
      <c r="AA405931" s="8"/>
      <c r="AB405931" s="11"/>
    </row>
    <row r="405933" spans="27:28">
      <c r="AA405933" s="8"/>
      <c r="AB405933" s="11"/>
    </row>
    <row r="405935" spans="27:28">
      <c r="AA405935" s="8"/>
      <c r="AB405935" s="11"/>
    </row>
    <row r="405937" spans="27:28">
      <c r="AA405937" s="8"/>
      <c r="AB405937" s="11"/>
    </row>
    <row r="405939" spans="27:28">
      <c r="AA405939" s="8"/>
      <c r="AB405939" s="11"/>
    </row>
    <row r="405941" spans="27:28">
      <c r="AA405941" s="8"/>
      <c r="AB405941" s="11"/>
    </row>
    <row r="405943" spans="27:28">
      <c r="AA405943" s="8"/>
      <c r="AB405943" s="11"/>
    </row>
    <row r="405945" spans="27:28">
      <c r="AA405945" s="8"/>
      <c r="AB405945" s="11"/>
    </row>
    <row r="405947" spans="27:28">
      <c r="AA405947" s="8"/>
      <c r="AB405947" s="11"/>
    </row>
    <row r="405949" spans="27:28">
      <c r="AA405949" s="8"/>
      <c r="AB405949" s="11"/>
    </row>
    <row r="405951" spans="27:28">
      <c r="AA405951" s="8"/>
      <c r="AB405951" s="11"/>
    </row>
    <row r="405953" spans="27:28">
      <c r="AA405953" s="8"/>
      <c r="AB405953" s="11"/>
    </row>
    <row r="405955" spans="27:28">
      <c r="AA405955" s="8"/>
      <c r="AB405955" s="11"/>
    </row>
    <row r="405957" spans="27:28">
      <c r="AA405957" s="8"/>
      <c r="AB405957" s="11"/>
    </row>
    <row r="405959" spans="27:28">
      <c r="AA405959" s="8"/>
      <c r="AB405959" s="11"/>
    </row>
    <row r="405961" spans="27:28">
      <c r="AA405961" s="8"/>
      <c r="AB405961" s="11"/>
    </row>
    <row r="405963" spans="27:28">
      <c r="AA405963" s="8"/>
      <c r="AB405963" s="11"/>
    </row>
    <row r="405965" spans="27:28">
      <c r="AA405965" s="8"/>
      <c r="AB405965" s="11"/>
    </row>
    <row r="405967" spans="27:28">
      <c r="AA405967" s="8"/>
      <c r="AB405967" s="11"/>
    </row>
    <row r="405969" spans="27:28">
      <c r="AA405969" s="8"/>
      <c r="AB405969" s="11"/>
    </row>
    <row r="405971" spans="27:28">
      <c r="AA405971" s="8"/>
      <c r="AB405971" s="11"/>
    </row>
    <row r="405973" spans="27:28">
      <c r="AA405973" s="8"/>
      <c r="AB405973" s="11"/>
    </row>
    <row r="405975" spans="27:28">
      <c r="AA405975" s="8"/>
      <c r="AB405975" s="11"/>
    </row>
    <row r="405977" spans="27:28">
      <c r="AA405977" s="8"/>
      <c r="AB405977" s="11"/>
    </row>
    <row r="405979" spans="27:28">
      <c r="AA405979" s="8"/>
      <c r="AB405979" s="11"/>
    </row>
    <row r="405981" spans="27:28">
      <c r="AA405981" s="8"/>
      <c r="AB405981" s="11"/>
    </row>
    <row r="405983" spans="27:28">
      <c r="AA405983" s="8"/>
      <c r="AB405983" s="11"/>
    </row>
    <row r="405985" spans="27:28">
      <c r="AA405985" s="8"/>
      <c r="AB405985" s="11"/>
    </row>
    <row r="405987" spans="27:28">
      <c r="AA405987" s="8"/>
      <c r="AB405987" s="11"/>
    </row>
    <row r="405989" spans="27:28">
      <c r="AA405989" s="8"/>
      <c r="AB405989" s="11"/>
    </row>
    <row r="405991" spans="27:28">
      <c r="AA405991" s="8"/>
      <c r="AB405991" s="11"/>
    </row>
    <row r="405993" spans="27:28">
      <c r="AA405993" s="8"/>
      <c r="AB405993" s="11"/>
    </row>
    <row r="405995" spans="27:28">
      <c r="AA405995" s="8"/>
      <c r="AB405995" s="11"/>
    </row>
    <row r="405997" spans="27:28">
      <c r="AA405997" s="8"/>
      <c r="AB405997" s="11"/>
    </row>
    <row r="405999" spans="27:28">
      <c r="AA405999" s="8"/>
      <c r="AB405999" s="11"/>
    </row>
    <row r="406001" spans="27:28">
      <c r="AA406001" s="8"/>
      <c r="AB406001" s="11"/>
    </row>
    <row r="406003" spans="27:28">
      <c r="AA406003" s="8"/>
      <c r="AB406003" s="11"/>
    </row>
    <row r="406005" spans="27:28">
      <c r="AA406005" s="8"/>
      <c r="AB406005" s="11"/>
    </row>
    <row r="406007" spans="27:28">
      <c r="AA406007" s="8"/>
      <c r="AB406007" s="11"/>
    </row>
    <row r="406009" spans="27:28">
      <c r="AA406009" s="8"/>
      <c r="AB406009" s="11"/>
    </row>
    <row r="406011" spans="27:28">
      <c r="AA406011" s="8"/>
      <c r="AB406011" s="11"/>
    </row>
    <row r="406013" spans="27:28">
      <c r="AA406013" s="8"/>
      <c r="AB406013" s="11"/>
    </row>
    <row r="406015" spans="27:28">
      <c r="AA406015" s="8"/>
      <c r="AB406015" s="11"/>
    </row>
    <row r="406017" spans="27:28">
      <c r="AA406017" s="8"/>
      <c r="AB406017" s="11"/>
    </row>
    <row r="406019" spans="27:28">
      <c r="AA406019" s="8"/>
      <c r="AB406019" s="11"/>
    </row>
    <row r="406021" spans="27:28">
      <c r="AA406021" s="8"/>
      <c r="AB406021" s="11"/>
    </row>
    <row r="406023" spans="27:28">
      <c r="AA406023" s="8"/>
      <c r="AB406023" s="11"/>
    </row>
    <row r="406025" spans="27:28">
      <c r="AA406025" s="8"/>
      <c r="AB406025" s="11"/>
    </row>
    <row r="406027" spans="27:28">
      <c r="AA406027" s="8"/>
      <c r="AB406027" s="11"/>
    </row>
    <row r="406029" spans="27:28">
      <c r="AA406029" s="8"/>
      <c r="AB406029" s="11"/>
    </row>
    <row r="406031" spans="27:28">
      <c r="AA406031" s="8"/>
      <c r="AB406031" s="11"/>
    </row>
    <row r="406033" spans="27:28">
      <c r="AA406033" s="8"/>
      <c r="AB406033" s="11"/>
    </row>
    <row r="406035" spans="27:28">
      <c r="AA406035" s="8"/>
      <c r="AB406035" s="11"/>
    </row>
    <row r="406037" spans="27:28">
      <c r="AA406037" s="8"/>
      <c r="AB406037" s="11"/>
    </row>
    <row r="406039" spans="27:28">
      <c r="AA406039" s="8"/>
      <c r="AB406039" s="11"/>
    </row>
    <row r="406041" spans="27:28">
      <c r="AA406041" s="8"/>
      <c r="AB406041" s="11"/>
    </row>
    <row r="406043" spans="27:28">
      <c r="AA406043" s="8"/>
      <c r="AB406043" s="11"/>
    </row>
    <row r="406045" spans="27:28">
      <c r="AA406045" s="8"/>
      <c r="AB406045" s="11"/>
    </row>
    <row r="406047" spans="27:28">
      <c r="AA406047" s="8"/>
      <c r="AB406047" s="11"/>
    </row>
    <row r="406049" spans="27:28">
      <c r="AA406049" s="8"/>
      <c r="AB406049" s="11"/>
    </row>
    <row r="406051" spans="27:28">
      <c r="AA406051" s="8"/>
      <c r="AB406051" s="11"/>
    </row>
    <row r="406053" spans="27:28">
      <c r="AA406053" s="8"/>
      <c r="AB406053" s="11"/>
    </row>
    <row r="406055" spans="27:28">
      <c r="AA406055" s="8"/>
      <c r="AB406055" s="11"/>
    </row>
    <row r="406057" spans="27:28">
      <c r="AA406057" s="8"/>
      <c r="AB406057" s="11"/>
    </row>
    <row r="406059" spans="27:28">
      <c r="AA406059" s="8"/>
      <c r="AB406059" s="11"/>
    </row>
    <row r="406061" spans="27:28">
      <c r="AA406061" s="8"/>
      <c r="AB406061" s="11"/>
    </row>
    <row r="406063" spans="27:28">
      <c r="AA406063" s="8"/>
      <c r="AB406063" s="11"/>
    </row>
    <row r="406065" spans="27:28">
      <c r="AA406065" s="8"/>
      <c r="AB406065" s="11"/>
    </row>
    <row r="406067" spans="27:28">
      <c r="AA406067" s="8"/>
      <c r="AB406067" s="11"/>
    </row>
    <row r="406069" spans="27:28">
      <c r="AA406069" s="8"/>
      <c r="AB406069" s="11"/>
    </row>
    <row r="406071" spans="27:28">
      <c r="AA406071" s="8"/>
      <c r="AB406071" s="11"/>
    </row>
    <row r="406073" spans="27:28">
      <c r="AA406073" s="8"/>
      <c r="AB406073" s="11"/>
    </row>
    <row r="406075" spans="27:28">
      <c r="AA406075" s="8"/>
      <c r="AB406075" s="11"/>
    </row>
    <row r="406077" spans="27:28">
      <c r="AA406077" s="8"/>
      <c r="AB406077" s="11"/>
    </row>
    <row r="406079" spans="27:28">
      <c r="AA406079" s="8"/>
      <c r="AB406079" s="11"/>
    </row>
    <row r="406081" spans="27:28">
      <c r="AA406081" s="8"/>
      <c r="AB406081" s="11"/>
    </row>
    <row r="406083" spans="27:28">
      <c r="AA406083" s="8"/>
      <c r="AB406083" s="11"/>
    </row>
    <row r="406085" spans="27:28">
      <c r="AA406085" s="8"/>
      <c r="AB406085" s="11"/>
    </row>
    <row r="406087" spans="27:28">
      <c r="AA406087" s="8"/>
      <c r="AB406087" s="11"/>
    </row>
    <row r="406089" spans="27:28">
      <c r="AA406089" s="8"/>
      <c r="AB406089" s="11"/>
    </row>
    <row r="406091" spans="27:28">
      <c r="AA406091" s="8"/>
      <c r="AB406091" s="11"/>
    </row>
    <row r="406093" spans="27:28">
      <c r="AA406093" s="8"/>
      <c r="AB406093" s="11"/>
    </row>
    <row r="406095" spans="27:28">
      <c r="AA406095" s="8"/>
      <c r="AB406095" s="11"/>
    </row>
    <row r="406097" spans="27:28">
      <c r="AA406097" s="8"/>
      <c r="AB406097" s="11"/>
    </row>
    <row r="406099" spans="27:28">
      <c r="AA406099" s="8"/>
      <c r="AB406099" s="11"/>
    </row>
    <row r="406101" spans="27:28">
      <c r="AA406101" s="8"/>
      <c r="AB406101" s="11"/>
    </row>
    <row r="406103" spans="27:28">
      <c r="AA406103" s="8"/>
      <c r="AB406103" s="11"/>
    </row>
    <row r="406105" spans="27:28">
      <c r="AA406105" s="8"/>
      <c r="AB406105" s="11"/>
    </row>
    <row r="406107" spans="27:28">
      <c r="AA406107" s="8"/>
      <c r="AB406107" s="11"/>
    </row>
    <row r="406109" spans="27:28">
      <c r="AA406109" s="8"/>
      <c r="AB406109" s="11"/>
    </row>
    <row r="406111" spans="27:28">
      <c r="AA406111" s="8"/>
      <c r="AB406111" s="11"/>
    </row>
    <row r="406113" spans="27:28">
      <c r="AA406113" s="8"/>
      <c r="AB406113" s="11"/>
    </row>
    <row r="406115" spans="27:28">
      <c r="AA406115" s="8"/>
      <c r="AB406115" s="11"/>
    </row>
    <row r="406117" spans="27:28">
      <c r="AA406117" s="8"/>
      <c r="AB406117" s="11"/>
    </row>
    <row r="406119" spans="27:28">
      <c r="AA406119" s="8"/>
      <c r="AB406119" s="11"/>
    </row>
    <row r="406121" spans="27:28">
      <c r="AA406121" s="8"/>
      <c r="AB406121" s="11"/>
    </row>
    <row r="406123" spans="27:28">
      <c r="AA406123" s="8"/>
      <c r="AB406123" s="11"/>
    </row>
    <row r="406125" spans="27:28">
      <c r="AA406125" s="8"/>
      <c r="AB406125" s="11"/>
    </row>
    <row r="406127" spans="27:28">
      <c r="AA406127" s="8"/>
      <c r="AB406127" s="11"/>
    </row>
    <row r="406129" spans="27:28">
      <c r="AA406129" s="8"/>
      <c r="AB406129" s="11"/>
    </row>
    <row r="406131" spans="27:28">
      <c r="AA406131" s="8"/>
      <c r="AB406131" s="11"/>
    </row>
    <row r="406133" spans="27:28">
      <c r="AA406133" s="8"/>
      <c r="AB406133" s="11"/>
    </row>
    <row r="406135" spans="27:28">
      <c r="AA406135" s="8"/>
      <c r="AB406135" s="11"/>
    </row>
    <row r="406137" spans="27:28">
      <c r="AA406137" s="8"/>
      <c r="AB406137" s="11"/>
    </row>
    <row r="406139" spans="27:28">
      <c r="AA406139" s="8"/>
      <c r="AB406139" s="11"/>
    </row>
    <row r="406141" spans="27:28">
      <c r="AA406141" s="8"/>
      <c r="AB406141" s="11"/>
    </row>
    <row r="406143" spans="27:28">
      <c r="AA406143" s="8"/>
      <c r="AB406143" s="11"/>
    </row>
    <row r="406145" spans="27:28">
      <c r="AA406145" s="8"/>
      <c r="AB406145" s="11"/>
    </row>
    <row r="406147" spans="27:28">
      <c r="AA406147" s="8"/>
      <c r="AB406147" s="11"/>
    </row>
    <row r="406149" spans="27:28">
      <c r="AA406149" s="8"/>
      <c r="AB406149" s="11"/>
    </row>
    <row r="406151" spans="27:28">
      <c r="AA406151" s="8"/>
      <c r="AB406151" s="11"/>
    </row>
    <row r="406153" spans="27:28">
      <c r="AA406153" s="8"/>
      <c r="AB406153" s="11"/>
    </row>
    <row r="406155" spans="27:28">
      <c r="AA406155" s="8"/>
      <c r="AB406155" s="11"/>
    </row>
    <row r="406157" spans="27:28">
      <c r="AA406157" s="8"/>
      <c r="AB406157" s="11"/>
    </row>
    <row r="406159" spans="27:28">
      <c r="AA406159" s="8"/>
      <c r="AB406159" s="11"/>
    </row>
    <row r="406161" spans="27:28">
      <c r="AA406161" s="8"/>
      <c r="AB406161" s="11"/>
    </row>
    <row r="406163" spans="27:28">
      <c r="AA406163" s="8"/>
      <c r="AB406163" s="11"/>
    </row>
    <row r="406165" spans="27:28">
      <c r="AA406165" s="8"/>
      <c r="AB406165" s="11"/>
    </row>
    <row r="406167" spans="27:28">
      <c r="AA406167" s="8"/>
      <c r="AB406167" s="11"/>
    </row>
    <row r="406169" spans="27:28">
      <c r="AA406169" s="8"/>
      <c r="AB406169" s="11"/>
    </row>
    <row r="406171" spans="27:28">
      <c r="AA406171" s="8"/>
      <c r="AB406171" s="11"/>
    </row>
    <row r="406173" spans="27:28">
      <c r="AA406173" s="8"/>
      <c r="AB406173" s="11"/>
    </row>
    <row r="406175" spans="27:28">
      <c r="AA406175" s="8"/>
      <c r="AB406175" s="11"/>
    </row>
    <row r="406177" spans="27:28">
      <c r="AA406177" s="8"/>
      <c r="AB406177" s="11"/>
    </row>
    <row r="406179" spans="27:28">
      <c r="AA406179" s="8"/>
      <c r="AB406179" s="11"/>
    </row>
    <row r="406181" spans="27:28">
      <c r="AA406181" s="8"/>
      <c r="AB406181" s="11"/>
    </row>
    <row r="406183" spans="27:28">
      <c r="AA406183" s="8"/>
      <c r="AB406183" s="11"/>
    </row>
    <row r="406185" spans="27:28">
      <c r="AA406185" s="8"/>
      <c r="AB406185" s="11"/>
    </row>
    <row r="406187" spans="27:28">
      <c r="AA406187" s="8"/>
      <c r="AB406187" s="11"/>
    </row>
    <row r="406189" spans="27:28">
      <c r="AA406189" s="8"/>
      <c r="AB406189" s="11"/>
    </row>
    <row r="406191" spans="27:28">
      <c r="AA406191" s="8"/>
      <c r="AB406191" s="11"/>
    </row>
    <row r="406193" spans="27:28">
      <c r="AA406193" s="8"/>
      <c r="AB406193" s="11"/>
    </row>
    <row r="406195" spans="27:28">
      <c r="AA406195" s="8"/>
      <c r="AB406195" s="11"/>
    </row>
    <row r="406197" spans="27:28">
      <c r="AA406197" s="8"/>
      <c r="AB406197" s="11"/>
    </row>
    <row r="406199" spans="27:28">
      <c r="AA406199" s="8"/>
      <c r="AB406199" s="11"/>
    </row>
    <row r="406201" spans="27:28">
      <c r="AA406201" s="8"/>
      <c r="AB406201" s="11"/>
    </row>
    <row r="406203" spans="27:28">
      <c r="AA406203" s="8"/>
      <c r="AB406203" s="11"/>
    </row>
    <row r="406205" spans="27:28">
      <c r="AA406205" s="8"/>
      <c r="AB406205" s="11"/>
    </row>
    <row r="406207" spans="27:28">
      <c r="AA406207" s="8"/>
      <c r="AB406207" s="11"/>
    </row>
    <row r="406209" spans="27:28">
      <c r="AA406209" s="8"/>
      <c r="AB406209" s="11"/>
    </row>
    <row r="406211" spans="27:28">
      <c r="AA406211" s="8"/>
      <c r="AB406211" s="11"/>
    </row>
    <row r="406213" spans="27:28">
      <c r="AA406213" s="8"/>
      <c r="AB406213" s="11"/>
    </row>
    <row r="406215" spans="27:28">
      <c r="AA406215" s="8"/>
      <c r="AB406215" s="11"/>
    </row>
    <row r="406217" spans="27:28">
      <c r="AA406217" s="8"/>
      <c r="AB406217" s="11"/>
    </row>
    <row r="406219" spans="27:28">
      <c r="AA406219" s="8"/>
      <c r="AB406219" s="11"/>
    </row>
    <row r="406221" spans="27:28">
      <c r="AA406221" s="8"/>
      <c r="AB406221" s="11"/>
    </row>
    <row r="406223" spans="27:28">
      <c r="AA406223" s="8"/>
      <c r="AB406223" s="11"/>
    </row>
    <row r="406225" spans="27:28">
      <c r="AA406225" s="8"/>
      <c r="AB406225" s="11"/>
    </row>
    <row r="406227" spans="27:28">
      <c r="AA406227" s="8"/>
      <c r="AB406227" s="11"/>
    </row>
    <row r="406229" spans="27:28">
      <c r="AA406229" s="8"/>
      <c r="AB406229" s="11"/>
    </row>
    <row r="406231" spans="27:28">
      <c r="AA406231" s="8"/>
      <c r="AB406231" s="11"/>
    </row>
    <row r="406233" spans="27:28">
      <c r="AA406233" s="8"/>
      <c r="AB406233" s="11"/>
    </row>
    <row r="406235" spans="27:28">
      <c r="AA406235" s="8"/>
      <c r="AB406235" s="11"/>
    </row>
    <row r="406237" spans="27:28">
      <c r="AA406237" s="8"/>
      <c r="AB406237" s="11"/>
    </row>
    <row r="406239" spans="27:28">
      <c r="AA406239" s="8"/>
      <c r="AB406239" s="11"/>
    </row>
    <row r="406241" spans="27:28">
      <c r="AA406241" s="8"/>
      <c r="AB406241" s="11"/>
    </row>
    <row r="406243" spans="27:28">
      <c r="AA406243" s="8"/>
      <c r="AB406243" s="11"/>
    </row>
    <row r="406245" spans="27:28">
      <c r="AA406245" s="8"/>
      <c r="AB406245" s="11"/>
    </row>
    <row r="406247" spans="27:28">
      <c r="AA406247" s="8"/>
      <c r="AB406247" s="11"/>
    </row>
    <row r="406249" spans="27:28">
      <c r="AA406249" s="8"/>
      <c r="AB406249" s="11"/>
    </row>
    <row r="406251" spans="27:28">
      <c r="AA406251" s="8"/>
      <c r="AB406251" s="11"/>
    </row>
    <row r="406253" spans="27:28">
      <c r="AA406253" s="8"/>
      <c r="AB406253" s="11"/>
    </row>
    <row r="406255" spans="27:28">
      <c r="AA406255" s="8"/>
      <c r="AB406255" s="11"/>
    </row>
    <row r="406257" spans="27:28">
      <c r="AA406257" s="8"/>
      <c r="AB406257" s="11"/>
    </row>
    <row r="406259" spans="27:28">
      <c r="AA406259" s="8"/>
      <c r="AB406259" s="11"/>
    </row>
    <row r="406261" spans="27:28">
      <c r="AA406261" s="8"/>
      <c r="AB406261" s="11"/>
    </row>
    <row r="406263" spans="27:28">
      <c r="AA406263" s="8"/>
      <c r="AB406263" s="11"/>
    </row>
    <row r="406265" spans="27:28">
      <c r="AA406265" s="8"/>
      <c r="AB406265" s="11"/>
    </row>
    <row r="406267" spans="27:28">
      <c r="AA406267" s="8"/>
      <c r="AB406267" s="11"/>
    </row>
    <row r="406269" spans="27:28">
      <c r="AA406269" s="8"/>
      <c r="AB406269" s="11"/>
    </row>
    <row r="406271" spans="27:28">
      <c r="AA406271" s="8"/>
      <c r="AB406271" s="11"/>
    </row>
    <row r="406273" spans="27:28">
      <c r="AA406273" s="8"/>
      <c r="AB406273" s="11"/>
    </row>
    <row r="406275" spans="27:28">
      <c r="AA406275" s="8"/>
      <c r="AB406275" s="11"/>
    </row>
    <row r="406277" spans="27:28">
      <c r="AA406277" s="8"/>
      <c r="AB406277" s="11"/>
    </row>
    <row r="406279" spans="27:28">
      <c r="AA406279" s="8"/>
      <c r="AB406279" s="11"/>
    </row>
    <row r="406281" spans="27:28">
      <c r="AA406281" s="8"/>
      <c r="AB406281" s="11"/>
    </row>
    <row r="406283" spans="27:28">
      <c r="AA406283" s="8"/>
      <c r="AB406283" s="11"/>
    </row>
    <row r="406285" spans="27:28">
      <c r="AA406285" s="8"/>
      <c r="AB406285" s="11"/>
    </row>
    <row r="406287" spans="27:28">
      <c r="AA406287" s="8"/>
      <c r="AB406287" s="11"/>
    </row>
    <row r="406289" spans="27:28">
      <c r="AA406289" s="8"/>
      <c r="AB406289" s="11"/>
    </row>
    <row r="406291" spans="27:28">
      <c r="AA406291" s="8"/>
      <c r="AB406291" s="11"/>
    </row>
    <row r="406293" spans="27:28">
      <c r="AA406293" s="8"/>
      <c r="AB406293" s="11"/>
    </row>
    <row r="406295" spans="27:28">
      <c r="AA406295" s="8"/>
      <c r="AB406295" s="11"/>
    </row>
    <row r="406297" spans="27:28">
      <c r="AA406297" s="8"/>
      <c r="AB406297" s="11"/>
    </row>
    <row r="406299" spans="27:28">
      <c r="AA406299" s="8"/>
      <c r="AB406299" s="11"/>
    </row>
    <row r="406301" spans="27:28">
      <c r="AA406301" s="8"/>
      <c r="AB406301" s="11"/>
    </row>
    <row r="406303" spans="27:28">
      <c r="AA406303" s="8"/>
      <c r="AB406303" s="11"/>
    </row>
    <row r="406305" spans="27:28">
      <c r="AA406305" s="8"/>
      <c r="AB406305" s="11"/>
    </row>
    <row r="406307" spans="27:28">
      <c r="AA406307" s="8"/>
      <c r="AB406307" s="11"/>
    </row>
    <row r="406309" spans="27:28">
      <c r="AA406309" s="8"/>
      <c r="AB406309" s="11"/>
    </row>
    <row r="406311" spans="27:28">
      <c r="AA406311" s="8"/>
      <c r="AB406311" s="11"/>
    </row>
    <row r="406313" spans="27:28">
      <c r="AA406313" s="8"/>
      <c r="AB406313" s="11"/>
    </row>
    <row r="406315" spans="27:28">
      <c r="AA406315" s="8"/>
      <c r="AB406315" s="11"/>
    </row>
    <row r="406317" spans="27:28">
      <c r="AA406317" s="8"/>
      <c r="AB406317" s="11"/>
    </row>
    <row r="406319" spans="27:28">
      <c r="AA406319" s="8"/>
      <c r="AB406319" s="11"/>
    </row>
    <row r="406321" spans="27:28">
      <c r="AA406321" s="8"/>
      <c r="AB406321" s="11"/>
    </row>
    <row r="406323" spans="27:28">
      <c r="AA406323" s="8"/>
      <c r="AB406323" s="11"/>
    </row>
    <row r="406325" spans="27:28">
      <c r="AA406325" s="8"/>
      <c r="AB406325" s="11"/>
    </row>
    <row r="406327" spans="27:28">
      <c r="AA406327" s="8"/>
      <c r="AB406327" s="11"/>
    </row>
    <row r="406329" spans="27:28">
      <c r="AA406329" s="8"/>
      <c r="AB406329" s="11"/>
    </row>
    <row r="406331" spans="27:28">
      <c r="AA406331" s="8"/>
      <c r="AB406331" s="11"/>
    </row>
    <row r="406333" spans="27:28">
      <c r="AA406333" s="8"/>
      <c r="AB406333" s="11"/>
    </row>
    <row r="406335" spans="27:28">
      <c r="AA406335" s="8"/>
      <c r="AB406335" s="11"/>
    </row>
    <row r="406337" spans="27:28">
      <c r="AA406337" s="8"/>
      <c r="AB406337" s="11"/>
    </row>
    <row r="406339" spans="27:28">
      <c r="AA406339" s="8"/>
      <c r="AB406339" s="11"/>
    </row>
    <row r="406341" spans="27:28">
      <c r="AA406341" s="8"/>
      <c r="AB406341" s="11"/>
    </row>
    <row r="406343" spans="27:28">
      <c r="AA406343" s="8"/>
      <c r="AB406343" s="11"/>
    </row>
    <row r="406345" spans="27:28">
      <c r="AA406345" s="8"/>
      <c r="AB406345" s="11"/>
    </row>
    <row r="406347" spans="27:28">
      <c r="AA406347" s="8"/>
      <c r="AB406347" s="11"/>
    </row>
    <row r="406349" spans="27:28">
      <c r="AA406349" s="8"/>
      <c r="AB406349" s="11"/>
    </row>
    <row r="406351" spans="27:28">
      <c r="AA406351" s="8"/>
      <c r="AB406351" s="11"/>
    </row>
    <row r="406353" spans="27:28">
      <c r="AA406353" s="8"/>
      <c r="AB406353" s="11"/>
    </row>
    <row r="406355" spans="27:28">
      <c r="AA406355" s="8"/>
      <c r="AB406355" s="11"/>
    </row>
    <row r="406357" spans="27:28">
      <c r="AA406357" s="8"/>
      <c r="AB406357" s="11"/>
    </row>
    <row r="406359" spans="27:28">
      <c r="AA406359" s="8"/>
      <c r="AB406359" s="11"/>
    </row>
    <row r="406361" spans="27:28">
      <c r="AA406361" s="8"/>
      <c r="AB406361" s="11"/>
    </row>
    <row r="406363" spans="27:28">
      <c r="AA406363" s="8"/>
      <c r="AB406363" s="11"/>
    </row>
    <row r="406365" spans="27:28">
      <c r="AA406365" s="8"/>
      <c r="AB406365" s="11"/>
    </row>
    <row r="406367" spans="27:28">
      <c r="AA406367" s="8"/>
      <c r="AB406367" s="11"/>
    </row>
    <row r="406369" spans="27:28">
      <c r="AA406369" s="8"/>
      <c r="AB406369" s="11"/>
    </row>
    <row r="406371" spans="27:28">
      <c r="AA406371" s="8"/>
      <c r="AB406371" s="11"/>
    </row>
    <row r="406373" spans="27:28">
      <c r="AA406373" s="8"/>
      <c r="AB406373" s="11"/>
    </row>
    <row r="406375" spans="27:28">
      <c r="AA406375" s="8"/>
      <c r="AB406375" s="11"/>
    </row>
    <row r="406377" spans="27:28">
      <c r="AA406377" s="8"/>
      <c r="AB406377" s="11"/>
    </row>
    <row r="406379" spans="27:28">
      <c r="AA406379" s="8"/>
      <c r="AB406379" s="11"/>
    </row>
    <row r="406381" spans="27:28">
      <c r="AA406381" s="8"/>
      <c r="AB406381" s="11"/>
    </row>
    <row r="406383" spans="27:28">
      <c r="AA406383" s="8"/>
      <c r="AB406383" s="11"/>
    </row>
    <row r="406385" spans="27:28">
      <c r="AA406385" s="8"/>
      <c r="AB406385" s="11"/>
    </row>
    <row r="406387" spans="27:28">
      <c r="AA406387" s="8"/>
      <c r="AB406387" s="11"/>
    </row>
    <row r="406389" spans="27:28">
      <c r="AA406389" s="8"/>
      <c r="AB406389" s="11"/>
    </row>
    <row r="406391" spans="27:28">
      <c r="AA406391" s="8"/>
      <c r="AB406391" s="11"/>
    </row>
    <row r="406393" spans="27:28">
      <c r="AA406393" s="8"/>
      <c r="AB406393" s="11"/>
    </row>
    <row r="406395" spans="27:28">
      <c r="AA406395" s="8"/>
      <c r="AB406395" s="11"/>
    </row>
    <row r="406397" spans="27:28">
      <c r="AA406397" s="8"/>
      <c r="AB406397" s="11"/>
    </row>
    <row r="406399" spans="27:28">
      <c r="AA406399" s="8"/>
      <c r="AB406399" s="11"/>
    </row>
    <row r="406401" spans="27:28">
      <c r="AA406401" s="8"/>
      <c r="AB406401" s="11"/>
    </row>
    <row r="406403" spans="27:28">
      <c r="AA406403" s="8"/>
      <c r="AB406403" s="11"/>
    </row>
    <row r="406405" spans="27:28">
      <c r="AA406405" s="8"/>
      <c r="AB406405" s="11"/>
    </row>
    <row r="406407" spans="27:28">
      <c r="AA406407" s="8"/>
      <c r="AB406407" s="11"/>
    </row>
    <row r="406409" spans="27:28">
      <c r="AA406409" s="8"/>
      <c r="AB406409" s="11"/>
    </row>
    <row r="406411" spans="27:28">
      <c r="AA406411" s="8"/>
      <c r="AB406411" s="11"/>
    </row>
    <row r="406413" spans="27:28">
      <c r="AA406413" s="8"/>
      <c r="AB406413" s="11"/>
    </row>
    <row r="406415" spans="27:28">
      <c r="AA406415" s="8"/>
      <c r="AB406415" s="11"/>
    </row>
    <row r="406417" spans="27:28">
      <c r="AA406417" s="8"/>
      <c r="AB406417" s="11"/>
    </row>
    <row r="406419" spans="27:28">
      <c r="AA406419" s="8"/>
      <c r="AB406419" s="11"/>
    </row>
    <row r="406421" spans="27:28">
      <c r="AA406421" s="8"/>
      <c r="AB406421" s="11"/>
    </row>
    <row r="406423" spans="27:28">
      <c r="AA406423" s="8"/>
      <c r="AB406423" s="11"/>
    </row>
    <row r="406425" spans="27:28">
      <c r="AA406425" s="8"/>
      <c r="AB406425" s="11"/>
    </row>
    <row r="406427" spans="27:28">
      <c r="AA406427" s="8"/>
      <c r="AB406427" s="11"/>
    </row>
    <row r="406429" spans="27:28">
      <c r="AA406429" s="8"/>
      <c r="AB406429" s="11"/>
    </row>
    <row r="406431" spans="27:28">
      <c r="AA406431" s="8"/>
      <c r="AB406431" s="11"/>
    </row>
    <row r="406433" spans="27:28">
      <c r="AA406433" s="8"/>
      <c r="AB406433" s="11"/>
    </row>
    <row r="406435" spans="27:28">
      <c r="AA406435" s="8"/>
      <c r="AB406435" s="11"/>
    </row>
    <row r="406437" spans="27:28">
      <c r="AA406437" s="8"/>
      <c r="AB406437" s="11"/>
    </row>
    <row r="406439" spans="27:28">
      <c r="AA406439" s="8"/>
      <c r="AB406439" s="11"/>
    </row>
    <row r="406441" spans="27:28">
      <c r="AA406441" s="8"/>
      <c r="AB406441" s="11"/>
    </row>
    <row r="406443" spans="27:28">
      <c r="AA406443" s="8"/>
      <c r="AB406443" s="11"/>
    </row>
    <row r="406445" spans="27:28">
      <c r="AA406445" s="8"/>
      <c r="AB406445" s="11"/>
    </row>
    <row r="406447" spans="27:28">
      <c r="AA406447" s="8"/>
      <c r="AB406447" s="11"/>
    </row>
    <row r="406449" spans="27:28">
      <c r="AA406449" s="8"/>
      <c r="AB406449" s="11"/>
    </row>
    <row r="406451" spans="27:28">
      <c r="AA406451" s="8"/>
      <c r="AB406451" s="11"/>
    </row>
    <row r="406453" spans="27:28">
      <c r="AA406453" s="8"/>
      <c r="AB406453" s="11"/>
    </row>
    <row r="406455" spans="27:28">
      <c r="AA406455" s="8"/>
      <c r="AB406455" s="11"/>
    </row>
    <row r="406457" spans="27:28">
      <c r="AA406457" s="8"/>
      <c r="AB406457" s="11"/>
    </row>
    <row r="406459" spans="27:28">
      <c r="AA406459" s="8"/>
      <c r="AB406459" s="11"/>
    </row>
    <row r="406461" spans="27:28">
      <c r="AA406461" s="8"/>
      <c r="AB406461" s="11"/>
    </row>
    <row r="406463" spans="27:28">
      <c r="AA406463" s="8"/>
      <c r="AB406463" s="11"/>
    </row>
    <row r="406465" spans="27:28">
      <c r="AA406465" s="8"/>
      <c r="AB406465" s="11"/>
    </row>
    <row r="406467" spans="27:28">
      <c r="AA406467" s="8"/>
      <c r="AB406467" s="11"/>
    </row>
    <row r="406469" spans="27:28">
      <c r="AA406469" s="8"/>
      <c r="AB406469" s="11"/>
    </row>
    <row r="406471" spans="27:28">
      <c r="AA406471" s="8"/>
      <c r="AB406471" s="11"/>
    </row>
    <row r="406473" spans="27:28">
      <c r="AA406473" s="8"/>
      <c r="AB406473" s="11"/>
    </row>
    <row r="406475" spans="27:28">
      <c r="AA406475" s="8"/>
      <c r="AB406475" s="11"/>
    </row>
    <row r="406477" spans="27:28">
      <c r="AA406477" s="8"/>
      <c r="AB406477" s="11"/>
    </row>
    <row r="406479" spans="27:28">
      <c r="AA406479" s="8"/>
      <c r="AB406479" s="11"/>
    </row>
    <row r="406481" spans="27:28">
      <c r="AA406481" s="8"/>
      <c r="AB406481" s="11"/>
    </row>
    <row r="406483" spans="27:28">
      <c r="AA406483" s="8"/>
      <c r="AB406483" s="11"/>
    </row>
    <row r="406485" spans="27:28">
      <c r="AA406485" s="8"/>
      <c r="AB406485" s="11"/>
    </row>
    <row r="406487" spans="27:28">
      <c r="AA406487" s="8"/>
      <c r="AB406487" s="11"/>
    </row>
    <row r="406489" spans="27:28">
      <c r="AA406489" s="8"/>
      <c r="AB406489" s="11"/>
    </row>
    <row r="406491" spans="27:28">
      <c r="AA406491" s="8"/>
      <c r="AB406491" s="11"/>
    </row>
    <row r="406493" spans="27:28">
      <c r="AA406493" s="8"/>
      <c r="AB406493" s="11"/>
    </row>
    <row r="406495" spans="27:28">
      <c r="AA406495" s="8"/>
      <c r="AB406495" s="11"/>
    </row>
    <row r="406497" spans="27:28">
      <c r="AA406497" s="8"/>
      <c r="AB406497" s="11"/>
    </row>
    <row r="406499" spans="27:28">
      <c r="AA406499" s="8"/>
      <c r="AB406499" s="11"/>
    </row>
    <row r="406501" spans="27:28">
      <c r="AA406501" s="8"/>
      <c r="AB406501" s="11"/>
    </row>
    <row r="406503" spans="27:28">
      <c r="AA406503" s="8"/>
      <c r="AB406503" s="11"/>
    </row>
    <row r="406505" spans="27:28">
      <c r="AA406505" s="8"/>
      <c r="AB406505" s="11"/>
    </row>
    <row r="406507" spans="27:28">
      <c r="AA406507" s="8"/>
      <c r="AB406507" s="11"/>
    </row>
    <row r="406509" spans="27:28">
      <c r="AA406509" s="8"/>
      <c r="AB406509" s="11"/>
    </row>
    <row r="406511" spans="27:28">
      <c r="AA406511" s="8"/>
      <c r="AB406511" s="11"/>
    </row>
    <row r="406513" spans="27:28">
      <c r="AA406513" s="8"/>
      <c r="AB406513" s="11"/>
    </row>
    <row r="406515" spans="27:28">
      <c r="AA406515" s="8"/>
      <c r="AB406515" s="11"/>
    </row>
    <row r="406517" spans="27:28">
      <c r="AA406517" s="8"/>
      <c r="AB406517" s="11"/>
    </row>
    <row r="406519" spans="27:28">
      <c r="AA406519" s="8"/>
      <c r="AB406519" s="11"/>
    </row>
    <row r="406521" spans="27:28">
      <c r="AA406521" s="8"/>
      <c r="AB406521" s="11"/>
    </row>
    <row r="406523" spans="27:28">
      <c r="AA406523" s="8"/>
      <c r="AB406523" s="11"/>
    </row>
    <row r="406525" spans="27:28">
      <c r="AA406525" s="8"/>
      <c r="AB406525" s="11"/>
    </row>
    <row r="406527" spans="27:28">
      <c r="AA406527" s="8"/>
      <c r="AB406527" s="11"/>
    </row>
    <row r="406529" spans="27:28">
      <c r="AA406529" s="8"/>
      <c r="AB406529" s="11"/>
    </row>
    <row r="406531" spans="27:28">
      <c r="AA406531" s="8"/>
      <c r="AB406531" s="11"/>
    </row>
    <row r="406533" spans="27:28">
      <c r="AA406533" s="8"/>
      <c r="AB406533" s="11"/>
    </row>
    <row r="406535" spans="27:28">
      <c r="AA406535" s="8"/>
      <c r="AB406535" s="11"/>
    </row>
    <row r="406537" spans="27:28">
      <c r="AA406537" s="8"/>
      <c r="AB406537" s="11"/>
    </row>
    <row r="406539" spans="27:28">
      <c r="AA406539" s="8"/>
      <c r="AB406539" s="11"/>
    </row>
    <row r="406541" spans="27:28">
      <c r="AA406541" s="8"/>
      <c r="AB406541" s="11"/>
    </row>
    <row r="406543" spans="27:28">
      <c r="AA406543" s="8"/>
      <c r="AB406543" s="11"/>
    </row>
    <row r="406545" spans="27:28">
      <c r="AA406545" s="8"/>
      <c r="AB406545" s="11"/>
    </row>
    <row r="406547" spans="27:28">
      <c r="AA406547" s="8"/>
      <c r="AB406547" s="11"/>
    </row>
    <row r="406549" spans="27:28">
      <c r="AA406549" s="8"/>
      <c r="AB406549" s="11"/>
    </row>
    <row r="406551" spans="27:28">
      <c r="AA406551" s="8"/>
      <c r="AB406551" s="11"/>
    </row>
    <row r="406553" spans="27:28">
      <c r="AA406553" s="8"/>
      <c r="AB406553" s="11"/>
    </row>
    <row r="406555" spans="27:28">
      <c r="AA406555" s="8"/>
      <c r="AB406555" s="11"/>
    </row>
    <row r="406557" spans="27:28">
      <c r="AA406557" s="8"/>
      <c r="AB406557" s="11"/>
    </row>
    <row r="406559" spans="27:28">
      <c r="AA406559" s="8"/>
      <c r="AB406559" s="11"/>
    </row>
    <row r="406561" spans="27:28">
      <c r="AA406561" s="8"/>
      <c r="AB406561" s="11"/>
    </row>
    <row r="406563" spans="27:28">
      <c r="AA406563" s="8"/>
      <c r="AB406563" s="11"/>
    </row>
    <row r="406565" spans="27:28">
      <c r="AA406565" s="8"/>
      <c r="AB406565" s="11"/>
    </row>
    <row r="406567" spans="27:28">
      <c r="AA406567" s="8"/>
      <c r="AB406567" s="11"/>
    </row>
    <row r="406569" spans="27:28">
      <c r="AA406569" s="8"/>
      <c r="AB406569" s="11"/>
    </row>
    <row r="406571" spans="27:28">
      <c r="AA406571" s="8"/>
      <c r="AB406571" s="11"/>
    </row>
    <row r="406573" spans="27:28">
      <c r="AA406573" s="8"/>
      <c r="AB406573" s="11"/>
    </row>
    <row r="406575" spans="27:28">
      <c r="AA406575" s="8"/>
      <c r="AB406575" s="11"/>
    </row>
    <row r="406577" spans="27:28">
      <c r="AA406577" s="8"/>
      <c r="AB406577" s="11"/>
    </row>
    <row r="406579" spans="27:28">
      <c r="AA406579" s="8"/>
      <c r="AB406579" s="11"/>
    </row>
    <row r="406581" spans="27:28">
      <c r="AA406581" s="8"/>
      <c r="AB406581" s="11"/>
    </row>
    <row r="406583" spans="27:28">
      <c r="AA406583" s="8"/>
      <c r="AB406583" s="11"/>
    </row>
    <row r="406585" spans="27:28">
      <c r="AA406585" s="8"/>
      <c r="AB406585" s="11"/>
    </row>
    <row r="406587" spans="27:28">
      <c r="AA406587" s="8"/>
      <c r="AB406587" s="11"/>
    </row>
    <row r="406589" spans="27:28">
      <c r="AA406589" s="8"/>
      <c r="AB406589" s="11"/>
    </row>
    <row r="406591" spans="27:28">
      <c r="AA406591" s="8"/>
      <c r="AB406591" s="11"/>
    </row>
    <row r="406593" spans="27:28">
      <c r="AA406593" s="8"/>
      <c r="AB406593" s="11"/>
    </row>
    <row r="406595" spans="27:28">
      <c r="AA406595" s="8"/>
      <c r="AB406595" s="11"/>
    </row>
    <row r="406597" spans="27:28">
      <c r="AA406597" s="8"/>
      <c r="AB406597" s="11"/>
    </row>
    <row r="406599" spans="27:28">
      <c r="AA406599" s="8"/>
      <c r="AB406599" s="11"/>
    </row>
    <row r="406601" spans="27:28">
      <c r="AA406601" s="8"/>
      <c r="AB406601" s="11"/>
    </row>
    <row r="406603" spans="27:28">
      <c r="AA406603" s="8"/>
      <c r="AB406603" s="11"/>
    </row>
    <row r="406605" spans="27:28">
      <c r="AA406605" s="8"/>
      <c r="AB406605" s="11"/>
    </row>
    <row r="406607" spans="27:28">
      <c r="AA406607" s="8"/>
      <c r="AB406607" s="11"/>
    </row>
    <row r="406609" spans="27:28">
      <c r="AA406609" s="8"/>
      <c r="AB406609" s="11"/>
    </row>
    <row r="406611" spans="27:28">
      <c r="AA406611" s="8"/>
      <c r="AB406611" s="11"/>
    </row>
    <row r="406613" spans="27:28">
      <c r="AA406613" s="8"/>
      <c r="AB406613" s="11"/>
    </row>
    <row r="406615" spans="27:28">
      <c r="AA406615" s="8"/>
      <c r="AB406615" s="11"/>
    </row>
    <row r="406617" spans="27:28">
      <c r="AA406617" s="8"/>
      <c r="AB406617" s="11"/>
    </row>
    <row r="406619" spans="27:28">
      <c r="AA406619" s="8"/>
      <c r="AB406619" s="11"/>
    </row>
    <row r="406621" spans="27:28">
      <c r="AA406621" s="8"/>
      <c r="AB406621" s="11"/>
    </row>
    <row r="406623" spans="27:28">
      <c r="AA406623" s="8"/>
      <c r="AB406623" s="11"/>
    </row>
    <row r="406625" spans="27:28">
      <c r="AA406625" s="8"/>
      <c r="AB406625" s="11"/>
    </row>
    <row r="406627" spans="27:28">
      <c r="AA406627" s="8"/>
      <c r="AB406627" s="11"/>
    </row>
    <row r="406629" spans="27:28">
      <c r="AA406629" s="8"/>
      <c r="AB406629" s="11"/>
    </row>
    <row r="406631" spans="27:28">
      <c r="AA406631" s="8"/>
      <c r="AB406631" s="11"/>
    </row>
    <row r="406633" spans="27:28">
      <c r="AA406633" s="8"/>
      <c r="AB406633" s="11"/>
    </row>
    <row r="406635" spans="27:28">
      <c r="AA406635" s="8"/>
      <c r="AB406635" s="11"/>
    </row>
    <row r="406637" spans="27:28">
      <c r="AA406637" s="8"/>
      <c r="AB406637" s="11"/>
    </row>
    <row r="406639" spans="27:28">
      <c r="AA406639" s="8"/>
      <c r="AB406639" s="11"/>
    </row>
    <row r="406641" spans="27:28">
      <c r="AA406641" s="8"/>
      <c r="AB406641" s="11"/>
    </row>
    <row r="406643" spans="27:28">
      <c r="AA406643" s="8"/>
      <c r="AB406643" s="11"/>
    </row>
    <row r="406645" spans="27:28">
      <c r="AA406645" s="8"/>
      <c r="AB406645" s="11"/>
    </row>
    <row r="406647" spans="27:28">
      <c r="AA406647" s="8"/>
      <c r="AB406647" s="11"/>
    </row>
    <row r="406649" spans="27:28">
      <c r="AA406649" s="8"/>
      <c r="AB406649" s="11"/>
    </row>
    <row r="406651" spans="27:28">
      <c r="AA406651" s="8"/>
      <c r="AB406651" s="11"/>
    </row>
    <row r="406653" spans="27:28">
      <c r="AA406653" s="8"/>
      <c r="AB406653" s="11"/>
    </row>
    <row r="406655" spans="27:28">
      <c r="AA406655" s="8"/>
      <c r="AB406655" s="11"/>
    </row>
    <row r="406657" spans="27:28">
      <c r="AA406657" s="8"/>
      <c r="AB406657" s="11"/>
    </row>
    <row r="406659" spans="27:28">
      <c r="AA406659" s="8"/>
      <c r="AB406659" s="11"/>
    </row>
    <row r="406661" spans="27:28">
      <c r="AA406661" s="8"/>
      <c r="AB406661" s="11"/>
    </row>
    <row r="406663" spans="27:28">
      <c r="AA406663" s="8"/>
      <c r="AB406663" s="11"/>
    </row>
    <row r="406665" spans="27:28">
      <c r="AA406665" s="8"/>
      <c r="AB406665" s="11"/>
    </row>
    <row r="406667" spans="27:28">
      <c r="AA406667" s="8"/>
      <c r="AB406667" s="11"/>
    </row>
    <row r="406669" spans="27:28">
      <c r="AA406669" s="8"/>
      <c r="AB406669" s="11"/>
    </row>
    <row r="406671" spans="27:28">
      <c r="AA406671" s="8"/>
      <c r="AB406671" s="11"/>
    </row>
    <row r="406673" spans="27:28">
      <c r="AA406673" s="8"/>
      <c r="AB406673" s="11"/>
    </row>
    <row r="406675" spans="27:28">
      <c r="AA406675" s="8"/>
      <c r="AB406675" s="11"/>
    </row>
    <row r="406677" spans="27:28">
      <c r="AA406677" s="8"/>
      <c r="AB406677" s="11"/>
    </row>
    <row r="406679" spans="27:28">
      <c r="AA406679" s="8"/>
      <c r="AB406679" s="11"/>
    </row>
    <row r="406681" spans="27:28">
      <c r="AA406681" s="8"/>
      <c r="AB406681" s="11"/>
    </row>
    <row r="406683" spans="27:28">
      <c r="AA406683" s="8"/>
      <c r="AB406683" s="11"/>
    </row>
    <row r="406685" spans="27:28">
      <c r="AA406685" s="8"/>
      <c r="AB406685" s="11"/>
    </row>
    <row r="406687" spans="27:28">
      <c r="AA406687" s="8"/>
      <c r="AB406687" s="11"/>
    </row>
    <row r="406689" spans="27:28">
      <c r="AA406689" s="8"/>
      <c r="AB406689" s="11"/>
    </row>
    <row r="406691" spans="27:28">
      <c r="AA406691" s="8"/>
      <c r="AB406691" s="11"/>
    </row>
    <row r="406693" spans="27:28">
      <c r="AA406693" s="8"/>
      <c r="AB406693" s="11"/>
    </row>
    <row r="406695" spans="27:28">
      <c r="AA406695" s="8"/>
      <c r="AB406695" s="11"/>
    </row>
    <row r="406697" spans="27:28">
      <c r="AA406697" s="8"/>
      <c r="AB406697" s="11"/>
    </row>
    <row r="406699" spans="27:28">
      <c r="AA406699" s="8"/>
      <c r="AB406699" s="11"/>
    </row>
    <row r="406701" spans="27:28">
      <c r="AA406701" s="8"/>
      <c r="AB406701" s="11"/>
    </row>
    <row r="406703" spans="27:28">
      <c r="AA406703" s="8"/>
      <c r="AB406703" s="11"/>
    </row>
    <row r="406705" spans="27:28">
      <c r="AA406705" s="8"/>
      <c r="AB406705" s="11"/>
    </row>
    <row r="406707" spans="27:28">
      <c r="AA406707" s="8"/>
      <c r="AB406707" s="11"/>
    </row>
    <row r="406709" spans="27:28">
      <c r="AA406709" s="8"/>
      <c r="AB406709" s="11"/>
    </row>
    <row r="406711" spans="27:28">
      <c r="AA406711" s="8"/>
      <c r="AB406711" s="11"/>
    </row>
    <row r="406713" spans="27:28">
      <c r="AA406713" s="8"/>
      <c r="AB406713" s="11"/>
    </row>
    <row r="406715" spans="27:28">
      <c r="AA406715" s="8"/>
      <c r="AB406715" s="11"/>
    </row>
    <row r="406717" spans="27:28">
      <c r="AA406717" s="8"/>
      <c r="AB406717" s="11"/>
    </row>
    <row r="406719" spans="27:28">
      <c r="AA406719" s="8"/>
      <c r="AB406719" s="11"/>
    </row>
    <row r="406721" spans="27:28">
      <c r="AA406721" s="8"/>
      <c r="AB406721" s="11"/>
    </row>
    <row r="406723" spans="27:28">
      <c r="AA406723" s="8"/>
      <c r="AB406723" s="11"/>
    </row>
    <row r="406725" spans="27:28">
      <c r="AA406725" s="8"/>
      <c r="AB406725" s="11"/>
    </row>
    <row r="406727" spans="27:28">
      <c r="AA406727" s="8"/>
      <c r="AB406727" s="11"/>
    </row>
    <row r="406729" spans="27:28">
      <c r="AA406729" s="8"/>
      <c r="AB406729" s="11"/>
    </row>
    <row r="406731" spans="27:28">
      <c r="AA406731" s="8"/>
      <c r="AB406731" s="11"/>
    </row>
    <row r="406733" spans="27:28">
      <c r="AA406733" s="8"/>
      <c r="AB406733" s="11"/>
    </row>
    <row r="406735" spans="27:28">
      <c r="AA406735" s="8"/>
      <c r="AB406735" s="11"/>
    </row>
    <row r="406737" spans="27:28">
      <c r="AA406737" s="8"/>
      <c r="AB406737" s="11"/>
    </row>
    <row r="406739" spans="27:28">
      <c r="AA406739" s="8"/>
      <c r="AB406739" s="11"/>
    </row>
    <row r="406741" spans="27:28">
      <c r="AA406741" s="8"/>
      <c r="AB406741" s="11"/>
    </row>
    <row r="406743" spans="27:28">
      <c r="AA406743" s="8"/>
      <c r="AB406743" s="11"/>
    </row>
    <row r="406745" spans="27:28">
      <c r="AA406745" s="8"/>
      <c r="AB406745" s="11"/>
    </row>
    <row r="406747" spans="27:28">
      <c r="AA406747" s="8"/>
      <c r="AB406747" s="11"/>
    </row>
    <row r="406749" spans="27:28">
      <c r="AA406749" s="8"/>
      <c r="AB406749" s="11"/>
    </row>
    <row r="406751" spans="27:28">
      <c r="AA406751" s="8"/>
      <c r="AB406751" s="11"/>
    </row>
    <row r="406753" spans="27:28">
      <c r="AA406753" s="8"/>
      <c r="AB406753" s="11"/>
    </row>
    <row r="406755" spans="27:28">
      <c r="AA406755" s="8"/>
      <c r="AB406755" s="11"/>
    </row>
    <row r="406757" spans="27:28">
      <c r="AA406757" s="8"/>
      <c r="AB406757" s="11"/>
    </row>
    <row r="406759" spans="27:28">
      <c r="AA406759" s="8"/>
      <c r="AB406759" s="11"/>
    </row>
    <row r="406761" spans="27:28">
      <c r="AA406761" s="8"/>
      <c r="AB406761" s="11"/>
    </row>
    <row r="406763" spans="27:28">
      <c r="AA406763" s="8"/>
      <c r="AB406763" s="11"/>
    </row>
    <row r="406765" spans="27:28">
      <c r="AA406765" s="8"/>
      <c r="AB406765" s="11"/>
    </row>
    <row r="406767" spans="27:28">
      <c r="AA406767" s="8"/>
      <c r="AB406767" s="11"/>
    </row>
    <row r="406769" spans="27:28">
      <c r="AA406769" s="8"/>
      <c r="AB406769" s="11"/>
    </row>
    <row r="406771" spans="27:28">
      <c r="AA406771" s="8"/>
      <c r="AB406771" s="11"/>
    </row>
    <row r="406773" spans="27:28">
      <c r="AA406773" s="8"/>
      <c r="AB406773" s="11"/>
    </row>
    <row r="406775" spans="27:28">
      <c r="AA406775" s="8"/>
      <c r="AB406775" s="11"/>
    </row>
    <row r="406777" spans="27:28">
      <c r="AA406777" s="8"/>
      <c r="AB406777" s="11"/>
    </row>
    <row r="406779" spans="27:28">
      <c r="AA406779" s="8"/>
      <c r="AB406779" s="11"/>
    </row>
    <row r="406781" spans="27:28">
      <c r="AA406781" s="8"/>
      <c r="AB406781" s="11"/>
    </row>
    <row r="406783" spans="27:28">
      <c r="AA406783" s="8"/>
      <c r="AB406783" s="11"/>
    </row>
    <row r="406785" spans="27:28">
      <c r="AA406785" s="8"/>
      <c r="AB406785" s="11"/>
    </row>
    <row r="406787" spans="27:28">
      <c r="AA406787" s="8"/>
      <c r="AB406787" s="11"/>
    </row>
    <row r="406789" spans="27:28">
      <c r="AA406789" s="8"/>
      <c r="AB406789" s="11"/>
    </row>
    <row r="406791" spans="27:28">
      <c r="AA406791" s="8"/>
      <c r="AB406791" s="11"/>
    </row>
    <row r="406793" spans="27:28">
      <c r="AA406793" s="8"/>
      <c r="AB406793" s="11"/>
    </row>
    <row r="406795" spans="27:28">
      <c r="AA406795" s="8"/>
      <c r="AB406795" s="11"/>
    </row>
    <row r="406797" spans="27:28">
      <c r="AA406797" s="8"/>
      <c r="AB406797" s="11"/>
    </row>
    <row r="406799" spans="27:28">
      <c r="AA406799" s="8"/>
      <c r="AB406799" s="11"/>
    </row>
    <row r="406801" spans="27:28">
      <c r="AA406801" s="8"/>
      <c r="AB406801" s="11"/>
    </row>
    <row r="406803" spans="27:28">
      <c r="AA406803" s="8"/>
      <c r="AB406803" s="11"/>
    </row>
    <row r="406805" spans="27:28">
      <c r="AA406805" s="8"/>
      <c r="AB406805" s="11"/>
    </row>
    <row r="406807" spans="27:28">
      <c r="AA406807" s="8"/>
      <c r="AB406807" s="11"/>
    </row>
    <row r="406809" spans="27:28">
      <c r="AA406809" s="8"/>
      <c r="AB406809" s="11"/>
    </row>
    <row r="406811" spans="27:28">
      <c r="AA406811" s="8"/>
      <c r="AB406811" s="11"/>
    </row>
    <row r="406813" spans="27:28">
      <c r="AA406813" s="8"/>
      <c r="AB406813" s="11"/>
    </row>
    <row r="406815" spans="27:28">
      <c r="AA406815" s="8"/>
      <c r="AB406815" s="11"/>
    </row>
    <row r="406817" spans="27:28">
      <c r="AA406817" s="8"/>
      <c r="AB406817" s="11"/>
    </row>
    <row r="406819" spans="27:28">
      <c r="AA406819" s="8"/>
      <c r="AB406819" s="11"/>
    </row>
    <row r="406821" spans="27:28">
      <c r="AA406821" s="8"/>
      <c r="AB406821" s="11"/>
    </row>
    <row r="406823" spans="27:28">
      <c r="AA406823" s="8"/>
      <c r="AB406823" s="11"/>
    </row>
    <row r="406825" spans="27:28">
      <c r="AA406825" s="8"/>
      <c r="AB406825" s="11"/>
    </row>
    <row r="406827" spans="27:28">
      <c r="AA406827" s="8"/>
      <c r="AB406827" s="11"/>
    </row>
    <row r="406829" spans="27:28">
      <c r="AA406829" s="8"/>
      <c r="AB406829" s="11"/>
    </row>
    <row r="406831" spans="27:28">
      <c r="AA406831" s="8"/>
      <c r="AB406831" s="11"/>
    </row>
    <row r="406833" spans="27:28">
      <c r="AA406833" s="8"/>
      <c r="AB406833" s="11"/>
    </row>
    <row r="406835" spans="27:28">
      <c r="AA406835" s="8"/>
      <c r="AB406835" s="11"/>
    </row>
    <row r="406837" spans="27:28">
      <c r="AA406837" s="8"/>
      <c r="AB406837" s="11"/>
    </row>
    <row r="406839" spans="27:28">
      <c r="AA406839" s="8"/>
      <c r="AB406839" s="11"/>
    </row>
    <row r="406841" spans="27:28">
      <c r="AA406841" s="8"/>
      <c r="AB406841" s="11"/>
    </row>
    <row r="406843" spans="27:28">
      <c r="AA406843" s="8"/>
      <c r="AB406843" s="11"/>
    </row>
    <row r="406845" spans="27:28">
      <c r="AA406845" s="8"/>
      <c r="AB406845" s="11"/>
    </row>
    <row r="406847" spans="27:28">
      <c r="AA406847" s="8"/>
      <c r="AB406847" s="11"/>
    </row>
    <row r="406849" spans="27:28">
      <c r="AA406849" s="8"/>
      <c r="AB406849" s="11"/>
    </row>
    <row r="406851" spans="27:28">
      <c r="AA406851" s="8"/>
      <c r="AB406851" s="11"/>
    </row>
    <row r="406853" spans="27:28">
      <c r="AA406853" s="8"/>
      <c r="AB406853" s="11"/>
    </row>
    <row r="406855" spans="27:28">
      <c r="AA406855" s="8"/>
      <c r="AB406855" s="11"/>
    </row>
    <row r="406857" spans="27:28">
      <c r="AA406857" s="8"/>
      <c r="AB406857" s="11"/>
    </row>
    <row r="406859" spans="27:28">
      <c r="AA406859" s="8"/>
      <c r="AB406859" s="11"/>
    </row>
    <row r="406861" spans="27:28">
      <c r="AA406861" s="8"/>
      <c r="AB406861" s="11"/>
    </row>
    <row r="406863" spans="27:28">
      <c r="AA406863" s="8"/>
      <c r="AB406863" s="11"/>
    </row>
    <row r="406865" spans="27:28">
      <c r="AA406865" s="8"/>
      <c r="AB406865" s="11"/>
    </row>
    <row r="406867" spans="27:28">
      <c r="AA406867" s="8"/>
      <c r="AB406867" s="11"/>
    </row>
    <row r="406869" spans="27:28">
      <c r="AA406869" s="8"/>
      <c r="AB406869" s="11"/>
    </row>
    <row r="406871" spans="27:28">
      <c r="AA406871" s="8"/>
      <c r="AB406871" s="11"/>
    </row>
    <row r="406873" spans="27:28">
      <c r="AA406873" s="8"/>
      <c r="AB406873" s="11"/>
    </row>
    <row r="406875" spans="27:28">
      <c r="AA406875" s="8"/>
      <c r="AB406875" s="11"/>
    </row>
    <row r="406877" spans="27:28">
      <c r="AA406877" s="8"/>
      <c r="AB406877" s="11"/>
    </row>
    <row r="406879" spans="27:28">
      <c r="AA406879" s="8"/>
      <c r="AB406879" s="11"/>
    </row>
    <row r="406881" spans="27:28">
      <c r="AA406881" s="8"/>
      <c r="AB406881" s="11"/>
    </row>
    <row r="406883" spans="27:28">
      <c r="AA406883" s="8"/>
      <c r="AB406883" s="11"/>
    </row>
    <row r="406885" spans="27:28">
      <c r="AA406885" s="8"/>
      <c r="AB406885" s="11"/>
    </row>
    <row r="406887" spans="27:28">
      <c r="AA406887" s="8"/>
      <c r="AB406887" s="11"/>
    </row>
    <row r="406889" spans="27:28">
      <c r="AA406889" s="8"/>
      <c r="AB406889" s="11"/>
    </row>
    <row r="406891" spans="27:28">
      <c r="AA406891" s="8"/>
      <c r="AB406891" s="11"/>
    </row>
    <row r="406893" spans="27:28">
      <c r="AA406893" s="8"/>
      <c r="AB406893" s="11"/>
    </row>
    <row r="406895" spans="27:28">
      <c r="AA406895" s="8"/>
      <c r="AB406895" s="11"/>
    </row>
    <row r="406897" spans="27:28">
      <c r="AA406897" s="8"/>
      <c r="AB406897" s="11"/>
    </row>
    <row r="406899" spans="27:28">
      <c r="AA406899" s="8"/>
      <c r="AB406899" s="11"/>
    </row>
    <row r="406901" spans="27:28">
      <c r="AA406901" s="8"/>
      <c r="AB406901" s="11"/>
    </row>
    <row r="406903" spans="27:28">
      <c r="AA406903" s="8"/>
      <c r="AB406903" s="11"/>
    </row>
    <row r="406905" spans="27:28">
      <c r="AA406905" s="8"/>
      <c r="AB406905" s="11"/>
    </row>
    <row r="406907" spans="27:28">
      <c r="AA406907" s="8"/>
      <c r="AB406907" s="11"/>
    </row>
    <row r="406909" spans="27:28">
      <c r="AA406909" s="8"/>
      <c r="AB406909" s="11"/>
    </row>
    <row r="406911" spans="27:28">
      <c r="AA406911" s="8"/>
      <c r="AB406911" s="11"/>
    </row>
    <row r="406913" spans="27:28">
      <c r="AA406913" s="8"/>
      <c r="AB406913" s="11"/>
    </row>
    <row r="406915" spans="27:28">
      <c r="AA406915" s="8"/>
      <c r="AB406915" s="11"/>
    </row>
    <row r="406917" spans="27:28">
      <c r="AA406917" s="8"/>
      <c r="AB406917" s="11"/>
    </row>
    <row r="406919" spans="27:28">
      <c r="AA406919" s="8"/>
      <c r="AB406919" s="11"/>
    </row>
    <row r="406921" spans="27:28">
      <c r="AA406921" s="8"/>
      <c r="AB406921" s="11"/>
    </row>
    <row r="406923" spans="27:28">
      <c r="AA406923" s="8"/>
      <c r="AB406923" s="11"/>
    </row>
    <row r="406925" spans="27:28">
      <c r="AA406925" s="8"/>
      <c r="AB406925" s="11"/>
    </row>
    <row r="406927" spans="27:28">
      <c r="AA406927" s="8"/>
      <c r="AB406927" s="11"/>
    </row>
    <row r="406929" spans="27:28">
      <c r="AA406929" s="8"/>
      <c r="AB406929" s="11"/>
    </row>
    <row r="406931" spans="27:28">
      <c r="AA406931" s="8"/>
      <c r="AB406931" s="11"/>
    </row>
    <row r="406933" spans="27:28">
      <c r="AA406933" s="8"/>
      <c r="AB406933" s="11"/>
    </row>
    <row r="406935" spans="27:28">
      <c r="AA406935" s="8"/>
      <c r="AB406935" s="11"/>
    </row>
    <row r="406937" spans="27:28">
      <c r="AA406937" s="8"/>
      <c r="AB406937" s="11"/>
    </row>
    <row r="406939" spans="27:28">
      <c r="AA406939" s="8"/>
      <c r="AB406939" s="11"/>
    </row>
    <row r="406941" spans="27:28">
      <c r="AA406941" s="8"/>
      <c r="AB406941" s="11"/>
    </row>
    <row r="406943" spans="27:28">
      <c r="AA406943" s="8"/>
      <c r="AB406943" s="11"/>
    </row>
    <row r="406945" spans="27:28">
      <c r="AA406945" s="8"/>
      <c r="AB406945" s="11"/>
    </row>
    <row r="406947" spans="27:28">
      <c r="AA406947" s="8"/>
      <c r="AB406947" s="11"/>
    </row>
    <row r="406949" spans="27:28">
      <c r="AA406949" s="8"/>
      <c r="AB406949" s="11"/>
    </row>
    <row r="406951" spans="27:28">
      <c r="AA406951" s="8"/>
      <c r="AB406951" s="11"/>
    </row>
    <row r="406953" spans="27:28">
      <c r="AA406953" s="8"/>
      <c r="AB406953" s="11"/>
    </row>
    <row r="406955" spans="27:28">
      <c r="AA406955" s="8"/>
      <c r="AB406955" s="11"/>
    </row>
    <row r="406957" spans="27:28">
      <c r="AA406957" s="8"/>
      <c r="AB406957" s="11"/>
    </row>
    <row r="406959" spans="27:28">
      <c r="AA406959" s="8"/>
      <c r="AB406959" s="11"/>
    </row>
    <row r="406961" spans="27:28">
      <c r="AA406961" s="8"/>
      <c r="AB406961" s="11"/>
    </row>
    <row r="406963" spans="27:28">
      <c r="AA406963" s="8"/>
      <c r="AB406963" s="11"/>
    </row>
    <row r="406965" spans="27:28">
      <c r="AA406965" s="8"/>
      <c r="AB406965" s="11"/>
    </row>
    <row r="406967" spans="27:28">
      <c r="AA406967" s="8"/>
      <c r="AB406967" s="11"/>
    </row>
    <row r="406969" spans="27:28">
      <c r="AA406969" s="8"/>
      <c r="AB406969" s="11"/>
    </row>
    <row r="406971" spans="27:28">
      <c r="AA406971" s="8"/>
      <c r="AB406971" s="11"/>
    </row>
    <row r="406973" spans="27:28">
      <c r="AA406973" s="8"/>
      <c r="AB406973" s="11"/>
    </row>
    <row r="406975" spans="27:28">
      <c r="AA406975" s="8"/>
      <c r="AB406975" s="11"/>
    </row>
    <row r="406977" spans="27:28">
      <c r="AA406977" s="8"/>
      <c r="AB406977" s="11"/>
    </row>
    <row r="406979" spans="27:28">
      <c r="AA406979" s="8"/>
      <c r="AB406979" s="11"/>
    </row>
    <row r="406981" spans="27:28">
      <c r="AA406981" s="8"/>
      <c r="AB406981" s="11"/>
    </row>
    <row r="406983" spans="27:28">
      <c r="AA406983" s="8"/>
      <c r="AB406983" s="11"/>
    </row>
    <row r="406985" spans="27:28">
      <c r="AA406985" s="8"/>
      <c r="AB406985" s="11"/>
    </row>
    <row r="406987" spans="27:28">
      <c r="AA406987" s="8"/>
      <c r="AB406987" s="11"/>
    </row>
    <row r="406989" spans="27:28">
      <c r="AA406989" s="8"/>
      <c r="AB406989" s="11"/>
    </row>
    <row r="406991" spans="27:28">
      <c r="AA406991" s="8"/>
      <c r="AB406991" s="11"/>
    </row>
    <row r="406993" spans="27:28">
      <c r="AA406993" s="8"/>
      <c r="AB406993" s="11"/>
    </row>
    <row r="406995" spans="27:28">
      <c r="AA406995" s="8"/>
      <c r="AB406995" s="11"/>
    </row>
    <row r="406997" spans="27:28">
      <c r="AA406997" s="8"/>
      <c r="AB406997" s="11"/>
    </row>
    <row r="406999" spans="27:28">
      <c r="AA406999" s="8"/>
      <c r="AB406999" s="11"/>
    </row>
    <row r="407001" spans="27:28">
      <c r="AA407001" s="8"/>
      <c r="AB407001" s="11"/>
    </row>
    <row r="407003" spans="27:28">
      <c r="AA407003" s="8"/>
      <c r="AB407003" s="11"/>
    </row>
    <row r="407005" spans="27:28">
      <c r="AA407005" s="8"/>
      <c r="AB407005" s="11"/>
    </row>
    <row r="407007" spans="27:28">
      <c r="AA407007" s="8"/>
      <c r="AB407007" s="11"/>
    </row>
    <row r="407009" spans="27:28">
      <c r="AA407009" s="8"/>
      <c r="AB407009" s="11"/>
    </row>
    <row r="407011" spans="27:28">
      <c r="AA407011" s="8"/>
      <c r="AB407011" s="11"/>
    </row>
    <row r="407013" spans="27:28">
      <c r="AA407013" s="8"/>
      <c r="AB407013" s="11"/>
    </row>
    <row r="407015" spans="27:28">
      <c r="AA407015" s="8"/>
      <c r="AB407015" s="11"/>
    </row>
    <row r="407017" spans="27:28">
      <c r="AA407017" s="8"/>
      <c r="AB407017" s="11"/>
    </row>
    <row r="407019" spans="27:28">
      <c r="AA407019" s="8"/>
      <c r="AB407019" s="11"/>
    </row>
    <row r="407021" spans="27:28">
      <c r="AA407021" s="8"/>
      <c r="AB407021" s="11"/>
    </row>
    <row r="407023" spans="27:28">
      <c r="AA407023" s="8"/>
      <c r="AB407023" s="11"/>
    </row>
    <row r="407025" spans="27:28">
      <c r="AA407025" s="8"/>
      <c r="AB407025" s="11"/>
    </row>
    <row r="407027" spans="27:28">
      <c r="AA407027" s="8"/>
      <c r="AB407027" s="11"/>
    </row>
    <row r="407029" spans="27:28">
      <c r="AA407029" s="8"/>
      <c r="AB407029" s="11"/>
    </row>
    <row r="407031" spans="27:28">
      <c r="AA407031" s="8"/>
      <c r="AB407031" s="11"/>
    </row>
    <row r="407033" spans="27:28">
      <c r="AA407033" s="8"/>
      <c r="AB407033" s="11"/>
    </row>
    <row r="407035" spans="27:28">
      <c r="AA407035" s="8"/>
      <c r="AB407035" s="11"/>
    </row>
    <row r="407037" spans="27:28">
      <c r="AA407037" s="8"/>
      <c r="AB407037" s="11"/>
    </row>
    <row r="407039" spans="27:28">
      <c r="AA407039" s="8"/>
      <c r="AB407039" s="11"/>
    </row>
    <row r="407041" spans="27:28">
      <c r="AA407041" s="8"/>
      <c r="AB407041" s="11"/>
    </row>
    <row r="407043" spans="27:28">
      <c r="AA407043" s="8"/>
      <c r="AB407043" s="11"/>
    </row>
    <row r="407045" spans="27:28">
      <c r="AA407045" s="8"/>
      <c r="AB407045" s="11"/>
    </row>
    <row r="407047" spans="27:28">
      <c r="AA407047" s="8"/>
      <c r="AB407047" s="11"/>
    </row>
    <row r="407049" spans="27:28">
      <c r="AA407049" s="8"/>
      <c r="AB407049" s="11"/>
    </row>
    <row r="407051" spans="27:28">
      <c r="AA407051" s="8"/>
      <c r="AB407051" s="11"/>
    </row>
    <row r="407053" spans="27:28">
      <c r="AA407053" s="8"/>
      <c r="AB407053" s="11"/>
    </row>
    <row r="407055" spans="27:28">
      <c r="AA407055" s="8"/>
      <c r="AB407055" s="11"/>
    </row>
    <row r="407057" spans="27:28">
      <c r="AA407057" s="8"/>
      <c r="AB407057" s="11"/>
    </row>
    <row r="407059" spans="27:28">
      <c r="AA407059" s="8"/>
      <c r="AB407059" s="11"/>
    </row>
    <row r="407061" spans="27:28">
      <c r="AA407061" s="8"/>
      <c r="AB407061" s="11"/>
    </row>
    <row r="407063" spans="27:28">
      <c r="AA407063" s="8"/>
      <c r="AB407063" s="11"/>
    </row>
    <row r="407065" spans="27:28">
      <c r="AA407065" s="8"/>
      <c r="AB407065" s="11"/>
    </row>
    <row r="407067" spans="27:28">
      <c r="AA407067" s="8"/>
      <c r="AB407067" s="11"/>
    </row>
    <row r="407069" spans="27:28">
      <c r="AA407069" s="8"/>
      <c r="AB407069" s="11"/>
    </row>
    <row r="407071" spans="27:28">
      <c r="AA407071" s="8"/>
      <c r="AB407071" s="11"/>
    </row>
    <row r="407073" spans="27:28">
      <c r="AA407073" s="8"/>
      <c r="AB407073" s="11"/>
    </row>
    <row r="407075" spans="27:28">
      <c r="AA407075" s="8"/>
      <c r="AB407075" s="11"/>
    </row>
    <row r="407077" spans="27:28">
      <c r="AA407077" s="8"/>
      <c r="AB407077" s="11"/>
    </row>
    <row r="407079" spans="27:28">
      <c r="AA407079" s="8"/>
      <c r="AB407079" s="11"/>
    </row>
    <row r="407081" spans="27:28">
      <c r="AA407081" s="8"/>
      <c r="AB407081" s="11"/>
    </row>
    <row r="407083" spans="27:28">
      <c r="AA407083" s="8"/>
      <c r="AB407083" s="11"/>
    </row>
    <row r="407085" spans="27:28">
      <c r="AA407085" s="8"/>
      <c r="AB407085" s="11"/>
    </row>
    <row r="407087" spans="27:28">
      <c r="AA407087" s="8"/>
      <c r="AB407087" s="11"/>
    </row>
    <row r="407089" spans="27:28">
      <c r="AA407089" s="8"/>
      <c r="AB407089" s="11"/>
    </row>
    <row r="407091" spans="27:28">
      <c r="AA407091" s="8"/>
      <c r="AB407091" s="11"/>
    </row>
    <row r="407093" spans="27:28">
      <c r="AA407093" s="8"/>
      <c r="AB407093" s="11"/>
    </row>
    <row r="407095" spans="27:28">
      <c r="AA407095" s="8"/>
      <c r="AB407095" s="11"/>
    </row>
    <row r="407097" spans="27:28">
      <c r="AA407097" s="8"/>
      <c r="AB407097" s="11"/>
    </row>
    <row r="407099" spans="27:28">
      <c r="AA407099" s="8"/>
      <c r="AB407099" s="11"/>
    </row>
    <row r="407101" spans="27:28">
      <c r="AA407101" s="8"/>
      <c r="AB407101" s="11"/>
    </row>
    <row r="407103" spans="27:28">
      <c r="AA407103" s="8"/>
      <c r="AB407103" s="11"/>
    </row>
    <row r="407105" spans="27:28">
      <c r="AA407105" s="8"/>
      <c r="AB407105" s="11"/>
    </row>
    <row r="407107" spans="27:28">
      <c r="AA407107" s="8"/>
      <c r="AB407107" s="11"/>
    </row>
    <row r="407109" spans="27:28">
      <c r="AA407109" s="8"/>
      <c r="AB407109" s="11"/>
    </row>
    <row r="407111" spans="27:28">
      <c r="AA407111" s="8"/>
      <c r="AB407111" s="11"/>
    </row>
    <row r="407113" spans="27:28">
      <c r="AA407113" s="8"/>
      <c r="AB407113" s="11"/>
    </row>
    <row r="407115" spans="27:28">
      <c r="AA407115" s="8"/>
      <c r="AB407115" s="11"/>
    </row>
    <row r="407117" spans="27:28">
      <c r="AA407117" s="8"/>
      <c r="AB407117" s="11"/>
    </row>
    <row r="407119" spans="27:28">
      <c r="AA407119" s="8"/>
      <c r="AB407119" s="11"/>
    </row>
    <row r="407121" spans="27:28">
      <c r="AA407121" s="8"/>
      <c r="AB407121" s="11"/>
    </row>
    <row r="407123" spans="27:28">
      <c r="AA407123" s="8"/>
      <c r="AB407123" s="11"/>
    </row>
    <row r="407125" spans="27:28">
      <c r="AA407125" s="8"/>
      <c r="AB407125" s="11"/>
    </row>
    <row r="407127" spans="27:28">
      <c r="AA407127" s="8"/>
      <c r="AB407127" s="11"/>
    </row>
    <row r="407129" spans="27:28">
      <c r="AA407129" s="8"/>
      <c r="AB407129" s="11"/>
    </row>
    <row r="407131" spans="27:28">
      <c r="AA407131" s="8"/>
      <c r="AB407131" s="11"/>
    </row>
    <row r="407133" spans="27:28">
      <c r="AA407133" s="8"/>
      <c r="AB407133" s="11"/>
    </row>
    <row r="407135" spans="27:28">
      <c r="AA407135" s="8"/>
      <c r="AB407135" s="11"/>
    </row>
    <row r="407137" spans="27:28">
      <c r="AA407137" s="8"/>
      <c r="AB407137" s="11"/>
    </row>
    <row r="407139" spans="27:28">
      <c r="AA407139" s="8"/>
      <c r="AB407139" s="11"/>
    </row>
    <row r="407141" spans="27:28">
      <c r="AA407141" s="8"/>
      <c r="AB407141" s="11"/>
    </row>
    <row r="407143" spans="27:28">
      <c r="AA407143" s="8"/>
      <c r="AB407143" s="11"/>
    </row>
    <row r="407145" spans="27:28">
      <c r="AA407145" s="8"/>
      <c r="AB407145" s="11"/>
    </row>
    <row r="407147" spans="27:28">
      <c r="AA407147" s="8"/>
      <c r="AB407147" s="11"/>
    </row>
    <row r="407149" spans="27:28">
      <c r="AA407149" s="8"/>
      <c r="AB407149" s="11"/>
    </row>
    <row r="407151" spans="27:28">
      <c r="AA407151" s="8"/>
      <c r="AB407151" s="11"/>
    </row>
    <row r="407153" spans="27:28">
      <c r="AA407153" s="8"/>
      <c r="AB407153" s="11"/>
    </row>
    <row r="407155" spans="27:28">
      <c r="AA407155" s="8"/>
      <c r="AB407155" s="11"/>
    </row>
    <row r="407157" spans="27:28">
      <c r="AA407157" s="8"/>
      <c r="AB407157" s="11"/>
    </row>
    <row r="407159" spans="27:28">
      <c r="AA407159" s="8"/>
      <c r="AB407159" s="11"/>
    </row>
    <row r="407161" spans="27:28">
      <c r="AA407161" s="8"/>
      <c r="AB407161" s="11"/>
    </row>
    <row r="407163" spans="27:28">
      <c r="AA407163" s="8"/>
      <c r="AB407163" s="11"/>
    </row>
    <row r="407165" spans="27:28">
      <c r="AA407165" s="8"/>
      <c r="AB407165" s="11"/>
    </row>
    <row r="407167" spans="27:28">
      <c r="AA407167" s="8"/>
      <c r="AB407167" s="11"/>
    </row>
    <row r="407169" spans="27:28">
      <c r="AA407169" s="8"/>
      <c r="AB407169" s="11"/>
    </row>
    <row r="407171" spans="27:28">
      <c r="AA407171" s="8"/>
      <c r="AB407171" s="11"/>
    </row>
    <row r="407173" spans="27:28">
      <c r="AA407173" s="8"/>
      <c r="AB407173" s="11"/>
    </row>
    <row r="407175" spans="27:28">
      <c r="AA407175" s="8"/>
      <c r="AB407175" s="11"/>
    </row>
    <row r="407177" spans="27:28">
      <c r="AA407177" s="8"/>
      <c r="AB407177" s="11"/>
    </row>
    <row r="407179" spans="27:28">
      <c r="AA407179" s="8"/>
      <c r="AB407179" s="11"/>
    </row>
    <row r="407181" spans="27:28">
      <c r="AA407181" s="8"/>
      <c r="AB407181" s="11"/>
    </row>
    <row r="407183" spans="27:28">
      <c r="AA407183" s="8"/>
      <c r="AB407183" s="11"/>
    </row>
    <row r="407185" spans="27:28">
      <c r="AA407185" s="8"/>
      <c r="AB407185" s="11"/>
    </row>
    <row r="407187" spans="27:28">
      <c r="AA407187" s="8"/>
      <c r="AB407187" s="11"/>
    </row>
    <row r="407189" spans="27:28">
      <c r="AA407189" s="8"/>
      <c r="AB407189" s="11"/>
    </row>
    <row r="407191" spans="27:28">
      <c r="AA407191" s="8"/>
      <c r="AB407191" s="11"/>
    </row>
    <row r="407193" spans="27:28">
      <c r="AA407193" s="8"/>
      <c r="AB407193" s="11"/>
    </row>
    <row r="407195" spans="27:28">
      <c r="AA407195" s="8"/>
      <c r="AB407195" s="11"/>
    </row>
    <row r="407197" spans="27:28">
      <c r="AA407197" s="8"/>
      <c r="AB407197" s="11"/>
    </row>
    <row r="407199" spans="27:28">
      <c r="AA407199" s="8"/>
      <c r="AB407199" s="11"/>
    </row>
    <row r="407201" spans="27:28">
      <c r="AA407201" s="8"/>
      <c r="AB407201" s="11"/>
    </row>
    <row r="407203" spans="27:28">
      <c r="AA407203" s="8"/>
      <c r="AB407203" s="11"/>
    </row>
    <row r="407205" spans="27:28">
      <c r="AA407205" s="8"/>
      <c r="AB407205" s="11"/>
    </row>
    <row r="407207" spans="27:28">
      <c r="AA407207" s="8"/>
      <c r="AB407207" s="11"/>
    </row>
    <row r="407209" spans="27:28">
      <c r="AA407209" s="8"/>
      <c r="AB407209" s="11"/>
    </row>
    <row r="407211" spans="27:28">
      <c r="AA407211" s="8"/>
      <c r="AB407211" s="11"/>
    </row>
    <row r="407213" spans="27:28">
      <c r="AA407213" s="8"/>
      <c r="AB407213" s="11"/>
    </row>
    <row r="407215" spans="27:28">
      <c r="AA407215" s="8"/>
      <c r="AB407215" s="11"/>
    </row>
    <row r="407217" spans="27:28">
      <c r="AA407217" s="8"/>
      <c r="AB407217" s="11"/>
    </row>
    <row r="407219" spans="27:28">
      <c r="AA407219" s="8"/>
      <c r="AB407219" s="11"/>
    </row>
    <row r="407221" spans="27:28">
      <c r="AA407221" s="8"/>
      <c r="AB407221" s="11"/>
    </row>
    <row r="407223" spans="27:28">
      <c r="AA407223" s="8"/>
      <c r="AB407223" s="11"/>
    </row>
    <row r="407225" spans="27:28">
      <c r="AA407225" s="8"/>
      <c r="AB407225" s="11"/>
    </row>
    <row r="407227" spans="27:28">
      <c r="AA407227" s="8"/>
      <c r="AB407227" s="11"/>
    </row>
    <row r="407229" spans="27:28">
      <c r="AA407229" s="8"/>
      <c r="AB407229" s="11"/>
    </row>
    <row r="407231" spans="27:28">
      <c r="AA407231" s="8"/>
      <c r="AB407231" s="11"/>
    </row>
    <row r="407233" spans="27:28">
      <c r="AA407233" s="8"/>
      <c r="AB407233" s="11"/>
    </row>
    <row r="407235" spans="27:28">
      <c r="AA407235" s="8"/>
      <c r="AB407235" s="11"/>
    </row>
    <row r="407237" spans="27:28">
      <c r="AA407237" s="8"/>
      <c r="AB407237" s="11"/>
    </row>
    <row r="407239" spans="27:28">
      <c r="AA407239" s="8"/>
      <c r="AB407239" s="11"/>
    </row>
    <row r="407241" spans="27:28">
      <c r="AA407241" s="8"/>
      <c r="AB407241" s="11"/>
    </row>
    <row r="407243" spans="27:28">
      <c r="AA407243" s="8"/>
      <c r="AB407243" s="11"/>
    </row>
    <row r="407245" spans="27:28">
      <c r="AA407245" s="8"/>
      <c r="AB407245" s="11"/>
    </row>
    <row r="407247" spans="27:28">
      <c r="AA407247" s="8"/>
      <c r="AB407247" s="11"/>
    </row>
    <row r="407249" spans="27:28">
      <c r="AA407249" s="8"/>
      <c r="AB407249" s="11"/>
    </row>
    <row r="407251" spans="27:28">
      <c r="AA407251" s="8"/>
      <c r="AB407251" s="11"/>
    </row>
    <row r="407253" spans="27:28">
      <c r="AA407253" s="8"/>
      <c r="AB407253" s="11"/>
    </row>
    <row r="407255" spans="27:28">
      <c r="AA407255" s="8"/>
      <c r="AB407255" s="11"/>
    </row>
    <row r="407257" spans="27:28">
      <c r="AA407257" s="8"/>
      <c r="AB407257" s="11"/>
    </row>
    <row r="407259" spans="27:28">
      <c r="AA407259" s="8"/>
      <c r="AB407259" s="11"/>
    </row>
    <row r="407261" spans="27:28">
      <c r="AA407261" s="8"/>
      <c r="AB407261" s="11"/>
    </row>
    <row r="407263" spans="27:28">
      <c r="AA407263" s="8"/>
      <c r="AB407263" s="11"/>
    </row>
    <row r="407265" spans="27:28">
      <c r="AA407265" s="8"/>
      <c r="AB407265" s="11"/>
    </row>
    <row r="407267" spans="27:28">
      <c r="AA407267" s="8"/>
      <c r="AB407267" s="11"/>
    </row>
    <row r="407269" spans="27:28">
      <c r="AA407269" s="8"/>
      <c r="AB407269" s="11"/>
    </row>
    <row r="407271" spans="27:28">
      <c r="AA407271" s="8"/>
      <c r="AB407271" s="11"/>
    </row>
    <row r="407273" spans="27:28">
      <c r="AA407273" s="8"/>
      <c r="AB407273" s="11"/>
    </row>
    <row r="407275" spans="27:28">
      <c r="AA407275" s="8"/>
      <c r="AB407275" s="11"/>
    </row>
    <row r="407277" spans="27:28">
      <c r="AA407277" s="8"/>
      <c r="AB407277" s="11"/>
    </row>
    <row r="407279" spans="27:28">
      <c r="AA407279" s="8"/>
      <c r="AB407279" s="11"/>
    </row>
    <row r="407281" spans="27:28">
      <c r="AA407281" s="8"/>
      <c r="AB407281" s="11"/>
    </row>
    <row r="407283" spans="27:28">
      <c r="AA407283" s="8"/>
      <c r="AB407283" s="11"/>
    </row>
    <row r="407285" spans="27:28">
      <c r="AA407285" s="8"/>
      <c r="AB407285" s="11"/>
    </row>
    <row r="407287" spans="27:28">
      <c r="AA407287" s="8"/>
      <c r="AB407287" s="11"/>
    </row>
    <row r="407289" spans="27:28">
      <c r="AA407289" s="8"/>
      <c r="AB407289" s="11"/>
    </row>
    <row r="407291" spans="27:28">
      <c r="AA407291" s="8"/>
      <c r="AB407291" s="11"/>
    </row>
    <row r="407293" spans="27:28">
      <c r="AA407293" s="8"/>
      <c r="AB407293" s="11"/>
    </row>
    <row r="407295" spans="27:28">
      <c r="AA407295" s="8"/>
      <c r="AB407295" s="11"/>
    </row>
    <row r="407297" spans="27:28">
      <c r="AA407297" s="8"/>
      <c r="AB407297" s="11"/>
    </row>
    <row r="407299" spans="27:28">
      <c r="AA407299" s="8"/>
      <c r="AB407299" s="11"/>
    </row>
    <row r="407301" spans="27:28">
      <c r="AA407301" s="8"/>
      <c r="AB407301" s="11"/>
    </row>
    <row r="407303" spans="27:28">
      <c r="AA407303" s="8"/>
      <c r="AB407303" s="11"/>
    </row>
    <row r="407305" spans="27:28">
      <c r="AA407305" s="8"/>
      <c r="AB407305" s="11"/>
    </row>
    <row r="407307" spans="27:28">
      <c r="AA407307" s="8"/>
      <c r="AB407307" s="11"/>
    </row>
    <row r="407309" spans="27:28">
      <c r="AA407309" s="8"/>
      <c r="AB407309" s="11"/>
    </row>
    <row r="407311" spans="27:28">
      <c r="AA407311" s="8"/>
      <c r="AB407311" s="11"/>
    </row>
    <row r="407313" spans="27:28">
      <c r="AA407313" s="8"/>
      <c r="AB407313" s="11"/>
    </row>
    <row r="407315" spans="27:28">
      <c r="AA407315" s="8"/>
      <c r="AB407315" s="11"/>
    </row>
    <row r="407317" spans="27:28">
      <c r="AA407317" s="8"/>
      <c r="AB407317" s="11"/>
    </row>
    <row r="407319" spans="27:28">
      <c r="AA407319" s="8"/>
      <c r="AB407319" s="11"/>
    </row>
    <row r="407321" spans="27:28">
      <c r="AA407321" s="8"/>
      <c r="AB407321" s="11"/>
    </row>
    <row r="407323" spans="27:28">
      <c r="AA407323" s="8"/>
      <c r="AB407323" s="11"/>
    </row>
    <row r="407325" spans="27:28">
      <c r="AA407325" s="8"/>
      <c r="AB407325" s="11"/>
    </row>
    <row r="407327" spans="27:28">
      <c r="AA407327" s="8"/>
      <c r="AB407327" s="11"/>
    </row>
    <row r="407329" spans="27:28">
      <c r="AA407329" s="8"/>
      <c r="AB407329" s="11"/>
    </row>
    <row r="407331" spans="27:28">
      <c r="AA407331" s="8"/>
      <c r="AB407331" s="11"/>
    </row>
    <row r="407333" spans="27:28">
      <c r="AA407333" s="8"/>
      <c r="AB407333" s="11"/>
    </row>
    <row r="407335" spans="27:28">
      <c r="AA407335" s="8"/>
      <c r="AB407335" s="11"/>
    </row>
    <row r="407337" spans="27:28">
      <c r="AA407337" s="8"/>
      <c r="AB407337" s="11"/>
    </row>
    <row r="407339" spans="27:28">
      <c r="AA407339" s="8"/>
      <c r="AB407339" s="11"/>
    </row>
    <row r="407341" spans="27:28">
      <c r="AA407341" s="8"/>
      <c r="AB407341" s="11"/>
    </row>
    <row r="407343" spans="27:28">
      <c r="AA407343" s="8"/>
      <c r="AB407343" s="11"/>
    </row>
    <row r="407345" spans="27:28">
      <c r="AA407345" s="8"/>
      <c r="AB407345" s="11"/>
    </row>
    <row r="407347" spans="27:28">
      <c r="AA407347" s="8"/>
      <c r="AB407347" s="11"/>
    </row>
    <row r="407349" spans="27:28">
      <c r="AA407349" s="8"/>
      <c r="AB407349" s="11"/>
    </row>
    <row r="407351" spans="27:28">
      <c r="AA407351" s="8"/>
      <c r="AB407351" s="11"/>
    </row>
    <row r="407353" spans="27:28">
      <c r="AA407353" s="8"/>
      <c r="AB407353" s="11"/>
    </row>
    <row r="407355" spans="27:28">
      <c r="AA407355" s="8"/>
      <c r="AB407355" s="11"/>
    </row>
    <row r="407357" spans="27:28">
      <c r="AA407357" s="8"/>
      <c r="AB407357" s="11"/>
    </row>
    <row r="407359" spans="27:28">
      <c r="AA407359" s="8"/>
      <c r="AB407359" s="11"/>
    </row>
    <row r="407361" spans="27:28">
      <c r="AA407361" s="8"/>
      <c r="AB407361" s="11"/>
    </row>
    <row r="407363" spans="27:28">
      <c r="AA407363" s="8"/>
      <c r="AB407363" s="11"/>
    </row>
    <row r="407365" spans="27:28">
      <c r="AA407365" s="8"/>
      <c r="AB407365" s="11"/>
    </row>
    <row r="407367" spans="27:28">
      <c r="AA407367" s="8"/>
      <c r="AB407367" s="11"/>
    </row>
    <row r="407369" spans="27:28">
      <c r="AA407369" s="8"/>
      <c r="AB407369" s="11"/>
    </row>
    <row r="407371" spans="27:28">
      <c r="AA407371" s="8"/>
      <c r="AB407371" s="11"/>
    </row>
    <row r="407373" spans="27:28">
      <c r="AA407373" s="8"/>
      <c r="AB407373" s="11"/>
    </row>
    <row r="407375" spans="27:28">
      <c r="AA407375" s="8"/>
      <c r="AB407375" s="11"/>
    </row>
    <row r="407377" spans="27:28">
      <c r="AA407377" s="8"/>
      <c r="AB407377" s="11"/>
    </row>
    <row r="407379" spans="27:28">
      <c r="AA407379" s="8"/>
      <c r="AB407379" s="11"/>
    </row>
    <row r="407381" spans="27:28">
      <c r="AA407381" s="8"/>
      <c r="AB407381" s="11"/>
    </row>
    <row r="407383" spans="27:28">
      <c r="AA407383" s="8"/>
      <c r="AB407383" s="11"/>
    </row>
    <row r="407385" spans="27:28">
      <c r="AA407385" s="8"/>
      <c r="AB407385" s="11"/>
    </row>
    <row r="407387" spans="27:28">
      <c r="AA407387" s="8"/>
      <c r="AB407387" s="11"/>
    </row>
    <row r="407389" spans="27:28">
      <c r="AA407389" s="8"/>
      <c r="AB407389" s="11"/>
    </row>
    <row r="407391" spans="27:28">
      <c r="AA407391" s="8"/>
      <c r="AB407391" s="11"/>
    </row>
    <row r="407393" spans="27:28">
      <c r="AA407393" s="8"/>
      <c r="AB407393" s="11"/>
    </row>
    <row r="407395" spans="27:28">
      <c r="AA407395" s="8"/>
      <c r="AB407395" s="11"/>
    </row>
    <row r="407397" spans="27:28">
      <c r="AA407397" s="8"/>
      <c r="AB407397" s="11"/>
    </row>
    <row r="407399" spans="27:28">
      <c r="AA407399" s="8"/>
      <c r="AB407399" s="11"/>
    </row>
    <row r="407401" spans="27:28">
      <c r="AA407401" s="8"/>
      <c r="AB407401" s="11"/>
    </row>
    <row r="407403" spans="27:28">
      <c r="AA407403" s="8"/>
      <c r="AB407403" s="11"/>
    </row>
    <row r="407405" spans="27:28">
      <c r="AA407405" s="8"/>
      <c r="AB407405" s="11"/>
    </row>
    <row r="407407" spans="27:28">
      <c r="AA407407" s="8"/>
      <c r="AB407407" s="11"/>
    </row>
    <row r="407409" spans="27:28">
      <c r="AA407409" s="8"/>
      <c r="AB407409" s="11"/>
    </row>
    <row r="407411" spans="27:28">
      <c r="AA407411" s="8"/>
      <c r="AB407411" s="11"/>
    </row>
    <row r="407413" spans="27:28">
      <c r="AA407413" s="8"/>
      <c r="AB407413" s="11"/>
    </row>
    <row r="407415" spans="27:28">
      <c r="AA407415" s="8"/>
      <c r="AB407415" s="11"/>
    </row>
    <row r="407417" spans="27:28">
      <c r="AA407417" s="8"/>
      <c r="AB407417" s="11"/>
    </row>
    <row r="407419" spans="27:28">
      <c r="AA407419" s="8"/>
      <c r="AB407419" s="11"/>
    </row>
    <row r="407421" spans="27:28">
      <c r="AA407421" s="8"/>
      <c r="AB407421" s="11"/>
    </row>
    <row r="407423" spans="27:28">
      <c r="AA407423" s="8"/>
      <c r="AB407423" s="11"/>
    </row>
    <row r="407425" spans="27:28">
      <c r="AA407425" s="8"/>
      <c r="AB407425" s="11"/>
    </row>
    <row r="407427" spans="27:28">
      <c r="AA407427" s="8"/>
      <c r="AB407427" s="11"/>
    </row>
    <row r="407429" spans="27:28">
      <c r="AA407429" s="8"/>
      <c r="AB407429" s="11"/>
    </row>
    <row r="407431" spans="27:28">
      <c r="AA407431" s="8"/>
      <c r="AB407431" s="11"/>
    </row>
    <row r="407433" spans="27:28">
      <c r="AA407433" s="8"/>
      <c r="AB407433" s="11"/>
    </row>
    <row r="407435" spans="27:28">
      <c r="AA407435" s="8"/>
      <c r="AB407435" s="11"/>
    </row>
    <row r="407437" spans="27:28">
      <c r="AA407437" s="8"/>
      <c r="AB407437" s="11"/>
    </row>
    <row r="407439" spans="27:28">
      <c r="AA407439" s="8"/>
      <c r="AB407439" s="11"/>
    </row>
    <row r="407441" spans="27:28">
      <c r="AA407441" s="8"/>
      <c r="AB407441" s="11"/>
    </row>
    <row r="407443" spans="27:28">
      <c r="AA407443" s="8"/>
      <c r="AB407443" s="11"/>
    </row>
    <row r="407445" spans="27:28">
      <c r="AA407445" s="8"/>
      <c r="AB407445" s="11"/>
    </row>
    <row r="407447" spans="27:28">
      <c r="AA407447" s="8"/>
      <c r="AB407447" s="11"/>
    </row>
    <row r="407449" spans="27:28">
      <c r="AA407449" s="8"/>
      <c r="AB407449" s="11"/>
    </row>
    <row r="407451" spans="27:28">
      <c r="AA407451" s="8"/>
      <c r="AB407451" s="11"/>
    </row>
    <row r="407453" spans="27:28">
      <c r="AA407453" s="8"/>
      <c r="AB407453" s="11"/>
    </row>
    <row r="407455" spans="27:28">
      <c r="AA407455" s="8"/>
      <c r="AB407455" s="11"/>
    </row>
    <row r="407457" spans="27:28">
      <c r="AA407457" s="8"/>
      <c r="AB407457" s="11"/>
    </row>
    <row r="407459" spans="27:28">
      <c r="AA407459" s="8"/>
      <c r="AB407459" s="11"/>
    </row>
    <row r="407461" spans="27:28">
      <c r="AA407461" s="8"/>
      <c r="AB407461" s="11"/>
    </row>
    <row r="407463" spans="27:28">
      <c r="AA407463" s="8"/>
      <c r="AB407463" s="11"/>
    </row>
    <row r="407465" spans="27:28">
      <c r="AA407465" s="8"/>
      <c r="AB407465" s="11"/>
    </row>
    <row r="407467" spans="27:28">
      <c r="AA407467" s="8"/>
      <c r="AB407467" s="11"/>
    </row>
    <row r="407469" spans="27:28">
      <c r="AA407469" s="8"/>
      <c r="AB407469" s="11"/>
    </row>
    <row r="407471" spans="27:28">
      <c r="AA407471" s="8"/>
      <c r="AB407471" s="11"/>
    </row>
    <row r="407473" spans="27:28">
      <c r="AA407473" s="8"/>
      <c r="AB407473" s="11"/>
    </row>
    <row r="407475" spans="27:28">
      <c r="AA407475" s="8"/>
      <c r="AB407475" s="11"/>
    </row>
    <row r="407477" spans="27:28">
      <c r="AA407477" s="8"/>
      <c r="AB407477" s="11"/>
    </row>
    <row r="407479" spans="27:28">
      <c r="AA407479" s="8"/>
      <c r="AB407479" s="11"/>
    </row>
    <row r="407481" spans="27:28">
      <c r="AA407481" s="8"/>
      <c r="AB407481" s="11"/>
    </row>
    <row r="407483" spans="27:28">
      <c r="AA407483" s="8"/>
      <c r="AB407483" s="11"/>
    </row>
    <row r="407485" spans="27:28">
      <c r="AA407485" s="8"/>
      <c r="AB407485" s="11"/>
    </row>
    <row r="407487" spans="27:28">
      <c r="AA407487" s="8"/>
      <c r="AB407487" s="11"/>
    </row>
    <row r="407489" spans="27:28">
      <c r="AA407489" s="8"/>
      <c r="AB407489" s="11"/>
    </row>
    <row r="407491" spans="27:28">
      <c r="AA407491" s="8"/>
      <c r="AB407491" s="11"/>
    </row>
    <row r="407493" spans="27:28">
      <c r="AA407493" s="8"/>
      <c r="AB407493" s="11"/>
    </row>
    <row r="407495" spans="27:28">
      <c r="AA407495" s="8"/>
      <c r="AB407495" s="11"/>
    </row>
    <row r="407497" spans="27:28">
      <c r="AA407497" s="8"/>
      <c r="AB407497" s="11"/>
    </row>
    <row r="407499" spans="27:28">
      <c r="AA407499" s="8"/>
      <c r="AB407499" s="11"/>
    </row>
    <row r="407501" spans="27:28">
      <c r="AA407501" s="8"/>
      <c r="AB407501" s="11"/>
    </row>
    <row r="407503" spans="27:28">
      <c r="AA407503" s="8"/>
      <c r="AB407503" s="11"/>
    </row>
    <row r="407505" spans="27:28">
      <c r="AA407505" s="8"/>
      <c r="AB407505" s="11"/>
    </row>
    <row r="407507" spans="27:28">
      <c r="AA407507" s="8"/>
      <c r="AB407507" s="11"/>
    </row>
    <row r="407509" spans="27:28">
      <c r="AA407509" s="8"/>
      <c r="AB407509" s="11"/>
    </row>
    <row r="407511" spans="27:28">
      <c r="AA407511" s="8"/>
      <c r="AB407511" s="11"/>
    </row>
    <row r="407513" spans="27:28">
      <c r="AA407513" s="8"/>
      <c r="AB407513" s="11"/>
    </row>
    <row r="407515" spans="27:28">
      <c r="AA407515" s="8"/>
      <c r="AB407515" s="11"/>
    </row>
    <row r="407517" spans="27:28">
      <c r="AA407517" s="8"/>
      <c r="AB407517" s="11"/>
    </row>
    <row r="407519" spans="27:28">
      <c r="AA407519" s="8"/>
      <c r="AB407519" s="11"/>
    </row>
    <row r="407521" spans="27:28">
      <c r="AA407521" s="8"/>
      <c r="AB407521" s="11"/>
    </row>
    <row r="407523" spans="27:28">
      <c r="AA407523" s="8"/>
      <c r="AB407523" s="11"/>
    </row>
    <row r="407525" spans="27:28">
      <c r="AA407525" s="8"/>
      <c r="AB407525" s="11"/>
    </row>
    <row r="407527" spans="27:28">
      <c r="AA407527" s="8"/>
      <c r="AB407527" s="11"/>
    </row>
    <row r="407529" spans="27:28">
      <c r="AA407529" s="8"/>
      <c r="AB407529" s="11"/>
    </row>
    <row r="407531" spans="27:28">
      <c r="AA407531" s="8"/>
      <c r="AB407531" s="11"/>
    </row>
    <row r="407533" spans="27:28">
      <c r="AA407533" s="8"/>
      <c r="AB407533" s="11"/>
    </row>
    <row r="407535" spans="27:28">
      <c r="AA407535" s="8"/>
      <c r="AB407535" s="11"/>
    </row>
    <row r="407537" spans="27:28">
      <c r="AA407537" s="8"/>
      <c r="AB407537" s="11"/>
    </row>
    <row r="407539" spans="27:28">
      <c r="AA407539" s="8"/>
      <c r="AB407539" s="11"/>
    </row>
    <row r="407541" spans="27:28">
      <c r="AA407541" s="8"/>
      <c r="AB407541" s="11"/>
    </row>
    <row r="407543" spans="27:28">
      <c r="AA407543" s="8"/>
      <c r="AB407543" s="11"/>
    </row>
    <row r="407545" spans="27:28">
      <c r="AA407545" s="8"/>
      <c r="AB407545" s="11"/>
    </row>
    <row r="407547" spans="27:28">
      <c r="AA407547" s="8"/>
      <c r="AB407547" s="11"/>
    </row>
    <row r="407549" spans="27:28">
      <c r="AA407549" s="8"/>
      <c r="AB407549" s="11"/>
    </row>
    <row r="407551" spans="27:28">
      <c r="AA407551" s="8"/>
      <c r="AB407551" s="11"/>
    </row>
    <row r="407553" spans="27:28">
      <c r="AA407553" s="8"/>
      <c r="AB407553" s="11"/>
    </row>
    <row r="407555" spans="27:28">
      <c r="AA407555" s="8"/>
      <c r="AB407555" s="11"/>
    </row>
    <row r="407557" spans="27:28">
      <c r="AA407557" s="8"/>
      <c r="AB407557" s="11"/>
    </row>
    <row r="407559" spans="27:28">
      <c r="AA407559" s="8"/>
      <c r="AB407559" s="11"/>
    </row>
    <row r="407561" spans="27:28">
      <c r="AA407561" s="8"/>
      <c r="AB407561" s="11"/>
    </row>
    <row r="407563" spans="27:28">
      <c r="AA407563" s="8"/>
      <c r="AB407563" s="11"/>
    </row>
    <row r="407565" spans="27:28">
      <c r="AA407565" s="8"/>
      <c r="AB407565" s="11"/>
    </row>
    <row r="407567" spans="27:28">
      <c r="AA407567" s="8"/>
      <c r="AB407567" s="11"/>
    </row>
    <row r="407569" spans="27:28">
      <c r="AA407569" s="8"/>
      <c r="AB407569" s="11"/>
    </row>
    <row r="407571" spans="27:28">
      <c r="AA407571" s="8"/>
      <c r="AB407571" s="11"/>
    </row>
    <row r="407573" spans="27:28">
      <c r="AA407573" s="8"/>
      <c r="AB407573" s="11"/>
    </row>
    <row r="407575" spans="27:28">
      <c r="AA407575" s="8"/>
      <c r="AB407575" s="11"/>
    </row>
    <row r="407577" spans="27:28">
      <c r="AA407577" s="8"/>
      <c r="AB407577" s="11"/>
    </row>
    <row r="407579" spans="27:28">
      <c r="AA407579" s="8"/>
      <c r="AB407579" s="11"/>
    </row>
    <row r="407581" spans="27:28">
      <c r="AA407581" s="8"/>
      <c r="AB407581" s="11"/>
    </row>
    <row r="407583" spans="27:28">
      <c r="AA407583" s="8"/>
      <c r="AB407583" s="11"/>
    </row>
    <row r="407585" spans="27:28">
      <c r="AA407585" s="8"/>
      <c r="AB407585" s="11"/>
    </row>
    <row r="407587" spans="27:28">
      <c r="AA407587" s="8"/>
      <c r="AB407587" s="11"/>
    </row>
    <row r="407589" spans="27:28">
      <c r="AA407589" s="8"/>
      <c r="AB407589" s="11"/>
    </row>
    <row r="407591" spans="27:28">
      <c r="AA407591" s="8"/>
      <c r="AB407591" s="11"/>
    </row>
    <row r="407593" spans="27:28">
      <c r="AA407593" s="8"/>
      <c r="AB407593" s="11"/>
    </row>
    <row r="407595" spans="27:28">
      <c r="AA407595" s="8"/>
      <c r="AB407595" s="11"/>
    </row>
    <row r="407597" spans="27:28">
      <c r="AA407597" s="8"/>
      <c r="AB407597" s="11"/>
    </row>
    <row r="407599" spans="27:28">
      <c r="AA407599" s="8"/>
      <c r="AB407599" s="11"/>
    </row>
    <row r="407601" spans="27:28">
      <c r="AA407601" s="8"/>
      <c r="AB407601" s="11"/>
    </row>
    <row r="407603" spans="27:28">
      <c r="AA407603" s="8"/>
      <c r="AB407603" s="11"/>
    </row>
    <row r="407605" spans="27:28">
      <c r="AA407605" s="8"/>
      <c r="AB407605" s="11"/>
    </row>
    <row r="407607" spans="27:28">
      <c r="AA407607" s="8"/>
      <c r="AB407607" s="11"/>
    </row>
    <row r="407609" spans="27:28">
      <c r="AA407609" s="8"/>
      <c r="AB407609" s="11"/>
    </row>
    <row r="407611" spans="27:28">
      <c r="AA407611" s="8"/>
      <c r="AB407611" s="11"/>
    </row>
    <row r="407613" spans="27:28">
      <c r="AA407613" s="8"/>
      <c r="AB407613" s="11"/>
    </row>
    <row r="407615" spans="27:28">
      <c r="AA407615" s="8"/>
      <c r="AB407615" s="11"/>
    </row>
    <row r="407617" spans="27:28">
      <c r="AA407617" s="8"/>
      <c r="AB407617" s="11"/>
    </row>
    <row r="407619" spans="27:28">
      <c r="AA407619" s="8"/>
      <c r="AB407619" s="11"/>
    </row>
    <row r="407621" spans="27:28">
      <c r="AA407621" s="8"/>
      <c r="AB407621" s="11"/>
    </row>
    <row r="407623" spans="27:28">
      <c r="AA407623" s="8"/>
      <c r="AB407623" s="11"/>
    </row>
    <row r="407625" spans="27:28">
      <c r="AA407625" s="8"/>
      <c r="AB407625" s="11"/>
    </row>
    <row r="407627" spans="27:28">
      <c r="AA407627" s="8"/>
      <c r="AB407627" s="11"/>
    </row>
    <row r="407629" spans="27:28">
      <c r="AA407629" s="8"/>
      <c r="AB407629" s="11"/>
    </row>
    <row r="407631" spans="27:28">
      <c r="AA407631" s="8"/>
      <c r="AB407631" s="11"/>
    </row>
    <row r="407633" spans="27:28">
      <c r="AA407633" s="8"/>
      <c r="AB407633" s="11"/>
    </row>
    <row r="407635" spans="27:28">
      <c r="AA407635" s="8"/>
      <c r="AB407635" s="11"/>
    </row>
    <row r="407637" spans="27:28">
      <c r="AA407637" s="8"/>
      <c r="AB407637" s="11"/>
    </row>
    <row r="407639" spans="27:28">
      <c r="AA407639" s="8"/>
      <c r="AB407639" s="11"/>
    </row>
    <row r="407641" spans="27:28">
      <c r="AA407641" s="8"/>
      <c r="AB407641" s="11"/>
    </row>
    <row r="407643" spans="27:28">
      <c r="AA407643" s="8"/>
      <c r="AB407643" s="11"/>
    </row>
    <row r="407645" spans="27:28">
      <c r="AA407645" s="8"/>
      <c r="AB407645" s="11"/>
    </row>
    <row r="407647" spans="27:28">
      <c r="AA407647" s="8"/>
      <c r="AB407647" s="11"/>
    </row>
    <row r="407649" spans="27:28">
      <c r="AA407649" s="8"/>
      <c r="AB407649" s="11"/>
    </row>
    <row r="407651" spans="27:28">
      <c r="AA407651" s="8"/>
      <c r="AB407651" s="11"/>
    </row>
    <row r="407653" spans="27:28">
      <c r="AA407653" s="8"/>
      <c r="AB407653" s="11"/>
    </row>
    <row r="407655" spans="27:28">
      <c r="AA407655" s="8"/>
      <c r="AB407655" s="11"/>
    </row>
    <row r="407657" spans="27:28">
      <c r="AA407657" s="8"/>
      <c r="AB407657" s="11"/>
    </row>
    <row r="407659" spans="27:28">
      <c r="AA407659" s="8"/>
      <c r="AB407659" s="11"/>
    </row>
    <row r="407661" spans="27:28">
      <c r="AA407661" s="8"/>
      <c r="AB407661" s="11"/>
    </row>
    <row r="407663" spans="27:28">
      <c r="AA407663" s="8"/>
      <c r="AB407663" s="11"/>
    </row>
    <row r="407665" spans="27:28">
      <c r="AA407665" s="8"/>
      <c r="AB407665" s="11"/>
    </row>
    <row r="407667" spans="27:28">
      <c r="AA407667" s="8"/>
      <c r="AB407667" s="11"/>
    </row>
    <row r="407669" spans="27:28">
      <c r="AA407669" s="8"/>
      <c r="AB407669" s="11"/>
    </row>
    <row r="407671" spans="27:28">
      <c r="AA407671" s="8"/>
      <c r="AB407671" s="11"/>
    </row>
    <row r="407673" spans="27:28">
      <c r="AA407673" s="8"/>
      <c r="AB407673" s="11"/>
    </row>
    <row r="407675" spans="27:28">
      <c r="AA407675" s="8"/>
      <c r="AB407675" s="11"/>
    </row>
    <row r="407677" spans="27:28">
      <c r="AA407677" s="8"/>
      <c r="AB407677" s="11"/>
    </row>
    <row r="407679" spans="27:28">
      <c r="AA407679" s="8"/>
      <c r="AB407679" s="11"/>
    </row>
    <row r="407681" spans="27:28">
      <c r="AA407681" s="8"/>
      <c r="AB407681" s="11"/>
    </row>
    <row r="407683" spans="27:28">
      <c r="AA407683" s="8"/>
      <c r="AB407683" s="11"/>
    </row>
    <row r="407685" spans="27:28">
      <c r="AA407685" s="8"/>
      <c r="AB407685" s="11"/>
    </row>
    <row r="407687" spans="27:28">
      <c r="AA407687" s="8"/>
      <c r="AB407687" s="11"/>
    </row>
    <row r="407689" spans="27:28">
      <c r="AA407689" s="8"/>
      <c r="AB407689" s="11"/>
    </row>
    <row r="407691" spans="27:28">
      <c r="AA407691" s="8"/>
      <c r="AB407691" s="11"/>
    </row>
    <row r="407693" spans="27:28">
      <c r="AA407693" s="8"/>
      <c r="AB407693" s="11"/>
    </row>
    <row r="407695" spans="27:28">
      <c r="AA407695" s="8"/>
      <c r="AB407695" s="11"/>
    </row>
    <row r="407697" spans="27:28">
      <c r="AA407697" s="8"/>
      <c r="AB407697" s="11"/>
    </row>
    <row r="407699" spans="27:28">
      <c r="AA407699" s="8"/>
      <c r="AB407699" s="11"/>
    </row>
    <row r="407701" spans="27:28">
      <c r="AA407701" s="8"/>
      <c r="AB407701" s="11"/>
    </row>
    <row r="407703" spans="27:28">
      <c r="AA407703" s="8"/>
      <c r="AB407703" s="11"/>
    </row>
    <row r="407705" spans="27:28">
      <c r="AA407705" s="8"/>
      <c r="AB407705" s="11"/>
    </row>
    <row r="407707" spans="27:28">
      <c r="AA407707" s="8"/>
      <c r="AB407707" s="11"/>
    </row>
    <row r="407709" spans="27:28">
      <c r="AA407709" s="8"/>
      <c r="AB407709" s="11"/>
    </row>
    <row r="407711" spans="27:28">
      <c r="AA407711" s="8"/>
      <c r="AB407711" s="11"/>
    </row>
    <row r="407713" spans="27:28">
      <c r="AA407713" s="8"/>
      <c r="AB407713" s="11"/>
    </row>
    <row r="407715" spans="27:28">
      <c r="AA407715" s="8"/>
      <c r="AB407715" s="11"/>
    </row>
    <row r="407717" spans="27:28">
      <c r="AA407717" s="8"/>
      <c r="AB407717" s="11"/>
    </row>
    <row r="407719" spans="27:28">
      <c r="AA407719" s="8"/>
      <c r="AB407719" s="11"/>
    </row>
    <row r="407721" spans="27:28">
      <c r="AA407721" s="8"/>
      <c r="AB407721" s="11"/>
    </row>
    <row r="407723" spans="27:28">
      <c r="AA407723" s="8"/>
      <c r="AB407723" s="11"/>
    </row>
    <row r="407725" spans="27:28">
      <c r="AA407725" s="8"/>
      <c r="AB407725" s="11"/>
    </row>
    <row r="407727" spans="27:28">
      <c r="AA407727" s="8"/>
      <c r="AB407727" s="11"/>
    </row>
    <row r="407729" spans="27:28">
      <c r="AA407729" s="8"/>
      <c r="AB407729" s="11"/>
    </row>
    <row r="407731" spans="27:28">
      <c r="AA407731" s="8"/>
      <c r="AB407731" s="11"/>
    </row>
    <row r="407733" spans="27:28">
      <c r="AA407733" s="8"/>
      <c r="AB407733" s="11"/>
    </row>
    <row r="407735" spans="27:28">
      <c r="AA407735" s="8"/>
      <c r="AB407735" s="11"/>
    </row>
    <row r="407737" spans="27:28">
      <c r="AA407737" s="8"/>
      <c r="AB407737" s="11"/>
    </row>
    <row r="407739" spans="27:28">
      <c r="AA407739" s="8"/>
      <c r="AB407739" s="11"/>
    </row>
    <row r="407741" spans="27:28">
      <c r="AA407741" s="8"/>
      <c r="AB407741" s="11"/>
    </row>
    <row r="407743" spans="27:28">
      <c r="AA407743" s="8"/>
      <c r="AB407743" s="11"/>
    </row>
    <row r="407745" spans="27:28">
      <c r="AA407745" s="8"/>
      <c r="AB407745" s="11"/>
    </row>
    <row r="407747" spans="27:28">
      <c r="AA407747" s="8"/>
      <c r="AB407747" s="11"/>
    </row>
    <row r="407749" spans="27:28">
      <c r="AA407749" s="8"/>
      <c r="AB407749" s="11"/>
    </row>
    <row r="407751" spans="27:28">
      <c r="AA407751" s="8"/>
      <c r="AB407751" s="11"/>
    </row>
    <row r="407753" spans="27:28">
      <c r="AA407753" s="8"/>
      <c r="AB407753" s="11"/>
    </row>
    <row r="407755" spans="27:28">
      <c r="AA407755" s="8"/>
      <c r="AB407755" s="11"/>
    </row>
    <row r="407757" spans="27:28">
      <c r="AA407757" s="8"/>
      <c r="AB407757" s="11"/>
    </row>
    <row r="407759" spans="27:28">
      <c r="AA407759" s="8"/>
      <c r="AB407759" s="11"/>
    </row>
    <row r="407761" spans="27:28">
      <c r="AA407761" s="8"/>
      <c r="AB407761" s="11"/>
    </row>
    <row r="407763" spans="27:28">
      <c r="AA407763" s="8"/>
      <c r="AB407763" s="11"/>
    </row>
    <row r="407765" spans="27:28">
      <c r="AA407765" s="8"/>
      <c r="AB407765" s="11"/>
    </row>
    <row r="407767" spans="27:28">
      <c r="AA407767" s="8"/>
      <c r="AB407767" s="11"/>
    </row>
    <row r="407769" spans="27:28">
      <c r="AA407769" s="8"/>
      <c r="AB407769" s="11"/>
    </row>
    <row r="407771" spans="27:28">
      <c r="AA407771" s="8"/>
      <c r="AB407771" s="11"/>
    </row>
    <row r="407773" spans="27:28">
      <c r="AA407773" s="8"/>
      <c r="AB407773" s="11"/>
    </row>
    <row r="407775" spans="27:28">
      <c r="AA407775" s="8"/>
      <c r="AB407775" s="11"/>
    </row>
    <row r="407777" spans="27:28">
      <c r="AA407777" s="8"/>
      <c r="AB407777" s="11"/>
    </row>
    <row r="407779" spans="27:28">
      <c r="AA407779" s="8"/>
      <c r="AB407779" s="11"/>
    </row>
    <row r="407781" spans="27:28">
      <c r="AA407781" s="8"/>
      <c r="AB407781" s="11"/>
    </row>
    <row r="407783" spans="27:28">
      <c r="AA407783" s="8"/>
      <c r="AB407783" s="11"/>
    </row>
    <row r="407785" spans="27:28">
      <c r="AA407785" s="8"/>
      <c r="AB407785" s="11"/>
    </row>
    <row r="407787" spans="27:28">
      <c r="AA407787" s="8"/>
      <c r="AB407787" s="11"/>
    </row>
    <row r="407789" spans="27:28">
      <c r="AA407789" s="8"/>
      <c r="AB407789" s="11"/>
    </row>
    <row r="407791" spans="27:28">
      <c r="AA407791" s="8"/>
      <c r="AB407791" s="11"/>
    </row>
    <row r="407793" spans="27:28">
      <c r="AA407793" s="8"/>
      <c r="AB407793" s="11"/>
    </row>
    <row r="407795" spans="27:28">
      <c r="AA407795" s="8"/>
      <c r="AB407795" s="11"/>
    </row>
    <row r="407797" spans="27:28">
      <c r="AA407797" s="8"/>
      <c r="AB407797" s="11"/>
    </row>
    <row r="407799" spans="27:28">
      <c r="AA407799" s="8"/>
      <c r="AB407799" s="11"/>
    </row>
    <row r="407801" spans="27:28">
      <c r="AA407801" s="8"/>
      <c r="AB407801" s="11"/>
    </row>
    <row r="407803" spans="27:28">
      <c r="AA407803" s="8"/>
      <c r="AB407803" s="11"/>
    </row>
    <row r="407805" spans="27:28">
      <c r="AA407805" s="8"/>
      <c r="AB407805" s="11"/>
    </row>
    <row r="407807" spans="27:28">
      <c r="AA407807" s="8"/>
      <c r="AB407807" s="11"/>
    </row>
    <row r="407809" spans="27:28">
      <c r="AA407809" s="8"/>
      <c r="AB407809" s="11"/>
    </row>
    <row r="407811" spans="27:28">
      <c r="AA407811" s="8"/>
      <c r="AB407811" s="11"/>
    </row>
    <row r="407813" spans="27:28">
      <c r="AA407813" s="8"/>
      <c r="AB407813" s="11"/>
    </row>
    <row r="407815" spans="27:28">
      <c r="AA407815" s="8"/>
      <c r="AB407815" s="11"/>
    </row>
    <row r="407817" spans="27:28">
      <c r="AA407817" s="8"/>
      <c r="AB407817" s="11"/>
    </row>
    <row r="407819" spans="27:28">
      <c r="AA407819" s="8"/>
      <c r="AB407819" s="11"/>
    </row>
    <row r="407821" spans="27:28">
      <c r="AA407821" s="8"/>
      <c r="AB407821" s="11"/>
    </row>
    <row r="407823" spans="27:28">
      <c r="AA407823" s="8"/>
      <c r="AB407823" s="11"/>
    </row>
    <row r="407825" spans="27:28">
      <c r="AA407825" s="8"/>
      <c r="AB407825" s="11"/>
    </row>
    <row r="407827" spans="27:28">
      <c r="AA407827" s="8"/>
      <c r="AB407827" s="11"/>
    </row>
    <row r="407829" spans="27:28">
      <c r="AA407829" s="8"/>
      <c r="AB407829" s="11"/>
    </row>
    <row r="407831" spans="27:28">
      <c r="AA407831" s="8"/>
      <c r="AB407831" s="11"/>
    </row>
    <row r="407833" spans="27:28">
      <c r="AA407833" s="8"/>
      <c r="AB407833" s="11"/>
    </row>
    <row r="407835" spans="27:28">
      <c r="AA407835" s="8"/>
      <c r="AB407835" s="11"/>
    </row>
    <row r="407837" spans="27:28">
      <c r="AA407837" s="8"/>
      <c r="AB407837" s="11"/>
    </row>
    <row r="407839" spans="27:28">
      <c r="AA407839" s="8"/>
      <c r="AB407839" s="11"/>
    </row>
    <row r="407841" spans="27:28">
      <c r="AA407841" s="8"/>
      <c r="AB407841" s="11"/>
    </row>
    <row r="407843" spans="27:28">
      <c r="AA407843" s="8"/>
      <c r="AB407843" s="11"/>
    </row>
    <row r="407845" spans="27:28">
      <c r="AA407845" s="8"/>
      <c r="AB407845" s="11"/>
    </row>
    <row r="407847" spans="27:28">
      <c r="AA407847" s="8"/>
      <c r="AB407847" s="11"/>
    </row>
    <row r="407849" spans="27:28">
      <c r="AA407849" s="8"/>
      <c r="AB407849" s="11"/>
    </row>
    <row r="407851" spans="27:28">
      <c r="AA407851" s="8"/>
      <c r="AB407851" s="11"/>
    </row>
    <row r="407853" spans="27:28">
      <c r="AA407853" s="8"/>
      <c r="AB407853" s="11"/>
    </row>
    <row r="407855" spans="27:28">
      <c r="AA407855" s="8"/>
      <c r="AB407855" s="11"/>
    </row>
    <row r="407857" spans="27:28">
      <c r="AA407857" s="8"/>
      <c r="AB407857" s="11"/>
    </row>
    <row r="407859" spans="27:28">
      <c r="AA407859" s="8"/>
      <c r="AB407859" s="11"/>
    </row>
    <row r="407861" spans="27:28">
      <c r="AA407861" s="8"/>
      <c r="AB407861" s="11"/>
    </row>
    <row r="407863" spans="27:28">
      <c r="AA407863" s="8"/>
      <c r="AB407863" s="11"/>
    </row>
    <row r="407865" spans="27:28">
      <c r="AA407865" s="8"/>
      <c r="AB407865" s="11"/>
    </row>
    <row r="407867" spans="27:28">
      <c r="AA407867" s="8"/>
      <c r="AB407867" s="11"/>
    </row>
    <row r="407869" spans="27:28">
      <c r="AA407869" s="8"/>
      <c r="AB407869" s="11"/>
    </row>
    <row r="407871" spans="27:28">
      <c r="AA407871" s="8"/>
      <c r="AB407871" s="11"/>
    </row>
    <row r="407873" spans="27:28">
      <c r="AA407873" s="8"/>
      <c r="AB407873" s="11"/>
    </row>
    <row r="407875" spans="27:28">
      <c r="AA407875" s="8"/>
      <c r="AB407875" s="11"/>
    </row>
    <row r="407877" spans="27:28">
      <c r="AA407877" s="8"/>
      <c r="AB407877" s="11"/>
    </row>
    <row r="407879" spans="27:28">
      <c r="AA407879" s="8"/>
      <c r="AB407879" s="11"/>
    </row>
    <row r="407881" spans="27:28">
      <c r="AA407881" s="8"/>
      <c r="AB407881" s="11"/>
    </row>
    <row r="407883" spans="27:28">
      <c r="AA407883" s="8"/>
      <c r="AB407883" s="11"/>
    </row>
    <row r="407885" spans="27:28">
      <c r="AA407885" s="8"/>
      <c r="AB407885" s="11"/>
    </row>
    <row r="407887" spans="27:28">
      <c r="AA407887" s="8"/>
      <c r="AB407887" s="11"/>
    </row>
    <row r="407889" spans="27:28">
      <c r="AA407889" s="8"/>
      <c r="AB407889" s="11"/>
    </row>
    <row r="407891" spans="27:28">
      <c r="AA407891" s="8"/>
      <c r="AB407891" s="11"/>
    </row>
    <row r="407893" spans="27:28">
      <c r="AA407893" s="8"/>
      <c r="AB407893" s="11"/>
    </row>
    <row r="407895" spans="27:28">
      <c r="AA407895" s="8"/>
      <c r="AB407895" s="11"/>
    </row>
    <row r="407897" spans="27:28">
      <c r="AA407897" s="8"/>
      <c r="AB407897" s="11"/>
    </row>
    <row r="407899" spans="27:28">
      <c r="AA407899" s="8"/>
      <c r="AB407899" s="11"/>
    </row>
    <row r="407901" spans="27:28">
      <c r="AA407901" s="8"/>
      <c r="AB407901" s="11"/>
    </row>
    <row r="407903" spans="27:28">
      <c r="AA407903" s="8"/>
      <c r="AB407903" s="11"/>
    </row>
    <row r="407905" spans="27:28">
      <c r="AA407905" s="8"/>
      <c r="AB407905" s="11"/>
    </row>
    <row r="407907" spans="27:28">
      <c r="AA407907" s="8"/>
      <c r="AB407907" s="11"/>
    </row>
    <row r="407909" spans="27:28">
      <c r="AA407909" s="8"/>
      <c r="AB407909" s="11"/>
    </row>
    <row r="407911" spans="27:28">
      <c r="AA407911" s="8"/>
      <c r="AB407911" s="11"/>
    </row>
    <row r="407913" spans="27:28">
      <c r="AA407913" s="8"/>
      <c r="AB407913" s="11"/>
    </row>
    <row r="407915" spans="27:28">
      <c r="AA407915" s="8"/>
      <c r="AB407915" s="11"/>
    </row>
    <row r="407917" spans="27:28">
      <c r="AA407917" s="8"/>
      <c r="AB407917" s="11"/>
    </row>
    <row r="407919" spans="27:28">
      <c r="AA407919" s="8"/>
      <c r="AB407919" s="11"/>
    </row>
    <row r="407921" spans="27:28">
      <c r="AA407921" s="8"/>
      <c r="AB407921" s="11"/>
    </row>
    <row r="407923" spans="27:28">
      <c r="AA407923" s="8"/>
      <c r="AB407923" s="11"/>
    </row>
    <row r="407925" spans="27:28">
      <c r="AA407925" s="8"/>
      <c r="AB407925" s="11"/>
    </row>
    <row r="407927" spans="27:28">
      <c r="AA407927" s="8"/>
      <c r="AB407927" s="11"/>
    </row>
    <row r="407929" spans="27:28">
      <c r="AA407929" s="8"/>
      <c r="AB407929" s="11"/>
    </row>
    <row r="407931" spans="27:28">
      <c r="AA407931" s="8"/>
      <c r="AB407931" s="11"/>
    </row>
    <row r="407933" spans="27:28">
      <c r="AA407933" s="8"/>
      <c r="AB407933" s="11"/>
    </row>
    <row r="407935" spans="27:28">
      <c r="AA407935" s="8"/>
      <c r="AB407935" s="11"/>
    </row>
    <row r="407937" spans="27:28">
      <c r="AA407937" s="8"/>
      <c r="AB407937" s="11"/>
    </row>
    <row r="407939" spans="27:28">
      <c r="AA407939" s="8"/>
      <c r="AB407939" s="11"/>
    </row>
    <row r="407941" spans="27:28">
      <c r="AA407941" s="8"/>
      <c r="AB407941" s="11"/>
    </row>
    <row r="407943" spans="27:28">
      <c r="AA407943" s="8"/>
      <c r="AB407943" s="11"/>
    </row>
    <row r="407945" spans="27:28">
      <c r="AA407945" s="8"/>
      <c r="AB407945" s="11"/>
    </row>
    <row r="407947" spans="27:28">
      <c r="AA407947" s="8"/>
      <c r="AB407947" s="11"/>
    </row>
    <row r="407949" spans="27:28">
      <c r="AA407949" s="8"/>
      <c r="AB407949" s="11"/>
    </row>
    <row r="407951" spans="27:28">
      <c r="AA407951" s="8"/>
      <c r="AB407951" s="11"/>
    </row>
    <row r="407953" spans="27:28">
      <c r="AA407953" s="8"/>
      <c r="AB407953" s="11"/>
    </row>
    <row r="407955" spans="27:28">
      <c r="AA407955" s="8"/>
      <c r="AB407955" s="11"/>
    </row>
    <row r="407957" spans="27:28">
      <c r="AA407957" s="8"/>
      <c r="AB407957" s="11"/>
    </row>
    <row r="407959" spans="27:28">
      <c r="AA407959" s="8"/>
      <c r="AB407959" s="11"/>
    </row>
    <row r="407961" spans="27:28">
      <c r="AA407961" s="8"/>
      <c r="AB407961" s="11"/>
    </row>
    <row r="407963" spans="27:28">
      <c r="AA407963" s="8"/>
      <c r="AB407963" s="11"/>
    </row>
    <row r="407965" spans="27:28">
      <c r="AA407965" s="8"/>
      <c r="AB407965" s="11"/>
    </row>
    <row r="407967" spans="27:28">
      <c r="AA407967" s="8"/>
      <c r="AB407967" s="11"/>
    </row>
    <row r="407969" spans="27:28">
      <c r="AA407969" s="8"/>
      <c r="AB407969" s="11"/>
    </row>
    <row r="407971" spans="27:28">
      <c r="AA407971" s="8"/>
      <c r="AB407971" s="11"/>
    </row>
    <row r="407973" spans="27:28">
      <c r="AA407973" s="8"/>
      <c r="AB407973" s="11"/>
    </row>
    <row r="407975" spans="27:28">
      <c r="AA407975" s="8"/>
      <c r="AB407975" s="11"/>
    </row>
    <row r="407977" spans="27:28">
      <c r="AA407977" s="8"/>
      <c r="AB407977" s="11"/>
    </row>
    <row r="407979" spans="27:28">
      <c r="AA407979" s="8"/>
      <c r="AB407979" s="11"/>
    </row>
    <row r="407981" spans="27:28">
      <c r="AA407981" s="8"/>
      <c r="AB407981" s="11"/>
    </row>
    <row r="407983" spans="27:28">
      <c r="AA407983" s="8"/>
      <c r="AB407983" s="11"/>
    </row>
    <row r="407985" spans="27:28">
      <c r="AA407985" s="8"/>
      <c r="AB407985" s="11"/>
    </row>
    <row r="407987" spans="27:28">
      <c r="AA407987" s="8"/>
      <c r="AB407987" s="11"/>
    </row>
    <row r="407989" spans="27:28">
      <c r="AA407989" s="8"/>
      <c r="AB407989" s="11"/>
    </row>
    <row r="407991" spans="27:28">
      <c r="AA407991" s="8"/>
      <c r="AB407991" s="11"/>
    </row>
    <row r="407993" spans="27:28">
      <c r="AA407993" s="8"/>
      <c r="AB407993" s="11"/>
    </row>
    <row r="407995" spans="27:28">
      <c r="AA407995" s="8"/>
      <c r="AB407995" s="11"/>
    </row>
    <row r="407997" spans="27:28">
      <c r="AA407997" s="8"/>
      <c r="AB407997" s="11"/>
    </row>
    <row r="407999" spans="27:28">
      <c r="AA407999" s="8"/>
      <c r="AB407999" s="11"/>
    </row>
    <row r="408001" spans="27:28">
      <c r="AA408001" s="8"/>
      <c r="AB408001" s="11"/>
    </row>
    <row r="408003" spans="27:28">
      <c r="AA408003" s="8"/>
      <c r="AB408003" s="11"/>
    </row>
    <row r="408005" spans="27:28">
      <c r="AA408005" s="8"/>
      <c r="AB408005" s="11"/>
    </row>
    <row r="408007" spans="27:28">
      <c r="AA408007" s="8"/>
      <c r="AB408007" s="11"/>
    </row>
    <row r="408009" spans="27:28">
      <c r="AA408009" s="8"/>
      <c r="AB408009" s="11"/>
    </row>
    <row r="408011" spans="27:28">
      <c r="AA408011" s="8"/>
      <c r="AB408011" s="11"/>
    </row>
    <row r="408013" spans="27:28">
      <c r="AA408013" s="8"/>
      <c r="AB408013" s="11"/>
    </row>
    <row r="408015" spans="27:28">
      <c r="AA408015" s="8"/>
      <c r="AB408015" s="11"/>
    </row>
    <row r="408017" spans="27:28">
      <c r="AA408017" s="8"/>
      <c r="AB408017" s="11"/>
    </row>
    <row r="408019" spans="27:28">
      <c r="AA408019" s="8"/>
      <c r="AB408019" s="11"/>
    </row>
    <row r="408021" spans="27:28">
      <c r="AA408021" s="8"/>
      <c r="AB408021" s="11"/>
    </row>
    <row r="408023" spans="27:28">
      <c r="AA408023" s="8"/>
      <c r="AB408023" s="11"/>
    </row>
    <row r="408025" spans="27:28">
      <c r="AA408025" s="8"/>
      <c r="AB408025" s="11"/>
    </row>
    <row r="408027" spans="27:28">
      <c r="AA408027" s="8"/>
      <c r="AB408027" s="11"/>
    </row>
    <row r="408029" spans="27:28">
      <c r="AA408029" s="8"/>
      <c r="AB408029" s="11"/>
    </row>
    <row r="408031" spans="27:28">
      <c r="AA408031" s="8"/>
      <c r="AB408031" s="11"/>
    </row>
    <row r="408033" spans="27:28">
      <c r="AA408033" s="8"/>
      <c r="AB408033" s="11"/>
    </row>
    <row r="408035" spans="27:28">
      <c r="AA408035" s="8"/>
      <c r="AB408035" s="11"/>
    </row>
    <row r="408037" spans="27:28">
      <c r="AA408037" s="8"/>
      <c r="AB408037" s="11"/>
    </row>
    <row r="408039" spans="27:28">
      <c r="AA408039" s="8"/>
      <c r="AB408039" s="11"/>
    </row>
    <row r="408041" spans="27:28">
      <c r="AA408041" s="8"/>
      <c r="AB408041" s="11"/>
    </row>
    <row r="408043" spans="27:28">
      <c r="AA408043" s="8"/>
      <c r="AB408043" s="11"/>
    </row>
    <row r="408045" spans="27:28">
      <c r="AA408045" s="8"/>
      <c r="AB408045" s="11"/>
    </row>
    <row r="408047" spans="27:28">
      <c r="AA408047" s="8"/>
      <c r="AB408047" s="11"/>
    </row>
    <row r="408049" spans="27:28">
      <c r="AA408049" s="8"/>
      <c r="AB408049" s="11"/>
    </row>
    <row r="408051" spans="27:28">
      <c r="AA408051" s="8"/>
      <c r="AB408051" s="11"/>
    </row>
    <row r="408053" spans="27:28">
      <c r="AA408053" s="8"/>
      <c r="AB408053" s="11"/>
    </row>
    <row r="408055" spans="27:28">
      <c r="AA408055" s="8"/>
      <c r="AB408055" s="11"/>
    </row>
    <row r="408057" spans="27:28">
      <c r="AA408057" s="8"/>
      <c r="AB408057" s="11"/>
    </row>
    <row r="408059" spans="27:28">
      <c r="AA408059" s="8"/>
      <c r="AB408059" s="11"/>
    </row>
    <row r="408061" spans="27:28">
      <c r="AA408061" s="8"/>
      <c r="AB408061" s="11"/>
    </row>
    <row r="408063" spans="27:28">
      <c r="AA408063" s="8"/>
      <c r="AB408063" s="11"/>
    </row>
    <row r="408065" spans="27:28">
      <c r="AA408065" s="8"/>
      <c r="AB408065" s="11"/>
    </row>
    <row r="408067" spans="27:28">
      <c r="AA408067" s="8"/>
      <c r="AB408067" s="11"/>
    </row>
    <row r="408069" spans="27:28">
      <c r="AA408069" s="8"/>
      <c r="AB408069" s="11"/>
    </row>
    <row r="408071" spans="27:28">
      <c r="AA408071" s="8"/>
      <c r="AB408071" s="11"/>
    </row>
    <row r="408073" spans="27:28">
      <c r="AA408073" s="8"/>
      <c r="AB408073" s="11"/>
    </row>
    <row r="408075" spans="27:28">
      <c r="AA408075" s="8"/>
      <c r="AB408075" s="11"/>
    </row>
    <row r="408077" spans="27:28">
      <c r="AA408077" s="8"/>
      <c r="AB408077" s="11"/>
    </row>
    <row r="408079" spans="27:28">
      <c r="AA408079" s="8"/>
      <c r="AB408079" s="11"/>
    </row>
    <row r="408081" spans="27:28">
      <c r="AA408081" s="8"/>
      <c r="AB408081" s="11"/>
    </row>
    <row r="408083" spans="27:28">
      <c r="AA408083" s="8"/>
      <c r="AB408083" s="11"/>
    </row>
    <row r="408085" spans="27:28">
      <c r="AA408085" s="8"/>
      <c r="AB408085" s="11"/>
    </row>
    <row r="408087" spans="27:28">
      <c r="AA408087" s="8"/>
      <c r="AB408087" s="11"/>
    </row>
    <row r="408089" spans="27:28">
      <c r="AA408089" s="8"/>
      <c r="AB408089" s="11"/>
    </row>
    <row r="408091" spans="27:28">
      <c r="AA408091" s="8"/>
      <c r="AB408091" s="11"/>
    </row>
    <row r="408093" spans="27:28">
      <c r="AA408093" s="8"/>
      <c r="AB408093" s="11"/>
    </row>
    <row r="408095" spans="27:28">
      <c r="AA408095" s="8"/>
      <c r="AB408095" s="11"/>
    </row>
    <row r="408097" spans="27:28">
      <c r="AA408097" s="8"/>
      <c r="AB408097" s="11"/>
    </row>
    <row r="408099" spans="27:28">
      <c r="AA408099" s="8"/>
      <c r="AB408099" s="11"/>
    </row>
    <row r="408101" spans="27:28">
      <c r="AA408101" s="8"/>
      <c r="AB408101" s="11"/>
    </row>
    <row r="408103" spans="27:28">
      <c r="AA408103" s="8"/>
      <c r="AB408103" s="11"/>
    </row>
    <row r="408105" spans="27:28">
      <c r="AA408105" s="8"/>
      <c r="AB408105" s="11"/>
    </row>
    <row r="408107" spans="27:28">
      <c r="AA408107" s="8"/>
      <c r="AB408107" s="11"/>
    </row>
    <row r="408109" spans="27:28">
      <c r="AA408109" s="8"/>
      <c r="AB408109" s="11"/>
    </row>
    <row r="408111" spans="27:28">
      <c r="AA408111" s="8"/>
      <c r="AB408111" s="11"/>
    </row>
    <row r="408113" spans="27:28">
      <c r="AA408113" s="8"/>
      <c r="AB408113" s="11"/>
    </row>
    <row r="408115" spans="27:28">
      <c r="AA408115" s="8"/>
      <c r="AB408115" s="11"/>
    </row>
    <row r="408117" spans="27:28">
      <c r="AA408117" s="8"/>
      <c r="AB408117" s="11"/>
    </row>
    <row r="408119" spans="27:28">
      <c r="AA408119" s="8"/>
      <c r="AB408119" s="11"/>
    </row>
    <row r="408121" spans="27:28">
      <c r="AA408121" s="8"/>
      <c r="AB408121" s="11"/>
    </row>
    <row r="408123" spans="27:28">
      <c r="AA408123" s="8"/>
      <c r="AB408123" s="11"/>
    </row>
    <row r="408125" spans="27:28">
      <c r="AA408125" s="8"/>
      <c r="AB408125" s="11"/>
    </row>
    <row r="408127" spans="27:28">
      <c r="AA408127" s="8"/>
      <c r="AB408127" s="11"/>
    </row>
    <row r="408129" spans="27:28">
      <c r="AA408129" s="8"/>
      <c r="AB408129" s="11"/>
    </row>
    <row r="408131" spans="27:28">
      <c r="AA408131" s="8"/>
      <c r="AB408131" s="11"/>
    </row>
    <row r="408133" spans="27:28">
      <c r="AA408133" s="8"/>
      <c r="AB408133" s="11"/>
    </row>
    <row r="408135" spans="27:28">
      <c r="AA408135" s="8"/>
      <c r="AB408135" s="11"/>
    </row>
    <row r="408137" spans="27:28">
      <c r="AA408137" s="8"/>
      <c r="AB408137" s="11"/>
    </row>
    <row r="408139" spans="27:28">
      <c r="AA408139" s="8"/>
      <c r="AB408139" s="11"/>
    </row>
    <row r="408141" spans="27:28">
      <c r="AA408141" s="8"/>
      <c r="AB408141" s="11"/>
    </row>
    <row r="408143" spans="27:28">
      <c r="AA408143" s="8"/>
      <c r="AB408143" s="11"/>
    </row>
    <row r="408145" spans="27:28">
      <c r="AA408145" s="8"/>
      <c r="AB408145" s="11"/>
    </row>
    <row r="408147" spans="27:28">
      <c r="AA408147" s="8"/>
      <c r="AB408147" s="11"/>
    </row>
    <row r="408149" spans="27:28">
      <c r="AA408149" s="8"/>
      <c r="AB408149" s="11"/>
    </row>
    <row r="408151" spans="27:28">
      <c r="AA408151" s="8"/>
      <c r="AB408151" s="11"/>
    </row>
    <row r="408153" spans="27:28">
      <c r="AA408153" s="8"/>
      <c r="AB408153" s="11"/>
    </row>
    <row r="408155" spans="27:28">
      <c r="AA408155" s="8"/>
      <c r="AB408155" s="11"/>
    </row>
    <row r="408157" spans="27:28">
      <c r="AA408157" s="8"/>
      <c r="AB408157" s="11"/>
    </row>
    <row r="408159" spans="27:28">
      <c r="AA408159" s="8"/>
      <c r="AB408159" s="11"/>
    </row>
    <row r="408161" spans="27:28">
      <c r="AA408161" s="8"/>
      <c r="AB408161" s="11"/>
    </row>
    <row r="408163" spans="27:28">
      <c r="AA408163" s="8"/>
      <c r="AB408163" s="11"/>
    </row>
    <row r="408165" spans="27:28">
      <c r="AA408165" s="8"/>
      <c r="AB408165" s="11"/>
    </row>
    <row r="408167" spans="27:28">
      <c r="AA408167" s="8"/>
      <c r="AB408167" s="11"/>
    </row>
    <row r="408169" spans="27:28">
      <c r="AA408169" s="8"/>
      <c r="AB408169" s="11"/>
    </row>
    <row r="408171" spans="27:28">
      <c r="AA408171" s="8"/>
      <c r="AB408171" s="11"/>
    </row>
    <row r="408173" spans="27:28">
      <c r="AA408173" s="8"/>
      <c r="AB408173" s="11"/>
    </row>
    <row r="408175" spans="27:28">
      <c r="AA408175" s="8"/>
      <c r="AB408175" s="11"/>
    </row>
    <row r="408177" spans="27:28">
      <c r="AA408177" s="8"/>
      <c r="AB408177" s="11"/>
    </row>
    <row r="408179" spans="27:28">
      <c r="AA408179" s="8"/>
      <c r="AB408179" s="11"/>
    </row>
    <row r="408181" spans="27:28">
      <c r="AA408181" s="8"/>
      <c r="AB408181" s="11"/>
    </row>
    <row r="408183" spans="27:28">
      <c r="AA408183" s="8"/>
      <c r="AB408183" s="11"/>
    </row>
    <row r="408185" spans="27:28">
      <c r="AA408185" s="8"/>
      <c r="AB408185" s="11"/>
    </row>
    <row r="408187" spans="27:28">
      <c r="AA408187" s="8"/>
      <c r="AB408187" s="11"/>
    </row>
    <row r="408189" spans="27:28">
      <c r="AA408189" s="8"/>
      <c r="AB408189" s="11"/>
    </row>
    <row r="408191" spans="27:28">
      <c r="AA408191" s="8"/>
      <c r="AB408191" s="11"/>
    </row>
    <row r="408193" spans="27:28">
      <c r="AA408193" s="8"/>
      <c r="AB408193" s="11"/>
    </row>
    <row r="408195" spans="27:28">
      <c r="AA408195" s="8"/>
      <c r="AB408195" s="11"/>
    </row>
    <row r="408197" spans="27:28">
      <c r="AA408197" s="8"/>
      <c r="AB408197" s="11"/>
    </row>
    <row r="408199" spans="27:28">
      <c r="AA408199" s="8"/>
      <c r="AB408199" s="11"/>
    </row>
    <row r="408201" spans="27:28">
      <c r="AA408201" s="8"/>
      <c r="AB408201" s="11"/>
    </row>
    <row r="408203" spans="27:28">
      <c r="AA408203" s="8"/>
      <c r="AB408203" s="11"/>
    </row>
    <row r="408205" spans="27:28">
      <c r="AA408205" s="8"/>
      <c r="AB408205" s="11"/>
    </row>
    <row r="408207" spans="27:28">
      <c r="AA408207" s="8"/>
      <c r="AB408207" s="11"/>
    </row>
    <row r="408209" spans="27:28">
      <c r="AA408209" s="8"/>
      <c r="AB408209" s="11"/>
    </row>
    <row r="408211" spans="27:28">
      <c r="AA408211" s="8"/>
      <c r="AB408211" s="11"/>
    </row>
    <row r="408213" spans="27:28">
      <c r="AA408213" s="8"/>
      <c r="AB408213" s="11"/>
    </row>
    <row r="408215" spans="27:28">
      <c r="AA408215" s="8"/>
      <c r="AB408215" s="11"/>
    </row>
    <row r="408217" spans="27:28">
      <c r="AA408217" s="8"/>
      <c r="AB408217" s="11"/>
    </row>
    <row r="408219" spans="27:28">
      <c r="AA408219" s="8"/>
      <c r="AB408219" s="11"/>
    </row>
    <row r="408221" spans="27:28">
      <c r="AA408221" s="8"/>
      <c r="AB408221" s="11"/>
    </row>
    <row r="408223" spans="27:28">
      <c r="AA408223" s="8"/>
      <c r="AB408223" s="11"/>
    </row>
    <row r="408225" spans="27:28">
      <c r="AA408225" s="8"/>
      <c r="AB408225" s="11"/>
    </row>
    <row r="408227" spans="27:28">
      <c r="AA408227" s="8"/>
      <c r="AB408227" s="11"/>
    </row>
    <row r="408229" spans="27:28">
      <c r="AA408229" s="8"/>
      <c r="AB408229" s="11"/>
    </row>
    <row r="408231" spans="27:28">
      <c r="AA408231" s="8"/>
      <c r="AB408231" s="11"/>
    </row>
    <row r="408233" spans="27:28">
      <c r="AA408233" s="8"/>
      <c r="AB408233" s="11"/>
    </row>
    <row r="408235" spans="27:28">
      <c r="AA408235" s="8"/>
      <c r="AB408235" s="11"/>
    </row>
    <row r="408237" spans="27:28">
      <c r="AA408237" s="8"/>
      <c r="AB408237" s="11"/>
    </row>
    <row r="408239" spans="27:28">
      <c r="AA408239" s="8"/>
      <c r="AB408239" s="11"/>
    </row>
    <row r="408241" spans="27:28">
      <c r="AA408241" s="8"/>
      <c r="AB408241" s="11"/>
    </row>
    <row r="408243" spans="27:28">
      <c r="AA408243" s="8"/>
      <c r="AB408243" s="11"/>
    </row>
    <row r="408245" spans="27:28">
      <c r="AA408245" s="8"/>
      <c r="AB408245" s="11"/>
    </row>
    <row r="408247" spans="27:28">
      <c r="AA408247" s="8"/>
      <c r="AB408247" s="11"/>
    </row>
    <row r="408249" spans="27:28">
      <c r="AA408249" s="8"/>
      <c r="AB408249" s="11"/>
    </row>
    <row r="408251" spans="27:28">
      <c r="AA408251" s="8"/>
      <c r="AB408251" s="11"/>
    </row>
    <row r="408253" spans="27:28">
      <c r="AA408253" s="8"/>
      <c r="AB408253" s="11"/>
    </row>
    <row r="408255" spans="27:28">
      <c r="AA408255" s="8"/>
      <c r="AB408255" s="11"/>
    </row>
    <row r="408257" spans="27:28">
      <c r="AA408257" s="8"/>
      <c r="AB408257" s="11"/>
    </row>
    <row r="408259" spans="27:28">
      <c r="AA408259" s="8"/>
      <c r="AB408259" s="11"/>
    </row>
    <row r="408261" spans="27:28">
      <c r="AA408261" s="8"/>
      <c r="AB408261" s="11"/>
    </row>
    <row r="408263" spans="27:28">
      <c r="AA408263" s="8"/>
      <c r="AB408263" s="11"/>
    </row>
    <row r="408265" spans="27:28">
      <c r="AA408265" s="8"/>
      <c r="AB408265" s="11"/>
    </row>
    <row r="408267" spans="27:28">
      <c r="AA408267" s="8"/>
      <c r="AB408267" s="11"/>
    </row>
    <row r="408269" spans="27:28">
      <c r="AA408269" s="8"/>
      <c r="AB408269" s="11"/>
    </row>
    <row r="408271" spans="27:28">
      <c r="AA408271" s="8"/>
      <c r="AB408271" s="11"/>
    </row>
    <row r="408273" spans="27:28">
      <c r="AA408273" s="8"/>
      <c r="AB408273" s="11"/>
    </row>
    <row r="408275" spans="27:28">
      <c r="AA408275" s="8"/>
      <c r="AB408275" s="11"/>
    </row>
    <row r="408277" spans="27:28">
      <c r="AA408277" s="8"/>
      <c r="AB408277" s="11"/>
    </row>
    <row r="408279" spans="27:28">
      <c r="AA408279" s="8"/>
      <c r="AB408279" s="11"/>
    </row>
    <row r="408281" spans="27:28">
      <c r="AA408281" s="8"/>
      <c r="AB408281" s="11"/>
    </row>
    <row r="408283" spans="27:28">
      <c r="AA408283" s="8"/>
      <c r="AB408283" s="11"/>
    </row>
    <row r="408285" spans="27:28">
      <c r="AA408285" s="8"/>
      <c r="AB408285" s="11"/>
    </row>
    <row r="408287" spans="27:28">
      <c r="AA408287" s="8"/>
      <c r="AB408287" s="11"/>
    </row>
    <row r="408289" spans="27:28">
      <c r="AA408289" s="8"/>
      <c r="AB408289" s="11"/>
    </row>
    <row r="408291" spans="27:28">
      <c r="AA408291" s="8"/>
      <c r="AB408291" s="11"/>
    </row>
    <row r="408293" spans="27:28">
      <c r="AA408293" s="8"/>
      <c r="AB408293" s="11"/>
    </row>
    <row r="408295" spans="27:28">
      <c r="AA408295" s="8"/>
      <c r="AB408295" s="11"/>
    </row>
    <row r="408297" spans="27:28">
      <c r="AA408297" s="8"/>
      <c r="AB408297" s="11"/>
    </row>
    <row r="408299" spans="27:28">
      <c r="AA408299" s="8"/>
      <c r="AB408299" s="11"/>
    </row>
    <row r="408301" spans="27:28">
      <c r="AA408301" s="8"/>
      <c r="AB408301" s="11"/>
    </row>
    <row r="408303" spans="27:28">
      <c r="AA408303" s="8"/>
      <c r="AB408303" s="11"/>
    </row>
    <row r="408305" spans="27:28">
      <c r="AA408305" s="8"/>
      <c r="AB408305" s="11"/>
    </row>
    <row r="408307" spans="27:28">
      <c r="AA408307" s="8"/>
      <c r="AB408307" s="11"/>
    </row>
    <row r="408309" spans="27:28">
      <c r="AA408309" s="8"/>
      <c r="AB408309" s="11"/>
    </row>
    <row r="408311" spans="27:28">
      <c r="AA408311" s="8"/>
      <c r="AB408311" s="11"/>
    </row>
    <row r="408313" spans="27:28">
      <c r="AA408313" s="8"/>
      <c r="AB408313" s="11"/>
    </row>
    <row r="408315" spans="27:28">
      <c r="AA408315" s="8"/>
      <c r="AB408315" s="11"/>
    </row>
    <row r="408317" spans="27:28">
      <c r="AA408317" s="8"/>
      <c r="AB408317" s="11"/>
    </row>
    <row r="408319" spans="27:28">
      <c r="AA408319" s="8"/>
      <c r="AB408319" s="11"/>
    </row>
    <row r="408321" spans="27:28">
      <c r="AA408321" s="8"/>
      <c r="AB408321" s="11"/>
    </row>
    <row r="408323" spans="27:28">
      <c r="AA408323" s="8"/>
      <c r="AB408323" s="11"/>
    </row>
    <row r="408325" spans="27:28">
      <c r="AA408325" s="8"/>
      <c r="AB408325" s="11"/>
    </row>
    <row r="408327" spans="27:28">
      <c r="AA408327" s="8"/>
      <c r="AB408327" s="11"/>
    </row>
    <row r="408329" spans="27:28">
      <c r="AA408329" s="8"/>
      <c r="AB408329" s="11"/>
    </row>
    <row r="408331" spans="27:28">
      <c r="AA408331" s="8"/>
      <c r="AB408331" s="11"/>
    </row>
    <row r="408333" spans="27:28">
      <c r="AA408333" s="8"/>
      <c r="AB408333" s="11"/>
    </row>
    <row r="408335" spans="27:28">
      <c r="AA408335" s="8"/>
      <c r="AB408335" s="11"/>
    </row>
    <row r="408337" spans="27:28">
      <c r="AA408337" s="8"/>
      <c r="AB408337" s="11"/>
    </row>
    <row r="408339" spans="27:28">
      <c r="AA408339" s="8"/>
      <c r="AB408339" s="11"/>
    </row>
    <row r="408341" spans="27:28">
      <c r="AA408341" s="8"/>
      <c r="AB408341" s="11"/>
    </row>
    <row r="408343" spans="27:28">
      <c r="AA408343" s="8"/>
      <c r="AB408343" s="11"/>
    </row>
    <row r="408345" spans="27:28">
      <c r="AA408345" s="8"/>
      <c r="AB408345" s="11"/>
    </row>
    <row r="408347" spans="27:28">
      <c r="AA408347" s="8"/>
      <c r="AB408347" s="11"/>
    </row>
    <row r="408349" spans="27:28">
      <c r="AA408349" s="8"/>
      <c r="AB408349" s="11"/>
    </row>
    <row r="408351" spans="27:28">
      <c r="AA408351" s="8"/>
      <c r="AB408351" s="11"/>
    </row>
    <row r="408353" spans="27:28">
      <c r="AA408353" s="8"/>
      <c r="AB408353" s="11"/>
    </row>
    <row r="408355" spans="27:28">
      <c r="AA408355" s="8"/>
      <c r="AB408355" s="11"/>
    </row>
    <row r="408357" spans="27:28">
      <c r="AA408357" s="8"/>
      <c r="AB408357" s="11"/>
    </row>
    <row r="408359" spans="27:28">
      <c r="AA408359" s="8"/>
      <c r="AB408359" s="11"/>
    </row>
    <row r="408361" spans="27:28">
      <c r="AA408361" s="8"/>
      <c r="AB408361" s="11"/>
    </row>
    <row r="408363" spans="27:28">
      <c r="AA408363" s="8"/>
      <c r="AB408363" s="11"/>
    </row>
    <row r="408365" spans="27:28">
      <c r="AA408365" s="8"/>
      <c r="AB408365" s="11"/>
    </row>
    <row r="408367" spans="27:28">
      <c r="AA408367" s="8"/>
      <c r="AB408367" s="11"/>
    </row>
    <row r="408369" spans="27:28">
      <c r="AA408369" s="8"/>
      <c r="AB408369" s="11"/>
    </row>
    <row r="408371" spans="27:28">
      <c r="AA408371" s="8"/>
      <c r="AB408371" s="11"/>
    </row>
    <row r="408373" spans="27:28">
      <c r="AA408373" s="8"/>
      <c r="AB408373" s="11"/>
    </row>
    <row r="408375" spans="27:28">
      <c r="AA408375" s="8"/>
      <c r="AB408375" s="11"/>
    </row>
    <row r="408377" spans="27:28">
      <c r="AA408377" s="8"/>
      <c r="AB408377" s="11"/>
    </row>
    <row r="408379" spans="27:28">
      <c r="AA408379" s="8"/>
      <c r="AB408379" s="11"/>
    </row>
    <row r="408381" spans="27:28">
      <c r="AA408381" s="8"/>
      <c r="AB408381" s="11"/>
    </row>
    <row r="408383" spans="27:28">
      <c r="AA408383" s="8"/>
      <c r="AB408383" s="11"/>
    </row>
    <row r="408385" spans="27:28">
      <c r="AA408385" s="8"/>
      <c r="AB408385" s="11"/>
    </row>
    <row r="408387" spans="27:28">
      <c r="AA408387" s="8"/>
      <c r="AB408387" s="11"/>
    </row>
    <row r="408389" spans="27:28">
      <c r="AA408389" s="8"/>
      <c r="AB408389" s="11"/>
    </row>
    <row r="408391" spans="27:28">
      <c r="AA408391" s="8"/>
      <c r="AB408391" s="11"/>
    </row>
    <row r="408393" spans="27:28">
      <c r="AA408393" s="8"/>
      <c r="AB408393" s="11"/>
    </row>
    <row r="408395" spans="27:28">
      <c r="AA408395" s="8"/>
      <c r="AB408395" s="11"/>
    </row>
    <row r="408397" spans="27:28">
      <c r="AA408397" s="8"/>
      <c r="AB408397" s="11"/>
    </row>
    <row r="408399" spans="27:28">
      <c r="AA408399" s="8"/>
      <c r="AB408399" s="11"/>
    </row>
    <row r="408401" spans="27:28">
      <c r="AA408401" s="8"/>
      <c r="AB408401" s="11"/>
    </row>
    <row r="408403" spans="27:28">
      <c r="AA408403" s="8"/>
      <c r="AB408403" s="11"/>
    </row>
    <row r="408405" spans="27:28">
      <c r="AA408405" s="8"/>
      <c r="AB408405" s="11"/>
    </row>
    <row r="408407" spans="27:28">
      <c r="AA408407" s="8"/>
      <c r="AB408407" s="11"/>
    </row>
    <row r="408409" spans="27:28">
      <c r="AA408409" s="8"/>
      <c r="AB408409" s="11"/>
    </row>
    <row r="408411" spans="27:28">
      <c r="AA408411" s="8"/>
      <c r="AB408411" s="11"/>
    </row>
    <row r="408413" spans="27:28">
      <c r="AA408413" s="8"/>
      <c r="AB408413" s="11"/>
    </row>
    <row r="408415" spans="27:28">
      <c r="AA408415" s="8"/>
      <c r="AB408415" s="11"/>
    </row>
    <row r="408417" spans="27:28">
      <c r="AA408417" s="8"/>
      <c r="AB408417" s="11"/>
    </row>
    <row r="408419" spans="27:28">
      <c r="AA408419" s="8"/>
      <c r="AB408419" s="11"/>
    </row>
    <row r="408421" spans="27:28">
      <c r="AA408421" s="8"/>
      <c r="AB408421" s="11"/>
    </row>
    <row r="408423" spans="27:28">
      <c r="AA408423" s="8"/>
      <c r="AB408423" s="11"/>
    </row>
    <row r="408425" spans="27:28">
      <c r="AA408425" s="8"/>
      <c r="AB408425" s="11"/>
    </row>
    <row r="408427" spans="27:28">
      <c r="AA408427" s="8"/>
      <c r="AB408427" s="11"/>
    </row>
    <row r="408429" spans="27:28">
      <c r="AA408429" s="8"/>
      <c r="AB408429" s="11"/>
    </row>
    <row r="408431" spans="27:28">
      <c r="AA408431" s="8"/>
      <c r="AB408431" s="11"/>
    </row>
    <row r="408433" spans="27:28">
      <c r="AA408433" s="8"/>
      <c r="AB408433" s="11"/>
    </row>
    <row r="408435" spans="27:28">
      <c r="AA408435" s="8"/>
      <c r="AB408435" s="11"/>
    </row>
    <row r="408437" spans="27:28">
      <c r="AA408437" s="8"/>
      <c r="AB408437" s="11"/>
    </row>
    <row r="408439" spans="27:28">
      <c r="AA408439" s="8"/>
      <c r="AB408439" s="11"/>
    </row>
    <row r="408441" spans="27:28">
      <c r="AA408441" s="8"/>
      <c r="AB408441" s="11"/>
    </row>
    <row r="408443" spans="27:28">
      <c r="AA408443" s="8"/>
      <c r="AB408443" s="11"/>
    </row>
    <row r="408445" spans="27:28">
      <c r="AA408445" s="8"/>
      <c r="AB408445" s="11"/>
    </row>
    <row r="408447" spans="27:28">
      <c r="AA408447" s="8"/>
      <c r="AB408447" s="11"/>
    </row>
    <row r="408449" spans="27:28">
      <c r="AA408449" s="8"/>
      <c r="AB408449" s="11"/>
    </row>
    <row r="408451" spans="27:28">
      <c r="AA408451" s="8"/>
      <c r="AB408451" s="11"/>
    </row>
    <row r="408453" spans="27:28">
      <c r="AA408453" s="8"/>
      <c r="AB408453" s="11"/>
    </row>
    <row r="408455" spans="27:28">
      <c r="AA408455" s="8"/>
      <c r="AB408455" s="11"/>
    </row>
    <row r="408457" spans="27:28">
      <c r="AA408457" s="8"/>
      <c r="AB408457" s="11"/>
    </row>
    <row r="408459" spans="27:28">
      <c r="AA408459" s="8"/>
      <c r="AB408459" s="11"/>
    </row>
    <row r="408461" spans="27:28">
      <c r="AA408461" s="8"/>
      <c r="AB408461" s="11"/>
    </row>
    <row r="408463" spans="27:28">
      <c r="AA408463" s="8"/>
      <c r="AB408463" s="11"/>
    </row>
    <row r="408465" spans="27:28">
      <c r="AA408465" s="8"/>
      <c r="AB408465" s="11"/>
    </row>
    <row r="408467" spans="27:28">
      <c r="AA408467" s="8"/>
      <c r="AB408467" s="11"/>
    </row>
    <row r="408469" spans="27:28">
      <c r="AA408469" s="8"/>
      <c r="AB408469" s="11"/>
    </row>
    <row r="408471" spans="27:28">
      <c r="AA408471" s="8"/>
      <c r="AB408471" s="11"/>
    </row>
    <row r="408473" spans="27:28">
      <c r="AA408473" s="8"/>
      <c r="AB408473" s="11"/>
    </row>
    <row r="408475" spans="27:28">
      <c r="AA408475" s="8"/>
      <c r="AB408475" s="11"/>
    </row>
    <row r="408477" spans="27:28">
      <c r="AA408477" s="8"/>
      <c r="AB408477" s="11"/>
    </row>
    <row r="408479" spans="27:28">
      <c r="AA408479" s="8"/>
      <c r="AB408479" s="11"/>
    </row>
    <row r="408481" spans="27:28">
      <c r="AA408481" s="8"/>
      <c r="AB408481" s="11"/>
    </row>
    <row r="408483" spans="27:28">
      <c r="AA408483" s="8"/>
      <c r="AB408483" s="11"/>
    </row>
    <row r="408485" spans="27:28">
      <c r="AA408485" s="8"/>
      <c r="AB408485" s="11"/>
    </row>
    <row r="408487" spans="27:28">
      <c r="AA408487" s="8"/>
      <c r="AB408487" s="11"/>
    </row>
    <row r="408489" spans="27:28">
      <c r="AA408489" s="8"/>
      <c r="AB408489" s="11"/>
    </row>
    <row r="408491" spans="27:28">
      <c r="AA408491" s="8"/>
      <c r="AB408491" s="11"/>
    </row>
    <row r="408493" spans="27:28">
      <c r="AA408493" s="8"/>
      <c r="AB408493" s="11"/>
    </row>
    <row r="408495" spans="27:28">
      <c r="AA408495" s="8"/>
      <c r="AB408495" s="11"/>
    </row>
    <row r="408497" spans="27:28">
      <c r="AA408497" s="8"/>
      <c r="AB408497" s="11"/>
    </row>
    <row r="408499" spans="27:28">
      <c r="AA408499" s="8"/>
      <c r="AB408499" s="11"/>
    </row>
    <row r="408501" spans="27:28">
      <c r="AA408501" s="8"/>
      <c r="AB408501" s="11"/>
    </row>
    <row r="408503" spans="27:28">
      <c r="AA408503" s="8"/>
      <c r="AB408503" s="11"/>
    </row>
    <row r="408505" spans="27:28">
      <c r="AA408505" s="8"/>
      <c r="AB408505" s="11"/>
    </row>
    <row r="408507" spans="27:28">
      <c r="AA408507" s="8"/>
      <c r="AB408507" s="11"/>
    </row>
    <row r="408509" spans="27:28">
      <c r="AA408509" s="8"/>
      <c r="AB408509" s="11"/>
    </row>
    <row r="408511" spans="27:28">
      <c r="AA408511" s="8"/>
      <c r="AB408511" s="11"/>
    </row>
    <row r="408513" spans="27:28">
      <c r="AA408513" s="8"/>
      <c r="AB408513" s="11"/>
    </row>
    <row r="408515" spans="27:28">
      <c r="AA408515" s="8"/>
      <c r="AB408515" s="11"/>
    </row>
    <row r="408517" spans="27:28">
      <c r="AA408517" s="8"/>
      <c r="AB408517" s="11"/>
    </row>
    <row r="408519" spans="27:28">
      <c r="AA408519" s="8"/>
      <c r="AB408519" s="11"/>
    </row>
    <row r="408521" spans="27:28">
      <c r="AA408521" s="8"/>
      <c r="AB408521" s="11"/>
    </row>
    <row r="408523" spans="27:28">
      <c r="AA408523" s="8"/>
      <c r="AB408523" s="11"/>
    </row>
    <row r="408525" spans="27:28">
      <c r="AA408525" s="8"/>
      <c r="AB408525" s="11"/>
    </row>
    <row r="408527" spans="27:28">
      <c r="AA408527" s="8"/>
      <c r="AB408527" s="11"/>
    </row>
    <row r="408529" spans="27:28">
      <c r="AA408529" s="8"/>
      <c r="AB408529" s="11"/>
    </row>
    <row r="408531" spans="27:28">
      <c r="AA408531" s="8"/>
      <c r="AB408531" s="11"/>
    </row>
    <row r="408533" spans="27:28">
      <c r="AA408533" s="8"/>
      <c r="AB408533" s="11"/>
    </row>
    <row r="408535" spans="27:28">
      <c r="AA408535" s="8"/>
      <c r="AB408535" s="11"/>
    </row>
    <row r="408537" spans="27:28">
      <c r="AA408537" s="8"/>
      <c r="AB408537" s="11"/>
    </row>
    <row r="408539" spans="27:28">
      <c r="AA408539" s="8"/>
      <c r="AB408539" s="11"/>
    </row>
    <row r="408541" spans="27:28">
      <c r="AA408541" s="8"/>
      <c r="AB408541" s="11"/>
    </row>
    <row r="408543" spans="27:28">
      <c r="AA408543" s="8"/>
      <c r="AB408543" s="11"/>
    </row>
    <row r="408545" spans="27:28">
      <c r="AA408545" s="8"/>
      <c r="AB408545" s="11"/>
    </row>
    <row r="408547" spans="27:28">
      <c r="AA408547" s="8"/>
      <c r="AB408547" s="11"/>
    </row>
    <row r="408549" spans="27:28">
      <c r="AA408549" s="8"/>
      <c r="AB408549" s="11"/>
    </row>
    <row r="408551" spans="27:28">
      <c r="AA408551" s="8"/>
      <c r="AB408551" s="11"/>
    </row>
    <row r="408553" spans="27:28">
      <c r="AA408553" s="8"/>
      <c r="AB408553" s="11"/>
    </row>
    <row r="408555" spans="27:28">
      <c r="AA408555" s="8"/>
      <c r="AB408555" s="11"/>
    </row>
    <row r="408557" spans="27:28">
      <c r="AA408557" s="8"/>
      <c r="AB408557" s="11"/>
    </row>
    <row r="408559" spans="27:28">
      <c r="AA408559" s="8"/>
      <c r="AB408559" s="11"/>
    </row>
    <row r="408561" spans="27:28">
      <c r="AA408561" s="8"/>
      <c r="AB408561" s="11"/>
    </row>
    <row r="408563" spans="27:28">
      <c r="AA408563" s="8"/>
      <c r="AB408563" s="11"/>
    </row>
    <row r="408565" spans="27:28">
      <c r="AA408565" s="8"/>
      <c r="AB408565" s="11"/>
    </row>
    <row r="408567" spans="27:28">
      <c r="AA408567" s="8"/>
      <c r="AB408567" s="11"/>
    </row>
    <row r="408569" spans="27:28">
      <c r="AA408569" s="8"/>
      <c r="AB408569" s="11"/>
    </row>
    <row r="408571" spans="27:28">
      <c r="AA408571" s="8"/>
      <c r="AB408571" s="11"/>
    </row>
    <row r="408573" spans="27:28">
      <c r="AA408573" s="8"/>
      <c r="AB408573" s="11"/>
    </row>
    <row r="408575" spans="27:28">
      <c r="AA408575" s="8"/>
      <c r="AB408575" s="11"/>
    </row>
    <row r="408577" spans="27:28">
      <c r="AA408577" s="8"/>
      <c r="AB408577" s="11"/>
    </row>
    <row r="408579" spans="27:28">
      <c r="AA408579" s="8"/>
      <c r="AB408579" s="11"/>
    </row>
    <row r="408581" spans="27:28">
      <c r="AA408581" s="8"/>
      <c r="AB408581" s="11"/>
    </row>
    <row r="408583" spans="27:28">
      <c r="AA408583" s="8"/>
      <c r="AB408583" s="11"/>
    </row>
    <row r="408585" spans="27:28">
      <c r="AA408585" s="8"/>
      <c r="AB408585" s="11"/>
    </row>
    <row r="408587" spans="27:28">
      <c r="AA408587" s="8"/>
      <c r="AB408587" s="11"/>
    </row>
    <row r="408589" spans="27:28">
      <c r="AA408589" s="8"/>
      <c r="AB408589" s="11"/>
    </row>
    <row r="408591" spans="27:28">
      <c r="AA408591" s="8"/>
      <c r="AB408591" s="11"/>
    </row>
    <row r="408593" spans="27:28">
      <c r="AA408593" s="8"/>
      <c r="AB408593" s="11"/>
    </row>
    <row r="408595" spans="27:28">
      <c r="AA408595" s="8"/>
      <c r="AB408595" s="11"/>
    </row>
    <row r="408597" spans="27:28">
      <c r="AA408597" s="8"/>
      <c r="AB408597" s="11"/>
    </row>
    <row r="408599" spans="27:28">
      <c r="AA408599" s="8"/>
      <c r="AB408599" s="11"/>
    </row>
    <row r="408601" spans="27:28">
      <c r="AA408601" s="8"/>
      <c r="AB408601" s="11"/>
    </row>
    <row r="408603" spans="27:28">
      <c r="AA408603" s="8"/>
      <c r="AB408603" s="11"/>
    </row>
    <row r="408605" spans="27:28">
      <c r="AA408605" s="8"/>
      <c r="AB408605" s="11"/>
    </row>
    <row r="408607" spans="27:28">
      <c r="AA408607" s="8"/>
      <c r="AB408607" s="11"/>
    </row>
    <row r="408609" spans="27:28">
      <c r="AA408609" s="8"/>
      <c r="AB408609" s="11"/>
    </row>
    <row r="408611" spans="27:28">
      <c r="AA408611" s="8"/>
      <c r="AB408611" s="11"/>
    </row>
    <row r="408613" spans="27:28">
      <c r="AA408613" s="8"/>
      <c r="AB408613" s="11"/>
    </row>
    <row r="408615" spans="27:28">
      <c r="AA408615" s="8"/>
      <c r="AB408615" s="11"/>
    </row>
    <row r="408617" spans="27:28">
      <c r="AA408617" s="8"/>
      <c r="AB408617" s="11"/>
    </row>
    <row r="408619" spans="27:28">
      <c r="AA408619" s="8"/>
      <c r="AB408619" s="11"/>
    </row>
    <row r="408621" spans="27:28">
      <c r="AA408621" s="8"/>
      <c r="AB408621" s="11"/>
    </row>
    <row r="408623" spans="27:28">
      <c r="AA408623" s="8"/>
      <c r="AB408623" s="11"/>
    </row>
    <row r="408625" spans="27:28">
      <c r="AA408625" s="8"/>
      <c r="AB408625" s="11"/>
    </row>
    <row r="408627" spans="27:28">
      <c r="AA408627" s="8"/>
      <c r="AB408627" s="11"/>
    </row>
    <row r="408629" spans="27:28">
      <c r="AA408629" s="8"/>
      <c r="AB408629" s="11"/>
    </row>
    <row r="408631" spans="27:28">
      <c r="AA408631" s="8"/>
      <c r="AB408631" s="11"/>
    </row>
    <row r="408633" spans="27:28">
      <c r="AA408633" s="8"/>
      <c r="AB408633" s="11"/>
    </row>
    <row r="408635" spans="27:28">
      <c r="AA408635" s="8"/>
      <c r="AB408635" s="11"/>
    </row>
    <row r="408637" spans="27:28">
      <c r="AA408637" s="8"/>
      <c r="AB408637" s="11"/>
    </row>
    <row r="408639" spans="27:28">
      <c r="AA408639" s="8"/>
      <c r="AB408639" s="11"/>
    </row>
    <row r="408641" spans="27:28">
      <c r="AA408641" s="8"/>
      <c r="AB408641" s="11"/>
    </row>
    <row r="408643" spans="27:28">
      <c r="AA408643" s="8"/>
      <c r="AB408643" s="11"/>
    </row>
    <row r="408645" spans="27:28">
      <c r="AA408645" s="8"/>
      <c r="AB408645" s="11"/>
    </row>
    <row r="408647" spans="27:28">
      <c r="AA408647" s="8"/>
      <c r="AB408647" s="11"/>
    </row>
    <row r="408649" spans="27:28">
      <c r="AA408649" s="8"/>
      <c r="AB408649" s="11"/>
    </row>
    <row r="408651" spans="27:28">
      <c r="AA408651" s="8"/>
      <c r="AB408651" s="11"/>
    </row>
    <row r="408653" spans="27:28">
      <c r="AA408653" s="8"/>
      <c r="AB408653" s="11"/>
    </row>
    <row r="408655" spans="27:28">
      <c r="AA408655" s="8"/>
      <c r="AB408655" s="11"/>
    </row>
    <row r="408657" spans="27:28">
      <c r="AA408657" s="8"/>
      <c r="AB408657" s="11"/>
    </row>
    <row r="408659" spans="27:28">
      <c r="AA408659" s="8"/>
      <c r="AB408659" s="11"/>
    </row>
    <row r="408661" spans="27:28">
      <c r="AA408661" s="8"/>
      <c r="AB408661" s="11"/>
    </row>
    <row r="408663" spans="27:28">
      <c r="AA408663" s="8"/>
      <c r="AB408663" s="11"/>
    </row>
    <row r="408665" spans="27:28">
      <c r="AA408665" s="8"/>
      <c r="AB408665" s="11"/>
    </row>
    <row r="408667" spans="27:28">
      <c r="AA408667" s="8"/>
      <c r="AB408667" s="11"/>
    </row>
    <row r="408669" spans="27:28">
      <c r="AA408669" s="8"/>
      <c r="AB408669" s="11"/>
    </row>
    <row r="408671" spans="27:28">
      <c r="AA408671" s="8"/>
      <c r="AB408671" s="11"/>
    </row>
    <row r="408673" spans="27:28">
      <c r="AA408673" s="8"/>
      <c r="AB408673" s="11"/>
    </row>
    <row r="408675" spans="27:28">
      <c r="AA408675" s="8"/>
      <c r="AB408675" s="11"/>
    </row>
    <row r="408677" spans="27:28">
      <c r="AA408677" s="8"/>
      <c r="AB408677" s="11"/>
    </row>
    <row r="408679" spans="27:28">
      <c r="AA408679" s="8"/>
      <c r="AB408679" s="11"/>
    </row>
    <row r="408681" spans="27:28">
      <c r="AA408681" s="8"/>
      <c r="AB408681" s="11"/>
    </row>
    <row r="408683" spans="27:28">
      <c r="AA408683" s="8"/>
      <c r="AB408683" s="11"/>
    </row>
    <row r="408685" spans="27:28">
      <c r="AA408685" s="8"/>
      <c r="AB408685" s="11"/>
    </row>
    <row r="408687" spans="27:28">
      <c r="AA408687" s="8"/>
      <c r="AB408687" s="11"/>
    </row>
    <row r="408689" spans="27:28">
      <c r="AA408689" s="8"/>
      <c r="AB408689" s="11"/>
    </row>
    <row r="408691" spans="27:28">
      <c r="AA408691" s="8"/>
      <c r="AB408691" s="11"/>
    </row>
    <row r="408693" spans="27:28">
      <c r="AA408693" s="8"/>
      <c r="AB408693" s="11"/>
    </row>
    <row r="408695" spans="27:28">
      <c r="AA408695" s="8"/>
      <c r="AB408695" s="11"/>
    </row>
    <row r="408697" spans="27:28">
      <c r="AA408697" s="8"/>
      <c r="AB408697" s="11"/>
    </row>
    <row r="408699" spans="27:28">
      <c r="AA408699" s="8"/>
      <c r="AB408699" s="11"/>
    </row>
    <row r="408701" spans="27:28">
      <c r="AA408701" s="8"/>
      <c r="AB408701" s="11"/>
    </row>
    <row r="408703" spans="27:28">
      <c r="AA408703" s="8"/>
      <c r="AB408703" s="11"/>
    </row>
    <row r="408705" spans="27:28">
      <c r="AA408705" s="8"/>
      <c r="AB408705" s="11"/>
    </row>
    <row r="408707" spans="27:28">
      <c r="AA408707" s="8"/>
      <c r="AB408707" s="11"/>
    </row>
    <row r="408709" spans="27:28">
      <c r="AA408709" s="8"/>
      <c r="AB408709" s="11"/>
    </row>
    <row r="408711" spans="27:28">
      <c r="AA408711" s="8"/>
      <c r="AB408711" s="11"/>
    </row>
    <row r="408713" spans="27:28">
      <c r="AA408713" s="8"/>
      <c r="AB408713" s="11"/>
    </row>
    <row r="408715" spans="27:28">
      <c r="AA408715" s="8"/>
      <c r="AB408715" s="11"/>
    </row>
    <row r="408717" spans="27:28">
      <c r="AA408717" s="8"/>
      <c r="AB408717" s="11"/>
    </row>
    <row r="408719" spans="27:28">
      <c r="AA408719" s="8"/>
      <c r="AB408719" s="11"/>
    </row>
    <row r="408721" spans="27:28">
      <c r="AA408721" s="8"/>
      <c r="AB408721" s="11"/>
    </row>
    <row r="408723" spans="27:28">
      <c r="AA408723" s="8"/>
      <c r="AB408723" s="11"/>
    </row>
    <row r="408725" spans="27:28">
      <c r="AA408725" s="8"/>
      <c r="AB408725" s="11"/>
    </row>
    <row r="408727" spans="27:28">
      <c r="AA408727" s="8"/>
      <c r="AB408727" s="11"/>
    </row>
    <row r="408729" spans="27:28">
      <c r="AA408729" s="8"/>
      <c r="AB408729" s="11"/>
    </row>
    <row r="408731" spans="27:28">
      <c r="AA408731" s="8"/>
      <c r="AB408731" s="11"/>
    </row>
    <row r="408733" spans="27:28">
      <c r="AA408733" s="8"/>
      <c r="AB408733" s="11"/>
    </row>
    <row r="408735" spans="27:28">
      <c r="AA408735" s="8"/>
      <c r="AB408735" s="11"/>
    </row>
    <row r="408737" spans="27:28">
      <c r="AA408737" s="8"/>
      <c r="AB408737" s="11"/>
    </row>
    <row r="408739" spans="27:28">
      <c r="AA408739" s="8"/>
      <c r="AB408739" s="11"/>
    </row>
    <row r="408741" spans="27:28">
      <c r="AA408741" s="8"/>
      <c r="AB408741" s="11"/>
    </row>
    <row r="408743" spans="27:28">
      <c r="AA408743" s="8"/>
      <c r="AB408743" s="11"/>
    </row>
    <row r="408745" spans="27:28">
      <c r="AA408745" s="8"/>
      <c r="AB408745" s="11"/>
    </row>
    <row r="408747" spans="27:28">
      <c r="AA408747" s="8"/>
      <c r="AB408747" s="11"/>
    </row>
    <row r="408749" spans="27:28">
      <c r="AA408749" s="8"/>
      <c r="AB408749" s="11"/>
    </row>
    <row r="408751" spans="27:28">
      <c r="AA408751" s="8"/>
      <c r="AB408751" s="11"/>
    </row>
    <row r="408753" spans="27:28">
      <c r="AA408753" s="8"/>
      <c r="AB408753" s="11"/>
    </row>
    <row r="408755" spans="27:28">
      <c r="AA408755" s="8"/>
      <c r="AB408755" s="11"/>
    </row>
    <row r="408757" spans="27:28">
      <c r="AA408757" s="8"/>
      <c r="AB408757" s="11"/>
    </row>
    <row r="408759" spans="27:28">
      <c r="AA408759" s="8"/>
      <c r="AB408759" s="11"/>
    </row>
    <row r="408761" spans="27:28">
      <c r="AA408761" s="8"/>
      <c r="AB408761" s="11"/>
    </row>
    <row r="408763" spans="27:28">
      <c r="AA408763" s="8"/>
      <c r="AB408763" s="11"/>
    </row>
    <row r="408765" spans="27:28">
      <c r="AA408765" s="8"/>
      <c r="AB408765" s="11"/>
    </row>
    <row r="408767" spans="27:28">
      <c r="AA408767" s="8"/>
      <c r="AB408767" s="11"/>
    </row>
    <row r="408769" spans="27:28">
      <c r="AA408769" s="8"/>
      <c r="AB408769" s="11"/>
    </row>
    <row r="408771" spans="27:28">
      <c r="AA408771" s="8"/>
      <c r="AB408771" s="11"/>
    </row>
    <row r="408773" spans="27:28">
      <c r="AA408773" s="8"/>
      <c r="AB408773" s="11"/>
    </row>
    <row r="408775" spans="27:28">
      <c r="AA408775" s="8"/>
      <c r="AB408775" s="11"/>
    </row>
    <row r="408777" spans="27:28">
      <c r="AA408777" s="8"/>
      <c r="AB408777" s="11"/>
    </row>
    <row r="408779" spans="27:28">
      <c r="AA408779" s="8"/>
      <c r="AB408779" s="11"/>
    </row>
    <row r="408781" spans="27:28">
      <c r="AA408781" s="8"/>
      <c r="AB408781" s="11"/>
    </row>
    <row r="408783" spans="27:28">
      <c r="AA408783" s="8"/>
      <c r="AB408783" s="11"/>
    </row>
    <row r="408785" spans="27:28">
      <c r="AA408785" s="8"/>
      <c r="AB408785" s="11"/>
    </row>
    <row r="408787" spans="27:28">
      <c r="AA408787" s="8"/>
      <c r="AB408787" s="11"/>
    </row>
    <row r="408789" spans="27:28">
      <c r="AA408789" s="8"/>
      <c r="AB408789" s="11"/>
    </row>
    <row r="408791" spans="27:28">
      <c r="AA408791" s="8"/>
      <c r="AB408791" s="11"/>
    </row>
    <row r="408793" spans="27:28">
      <c r="AA408793" s="8"/>
      <c r="AB408793" s="11"/>
    </row>
    <row r="408795" spans="27:28">
      <c r="AA408795" s="8"/>
      <c r="AB408795" s="11"/>
    </row>
    <row r="408797" spans="27:28">
      <c r="AA408797" s="8"/>
      <c r="AB408797" s="11"/>
    </row>
    <row r="408799" spans="27:28">
      <c r="AA408799" s="8"/>
      <c r="AB408799" s="11"/>
    </row>
    <row r="408801" spans="27:28">
      <c r="AA408801" s="8"/>
      <c r="AB408801" s="11"/>
    </row>
    <row r="408803" spans="27:28">
      <c r="AA408803" s="8"/>
      <c r="AB408803" s="11"/>
    </row>
    <row r="408805" spans="27:28">
      <c r="AA408805" s="8"/>
      <c r="AB408805" s="11"/>
    </row>
    <row r="408807" spans="27:28">
      <c r="AA408807" s="8"/>
      <c r="AB408807" s="11"/>
    </row>
    <row r="408809" spans="27:28">
      <c r="AA408809" s="8"/>
      <c r="AB408809" s="11"/>
    </row>
    <row r="408811" spans="27:28">
      <c r="AA408811" s="8"/>
      <c r="AB408811" s="11"/>
    </row>
    <row r="408813" spans="27:28">
      <c r="AA408813" s="8"/>
      <c r="AB408813" s="11"/>
    </row>
    <row r="408815" spans="27:28">
      <c r="AA408815" s="8"/>
      <c r="AB408815" s="11"/>
    </row>
    <row r="408817" spans="27:28">
      <c r="AA408817" s="8"/>
      <c r="AB408817" s="11"/>
    </row>
    <row r="408819" spans="27:28">
      <c r="AA408819" s="8"/>
      <c r="AB408819" s="11"/>
    </row>
    <row r="408821" spans="27:28">
      <c r="AA408821" s="8"/>
      <c r="AB408821" s="11"/>
    </row>
    <row r="408823" spans="27:28">
      <c r="AA408823" s="8"/>
      <c r="AB408823" s="11"/>
    </row>
    <row r="408825" spans="27:28">
      <c r="AA408825" s="8"/>
      <c r="AB408825" s="11"/>
    </row>
    <row r="408827" spans="27:28">
      <c r="AA408827" s="8"/>
      <c r="AB408827" s="11"/>
    </row>
    <row r="408829" spans="27:28">
      <c r="AA408829" s="8"/>
      <c r="AB408829" s="11"/>
    </row>
    <row r="408831" spans="27:28">
      <c r="AA408831" s="8"/>
      <c r="AB408831" s="11"/>
    </row>
    <row r="408833" spans="27:28">
      <c r="AA408833" s="8"/>
      <c r="AB408833" s="11"/>
    </row>
    <row r="408835" spans="27:28">
      <c r="AA408835" s="8"/>
      <c r="AB408835" s="11"/>
    </row>
    <row r="408837" spans="27:28">
      <c r="AA408837" s="8"/>
      <c r="AB408837" s="11"/>
    </row>
    <row r="408839" spans="27:28">
      <c r="AA408839" s="8"/>
      <c r="AB408839" s="11"/>
    </row>
    <row r="408841" spans="27:28">
      <c r="AA408841" s="8"/>
      <c r="AB408841" s="11"/>
    </row>
    <row r="408843" spans="27:28">
      <c r="AA408843" s="8"/>
      <c r="AB408843" s="11"/>
    </row>
    <row r="408845" spans="27:28">
      <c r="AA408845" s="8"/>
      <c r="AB408845" s="11"/>
    </row>
    <row r="408847" spans="27:28">
      <c r="AA408847" s="8"/>
      <c r="AB408847" s="11"/>
    </row>
    <row r="408849" spans="27:28">
      <c r="AA408849" s="8"/>
      <c r="AB408849" s="11"/>
    </row>
    <row r="408851" spans="27:28">
      <c r="AA408851" s="8"/>
      <c r="AB408851" s="11"/>
    </row>
    <row r="408853" spans="27:28">
      <c r="AA408853" s="8"/>
      <c r="AB408853" s="11"/>
    </row>
    <row r="408855" spans="27:28">
      <c r="AA408855" s="8"/>
      <c r="AB408855" s="11"/>
    </row>
    <row r="408857" spans="27:28">
      <c r="AA408857" s="8"/>
      <c r="AB408857" s="11"/>
    </row>
    <row r="408859" spans="27:28">
      <c r="AA408859" s="8"/>
      <c r="AB408859" s="11"/>
    </row>
    <row r="408861" spans="27:28">
      <c r="AA408861" s="8"/>
      <c r="AB408861" s="11"/>
    </row>
    <row r="408863" spans="27:28">
      <c r="AA408863" s="8"/>
      <c r="AB408863" s="11"/>
    </row>
    <row r="408865" spans="27:28">
      <c r="AA408865" s="8"/>
      <c r="AB408865" s="11"/>
    </row>
    <row r="408867" spans="27:28">
      <c r="AA408867" s="8"/>
      <c r="AB408867" s="11"/>
    </row>
    <row r="408869" spans="27:28">
      <c r="AA408869" s="8"/>
      <c r="AB408869" s="11"/>
    </row>
    <row r="408871" spans="27:28">
      <c r="AA408871" s="8"/>
      <c r="AB408871" s="11"/>
    </row>
    <row r="408873" spans="27:28">
      <c r="AA408873" s="8"/>
      <c r="AB408873" s="11"/>
    </row>
    <row r="408875" spans="27:28">
      <c r="AA408875" s="8"/>
      <c r="AB408875" s="11"/>
    </row>
    <row r="408877" spans="27:28">
      <c r="AA408877" s="8"/>
      <c r="AB408877" s="11"/>
    </row>
    <row r="408879" spans="27:28">
      <c r="AA408879" s="8"/>
      <c r="AB408879" s="11"/>
    </row>
    <row r="408881" spans="27:28">
      <c r="AA408881" s="8"/>
      <c r="AB408881" s="11"/>
    </row>
    <row r="408883" spans="27:28">
      <c r="AA408883" s="8"/>
      <c r="AB408883" s="11"/>
    </row>
    <row r="408885" spans="27:28">
      <c r="AA408885" s="8"/>
      <c r="AB408885" s="11"/>
    </row>
    <row r="408887" spans="27:28">
      <c r="AA408887" s="8"/>
      <c r="AB408887" s="11"/>
    </row>
    <row r="408889" spans="27:28">
      <c r="AA408889" s="8"/>
      <c r="AB408889" s="11"/>
    </row>
    <row r="408891" spans="27:28">
      <c r="AA408891" s="8"/>
      <c r="AB408891" s="11"/>
    </row>
    <row r="408893" spans="27:28">
      <c r="AA408893" s="8"/>
      <c r="AB408893" s="11"/>
    </row>
    <row r="408895" spans="27:28">
      <c r="AA408895" s="8"/>
      <c r="AB408895" s="11"/>
    </row>
    <row r="408897" spans="27:28">
      <c r="AA408897" s="8"/>
      <c r="AB408897" s="11"/>
    </row>
    <row r="408899" spans="27:28">
      <c r="AA408899" s="8"/>
      <c r="AB408899" s="11"/>
    </row>
    <row r="408901" spans="27:28">
      <c r="AA408901" s="8"/>
      <c r="AB408901" s="11"/>
    </row>
    <row r="408903" spans="27:28">
      <c r="AA408903" s="8"/>
      <c r="AB408903" s="11"/>
    </row>
    <row r="408905" spans="27:28">
      <c r="AA408905" s="8"/>
      <c r="AB408905" s="11"/>
    </row>
    <row r="408907" spans="27:28">
      <c r="AA408907" s="8"/>
      <c r="AB408907" s="11"/>
    </row>
    <row r="408909" spans="27:28">
      <c r="AA408909" s="8"/>
      <c r="AB408909" s="11"/>
    </row>
    <row r="408911" spans="27:28">
      <c r="AA408911" s="8"/>
      <c r="AB408911" s="11"/>
    </row>
    <row r="408913" spans="27:28">
      <c r="AA408913" s="8"/>
      <c r="AB408913" s="11"/>
    </row>
    <row r="408915" spans="27:28">
      <c r="AA408915" s="8"/>
      <c r="AB408915" s="11"/>
    </row>
    <row r="408917" spans="27:28">
      <c r="AA408917" s="8"/>
      <c r="AB408917" s="11"/>
    </row>
    <row r="408919" spans="27:28">
      <c r="AA408919" s="8"/>
      <c r="AB408919" s="11"/>
    </row>
    <row r="408921" spans="27:28">
      <c r="AA408921" s="8"/>
      <c r="AB408921" s="11"/>
    </row>
    <row r="408923" spans="27:28">
      <c r="AA408923" s="8"/>
      <c r="AB408923" s="11"/>
    </row>
    <row r="408925" spans="27:28">
      <c r="AA408925" s="8"/>
      <c r="AB408925" s="11"/>
    </row>
    <row r="408927" spans="27:28">
      <c r="AA408927" s="8"/>
      <c r="AB408927" s="11"/>
    </row>
    <row r="408929" spans="27:28">
      <c r="AA408929" s="8"/>
      <c r="AB408929" s="11"/>
    </row>
    <row r="408931" spans="27:28">
      <c r="AA408931" s="8"/>
      <c r="AB408931" s="11"/>
    </row>
    <row r="408933" spans="27:28">
      <c r="AA408933" s="8"/>
      <c r="AB408933" s="11"/>
    </row>
    <row r="408935" spans="27:28">
      <c r="AA408935" s="8"/>
      <c r="AB408935" s="11"/>
    </row>
    <row r="408937" spans="27:28">
      <c r="AA408937" s="8"/>
      <c r="AB408937" s="11"/>
    </row>
    <row r="408939" spans="27:28">
      <c r="AA408939" s="8"/>
      <c r="AB408939" s="11"/>
    </row>
    <row r="408941" spans="27:28">
      <c r="AA408941" s="8"/>
      <c r="AB408941" s="11"/>
    </row>
    <row r="408943" spans="27:28">
      <c r="AA408943" s="8"/>
      <c r="AB408943" s="11"/>
    </row>
    <row r="408945" spans="27:28">
      <c r="AA408945" s="8"/>
      <c r="AB408945" s="11"/>
    </row>
    <row r="408947" spans="27:28">
      <c r="AA408947" s="8"/>
      <c r="AB408947" s="11"/>
    </row>
    <row r="408949" spans="27:28">
      <c r="AA408949" s="8"/>
      <c r="AB408949" s="11"/>
    </row>
    <row r="408951" spans="27:28">
      <c r="AA408951" s="8"/>
      <c r="AB408951" s="11"/>
    </row>
    <row r="408953" spans="27:28">
      <c r="AA408953" s="8"/>
      <c r="AB408953" s="11"/>
    </row>
    <row r="408955" spans="27:28">
      <c r="AA408955" s="8"/>
      <c r="AB408955" s="11"/>
    </row>
    <row r="408957" spans="27:28">
      <c r="AA408957" s="8"/>
      <c r="AB408957" s="11"/>
    </row>
    <row r="408959" spans="27:28">
      <c r="AA408959" s="8"/>
      <c r="AB408959" s="11"/>
    </row>
    <row r="408961" spans="27:28">
      <c r="AA408961" s="8"/>
      <c r="AB408961" s="11"/>
    </row>
    <row r="408963" spans="27:28">
      <c r="AA408963" s="8"/>
      <c r="AB408963" s="11"/>
    </row>
    <row r="408965" spans="27:28">
      <c r="AA408965" s="8"/>
      <c r="AB408965" s="11"/>
    </row>
    <row r="408967" spans="27:28">
      <c r="AA408967" s="8"/>
      <c r="AB408967" s="11"/>
    </row>
    <row r="408969" spans="27:28">
      <c r="AA408969" s="8"/>
      <c r="AB408969" s="11"/>
    </row>
    <row r="408971" spans="27:28">
      <c r="AA408971" s="8"/>
      <c r="AB408971" s="11"/>
    </row>
    <row r="408973" spans="27:28">
      <c r="AA408973" s="8"/>
      <c r="AB408973" s="11"/>
    </row>
    <row r="408975" spans="27:28">
      <c r="AA408975" s="8"/>
      <c r="AB408975" s="11"/>
    </row>
    <row r="408977" spans="27:28">
      <c r="AA408977" s="8"/>
      <c r="AB408977" s="11"/>
    </row>
    <row r="408979" spans="27:28">
      <c r="AA408979" s="8"/>
      <c r="AB408979" s="11"/>
    </row>
    <row r="408981" spans="27:28">
      <c r="AA408981" s="8"/>
      <c r="AB408981" s="11"/>
    </row>
    <row r="408983" spans="27:28">
      <c r="AA408983" s="8"/>
      <c r="AB408983" s="11"/>
    </row>
    <row r="408985" spans="27:28">
      <c r="AA408985" s="8"/>
      <c r="AB408985" s="11"/>
    </row>
    <row r="408987" spans="27:28">
      <c r="AA408987" s="8"/>
      <c r="AB408987" s="11"/>
    </row>
    <row r="408989" spans="27:28">
      <c r="AA408989" s="8"/>
      <c r="AB408989" s="11"/>
    </row>
    <row r="408991" spans="27:28">
      <c r="AA408991" s="8"/>
      <c r="AB408991" s="11"/>
    </row>
    <row r="408993" spans="27:28">
      <c r="AA408993" s="8"/>
      <c r="AB408993" s="11"/>
    </row>
    <row r="408995" spans="27:28">
      <c r="AA408995" s="8"/>
      <c r="AB408995" s="11"/>
    </row>
    <row r="408997" spans="27:28">
      <c r="AA408997" s="8"/>
      <c r="AB408997" s="11"/>
    </row>
    <row r="408999" spans="27:28">
      <c r="AA408999" s="8"/>
      <c r="AB408999" s="11"/>
    </row>
    <row r="409001" spans="27:28">
      <c r="AA409001" s="8"/>
      <c r="AB409001" s="11"/>
    </row>
    <row r="409003" spans="27:28">
      <c r="AA409003" s="8"/>
      <c r="AB409003" s="11"/>
    </row>
    <row r="409005" spans="27:28">
      <c r="AA409005" s="8"/>
      <c r="AB409005" s="11"/>
    </row>
    <row r="409007" spans="27:28">
      <c r="AA409007" s="8"/>
      <c r="AB409007" s="11"/>
    </row>
    <row r="409009" spans="27:28">
      <c r="AA409009" s="8"/>
      <c r="AB409009" s="11"/>
    </row>
    <row r="409011" spans="27:28">
      <c r="AA409011" s="8"/>
      <c r="AB409011" s="11"/>
    </row>
    <row r="409013" spans="27:28">
      <c r="AA409013" s="8"/>
      <c r="AB409013" s="11"/>
    </row>
    <row r="409015" spans="27:28">
      <c r="AA409015" s="8"/>
      <c r="AB409015" s="11"/>
    </row>
    <row r="409017" spans="27:28">
      <c r="AA409017" s="8"/>
      <c r="AB409017" s="11"/>
    </row>
    <row r="409019" spans="27:28">
      <c r="AA409019" s="8"/>
      <c r="AB409019" s="11"/>
    </row>
    <row r="409021" spans="27:28">
      <c r="AA409021" s="8"/>
      <c r="AB409021" s="11"/>
    </row>
    <row r="409023" spans="27:28">
      <c r="AA409023" s="8"/>
      <c r="AB409023" s="11"/>
    </row>
    <row r="409025" spans="27:28">
      <c r="AA409025" s="8"/>
      <c r="AB409025" s="11"/>
    </row>
    <row r="409027" spans="27:28">
      <c r="AA409027" s="8"/>
      <c r="AB409027" s="11"/>
    </row>
    <row r="409029" spans="27:28">
      <c r="AA409029" s="8"/>
      <c r="AB409029" s="11"/>
    </row>
    <row r="409031" spans="27:28">
      <c r="AA409031" s="8"/>
      <c r="AB409031" s="11"/>
    </row>
    <row r="409033" spans="27:28">
      <c r="AA409033" s="8"/>
      <c r="AB409033" s="11"/>
    </row>
    <row r="409035" spans="27:28">
      <c r="AA409035" s="8"/>
      <c r="AB409035" s="11"/>
    </row>
    <row r="409037" spans="27:28">
      <c r="AA409037" s="8"/>
      <c r="AB409037" s="11"/>
    </row>
    <row r="409039" spans="27:28">
      <c r="AA409039" s="8"/>
      <c r="AB409039" s="11"/>
    </row>
    <row r="409041" spans="27:28">
      <c r="AA409041" s="8"/>
      <c r="AB409041" s="11"/>
    </row>
    <row r="409043" spans="27:28">
      <c r="AA409043" s="8"/>
      <c r="AB409043" s="11"/>
    </row>
    <row r="409045" spans="27:28">
      <c r="AA409045" s="8"/>
      <c r="AB409045" s="11"/>
    </row>
    <row r="409047" spans="27:28">
      <c r="AA409047" s="8"/>
      <c r="AB409047" s="11"/>
    </row>
    <row r="409049" spans="27:28">
      <c r="AA409049" s="8"/>
      <c r="AB409049" s="11"/>
    </row>
    <row r="409051" spans="27:28">
      <c r="AA409051" s="8"/>
      <c r="AB409051" s="11"/>
    </row>
    <row r="409053" spans="27:28">
      <c r="AA409053" s="8"/>
      <c r="AB409053" s="11"/>
    </row>
    <row r="409055" spans="27:28">
      <c r="AA409055" s="8"/>
      <c r="AB409055" s="11"/>
    </row>
    <row r="409057" spans="27:28">
      <c r="AA409057" s="8"/>
      <c r="AB409057" s="11"/>
    </row>
    <row r="409059" spans="27:28">
      <c r="AA409059" s="8"/>
      <c r="AB409059" s="11"/>
    </row>
    <row r="409061" spans="27:28">
      <c r="AA409061" s="8"/>
      <c r="AB409061" s="11"/>
    </row>
    <row r="409063" spans="27:28">
      <c r="AA409063" s="8"/>
      <c r="AB409063" s="11"/>
    </row>
    <row r="409065" spans="27:28">
      <c r="AA409065" s="8"/>
      <c r="AB409065" s="11"/>
    </row>
    <row r="409067" spans="27:28">
      <c r="AA409067" s="8"/>
      <c r="AB409067" s="11"/>
    </row>
    <row r="409069" spans="27:28">
      <c r="AA409069" s="8"/>
      <c r="AB409069" s="11"/>
    </row>
    <row r="409071" spans="27:28">
      <c r="AA409071" s="8"/>
      <c r="AB409071" s="11"/>
    </row>
    <row r="409073" spans="27:28">
      <c r="AA409073" s="8"/>
      <c r="AB409073" s="11"/>
    </row>
    <row r="409075" spans="27:28">
      <c r="AA409075" s="8"/>
      <c r="AB409075" s="11"/>
    </row>
    <row r="409077" spans="27:28">
      <c r="AA409077" s="8"/>
      <c r="AB409077" s="11"/>
    </row>
    <row r="409079" spans="27:28">
      <c r="AA409079" s="8"/>
      <c r="AB409079" s="11"/>
    </row>
    <row r="409081" spans="27:28">
      <c r="AA409081" s="8"/>
      <c r="AB409081" s="11"/>
    </row>
    <row r="409083" spans="27:28">
      <c r="AA409083" s="8"/>
      <c r="AB409083" s="11"/>
    </row>
    <row r="409085" spans="27:28">
      <c r="AA409085" s="8"/>
      <c r="AB409085" s="11"/>
    </row>
    <row r="409087" spans="27:28">
      <c r="AA409087" s="8"/>
      <c r="AB409087" s="11"/>
    </row>
    <row r="409089" spans="27:28">
      <c r="AA409089" s="8"/>
      <c r="AB409089" s="11"/>
    </row>
    <row r="409091" spans="27:28">
      <c r="AA409091" s="8"/>
      <c r="AB409091" s="11"/>
    </row>
    <row r="409093" spans="27:28">
      <c r="AA409093" s="8"/>
      <c r="AB409093" s="11"/>
    </row>
    <row r="409095" spans="27:28">
      <c r="AA409095" s="8"/>
      <c r="AB409095" s="11"/>
    </row>
    <row r="409097" spans="27:28">
      <c r="AA409097" s="8"/>
      <c r="AB409097" s="11"/>
    </row>
    <row r="409099" spans="27:28">
      <c r="AA409099" s="8"/>
      <c r="AB409099" s="11"/>
    </row>
    <row r="409101" spans="27:28">
      <c r="AA409101" s="8"/>
      <c r="AB409101" s="11"/>
    </row>
    <row r="409103" spans="27:28">
      <c r="AA409103" s="8"/>
      <c r="AB409103" s="11"/>
    </row>
    <row r="409105" spans="27:28">
      <c r="AA409105" s="8"/>
      <c r="AB409105" s="11"/>
    </row>
    <row r="409107" spans="27:28">
      <c r="AA409107" s="8"/>
      <c r="AB409107" s="11"/>
    </row>
    <row r="409109" spans="27:28">
      <c r="AA409109" s="8"/>
      <c r="AB409109" s="11"/>
    </row>
    <row r="409111" spans="27:28">
      <c r="AA409111" s="8"/>
      <c r="AB409111" s="11"/>
    </row>
    <row r="409113" spans="27:28">
      <c r="AA409113" s="8"/>
      <c r="AB409113" s="11"/>
    </row>
    <row r="409115" spans="27:28">
      <c r="AA409115" s="8"/>
      <c r="AB409115" s="11"/>
    </row>
    <row r="409117" spans="27:28">
      <c r="AA409117" s="8"/>
      <c r="AB409117" s="11"/>
    </row>
    <row r="409119" spans="27:28">
      <c r="AA409119" s="8"/>
      <c r="AB409119" s="11"/>
    </row>
    <row r="409121" spans="27:28">
      <c r="AA409121" s="8"/>
      <c r="AB409121" s="11"/>
    </row>
    <row r="409123" spans="27:28">
      <c r="AA409123" s="8"/>
      <c r="AB409123" s="11"/>
    </row>
    <row r="409125" spans="27:28">
      <c r="AA409125" s="8"/>
      <c r="AB409125" s="11"/>
    </row>
    <row r="409127" spans="27:28">
      <c r="AA409127" s="8"/>
      <c r="AB409127" s="11"/>
    </row>
    <row r="409129" spans="27:28">
      <c r="AA409129" s="8"/>
      <c r="AB409129" s="11"/>
    </row>
    <row r="409131" spans="27:28">
      <c r="AA409131" s="8"/>
      <c r="AB409131" s="11"/>
    </row>
    <row r="409133" spans="27:28">
      <c r="AA409133" s="8"/>
      <c r="AB409133" s="11"/>
    </row>
    <row r="409135" spans="27:28">
      <c r="AA409135" s="8"/>
      <c r="AB409135" s="11"/>
    </row>
    <row r="409137" spans="27:28">
      <c r="AA409137" s="8"/>
      <c r="AB409137" s="11"/>
    </row>
    <row r="409139" spans="27:28">
      <c r="AA409139" s="8"/>
      <c r="AB409139" s="11"/>
    </row>
    <row r="409141" spans="27:28">
      <c r="AA409141" s="8"/>
      <c r="AB409141" s="11"/>
    </row>
    <row r="409143" spans="27:28">
      <c r="AA409143" s="8"/>
      <c r="AB409143" s="11"/>
    </row>
    <row r="409145" spans="27:28">
      <c r="AA409145" s="8"/>
      <c r="AB409145" s="11"/>
    </row>
    <row r="409147" spans="27:28">
      <c r="AA409147" s="8"/>
      <c r="AB409147" s="11"/>
    </row>
    <row r="409149" spans="27:28">
      <c r="AA409149" s="8"/>
      <c r="AB409149" s="11"/>
    </row>
    <row r="409151" spans="27:28">
      <c r="AA409151" s="8"/>
      <c r="AB409151" s="11"/>
    </row>
    <row r="409153" spans="27:28">
      <c r="AA409153" s="8"/>
      <c r="AB409153" s="11"/>
    </row>
    <row r="409155" spans="27:28">
      <c r="AA409155" s="8"/>
      <c r="AB409155" s="11"/>
    </row>
    <row r="409157" spans="27:28">
      <c r="AA409157" s="8"/>
      <c r="AB409157" s="11"/>
    </row>
    <row r="409159" spans="27:28">
      <c r="AA409159" s="8"/>
      <c r="AB409159" s="11"/>
    </row>
    <row r="409161" spans="27:28">
      <c r="AA409161" s="8"/>
      <c r="AB409161" s="11"/>
    </row>
    <row r="409163" spans="27:28">
      <c r="AA409163" s="8"/>
      <c r="AB409163" s="11"/>
    </row>
    <row r="409165" spans="27:28">
      <c r="AA409165" s="8"/>
      <c r="AB409165" s="11"/>
    </row>
    <row r="409167" spans="27:28">
      <c r="AA409167" s="8"/>
      <c r="AB409167" s="11"/>
    </row>
    <row r="409169" spans="27:28">
      <c r="AA409169" s="8"/>
      <c r="AB409169" s="11"/>
    </row>
    <row r="409171" spans="27:28">
      <c r="AA409171" s="8"/>
      <c r="AB409171" s="11"/>
    </row>
    <row r="409173" spans="27:28">
      <c r="AA409173" s="8"/>
      <c r="AB409173" s="11"/>
    </row>
    <row r="409175" spans="27:28">
      <c r="AA409175" s="8"/>
      <c r="AB409175" s="11"/>
    </row>
    <row r="409177" spans="27:28">
      <c r="AA409177" s="8"/>
      <c r="AB409177" s="11"/>
    </row>
    <row r="409179" spans="27:28">
      <c r="AA409179" s="8"/>
      <c r="AB409179" s="11"/>
    </row>
    <row r="409181" spans="27:28">
      <c r="AA409181" s="8"/>
      <c r="AB409181" s="11"/>
    </row>
    <row r="409183" spans="27:28">
      <c r="AA409183" s="8"/>
      <c r="AB409183" s="11"/>
    </row>
    <row r="409185" spans="27:28">
      <c r="AA409185" s="8"/>
      <c r="AB409185" s="11"/>
    </row>
    <row r="409187" spans="27:28">
      <c r="AA409187" s="8"/>
      <c r="AB409187" s="11"/>
    </row>
    <row r="409189" spans="27:28">
      <c r="AA409189" s="8"/>
      <c r="AB409189" s="11"/>
    </row>
    <row r="409191" spans="27:28">
      <c r="AA409191" s="8"/>
      <c r="AB409191" s="11"/>
    </row>
    <row r="409193" spans="27:28">
      <c r="AA409193" s="8"/>
      <c r="AB409193" s="11"/>
    </row>
    <row r="409195" spans="27:28">
      <c r="AA409195" s="8"/>
      <c r="AB409195" s="11"/>
    </row>
    <row r="409197" spans="27:28">
      <c r="AA409197" s="8"/>
      <c r="AB409197" s="11"/>
    </row>
    <row r="409199" spans="27:28">
      <c r="AA409199" s="8"/>
      <c r="AB409199" s="11"/>
    </row>
    <row r="409201" spans="27:28">
      <c r="AA409201" s="8"/>
      <c r="AB409201" s="11"/>
    </row>
    <row r="409203" spans="27:28">
      <c r="AA409203" s="8"/>
      <c r="AB409203" s="11"/>
    </row>
    <row r="409205" spans="27:28">
      <c r="AA409205" s="8"/>
      <c r="AB409205" s="11"/>
    </row>
    <row r="409207" spans="27:28">
      <c r="AA409207" s="8"/>
      <c r="AB409207" s="11"/>
    </row>
    <row r="409209" spans="27:28">
      <c r="AA409209" s="8"/>
      <c r="AB409209" s="11"/>
    </row>
    <row r="409211" spans="27:28">
      <c r="AA409211" s="8"/>
      <c r="AB409211" s="11"/>
    </row>
    <row r="409213" spans="27:28">
      <c r="AA409213" s="8"/>
      <c r="AB409213" s="11"/>
    </row>
    <row r="409215" spans="27:28">
      <c r="AA409215" s="8"/>
      <c r="AB409215" s="11"/>
    </row>
    <row r="409217" spans="27:28">
      <c r="AA409217" s="8"/>
      <c r="AB409217" s="11"/>
    </row>
    <row r="409219" spans="27:28">
      <c r="AA409219" s="8"/>
      <c r="AB409219" s="11"/>
    </row>
    <row r="409221" spans="27:28">
      <c r="AA409221" s="8"/>
      <c r="AB409221" s="11"/>
    </row>
    <row r="409223" spans="27:28">
      <c r="AA409223" s="8"/>
      <c r="AB409223" s="11"/>
    </row>
    <row r="409225" spans="27:28">
      <c r="AA409225" s="8"/>
      <c r="AB409225" s="11"/>
    </row>
    <row r="409227" spans="27:28">
      <c r="AA409227" s="8"/>
      <c r="AB409227" s="11"/>
    </row>
    <row r="409229" spans="27:28">
      <c r="AA409229" s="8"/>
      <c r="AB409229" s="11"/>
    </row>
    <row r="409231" spans="27:28">
      <c r="AA409231" s="8"/>
      <c r="AB409231" s="11"/>
    </row>
    <row r="409233" spans="27:28">
      <c r="AA409233" s="8"/>
      <c r="AB409233" s="11"/>
    </row>
    <row r="409235" spans="27:28">
      <c r="AA409235" s="8"/>
      <c r="AB409235" s="11"/>
    </row>
    <row r="409237" spans="27:28">
      <c r="AA409237" s="8"/>
      <c r="AB409237" s="11"/>
    </row>
    <row r="409239" spans="27:28">
      <c r="AA409239" s="8"/>
      <c r="AB409239" s="11"/>
    </row>
    <row r="409241" spans="27:28">
      <c r="AA409241" s="8"/>
      <c r="AB409241" s="11"/>
    </row>
    <row r="409243" spans="27:28">
      <c r="AA409243" s="8"/>
      <c r="AB409243" s="11"/>
    </row>
    <row r="409245" spans="27:28">
      <c r="AA409245" s="8"/>
      <c r="AB409245" s="11"/>
    </row>
    <row r="409247" spans="27:28">
      <c r="AA409247" s="8"/>
      <c r="AB409247" s="11"/>
    </row>
    <row r="409249" spans="27:28">
      <c r="AA409249" s="8"/>
      <c r="AB409249" s="11"/>
    </row>
    <row r="409251" spans="27:28">
      <c r="AA409251" s="8"/>
      <c r="AB409251" s="11"/>
    </row>
    <row r="409253" spans="27:28">
      <c r="AA409253" s="8"/>
      <c r="AB409253" s="11"/>
    </row>
    <row r="409255" spans="27:28">
      <c r="AA409255" s="8"/>
      <c r="AB409255" s="11"/>
    </row>
    <row r="409257" spans="27:28">
      <c r="AA409257" s="8"/>
      <c r="AB409257" s="11"/>
    </row>
    <row r="409259" spans="27:28">
      <c r="AA409259" s="8"/>
      <c r="AB409259" s="11"/>
    </row>
    <row r="409261" spans="27:28">
      <c r="AA409261" s="8"/>
      <c r="AB409261" s="11"/>
    </row>
    <row r="409263" spans="27:28">
      <c r="AA409263" s="8"/>
      <c r="AB409263" s="11"/>
    </row>
    <row r="409265" spans="27:28">
      <c r="AA409265" s="8"/>
      <c r="AB409265" s="11"/>
    </row>
    <row r="409267" spans="27:28">
      <c r="AA409267" s="8"/>
      <c r="AB409267" s="11"/>
    </row>
    <row r="409269" spans="27:28">
      <c r="AA409269" s="8"/>
      <c r="AB409269" s="11"/>
    </row>
    <row r="409271" spans="27:28">
      <c r="AA409271" s="8"/>
      <c r="AB409271" s="11"/>
    </row>
    <row r="409273" spans="27:28">
      <c r="AA409273" s="8"/>
      <c r="AB409273" s="11"/>
    </row>
    <row r="409275" spans="27:28">
      <c r="AA409275" s="8"/>
      <c r="AB409275" s="11"/>
    </row>
    <row r="409277" spans="27:28">
      <c r="AA409277" s="8"/>
      <c r="AB409277" s="11"/>
    </row>
    <row r="409279" spans="27:28">
      <c r="AA409279" s="8"/>
      <c r="AB409279" s="11"/>
    </row>
    <row r="409281" spans="27:28">
      <c r="AA409281" s="8"/>
      <c r="AB409281" s="11"/>
    </row>
    <row r="409283" spans="27:28">
      <c r="AA409283" s="8"/>
      <c r="AB409283" s="11"/>
    </row>
    <row r="409285" spans="27:28">
      <c r="AA409285" s="8"/>
      <c r="AB409285" s="11"/>
    </row>
    <row r="409287" spans="27:28">
      <c r="AA409287" s="8"/>
      <c r="AB409287" s="11"/>
    </row>
    <row r="409289" spans="27:28">
      <c r="AA409289" s="8"/>
      <c r="AB409289" s="11"/>
    </row>
    <row r="409291" spans="27:28">
      <c r="AA409291" s="8"/>
      <c r="AB409291" s="11"/>
    </row>
    <row r="409293" spans="27:28">
      <c r="AA409293" s="8"/>
      <c r="AB409293" s="11"/>
    </row>
    <row r="409295" spans="27:28">
      <c r="AA409295" s="8"/>
      <c r="AB409295" s="11"/>
    </row>
    <row r="409297" spans="27:28">
      <c r="AA409297" s="8"/>
      <c r="AB409297" s="11"/>
    </row>
    <row r="409299" spans="27:28">
      <c r="AA409299" s="8"/>
      <c r="AB409299" s="11"/>
    </row>
    <row r="409301" spans="27:28">
      <c r="AA409301" s="8"/>
      <c r="AB409301" s="11"/>
    </row>
    <row r="409303" spans="27:28">
      <c r="AA409303" s="8"/>
      <c r="AB409303" s="11"/>
    </row>
    <row r="409305" spans="27:28">
      <c r="AA409305" s="8"/>
      <c r="AB409305" s="11"/>
    </row>
    <row r="409307" spans="27:28">
      <c r="AA409307" s="8"/>
      <c r="AB409307" s="11"/>
    </row>
    <row r="409309" spans="27:28">
      <c r="AA409309" s="8"/>
      <c r="AB409309" s="11"/>
    </row>
    <row r="409311" spans="27:28">
      <c r="AA409311" s="8"/>
      <c r="AB409311" s="11"/>
    </row>
    <row r="409313" spans="27:28">
      <c r="AA409313" s="8"/>
      <c r="AB409313" s="11"/>
    </row>
    <row r="409315" spans="27:28">
      <c r="AA409315" s="8"/>
      <c r="AB409315" s="11"/>
    </row>
    <row r="409317" spans="27:28">
      <c r="AA409317" s="8"/>
      <c r="AB409317" s="11"/>
    </row>
    <row r="409319" spans="27:28">
      <c r="AA409319" s="8"/>
      <c r="AB409319" s="11"/>
    </row>
    <row r="409321" spans="27:28">
      <c r="AA409321" s="8"/>
      <c r="AB409321" s="11"/>
    </row>
    <row r="409323" spans="27:28">
      <c r="AA409323" s="8"/>
      <c r="AB409323" s="11"/>
    </row>
    <row r="409325" spans="27:28">
      <c r="AA409325" s="8"/>
      <c r="AB409325" s="11"/>
    </row>
    <row r="409327" spans="27:28">
      <c r="AA409327" s="8"/>
      <c r="AB409327" s="11"/>
    </row>
    <row r="409329" spans="27:28">
      <c r="AA409329" s="8"/>
      <c r="AB409329" s="11"/>
    </row>
    <row r="409331" spans="27:28">
      <c r="AA409331" s="8"/>
      <c r="AB409331" s="11"/>
    </row>
    <row r="409333" spans="27:28">
      <c r="AA409333" s="8"/>
      <c r="AB409333" s="11"/>
    </row>
    <row r="409335" spans="27:28">
      <c r="AA409335" s="8"/>
      <c r="AB409335" s="11"/>
    </row>
    <row r="409337" spans="27:28">
      <c r="AA409337" s="8"/>
      <c r="AB409337" s="11"/>
    </row>
    <row r="409339" spans="27:28">
      <c r="AA409339" s="8"/>
      <c r="AB409339" s="11"/>
    </row>
    <row r="409341" spans="27:28">
      <c r="AA409341" s="8"/>
      <c r="AB409341" s="11"/>
    </row>
    <row r="409343" spans="27:28">
      <c r="AA409343" s="8"/>
      <c r="AB409343" s="11"/>
    </row>
    <row r="409345" spans="27:28">
      <c r="AA409345" s="8"/>
      <c r="AB409345" s="11"/>
    </row>
    <row r="409347" spans="27:28">
      <c r="AA409347" s="8"/>
      <c r="AB409347" s="11"/>
    </row>
    <row r="409349" spans="27:28">
      <c r="AA409349" s="8"/>
      <c r="AB409349" s="11"/>
    </row>
    <row r="409351" spans="27:28">
      <c r="AA409351" s="8"/>
      <c r="AB409351" s="11"/>
    </row>
    <row r="409353" spans="27:28">
      <c r="AA409353" s="8"/>
      <c r="AB409353" s="11"/>
    </row>
    <row r="409355" spans="27:28">
      <c r="AA409355" s="8"/>
      <c r="AB409355" s="11"/>
    </row>
    <row r="409357" spans="27:28">
      <c r="AA409357" s="8"/>
      <c r="AB409357" s="11"/>
    </row>
    <row r="409359" spans="27:28">
      <c r="AA409359" s="8"/>
      <c r="AB409359" s="11"/>
    </row>
    <row r="409361" spans="27:28">
      <c r="AA409361" s="8"/>
      <c r="AB409361" s="11"/>
    </row>
    <row r="409363" spans="27:28">
      <c r="AA409363" s="8"/>
      <c r="AB409363" s="11"/>
    </row>
    <row r="409365" spans="27:28">
      <c r="AA409365" s="8"/>
      <c r="AB409365" s="11"/>
    </row>
    <row r="409367" spans="27:28">
      <c r="AA409367" s="8"/>
      <c r="AB409367" s="11"/>
    </row>
    <row r="409369" spans="27:28">
      <c r="AA409369" s="8"/>
      <c r="AB409369" s="11"/>
    </row>
    <row r="409371" spans="27:28">
      <c r="AA409371" s="8"/>
      <c r="AB409371" s="11"/>
    </row>
    <row r="409373" spans="27:28">
      <c r="AA409373" s="8"/>
      <c r="AB409373" s="11"/>
    </row>
    <row r="409375" spans="27:28">
      <c r="AA409375" s="8"/>
      <c r="AB409375" s="11"/>
    </row>
    <row r="409377" spans="27:28">
      <c r="AA409377" s="8"/>
      <c r="AB409377" s="11"/>
    </row>
    <row r="409379" spans="27:28">
      <c r="AA409379" s="8"/>
      <c r="AB409379" s="11"/>
    </row>
    <row r="409381" spans="27:28">
      <c r="AA409381" s="8"/>
      <c r="AB409381" s="11"/>
    </row>
    <row r="409383" spans="27:28">
      <c r="AA409383" s="8"/>
      <c r="AB409383" s="11"/>
    </row>
    <row r="409385" spans="27:28">
      <c r="AA409385" s="8"/>
      <c r="AB409385" s="11"/>
    </row>
    <row r="409387" spans="27:28">
      <c r="AA409387" s="8"/>
      <c r="AB409387" s="11"/>
    </row>
    <row r="409389" spans="27:28">
      <c r="AA409389" s="8"/>
      <c r="AB409389" s="11"/>
    </row>
    <row r="409391" spans="27:28">
      <c r="AA409391" s="8"/>
      <c r="AB409391" s="11"/>
    </row>
    <row r="409393" spans="27:28">
      <c r="AA409393" s="8"/>
      <c r="AB409393" s="11"/>
    </row>
    <row r="409395" spans="27:28">
      <c r="AA409395" s="8"/>
      <c r="AB409395" s="11"/>
    </row>
    <row r="409397" spans="27:28">
      <c r="AA409397" s="8"/>
      <c r="AB409397" s="11"/>
    </row>
    <row r="409399" spans="27:28">
      <c r="AA409399" s="8"/>
      <c r="AB409399" s="11"/>
    </row>
    <row r="409401" spans="27:28">
      <c r="AA409401" s="8"/>
      <c r="AB409401" s="11"/>
    </row>
    <row r="409403" spans="27:28">
      <c r="AA409403" s="8"/>
      <c r="AB409403" s="11"/>
    </row>
    <row r="409405" spans="27:28">
      <c r="AA409405" s="8"/>
      <c r="AB409405" s="11"/>
    </row>
    <row r="409407" spans="27:28">
      <c r="AA409407" s="8"/>
      <c r="AB409407" s="11"/>
    </row>
    <row r="409409" spans="27:28">
      <c r="AA409409" s="8"/>
      <c r="AB409409" s="11"/>
    </row>
    <row r="409411" spans="27:28">
      <c r="AA409411" s="8"/>
      <c r="AB409411" s="11"/>
    </row>
    <row r="409413" spans="27:28">
      <c r="AA409413" s="8"/>
      <c r="AB409413" s="11"/>
    </row>
    <row r="409415" spans="27:28">
      <c r="AA409415" s="8"/>
      <c r="AB409415" s="11"/>
    </row>
    <row r="409417" spans="27:28">
      <c r="AA409417" s="8"/>
      <c r="AB409417" s="11"/>
    </row>
    <row r="409419" spans="27:28">
      <c r="AA409419" s="8"/>
      <c r="AB409419" s="11"/>
    </row>
    <row r="409421" spans="27:28">
      <c r="AA409421" s="8"/>
      <c r="AB409421" s="11"/>
    </row>
    <row r="409423" spans="27:28">
      <c r="AA409423" s="8"/>
      <c r="AB409423" s="11"/>
    </row>
    <row r="409425" spans="27:28">
      <c r="AA409425" s="8"/>
      <c r="AB409425" s="11"/>
    </row>
    <row r="409427" spans="27:28">
      <c r="AA409427" s="8"/>
      <c r="AB409427" s="11"/>
    </row>
    <row r="409429" spans="27:28">
      <c r="AA409429" s="8"/>
      <c r="AB409429" s="11"/>
    </row>
    <row r="409431" spans="27:28">
      <c r="AA409431" s="8"/>
      <c r="AB409431" s="11"/>
    </row>
    <row r="409433" spans="27:28">
      <c r="AA409433" s="8"/>
      <c r="AB409433" s="11"/>
    </row>
    <row r="409435" spans="27:28">
      <c r="AA409435" s="8"/>
      <c r="AB409435" s="11"/>
    </row>
    <row r="409437" spans="27:28">
      <c r="AA409437" s="8"/>
      <c r="AB409437" s="11"/>
    </row>
    <row r="409439" spans="27:28">
      <c r="AA409439" s="8"/>
      <c r="AB409439" s="11"/>
    </row>
    <row r="409441" spans="27:28">
      <c r="AA409441" s="8"/>
      <c r="AB409441" s="11"/>
    </row>
    <row r="409443" spans="27:28">
      <c r="AA409443" s="8"/>
      <c r="AB409443" s="11"/>
    </row>
    <row r="409445" spans="27:28">
      <c r="AA409445" s="8"/>
      <c r="AB409445" s="11"/>
    </row>
    <row r="409447" spans="27:28">
      <c r="AA409447" s="8"/>
      <c r="AB409447" s="11"/>
    </row>
    <row r="409449" spans="27:28">
      <c r="AA409449" s="8"/>
      <c r="AB409449" s="11"/>
    </row>
    <row r="409451" spans="27:28">
      <c r="AA409451" s="8"/>
      <c r="AB409451" s="11"/>
    </row>
    <row r="409453" spans="27:28">
      <c r="AA409453" s="8"/>
      <c r="AB409453" s="11"/>
    </row>
    <row r="409455" spans="27:28">
      <c r="AA409455" s="8"/>
      <c r="AB409455" s="11"/>
    </row>
    <row r="409457" spans="27:28">
      <c r="AA409457" s="8"/>
      <c r="AB409457" s="11"/>
    </row>
    <row r="409459" spans="27:28">
      <c r="AA409459" s="8"/>
      <c r="AB409459" s="11"/>
    </row>
    <row r="409461" spans="27:28">
      <c r="AA409461" s="8"/>
      <c r="AB409461" s="11"/>
    </row>
    <row r="409463" spans="27:28">
      <c r="AA409463" s="8"/>
      <c r="AB409463" s="11"/>
    </row>
    <row r="409465" spans="27:28">
      <c r="AA409465" s="8"/>
      <c r="AB409465" s="11"/>
    </row>
    <row r="409467" spans="27:28">
      <c r="AA409467" s="8"/>
      <c r="AB409467" s="11"/>
    </row>
    <row r="409469" spans="27:28">
      <c r="AA409469" s="8"/>
      <c r="AB409469" s="11"/>
    </row>
    <row r="409471" spans="27:28">
      <c r="AA409471" s="8"/>
      <c r="AB409471" s="11"/>
    </row>
    <row r="409473" spans="27:28">
      <c r="AA409473" s="8"/>
      <c r="AB409473" s="11"/>
    </row>
    <row r="409475" spans="27:28">
      <c r="AA409475" s="8"/>
      <c r="AB409475" s="11"/>
    </row>
    <row r="409477" spans="27:28">
      <c r="AA409477" s="8"/>
      <c r="AB409477" s="11"/>
    </row>
    <row r="409479" spans="27:28">
      <c r="AA409479" s="8"/>
      <c r="AB409479" s="11"/>
    </row>
    <row r="409481" spans="27:28">
      <c r="AA409481" s="8"/>
      <c r="AB409481" s="11"/>
    </row>
    <row r="409483" spans="27:28">
      <c r="AA409483" s="8"/>
      <c r="AB409483" s="11"/>
    </row>
    <row r="409485" spans="27:28">
      <c r="AA409485" s="8"/>
      <c r="AB409485" s="11"/>
    </row>
    <row r="409487" spans="27:28">
      <c r="AA409487" s="8"/>
      <c r="AB409487" s="11"/>
    </row>
    <row r="409489" spans="27:28">
      <c r="AA409489" s="8"/>
      <c r="AB409489" s="11"/>
    </row>
    <row r="409491" spans="27:28">
      <c r="AA409491" s="8"/>
      <c r="AB409491" s="11"/>
    </row>
    <row r="409493" spans="27:28">
      <c r="AA409493" s="8"/>
      <c r="AB409493" s="11"/>
    </row>
    <row r="409495" spans="27:28">
      <c r="AA409495" s="8"/>
      <c r="AB409495" s="11"/>
    </row>
    <row r="409497" spans="27:28">
      <c r="AA409497" s="8"/>
      <c r="AB409497" s="11"/>
    </row>
    <row r="409499" spans="27:28">
      <c r="AA409499" s="8"/>
      <c r="AB409499" s="11"/>
    </row>
    <row r="409501" spans="27:28">
      <c r="AA409501" s="8"/>
      <c r="AB409501" s="11"/>
    </row>
    <row r="409503" spans="27:28">
      <c r="AA409503" s="8"/>
      <c r="AB409503" s="11"/>
    </row>
    <row r="409505" spans="27:28">
      <c r="AA409505" s="8"/>
      <c r="AB409505" s="11"/>
    </row>
    <row r="409507" spans="27:28">
      <c r="AA409507" s="8"/>
      <c r="AB409507" s="11"/>
    </row>
    <row r="409509" spans="27:28">
      <c r="AA409509" s="8"/>
      <c r="AB409509" s="11"/>
    </row>
    <row r="409511" spans="27:28">
      <c r="AA409511" s="8"/>
      <c r="AB409511" s="11"/>
    </row>
    <row r="409513" spans="27:28">
      <c r="AA409513" s="8"/>
      <c r="AB409513" s="11"/>
    </row>
    <row r="409515" spans="27:28">
      <c r="AA409515" s="8"/>
      <c r="AB409515" s="11"/>
    </row>
    <row r="409517" spans="27:28">
      <c r="AA409517" s="8"/>
      <c r="AB409517" s="11"/>
    </row>
    <row r="409519" spans="27:28">
      <c r="AA409519" s="8"/>
      <c r="AB409519" s="11"/>
    </row>
    <row r="409521" spans="27:28">
      <c r="AA409521" s="8"/>
      <c r="AB409521" s="11"/>
    </row>
    <row r="409523" spans="27:28">
      <c r="AA409523" s="8"/>
      <c r="AB409523" s="11"/>
    </row>
    <row r="409525" spans="27:28">
      <c r="AA409525" s="8"/>
      <c r="AB409525" s="11"/>
    </row>
    <row r="409527" spans="27:28">
      <c r="AA409527" s="8"/>
      <c r="AB409527" s="11"/>
    </row>
    <row r="409529" spans="27:28">
      <c r="AA409529" s="8"/>
      <c r="AB409529" s="11"/>
    </row>
    <row r="409531" spans="27:28">
      <c r="AA409531" s="8"/>
      <c r="AB409531" s="11"/>
    </row>
    <row r="409533" spans="27:28">
      <c r="AA409533" s="8"/>
      <c r="AB409533" s="11"/>
    </row>
    <row r="409535" spans="27:28">
      <c r="AA409535" s="8"/>
      <c r="AB409535" s="11"/>
    </row>
    <row r="409537" spans="27:28">
      <c r="AA409537" s="8"/>
      <c r="AB409537" s="11"/>
    </row>
    <row r="409539" spans="27:28">
      <c r="AA409539" s="8"/>
      <c r="AB409539" s="11"/>
    </row>
    <row r="409541" spans="27:28">
      <c r="AA409541" s="8"/>
      <c r="AB409541" s="11"/>
    </row>
    <row r="409543" spans="27:28">
      <c r="AA409543" s="8"/>
      <c r="AB409543" s="11"/>
    </row>
    <row r="409545" spans="27:28">
      <c r="AA409545" s="8"/>
      <c r="AB409545" s="11"/>
    </row>
    <row r="409547" spans="27:28">
      <c r="AA409547" s="8"/>
      <c r="AB409547" s="11"/>
    </row>
    <row r="409549" spans="27:28">
      <c r="AA409549" s="8"/>
      <c r="AB409549" s="11"/>
    </row>
    <row r="409551" spans="27:28">
      <c r="AA409551" s="8"/>
      <c r="AB409551" s="11"/>
    </row>
    <row r="409553" spans="27:28">
      <c r="AA409553" s="8"/>
      <c r="AB409553" s="11"/>
    </row>
    <row r="409555" spans="27:28">
      <c r="AA409555" s="8"/>
      <c r="AB409555" s="11"/>
    </row>
    <row r="409557" spans="27:28">
      <c r="AA409557" s="8"/>
      <c r="AB409557" s="11"/>
    </row>
    <row r="409559" spans="27:28">
      <c r="AA409559" s="8"/>
      <c r="AB409559" s="11"/>
    </row>
    <row r="409561" spans="27:28">
      <c r="AA409561" s="8"/>
      <c r="AB409561" s="11"/>
    </row>
    <row r="409563" spans="27:28">
      <c r="AA409563" s="8"/>
      <c r="AB409563" s="11"/>
    </row>
    <row r="409565" spans="27:28">
      <c r="AA409565" s="8"/>
      <c r="AB409565" s="11"/>
    </row>
    <row r="409567" spans="27:28">
      <c r="AA409567" s="8"/>
      <c r="AB409567" s="11"/>
    </row>
    <row r="409569" spans="27:28">
      <c r="AA409569" s="8"/>
      <c r="AB409569" s="11"/>
    </row>
    <row r="409571" spans="27:28">
      <c r="AA409571" s="8"/>
      <c r="AB409571" s="11"/>
    </row>
    <row r="409573" spans="27:28">
      <c r="AA409573" s="8"/>
      <c r="AB409573" s="11"/>
    </row>
    <row r="409575" spans="27:28">
      <c r="AA409575" s="8"/>
      <c r="AB409575" s="11"/>
    </row>
    <row r="409577" spans="27:28">
      <c r="AA409577" s="8"/>
      <c r="AB409577" s="11"/>
    </row>
    <row r="409579" spans="27:28">
      <c r="AA409579" s="8"/>
      <c r="AB409579" s="11"/>
    </row>
    <row r="409581" spans="27:28">
      <c r="AA409581" s="8"/>
      <c r="AB409581" s="11"/>
    </row>
    <row r="409583" spans="27:28">
      <c r="AA409583" s="8"/>
      <c r="AB409583" s="11"/>
    </row>
    <row r="409585" spans="27:28">
      <c r="AA409585" s="8"/>
      <c r="AB409585" s="11"/>
    </row>
    <row r="409587" spans="27:28">
      <c r="AA409587" s="8"/>
      <c r="AB409587" s="11"/>
    </row>
    <row r="409589" spans="27:28">
      <c r="AA409589" s="8"/>
      <c r="AB409589" s="11"/>
    </row>
    <row r="409591" spans="27:28">
      <c r="AA409591" s="8"/>
      <c r="AB409591" s="11"/>
    </row>
    <row r="409593" spans="27:28">
      <c r="AA409593" s="8"/>
      <c r="AB409593" s="11"/>
    </row>
    <row r="409595" spans="27:28">
      <c r="AA409595" s="8"/>
      <c r="AB409595" s="11"/>
    </row>
    <row r="409597" spans="27:28">
      <c r="AA409597" s="8"/>
      <c r="AB409597" s="11"/>
    </row>
    <row r="409599" spans="27:28">
      <c r="AA409599" s="8"/>
      <c r="AB409599" s="11"/>
    </row>
    <row r="409601" spans="27:28">
      <c r="AA409601" s="8"/>
      <c r="AB409601" s="11"/>
    </row>
    <row r="409603" spans="27:28">
      <c r="AA409603" s="8"/>
      <c r="AB409603" s="11"/>
    </row>
    <row r="409605" spans="27:28">
      <c r="AA409605" s="8"/>
      <c r="AB409605" s="11"/>
    </row>
    <row r="409607" spans="27:28">
      <c r="AA409607" s="8"/>
      <c r="AB409607" s="11"/>
    </row>
    <row r="409609" spans="27:28">
      <c r="AA409609" s="8"/>
      <c r="AB409609" s="11"/>
    </row>
    <row r="409611" spans="27:28">
      <c r="AA409611" s="8"/>
      <c r="AB409611" s="11"/>
    </row>
    <row r="409613" spans="27:28">
      <c r="AA409613" s="8"/>
      <c r="AB409613" s="11"/>
    </row>
    <row r="409615" spans="27:28">
      <c r="AA409615" s="8"/>
      <c r="AB409615" s="11"/>
    </row>
    <row r="409617" spans="27:28">
      <c r="AA409617" s="8"/>
      <c r="AB409617" s="11"/>
    </row>
    <row r="409619" spans="27:28">
      <c r="AA409619" s="8"/>
      <c r="AB409619" s="11"/>
    </row>
    <row r="409621" spans="27:28">
      <c r="AA409621" s="8"/>
      <c r="AB409621" s="11"/>
    </row>
    <row r="409623" spans="27:28">
      <c r="AA409623" s="8"/>
      <c r="AB409623" s="11"/>
    </row>
    <row r="409625" spans="27:28">
      <c r="AA409625" s="8"/>
      <c r="AB409625" s="11"/>
    </row>
    <row r="409627" spans="27:28">
      <c r="AA409627" s="8"/>
      <c r="AB409627" s="11"/>
    </row>
    <row r="409629" spans="27:28">
      <c r="AA409629" s="8"/>
      <c r="AB409629" s="11"/>
    </row>
    <row r="409631" spans="27:28">
      <c r="AA409631" s="8"/>
      <c r="AB409631" s="11"/>
    </row>
    <row r="409633" spans="27:28">
      <c r="AA409633" s="8"/>
      <c r="AB409633" s="11"/>
    </row>
    <row r="409635" spans="27:28">
      <c r="AA409635" s="8"/>
      <c r="AB409635" s="11"/>
    </row>
    <row r="409637" spans="27:28">
      <c r="AA409637" s="8"/>
      <c r="AB409637" s="11"/>
    </row>
    <row r="409639" spans="27:28">
      <c r="AA409639" s="8"/>
      <c r="AB409639" s="11"/>
    </row>
    <row r="409641" spans="27:28">
      <c r="AA409641" s="8"/>
      <c r="AB409641" s="11"/>
    </row>
    <row r="409643" spans="27:28">
      <c r="AA409643" s="8"/>
      <c r="AB409643" s="11"/>
    </row>
    <row r="409645" spans="27:28">
      <c r="AA409645" s="8"/>
      <c r="AB409645" s="11"/>
    </row>
    <row r="409647" spans="27:28">
      <c r="AA409647" s="8"/>
      <c r="AB409647" s="11"/>
    </row>
    <row r="409649" spans="27:28">
      <c r="AA409649" s="8"/>
      <c r="AB409649" s="11"/>
    </row>
    <row r="409651" spans="27:28">
      <c r="AA409651" s="8"/>
      <c r="AB409651" s="11"/>
    </row>
    <row r="409653" spans="27:28">
      <c r="AA409653" s="8"/>
      <c r="AB409653" s="11"/>
    </row>
    <row r="409655" spans="27:28">
      <c r="AA409655" s="8"/>
      <c r="AB409655" s="11"/>
    </row>
    <row r="409657" spans="27:28">
      <c r="AA409657" s="8"/>
      <c r="AB409657" s="11"/>
    </row>
    <row r="409659" spans="27:28">
      <c r="AA409659" s="8"/>
      <c r="AB409659" s="11"/>
    </row>
    <row r="409661" spans="27:28">
      <c r="AA409661" s="8"/>
      <c r="AB409661" s="11"/>
    </row>
    <row r="409663" spans="27:28">
      <c r="AA409663" s="8"/>
      <c r="AB409663" s="11"/>
    </row>
    <row r="409665" spans="27:28">
      <c r="AA409665" s="8"/>
      <c r="AB409665" s="11"/>
    </row>
    <row r="409667" spans="27:28">
      <c r="AA409667" s="8"/>
      <c r="AB409667" s="11"/>
    </row>
    <row r="409669" spans="27:28">
      <c r="AA409669" s="8"/>
      <c r="AB409669" s="11"/>
    </row>
    <row r="409671" spans="27:28">
      <c r="AA409671" s="8"/>
      <c r="AB409671" s="11"/>
    </row>
    <row r="409673" spans="27:28">
      <c r="AA409673" s="8"/>
      <c r="AB409673" s="11"/>
    </row>
    <row r="409675" spans="27:28">
      <c r="AA409675" s="8"/>
      <c r="AB409675" s="11"/>
    </row>
    <row r="409677" spans="27:28">
      <c r="AA409677" s="8"/>
      <c r="AB409677" s="11"/>
    </row>
    <row r="409679" spans="27:28">
      <c r="AA409679" s="8"/>
      <c r="AB409679" s="11"/>
    </row>
    <row r="409681" spans="27:28">
      <c r="AA409681" s="8"/>
      <c r="AB409681" s="11"/>
    </row>
    <row r="409683" spans="27:28">
      <c r="AA409683" s="8"/>
      <c r="AB409683" s="11"/>
    </row>
    <row r="409685" spans="27:28">
      <c r="AA409685" s="8"/>
      <c r="AB409685" s="11"/>
    </row>
    <row r="409687" spans="27:28">
      <c r="AA409687" s="8"/>
      <c r="AB409687" s="11"/>
    </row>
    <row r="409689" spans="27:28">
      <c r="AA409689" s="8"/>
      <c r="AB409689" s="11"/>
    </row>
    <row r="409691" spans="27:28">
      <c r="AA409691" s="8"/>
      <c r="AB409691" s="11"/>
    </row>
    <row r="409693" spans="27:28">
      <c r="AA409693" s="8"/>
      <c r="AB409693" s="11"/>
    </row>
    <row r="409695" spans="27:28">
      <c r="AA409695" s="8"/>
      <c r="AB409695" s="11"/>
    </row>
    <row r="409697" spans="27:28">
      <c r="AA409697" s="8"/>
      <c r="AB409697" s="11"/>
    </row>
    <row r="409699" spans="27:28">
      <c r="AA409699" s="8"/>
      <c r="AB409699" s="11"/>
    </row>
    <row r="409701" spans="27:28">
      <c r="AA409701" s="8"/>
      <c r="AB409701" s="11"/>
    </row>
    <row r="409703" spans="27:28">
      <c r="AA409703" s="8"/>
      <c r="AB409703" s="11"/>
    </row>
    <row r="409705" spans="27:28">
      <c r="AA409705" s="8"/>
      <c r="AB409705" s="11"/>
    </row>
    <row r="409707" spans="27:28">
      <c r="AA409707" s="8"/>
      <c r="AB409707" s="11"/>
    </row>
    <row r="409709" spans="27:28">
      <c r="AA409709" s="8"/>
      <c r="AB409709" s="11"/>
    </row>
    <row r="409711" spans="27:28">
      <c r="AA409711" s="8"/>
      <c r="AB409711" s="11"/>
    </row>
    <row r="409713" spans="27:28">
      <c r="AA409713" s="8"/>
      <c r="AB409713" s="11"/>
    </row>
    <row r="409715" spans="27:28">
      <c r="AA409715" s="8"/>
      <c r="AB409715" s="11"/>
    </row>
    <row r="409717" spans="27:28">
      <c r="AA409717" s="8"/>
      <c r="AB409717" s="11"/>
    </row>
    <row r="409719" spans="27:28">
      <c r="AA409719" s="8"/>
      <c r="AB409719" s="11"/>
    </row>
    <row r="409721" spans="27:28">
      <c r="AA409721" s="8"/>
      <c r="AB409721" s="11"/>
    </row>
    <row r="409723" spans="27:28">
      <c r="AA409723" s="8"/>
      <c r="AB409723" s="11"/>
    </row>
    <row r="409725" spans="27:28">
      <c r="AA409725" s="8"/>
      <c r="AB409725" s="11"/>
    </row>
    <row r="409727" spans="27:28">
      <c r="AA409727" s="8"/>
      <c r="AB409727" s="11"/>
    </row>
    <row r="409729" spans="27:28">
      <c r="AA409729" s="8"/>
      <c r="AB409729" s="11"/>
    </row>
    <row r="409731" spans="27:28">
      <c r="AA409731" s="8"/>
      <c r="AB409731" s="11"/>
    </row>
    <row r="409733" spans="27:28">
      <c r="AA409733" s="8"/>
      <c r="AB409733" s="11"/>
    </row>
    <row r="409735" spans="27:28">
      <c r="AA409735" s="8"/>
      <c r="AB409735" s="11"/>
    </row>
    <row r="409737" spans="27:28">
      <c r="AA409737" s="8"/>
      <c r="AB409737" s="11"/>
    </row>
    <row r="409739" spans="27:28">
      <c r="AA409739" s="8"/>
      <c r="AB409739" s="11"/>
    </row>
    <row r="409741" spans="27:28">
      <c r="AA409741" s="8"/>
      <c r="AB409741" s="11"/>
    </row>
    <row r="409743" spans="27:28">
      <c r="AA409743" s="8"/>
      <c r="AB409743" s="11"/>
    </row>
    <row r="409745" spans="27:28">
      <c r="AA409745" s="8"/>
      <c r="AB409745" s="11"/>
    </row>
    <row r="409747" spans="27:28">
      <c r="AA409747" s="8"/>
      <c r="AB409747" s="11"/>
    </row>
    <row r="409749" spans="27:28">
      <c r="AA409749" s="8"/>
      <c r="AB409749" s="11"/>
    </row>
    <row r="409751" spans="27:28">
      <c r="AA409751" s="8"/>
      <c r="AB409751" s="11"/>
    </row>
    <row r="409753" spans="27:28">
      <c r="AA409753" s="8"/>
      <c r="AB409753" s="11"/>
    </row>
    <row r="409755" spans="27:28">
      <c r="AA409755" s="8"/>
      <c r="AB409755" s="11"/>
    </row>
    <row r="409757" spans="27:28">
      <c r="AA409757" s="8"/>
      <c r="AB409757" s="11"/>
    </row>
    <row r="409759" spans="27:28">
      <c r="AA409759" s="8"/>
      <c r="AB409759" s="11"/>
    </row>
    <row r="409761" spans="27:28">
      <c r="AA409761" s="8"/>
      <c r="AB409761" s="11"/>
    </row>
    <row r="409763" spans="27:28">
      <c r="AA409763" s="8"/>
      <c r="AB409763" s="11"/>
    </row>
    <row r="409765" spans="27:28">
      <c r="AA409765" s="8"/>
      <c r="AB409765" s="11"/>
    </row>
    <row r="409767" spans="27:28">
      <c r="AA409767" s="8"/>
      <c r="AB409767" s="11"/>
    </row>
    <row r="409769" spans="27:28">
      <c r="AA409769" s="8"/>
      <c r="AB409769" s="11"/>
    </row>
    <row r="409771" spans="27:28">
      <c r="AA409771" s="8"/>
      <c r="AB409771" s="11"/>
    </row>
    <row r="409773" spans="27:28">
      <c r="AA409773" s="8"/>
      <c r="AB409773" s="11"/>
    </row>
    <row r="409775" spans="27:28">
      <c r="AA409775" s="8"/>
      <c r="AB409775" s="11"/>
    </row>
    <row r="409777" spans="27:28">
      <c r="AA409777" s="8"/>
      <c r="AB409777" s="11"/>
    </row>
    <row r="409779" spans="27:28">
      <c r="AA409779" s="8"/>
      <c r="AB409779" s="11"/>
    </row>
    <row r="409781" spans="27:28">
      <c r="AA409781" s="8"/>
      <c r="AB409781" s="11"/>
    </row>
    <row r="409783" spans="27:28">
      <c r="AA409783" s="8"/>
      <c r="AB409783" s="11"/>
    </row>
    <row r="409785" spans="27:28">
      <c r="AA409785" s="8"/>
      <c r="AB409785" s="11"/>
    </row>
    <row r="409787" spans="27:28">
      <c r="AA409787" s="8"/>
      <c r="AB409787" s="11"/>
    </row>
    <row r="409789" spans="27:28">
      <c r="AA409789" s="8"/>
      <c r="AB409789" s="11"/>
    </row>
    <row r="409791" spans="27:28">
      <c r="AA409791" s="8"/>
      <c r="AB409791" s="11"/>
    </row>
    <row r="409793" spans="27:28">
      <c r="AA409793" s="8"/>
      <c r="AB409793" s="11"/>
    </row>
    <row r="409795" spans="27:28">
      <c r="AA409795" s="8"/>
      <c r="AB409795" s="11"/>
    </row>
    <row r="409797" spans="27:28">
      <c r="AA409797" s="8"/>
      <c r="AB409797" s="11"/>
    </row>
    <row r="409799" spans="27:28">
      <c r="AA409799" s="8"/>
      <c r="AB409799" s="11"/>
    </row>
    <row r="409801" spans="27:28">
      <c r="AA409801" s="8"/>
      <c r="AB409801" s="11"/>
    </row>
    <row r="409803" spans="27:28">
      <c r="AA409803" s="8"/>
      <c r="AB409803" s="11"/>
    </row>
    <row r="409805" spans="27:28">
      <c r="AA409805" s="8"/>
      <c r="AB409805" s="11"/>
    </row>
    <row r="409807" spans="27:28">
      <c r="AA409807" s="8"/>
      <c r="AB409807" s="11"/>
    </row>
    <row r="409809" spans="27:28">
      <c r="AA409809" s="8"/>
      <c r="AB409809" s="11"/>
    </row>
    <row r="409811" spans="27:28">
      <c r="AA409811" s="8"/>
      <c r="AB409811" s="11"/>
    </row>
    <row r="409813" spans="27:28">
      <c r="AA409813" s="8"/>
      <c r="AB409813" s="11"/>
    </row>
    <row r="409815" spans="27:28">
      <c r="AA409815" s="8"/>
      <c r="AB409815" s="11"/>
    </row>
    <row r="409817" spans="27:28">
      <c r="AA409817" s="8"/>
      <c r="AB409817" s="11"/>
    </row>
    <row r="409819" spans="27:28">
      <c r="AA409819" s="8"/>
      <c r="AB409819" s="11"/>
    </row>
    <row r="409821" spans="27:28">
      <c r="AA409821" s="8"/>
      <c r="AB409821" s="11"/>
    </row>
    <row r="409823" spans="27:28">
      <c r="AA409823" s="8"/>
      <c r="AB409823" s="11"/>
    </row>
    <row r="409825" spans="27:28">
      <c r="AA409825" s="8"/>
      <c r="AB409825" s="11"/>
    </row>
    <row r="409827" spans="27:28">
      <c r="AA409827" s="8"/>
      <c r="AB409827" s="11"/>
    </row>
    <row r="409829" spans="27:28">
      <c r="AA409829" s="8"/>
      <c r="AB409829" s="11"/>
    </row>
    <row r="409831" spans="27:28">
      <c r="AA409831" s="8"/>
      <c r="AB409831" s="11"/>
    </row>
    <row r="409833" spans="27:28">
      <c r="AA409833" s="8"/>
      <c r="AB409833" s="11"/>
    </row>
    <row r="409835" spans="27:28">
      <c r="AA409835" s="8"/>
      <c r="AB409835" s="11"/>
    </row>
    <row r="409837" spans="27:28">
      <c r="AA409837" s="8"/>
      <c r="AB409837" s="11"/>
    </row>
    <row r="409839" spans="27:28">
      <c r="AA409839" s="8"/>
      <c r="AB409839" s="11"/>
    </row>
    <row r="409841" spans="27:28">
      <c r="AA409841" s="8"/>
      <c r="AB409841" s="11"/>
    </row>
    <row r="409843" spans="27:28">
      <c r="AA409843" s="8"/>
      <c r="AB409843" s="11"/>
    </row>
    <row r="409845" spans="27:28">
      <c r="AA409845" s="8"/>
      <c r="AB409845" s="11"/>
    </row>
    <row r="409847" spans="27:28">
      <c r="AA409847" s="8"/>
      <c r="AB409847" s="11"/>
    </row>
    <row r="409849" spans="27:28">
      <c r="AA409849" s="8"/>
      <c r="AB409849" s="11"/>
    </row>
    <row r="409851" spans="27:28">
      <c r="AA409851" s="8"/>
      <c r="AB409851" s="11"/>
    </row>
    <row r="409853" spans="27:28">
      <c r="AA409853" s="8"/>
      <c r="AB409853" s="11"/>
    </row>
    <row r="409855" spans="27:28">
      <c r="AA409855" s="8"/>
      <c r="AB409855" s="11"/>
    </row>
    <row r="409857" spans="27:28">
      <c r="AA409857" s="8"/>
      <c r="AB409857" s="11"/>
    </row>
    <row r="409859" spans="27:28">
      <c r="AA409859" s="8"/>
      <c r="AB409859" s="11"/>
    </row>
    <row r="409861" spans="27:28">
      <c r="AA409861" s="8"/>
      <c r="AB409861" s="11"/>
    </row>
    <row r="409863" spans="27:28">
      <c r="AA409863" s="8"/>
      <c r="AB409863" s="11"/>
    </row>
    <row r="409865" spans="27:28">
      <c r="AA409865" s="8"/>
      <c r="AB409865" s="11"/>
    </row>
    <row r="409867" spans="27:28">
      <c r="AA409867" s="8"/>
      <c r="AB409867" s="11"/>
    </row>
    <row r="409869" spans="27:28">
      <c r="AA409869" s="8"/>
      <c r="AB409869" s="11"/>
    </row>
    <row r="409871" spans="27:28">
      <c r="AA409871" s="8"/>
      <c r="AB409871" s="11"/>
    </row>
    <row r="409873" spans="27:28">
      <c r="AA409873" s="8"/>
      <c r="AB409873" s="11"/>
    </row>
    <row r="409875" spans="27:28">
      <c r="AA409875" s="8"/>
      <c r="AB409875" s="11"/>
    </row>
    <row r="409877" spans="27:28">
      <c r="AA409877" s="8"/>
      <c r="AB409877" s="11"/>
    </row>
    <row r="409879" spans="27:28">
      <c r="AA409879" s="8"/>
      <c r="AB409879" s="11"/>
    </row>
    <row r="409881" spans="27:28">
      <c r="AA409881" s="8"/>
      <c r="AB409881" s="11"/>
    </row>
    <row r="409883" spans="27:28">
      <c r="AA409883" s="8"/>
      <c r="AB409883" s="11"/>
    </row>
    <row r="409885" spans="27:28">
      <c r="AA409885" s="8"/>
      <c r="AB409885" s="11"/>
    </row>
    <row r="409887" spans="27:28">
      <c r="AA409887" s="8"/>
      <c r="AB409887" s="11"/>
    </row>
    <row r="409889" spans="27:28">
      <c r="AA409889" s="8"/>
      <c r="AB409889" s="11"/>
    </row>
    <row r="409891" spans="27:28">
      <c r="AA409891" s="8"/>
      <c r="AB409891" s="11"/>
    </row>
    <row r="409893" spans="27:28">
      <c r="AA409893" s="8"/>
      <c r="AB409893" s="11"/>
    </row>
    <row r="409895" spans="27:28">
      <c r="AA409895" s="8"/>
      <c r="AB409895" s="11"/>
    </row>
    <row r="409897" spans="27:28">
      <c r="AA409897" s="8"/>
      <c r="AB409897" s="11"/>
    </row>
    <row r="409899" spans="27:28">
      <c r="AA409899" s="8"/>
      <c r="AB409899" s="11"/>
    </row>
    <row r="409901" spans="27:28">
      <c r="AA409901" s="8"/>
      <c r="AB409901" s="11"/>
    </row>
    <row r="409903" spans="27:28">
      <c r="AA409903" s="8"/>
      <c r="AB409903" s="11"/>
    </row>
    <row r="409905" spans="27:28">
      <c r="AA409905" s="8"/>
      <c r="AB409905" s="11"/>
    </row>
    <row r="409907" spans="27:28">
      <c r="AA409907" s="8"/>
      <c r="AB409907" s="11"/>
    </row>
    <row r="409909" spans="27:28">
      <c r="AA409909" s="8"/>
      <c r="AB409909" s="11"/>
    </row>
    <row r="409911" spans="27:28">
      <c r="AA409911" s="8"/>
      <c r="AB409911" s="11"/>
    </row>
    <row r="409913" spans="27:28">
      <c r="AA409913" s="8"/>
      <c r="AB409913" s="11"/>
    </row>
    <row r="409915" spans="27:28">
      <c r="AA409915" s="8"/>
      <c r="AB409915" s="11"/>
    </row>
    <row r="409917" spans="27:28">
      <c r="AA409917" s="8"/>
      <c r="AB409917" s="11"/>
    </row>
    <row r="409919" spans="27:28">
      <c r="AA409919" s="8"/>
      <c r="AB409919" s="11"/>
    </row>
    <row r="409921" spans="27:28">
      <c r="AA409921" s="8"/>
      <c r="AB409921" s="11"/>
    </row>
    <row r="409923" spans="27:28">
      <c r="AA409923" s="8"/>
      <c r="AB409923" s="11"/>
    </row>
    <row r="409925" spans="27:28">
      <c r="AA409925" s="8"/>
      <c r="AB409925" s="11"/>
    </row>
    <row r="409927" spans="27:28">
      <c r="AA409927" s="8"/>
      <c r="AB409927" s="11"/>
    </row>
    <row r="409929" spans="27:28">
      <c r="AA409929" s="8"/>
      <c r="AB409929" s="11"/>
    </row>
    <row r="409931" spans="27:28">
      <c r="AA409931" s="8"/>
      <c r="AB409931" s="11"/>
    </row>
    <row r="409933" spans="27:28">
      <c r="AA409933" s="8"/>
      <c r="AB409933" s="11"/>
    </row>
    <row r="409935" spans="27:28">
      <c r="AA409935" s="8"/>
      <c r="AB409935" s="11"/>
    </row>
    <row r="409937" spans="27:28">
      <c r="AA409937" s="8"/>
      <c r="AB409937" s="11"/>
    </row>
    <row r="409939" spans="27:28">
      <c r="AA409939" s="8"/>
      <c r="AB409939" s="11"/>
    </row>
    <row r="409941" spans="27:28">
      <c r="AA409941" s="8"/>
      <c r="AB409941" s="11"/>
    </row>
    <row r="409943" spans="27:28">
      <c r="AA409943" s="8"/>
      <c r="AB409943" s="11"/>
    </row>
    <row r="409945" spans="27:28">
      <c r="AA409945" s="8"/>
      <c r="AB409945" s="11"/>
    </row>
    <row r="409947" spans="27:28">
      <c r="AA409947" s="8"/>
      <c r="AB409947" s="11"/>
    </row>
    <row r="409949" spans="27:28">
      <c r="AA409949" s="8"/>
      <c r="AB409949" s="11"/>
    </row>
    <row r="409951" spans="27:28">
      <c r="AA409951" s="8"/>
      <c r="AB409951" s="11"/>
    </row>
    <row r="409953" spans="27:28">
      <c r="AA409953" s="8"/>
      <c r="AB409953" s="11"/>
    </row>
    <row r="409955" spans="27:28">
      <c r="AA409955" s="8"/>
      <c r="AB409955" s="11"/>
    </row>
    <row r="409957" spans="27:28">
      <c r="AA409957" s="8"/>
      <c r="AB409957" s="11"/>
    </row>
    <row r="409959" spans="27:28">
      <c r="AA409959" s="8"/>
      <c r="AB409959" s="11"/>
    </row>
    <row r="409961" spans="27:28">
      <c r="AA409961" s="8"/>
      <c r="AB409961" s="11"/>
    </row>
    <row r="409963" spans="27:28">
      <c r="AA409963" s="8"/>
      <c r="AB409963" s="11"/>
    </row>
    <row r="409965" spans="27:28">
      <c r="AA409965" s="8"/>
      <c r="AB409965" s="11"/>
    </row>
    <row r="409967" spans="27:28">
      <c r="AA409967" s="8"/>
      <c r="AB409967" s="11"/>
    </row>
    <row r="409969" spans="27:28">
      <c r="AA409969" s="8"/>
      <c r="AB409969" s="11"/>
    </row>
    <row r="409971" spans="27:28">
      <c r="AA409971" s="8"/>
      <c r="AB409971" s="11"/>
    </row>
    <row r="409973" spans="27:28">
      <c r="AA409973" s="8"/>
      <c r="AB409973" s="11"/>
    </row>
    <row r="409975" spans="27:28">
      <c r="AA409975" s="8"/>
      <c r="AB409975" s="11"/>
    </row>
    <row r="409977" spans="27:28">
      <c r="AA409977" s="8"/>
      <c r="AB409977" s="11"/>
    </row>
    <row r="409979" spans="27:28">
      <c r="AA409979" s="8"/>
      <c r="AB409979" s="11"/>
    </row>
    <row r="409981" spans="27:28">
      <c r="AA409981" s="8"/>
      <c r="AB409981" s="11"/>
    </row>
    <row r="409983" spans="27:28">
      <c r="AA409983" s="8"/>
      <c r="AB409983" s="11"/>
    </row>
    <row r="409985" spans="27:28">
      <c r="AA409985" s="8"/>
      <c r="AB409985" s="11"/>
    </row>
    <row r="409987" spans="27:28">
      <c r="AA409987" s="8"/>
      <c r="AB409987" s="11"/>
    </row>
    <row r="409989" spans="27:28">
      <c r="AA409989" s="8"/>
      <c r="AB409989" s="11"/>
    </row>
    <row r="409991" spans="27:28">
      <c r="AA409991" s="8"/>
      <c r="AB409991" s="11"/>
    </row>
    <row r="409993" spans="27:28">
      <c r="AA409993" s="8"/>
      <c r="AB409993" s="11"/>
    </row>
    <row r="409995" spans="27:28">
      <c r="AA409995" s="8"/>
      <c r="AB409995" s="11"/>
    </row>
    <row r="409997" spans="27:28">
      <c r="AA409997" s="8"/>
      <c r="AB409997" s="11"/>
    </row>
    <row r="409999" spans="27:28">
      <c r="AA409999" s="8"/>
      <c r="AB409999" s="11"/>
    </row>
    <row r="410001" spans="27:28">
      <c r="AA410001" s="8"/>
      <c r="AB410001" s="11"/>
    </row>
    <row r="410003" spans="27:28">
      <c r="AA410003" s="8"/>
      <c r="AB410003" s="11"/>
    </row>
    <row r="410005" spans="27:28">
      <c r="AA410005" s="8"/>
      <c r="AB410005" s="11"/>
    </row>
    <row r="410007" spans="27:28">
      <c r="AA410007" s="8"/>
      <c r="AB410007" s="11"/>
    </row>
    <row r="410009" spans="27:28">
      <c r="AA410009" s="8"/>
      <c r="AB410009" s="11"/>
    </row>
    <row r="410011" spans="27:28">
      <c r="AA410011" s="8"/>
      <c r="AB410011" s="11"/>
    </row>
    <row r="410013" spans="27:28">
      <c r="AA410013" s="8"/>
      <c r="AB410013" s="11"/>
    </row>
    <row r="410015" spans="27:28">
      <c r="AA410015" s="8"/>
      <c r="AB410015" s="11"/>
    </row>
    <row r="410017" spans="27:28">
      <c r="AA410017" s="8"/>
      <c r="AB410017" s="11"/>
    </row>
    <row r="410019" spans="27:28">
      <c r="AA410019" s="8"/>
      <c r="AB410019" s="11"/>
    </row>
    <row r="410021" spans="27:28">
      <c r="AA410021" s="8"/>
      <c r="AB410021" s="11"/>
    </row>
    <row r="410023" spans="27:28">
      <c r="AA410023" s="8"/>
      <c r="AB410023" s="11"/>
    </row>
    <row r="410025" spans="27:28">
      <c r="AA410025" s="8"/>
      <c r="AB410025" s="11"/>
    </row>
    <row r="410027" spans="27:28">
      <c r="AA410027" s="8"/>
      <c r="AB410027" s="11"/>
    </row>
    <row r="410029" spans="27:28">
      <c r="AA410029" s="8"/>
      <c r="AB410029" s="11"/>
    </row>
    <row r="410031" spans="27:28">
      <c r="AA410031" s="8"/>
      <c r="AB410031" s="11"/>
    </row>
    <row r="410033" spans="27:28">
      <c r="AA410033" s="8"/>
      <c r="AB410033" s="11"/>
    </row>
    <row r="410035" spans="27:28">
      <c r="AA410035" s="8"/>
      <c r="AB410035" s="11"/>
    </row>
    <row r="410037" spans="27:28">
      <c r="AA410037" s="8"/>
      <c r="AB410037" s="11"/>
    </row>
    <row r="410039" spans="27:28">
      <c r="AA410039" s="8"/>
      <c r="AB410039" s="11"/>
    </row>
    <row r="410041" spans="27:28">
      <c r="AA410041" s="8"/>
      <c r="AB410041" s="11"/>
    </row>
    <row r="410043" spans="27:28">
      <c r="AA410043" s="8"/>
      <c r="AB410043" s="11"/>
    </row>
    <row r="410045" spans="27:28">
      <c r="AA410045" s="8"/>
      <c r="AB410045" s="11"/>
    </row>
    <row r="410047" spans="27:28">
      <c r="AA410047" s="8"/>
      <c r="AB410047" s="11"/>
    </row>
    <row r="410049" spans="27:28">
      <c r="AA410049" s="8"/>
      <c r="AB410049" s="11"/>
    </row>
    <row r="410051" spans="27:28">
      <c r="AA410051" s="8"/>
      <c r="AB410051" s="11"/>
    </row>
    <row r="410053" spans="27:28">
      <c r="AA410053" s="8"/>
      <c r="AB410053" s="11"/>
    </row>
    <row r="410055" spans="27:28">
      <c r="AA410055" s="8"/>
      <c r="AB410055" s="11"/>
    </row>
    <row r="410057" spans="27:28">
      <c r="AA410057" s="8"/>
      <c r="AB410057" s="11"/>
    </row>
    <row r="410059" spans="27:28">
      <c r="AA410059" s="8"/>
      <c r="AB410059" s="11"/>
    </row>
    <row r="410061" spans="27:28">
      <c r="AA410061" s="8"/>
      <c r="AB410061" s="11"/>
    </row>
    <row r="410063" spans="27:28">
      <c r="AA410063" s="8"/>
      <c r="AB410063" s="11"/>
    </row>
    <row r="410065" spans="27:28">
      <c r="AA410065" s="8"/>
      <c r="AB410065" s="11"/>
    </row>
    <row r="410067" spans="27:28">
      <c r="AA410067" s="8"/>
      <c r="AB410067" s="11"/>
    </row>
    <row r="410069" spans="27:28">
      <c r="AA410069" s="8"/>
      <c r="AB410069" s="11"/>
    </row>
    <row r="410071" spans="27:28">
      <c r="AA410071" s="8"/>
      <c r="AB410071" s="11"/>
    </row>
    <row r="410073" spans="27:28">
      <c r="AA410073" s="8"/>
      <c r="AB410073" s="11"/>
    </row>
    <row r="410075" spans="27:28">
      <c r="AA410075" s="8"/>
      <c r="AB410075" s="11"/>
    </row>
    <row r="410077" spans="27:28">
      <c r="AA410077" s="8"/>
      <c r="AB410077" s="11"/>
    </row>
    <row r="410079" spans="27:28">
      <c r="AA410079" s="8"/>
      <c r="AB410079" s="11"/>
    </row>
    <row r="410081" spans="27:28">
      <c r="AA410081" s="8"/>
      <c r="AB410081" s="11"/>
    </row>
    <row r="410083" spans="27:28">
      <c r="AA410083" s="8"/>
      <c r="AB410083" s="11"/>
    </row>
    <row r="410085" spans="27:28">
      <c r="AA410085" s="8"/>
      <c r="AB410085" s="11"/>
    </row>
    <row r="410087" spans="27:28">
      <c r="AA410087" s="8"/>
      <c r="AB410087" s="11"/>
    </row>
    <row r="410089" spans="27:28">
      <c r="AA410089" s="8"/>
      <c r="AB410089" s="11"/>
    </row>
    <row r="410091" spans="27:28">
      <c r="AA410091" s="8"/>
      <c r="AB410091" s="11"/>
    </row>
    <row r="410093" spans="27:28">
      <c r="AA410093" s="8"/>
      <c r="AB410093" s="11"/>
    </row>
    <row r="410095" spans="27:28">
      <c r="AA410095" s="8"/>
      <c r="AB410095" s="11"/>
    </row>
    <row r="410097" spans="27:28">
      <c r="AA410097" s="8"/>
      <c r="AB410097" s="11"/>
    </row>
    <row r="410099" spans="27:28">
      <c r="AA410099" s="8"/>
      <c r="AB410099" s="11"/>
    </row>
    <row r="410101" spans="27:28">
      <c r="AA410101" s="8"/>
      <c r="AB410101" s="11"/>
    </row>
    <row r="410103" spans="27:28">
      <c r="AA410103" s="8"/>
      <c r="AB410103" s="11"/>
    </row>
    <row r="410105" spans="27:28">
      <c r="AA410105" s="8"/>
      <c r="AB410105" s="11"/>
    </row>
    <row r="410107" spans="27:28">
      <c r="AA410107" s="8"/>
      <c r="AB410107" s="11"/>
    </row>
    <row r="410109" spans="27:28">
      <c r="AA410109" s="8"/>
      <c r="AB410109" s="11"/>
    </row>
    <row r="410111" spans="27:28">
      <c r="AA410111" s="8"/>
      <c r="AB410111" s="11"/>
    </row>
    <row r="410113" spans="27:28">
      <c r="AA410113" s="8"/>
      <c r="AB410113" s="11"/>
    </row>
    <row r="410115" spans="27:28">
      <c r="AA410115" s="8"/>
      <c r="AB410115" s="11"/>
    </row>
    <row r="410117" spans="27:28">
      <c r="AA410117" s="8"/>
      <c r="AB410117" s="11"/>
    </row>
    <row r="410119" spans="27:28">
      <c r="AA410119" s="8"/>
      <c r="AB410119" s="11"/>
    </row>
    <row r="410121" spans="27:28">
      <c r="AA410121" s="8"/>
      <c r="AB410121" s="11"/>
    </row>
    <row r="410123" spans="27:28">
      <c r="AA410123" s="8"/>
      <c r="AB410123" s="11"/>
    </row>
    <row r="410125" spans="27:28">
      <c r="AA410125" s="8"/>
      <c r="AB410125" s="11"/>
    </row>
    <row r="410127" spans="27:28">
      <c r="AA410127" s="8"/>
      <c r="AB410127" s="11"/>
    </row>
    <row r="410129" spans="27:28">
      <c r="AA410129" s="8"/>
      <c r="AB410129" s="11"/>
    </row>
    <row r="410131" spans="27:28">
      <c r="AA410131" s="8"/>
      <c r="AB410131" s="11"/>
    </row>
    <row r="410133" spans="27:28">
      <c r="AA410133" s="8"/>
      <c r="AB410133" s="11"/>
    </row>
    <row r="410135" spans="27:28">
      <c r="AA410135" s="8"/>
      <c r="AB410135" s="11"/>
    </row>
    <row r="410137" spans="27:28">
      <c r="AA410137" s="8"/>
      <c r="AB410137" s="11"/>
    </row>
    <row r="410139" spans="27:28">
      <c r="AA410139" s="8"/>
      <c r="AB410139" s="11"/>
    </row>
    <row r="410141" spans="27:28">
      <c r="AA410141" s="8"/>
      <c r="AB410141" s="11"/>
    </row>
    <row r="410143" spans="27:28">
      <c r="AA410143" s="8"/>
      <c r="AB410143" s="11"/>
    </row>
    <row r="410145" spans="27:28">
      <c r="AA410145" s="8"/>
      <c r="AB410145" s="11"/>
    </row>
    <row r="410147" spans="27:28">
      <c r="AA410147" s="8"/>
      <c r="AB410147" s="11"/>
    </row>
    <row r="410149" spans="27:28">
      <c r="AA410149" s="8"/>
      <c r="AB410149" s="11"/>
    </row>
    <row r="410151" spans="27:28">
      <c r="AA410151" s="8"/>
      <c r="AB410151" s="11"/>
    </row>
    <row r="410153" spans="27:28">
      <c r="AA410153" s="8"/>
      <c r="AB410153" s="11"/>
    </row>
    <row r="410155" spans="27:28">
      <c r="AA410155" s="8"/>
      <c r="AB410155" s="11"/>
    </row>
    <row r="410157" spans="27:28">
      <c r="AA410157" s="8"/>
      <c r="AB410157" s="11"/>
    </row>
    <row r="410159" spans="27:28">
      <c r="AA410159" s="8"/>
      <c r="AB410159" s="11"/>
    </row>
    <row r="410161" spans="27:28">
      <c r="AA410161" s="8"/>
      <c r="AB410161" s="11"/>
    </row>
    <row r="410163" spans="27:28">
      <c r="AA410163" s="8"/>
      <c r="AB410163" s="11"/>
    </row>
    <row r="410165" spans="27:28">
      <c r="AA410165" s="8"/>
      <c r="AB410165" s="11"/>
    </row>
    <row r="410167" spans="27:28">
      <c r="AA410167" s="8"/>
      <c r="AB410167" s="11"/>
    </row>
    <row r="410169" spans="27:28">
      <c r="AA410169" s="8"/>
      <c r="AB410169" s="11"/>
    </row>
    <row r="410171" spans="27:28">
      <c r="AA410171" s="8"/>
      <c r="AB410171" s="11"/>
    </row>
    <row r="410173" spans="27:28">
      <c r="AA410173" s="8"/>
      <c r="AB410173" s="11"/>
    </row>
    <row r="410175" spans="27:28">
      <c r="AA410175" s="8"/>
      <c r="AB410175" s="11"/>
    </row>
    <row r="410177" spans="27:28">
      <c r="AA410177" s="8"/>
      <c r="AB410177" s="11"/>
    </row>
    <row r="410179" spans="27:28">
      <c r="AA410179" s="8"/>
      <c r="AB410179" s="11"/>
    </row>
    <row r="410181" spans="27:28">
      <c r="AA410181" s="8"/>
      <c r="AB410181" s="11"/>
    </row>
    <row r="410183" spans="27:28">
      <c r="AA410183" s="8"/>
      <c r="AB410183" s="11"/>
    </row>
    <row r="410185" spans="27:28">
      <c r="AA410185" s="8"/>
      <c r="AB410185" s="11"/>
    </row>
    <row r="410187" spans="27:28">
      <c r="AA410187" s="8"/>
      <c r="AB410187" s="11"/>
    </row>
    <row r="410189" spans="27:28">
      <c r="AA410189" s="8"/>
      <c r="AB410189" s="11"/>
    </row>
    <row r="410191" spans="27:28">
      <c r="AA410191" s="8"/>
      <c r="AB410191" s="11"/>
    </row>
    <row r="410193" spans="27:28">
      <c r="AA410193" s="8"/>
      <c r="AB410193" s="11"/>
    </row>
    <row r="410195" spans="27:28">
      <c r="AA410195" s="8"/>
      <c r="AB410195" s="11"/>
    </row>
    <row r="410197" spans="27:28">
      <c r="AA410197" s="8"/>
      <c r="AB410197" s="11"/>
    </row>
    <row r="410199" spans="27:28">
      <c r="AA410199" s="8"/>
      <c r="AB410199" s="11"/>
    </row>
    <row r="410201" spans="27:28">
      <c r="AA410201" s="8"/>
      <c r="AB410201" s="11"/>
    </row>
    <row r="410203" spans="27:28">
      <c r="AA410203" s="8"/>
      <c r="AB410203" s="11"/>
    </row>
    <row r="410205" spans="27:28">
      <c r="AA410205" s="8"/>
      <c r="AB410205" s="11"/>
    </row>
    <row r="410207" spans="27:28">
      <c r="AA410207" s="8"/>
      <c r="AB410207" s="11"/>
    </row>
    <row r="410209" spans="27:28">
      <c r="AA410209" s="8"/>
      <c r="AB410209" s="11"/>
    </row>
    <row r="410211" spans="27:28">
      <c r="AA410211" s="8"/>
      <c r="AB410211" s="11"/>
    </row>
    <row r="410213" spans="27:28">
      <c r="AA410213" s="8"/>
      <c r="AB410213" s="11"/>
    </row>
    <row r="410215" spans="27:28">
      <c r="AA410215" s="8"/>
      <c r="AB410215" s="11"/>
    </row>
    <row r="410217" spans="27:28">
      <c r="AA410217" s="8"/>
      <c r="AB410217" s="11"/>
    </row>
    <row r="410219" spans="27:28">
      <c r="AA410219" s="8"/>
      <c r="AB410219" s="11"/>
    </row>
    <row r="410221" spans="27:28">
      <c r="AA410221" s="8"/>
      <c r="AB410221" s="11"/>
    </row>
    <row r="410223" spans="27:28">
      <c r="AA410223" s="8"/>
      <c r="AB410223" s="11"/>
    </row>
    <row r="410225" spans="27:28">
      <c r="AA410225" s="8"/>
      <c r="AB410225" s="11"/>
    </row>
    <row r="410227" spans="27:28">
      <c r="AA410227" s="8"/>
      <c r="AB410227" s="11"/>
    </row>
    <row r="410229" spans="27:28">
      <c r="AA410229" s="8"/>
      <c r="AB410229" s="11"/>
    </row>
    <row r="410231" spans="27:28">
      <c r="AA410231" s="8"/>
      <c r="AB410231" s="11"/>
    </row>
    <row r="410233" spans="27:28">
      <c r="AA410233" s="8"/>
      <c r="AB410233" s="11"/>
    </row>
    <row r="410235" spans="27:28">
      <c r="AA410235" s="8"/>
      <c r="AB410235" s="11"/>
    </row>
    <row r="410237" spans="27:28">
      <c r="AA410237" s="8"/>
      <c r="AB410237" s="11"/>
    </row>
    <row r="410239" spans="27:28">
      <c r="AA410239" s="8"/>
      <c r="AB410239" s="11"/>
    </row>
    <row r="410241" spans="27:28">
      <c r="AA410241" s="8"/>
      <c r="AB410241" s="11"/>
    </row>
    <row r="410243" spans="27:28">
      <c r="AA410243" s="8"/>
      <c r="AB410243" s="11"/>
    </row>
    <row r="410245" spans="27:28">
      <c r="AA410245" s="8"/>
      <c r="AB410245" s="11"/>
    </row>
    <row r="410247" spans="27:28">
      <c r="AA410247" s="8"/>
      <c r="AB410247" s="11"/>
    </row>
    <row r="410249" spans="27:28">
      <c r="AA410249" s="8"/>
      <c r="AB410249" s="11"/>
    </row>
    <row r="410251" spans="27:28">
      <c r="AA410251" s="8"/>
      <c r="AB410251" s="11"/>
    </row>
    <row r="410253" spans="27:28">
      <c r="AA410253" s="8"/>
      <c r="AB410253" s="11"/>
    </row>
    <row r="410255" spans="27:28">
      <c r="AA410255" s="8"/>
      <c r="AB410255" s="11"/>
    </row>
    <row r="410257" spans="27:28">
      <c r="AA410257" s="8"/>
      <c r="AB410257" s="11"/>
    </row>
    <row r="410259" spans="27:28">
      <c r="AA410259" s="8"/>
      <c r="AB410259" s="11"/>
    </row>
    <row r="410261" spans="27:28">
      <c r="AA410261" s="8"/>
      <c r="AB410261" s="11"/>
    </row>
    <row r="410263" spans="27:28">
      <c r="AA410263" s="8"/>
      <c r="AB410263" s="11"/>
    </row>
    <row r="410265" spans="27:28">
      <c r="AA410265" s="8"/>
      <c r="AB410265" s="11"/>
    </row>
    <row r="410267" spans="27:28">
      <c r="AA410267" s="8"/>
      <c r="AB410267" s="11"/>
    </row>
    <row r="410269" spans="27:28">
      <c r="AA410269" s="8"/>
      <c r="AB410269" s="11"/>
    </row>
    <row r="410271" spans="27:28">
      <c r="AA410271" s="8"/>
      <c r="AB410271" s="11"/>
    </row>
    <row r="410273" spans="27:28">
      <c r="AA410273" s="8"/>
      <c r="AB410273" s="11"/>
    </row>
    <row r="410275" spans="27:28">
      <c r="AA410275" s="8"/>
      <c r="AB410275" s="11"/>
    </row>
    <row r="410277" spans="27:28">
      <c r="AA410277" s="8"/>
      <c r="AB410277" s="11"/>
    </row>
    <row r="410279" spans="27:28">
      <c r="AA410279" s="8"/>
      <c r="AB410279" s="11"/>
    </row>
    <row r="410281" spans="27:28">
      <c r="AA410281" s="8"/>
      <c r="AB410281" s="11"/>
    </row>
    <row r="410283" spans="27:28">
      <c r="AA410283" s="8"/>
      <c r="AB410283" s="11"/>
    </row>
    <row r="410285" spans="27:28">
      <c r="AA410285" s="8"/>
      <c r="AB410285" s="11"/>
    </row>
    <row r="410287" spans="27:28">
      <c r="AA410287" s="8"/>
      <c r="AB410287" s="11"/>
    </row>
    <row r="410289" spans="27:28">
      <c r="AA410289" s="8"/>
      <c r="AB410289" s="11"/>
    </row>
    <row r="410291" spans="27:28">
      <c r="AA410291" s="8"/>
      <c r="AB410291" s="11"/>
    </row>
    <row r="410293" spans="27:28">
      <c r="AA410293" s="8"/>
      <c r="AB410293" s="11"/>
    </row>
    <row r="410295" spans="27:28">
      <c r="AA410295" s="8"/>
      <c r="AB410295" s="11"/>
    </row>
    <row r="410297" spans="27:28">
      <c r="AA410297" s="8"/>
      <c r="AB410297" s="11"/>
    </row>
    <row r="410299" spans="27:28">
      <c r="AA410299" s="8"/>
      <c r="AB410299" s="11"/>
    </row>
    <row r="410301" spans="27:28">
      <c r="AA410301" s="8"/>
      <c r="AB410301" s="11"/>
    </row>
    <row r="410303" spans="27:28">
      <c r="AA410303" s="8"/>
      <c r="AB410303" s="11"/>
    </row>
    <row r="410305" spans="27:28">
      <c r="AA410305" s="8"/>
      <c r="AB410305" s="11"/>
    </row>
    <row r="410307" spans="27:28">
      <c r="AA410307" s="8"/>
      <c r="AB410307" s="11"/>
    </row>
    <row r="410309" spans="27:28">
      <c r="AA410309" s="8"/>
      <c r="AB410309" s="11"/>
    </row>
    <row r="410311" spans="27:28">
      <c r="AA410311" s="8"/>
      <c r="AB410311" s="11"/>
    </row>
    <row r="410313" spans="27:28">
      <c r="AA410313" s="8"/>
      <c r="AB410313" s="11"/>
    </row>
    <row r="410315" spans="27:28">
      <c r="AA410315" s="8"/>
      <c r="AB410315" s="11"/>
    </row>
    <row r="410317" spans="27:28">
      <c r="AA410317" s="8"/>
      <c r="AB410317" s="11"/>
    </row>
    <row r="410319" spans="27:28">
      <c r="AA410319" s="8"/>
      <c r="AB410319" s="11"/>
    </row>
    <row r="410321" spans="27:28">
      <c r="AA410321" s="8"/>
      <c r="AB410321" s="11"/>
    </row>
    <row r="410323" spans="27:28">
      <c r="AA410323" s="8"/>
      <c r="AB410323" s="11"/>
    </row>
    <row r="410325" spans="27:28">
      <c r="AA410325" s="8"/>
      <c r="AB410325" s="11"/>
    </row>
    <row r="410327" spans="27:28">
      <c r="AA410327" s="8"/>
      <c r="AB410327" s="11"/>
    </row>
    <row r="410329" spans="27:28">
      <c r="AA410329" s="8"/>
      <c r="AB410329" s="11"/>
    </row>
    <row r="410331" spans="27:28">
      <c r="AA410331" s="8"/>
      <c r="AB410331" s="11"/>
    </row>
    <row r="410333" spans="27:28">
      <c r="AA410333" s="8"/>
      <c r="AB410333" s="11"/>
    </row>
    <row r="410335" spans="27:28">
      <c r="AA410335" s="8"/>
      <c r="AB410335" s="11"/>
    </row>
    <row r="410337" spans="27:28">
      <c r="AA410337" s="8"/>
      <c r="AB410337" s="11"/>
    </row>
    <row r="410339" spans="27:28">
      <c r="AA410339" s="8"/>
      <c r="AB410339" s="11"/>
    </row>
    <row r="410341" spans="27:28">
      <c r="AA410341" s="8"/>
      <c r="AB410341" s="11"/>
    </row>
    <row r="410343" spans="27:28">
      <c r="AA410343" s="8"/>
      <c r="AB410343" s="11"/>
    </row>
    <row r="410345" spans="27:28">
      <c r="AA410345" s="8"/>
      <c r="AB410345" s="11"/>
    </row>
    <row r="410347" spans="27:28">
      <c r="AA410347" s="8"/>
      <c r="AB410347" s="11"/>
    </row>
    <row r="410349" spans="27:28">
      <c r="AA410349" s="8"/>
      <c r="AB410349" s="11"/>
    </row>
    <row r="410351" spans="27:28">
      <c r="AA410351" s="8"/>
      <c r="AB410351" s="11"/>
    </row>
    <row r="410353" spans="27:28">
      <c r="AA410353" s="8"/>
      <c r="AB410353" s="11"/>
    </row>
    <row r="410355" spans="27:28">
      <c r="AA410355" s="8"/>
      <c r="AB410355" s="11"/>
    </row>
    <row r="410357" spans="27:28">
      <c r="AA410357" s="8"/>
      <c r="AB410357" s="11"/>
    </row>
    <row r="410359" spans="27:28">
      <c r="AA410359" s="8"/>
      <c r="AB410359" s="11"/>
    </row>
    <row r="410361" spans="27:28">
      <c r="AA410361" s="8"/>
      <c r="AB410361" s="11"/>
    </row>
    <row r="410363" spans="27:28">
      <c r="AA410363" s="8"/>
      <c r="AB410363" s="11"/>
    </row>
    <row r="410365" spans="27:28">
      <c r="AA410365" s="8"/>
      <c r="AB410365" s="11"/>
    </row>
    <row r="410367" spans="27:28">
      <c r="AA410367" s="8"/>
      <c r="AB410367" s="11"/>
    </row>
    <row r="410369" spans="27:28">
      <c r="AA410369" s="8"/>
      <c r="AB410369" s="11"/>
    </row>
    <row r="410371" spans="27:28">
      <c r="AA410371" s="8"/>
      <c r="AB410371" s="11"/>
    </row>
    <row r="410373" spans="27:28">
      <c r="AA410373" s="8"/>
      <c r="AB410373" s="11"/>
    </row>
    <row r="410375" spans="27:28">
      <c r="AA410375" s="8"/>
      <c r="AB410375" s="11"/>
    </row>
    <row r="410377" spans="27:28">
      <c r="AA410377" s="8"/>
      <c r="AB410377" s="11"/>
    </row>
    <row r="410379" spans="27:28">
      <c r="AA410379" s="8"/>
      <c r="AB410379" s="11"/>
    </row>
    <row r="410381" spans="27:28">
      <c r="AA410381" s="8"/>
      <c r="AB410381" s="11"/>
    </row>
    <row r="410383" spans="27:28">
      <c r="AA410383" s="8"/>
      <c r="AB410383" s="11"/>
    </row>
    <row r="410385" spans="27:28">
      <c r="AA410385" s="8"/>
      <c r="AB410385" s="11"/>
    </row>
    <row r="410387" spans="27:28">
      <c r="AA410387" s="8"/>
      <c r="AB410387" s="11"/>
    </row>
    <row r="410389" spans="27:28">
      <c r="AA410389" s="8"/>
      <c r="AB410389" s="11"/>
    </row>
    <row r="410391" spans="27:28">
      <c r="AA410391" s="8"/>
      <c r="AB410391" s="11"/>
    </row>
    <row r="410393" spans="27:28">
      <c r="AA410393" s="8"/>
      <c r="AB410393" s="11"/>
    </row>
    <row r="410395" spans="27:28">
      <c r="AA410395" s="8"/>
      <c r="AB410395" s="11"/>
    </row>
    <row r="410397" spans="27:28">
      <c r="AA410397" s="8"/>
      <c r="AB410397" s="11"/>
    </row>
    <row r="410399" spans="27:28">
      <c r="AA410399" s="8"/>
      <c r="AB410399" s="11"/>
    </row>
    <row r="410401" spans="27:28">
      <c r="AA410401" s="8"/>
      <c r="AB410401" s="11"/>
    </row>
    <row r="410403" spans="27:28">
      <c r="AA410403" s="8"/>
      <c r="AB410403" s="11"/>
    </row>
    <row r="410405" spans="27:28">
      <c r="AA410405" s="8"/>
      <c r="AB410405" s="11"/>
    </row>
    <row r="410407" spans="27:28">
      <c r="AA410407" s="8"/>
      <c r="AB410407" s="11"/>
    </row>
    <row r="410409" spans="27:28">
      <c r="AA410409" s="8"/>
      <c r="AB410409" s="11"/>
    </row>
    <row r="410411" spans="27:28">
      <c r="AA410411" s="8"/>
      <c r="AB410411" s="11"/>
    </row>
    <row r="410413" spans="27:28">
      <c r="AA410413" s="8"/>
      <c r="AB410413" s="11"/>
    </row>
    <row r="410415" spans="27:28">
      <c r="AA410415" s="8"/>
      <c r="AB410415" s="11"/>
    </row>
    <row r="410417" spans="27:28">
      <c r="AA410417" s="8"/>
      <c r="AB410417" s="11"/>
    </row>
    <row r="410419" spans="27:28">
      <c r="AA410419" s="8"/>
      <c r="AB410419" s="11"/>
    </row>
    <row r="410421" spans="27:28">
      <c r="AA410421" s="8"/>
      <c r="AB410421" s="11"/>
    </row>
    <row r="410423" spans="27:28">
      <c r="AA410423" s="8"/>
      <c r="AB410423" s="11"/>
    </row>
    <row r="410425" spans="27:28">
      <c r="AA410425" s="8"/>
      <c r="AB410425" s="11"/>
    </row>
    <row r="410427" spans="27:28">
      <c r="AA410427" s="8"/>
      <c r="AB410427" s="11"/>
    </row>
    <row r="410429" spans="27:28">
      <c r="AA410429" s="8"/>
      <c r="AB410429" s="11"/>
    </row>
    <row r="410431" spans="27:28">
      <c r="AA410431" s="8"/>
      <c r="AB410431" s="11"/>
    </row>
    <row r="410433" spans="27:28">
      <c r="AA410433" s="8"/>
      <c r="AB410433" s="11"/>
    </row>
    <row r="410435" spans="27:28">
      <c r="AA410435" s="8"/>
      <c r="AB410435" s="11"/>
    </row>
    <row r="410437" spans="27:28">
      <c r="AA410437" s="8"/>
      <c r="AB410437" s="11"/>
    </row>
    <row r="410439" spans="27:28">
      <c r="AA410439" s="8"/>
      <c r="AB410439" s="11"/>
    </row>
    <row r="410441" spans="27:28">
      <c r="AA410441" s="8"/>
      <c r="AB410441" s="11"/>
    </row>
    <row r="410443" spans="27:28">
      <c r="AA410443" s="8"/>
      <c r="AB410443" s="11"/>
    </row>
    <row r="410445" spans="27:28">
      <c r="AA410445" s="8"/>
      <c r="AB410445" s="11"/>
    </row>
    <row r="410447" spans="27:28">
      <c r="AA410447" s="8"/>
      <c r="AB410447" s="11"/>
    </row>
    <row r="410449" spans="27:28">
      <c r="AA410449" s="8"/>
      <c r="AB410449" s="11"/>
    </row>
    <row r="410451" spans="27:28">
      <c r="AA410451" s="8"/>
      <c r="AB410451" s="11"/>
    </row>
    <row r="410453" spans="27:28">
      <c r="AA410453" s="8"/>
      <c r="AB410453" s="11"/>
    </row>
    <row r="410455" spans="27:28">
      <c r="AA410455" s="8"/>
      <c r="AB410455" s="11"/>
    </row>
    <row r="410457" spans="27:28">
      <c r="AA410457" s="8"/>
      <c r="AB410457" s="11"/>
    </row>
    <row r="410459" spans="27:28">
      <c r="AA410459" s="8"/>
      <c r="AB410459" s="11"/>
    </row>
    <row r="410461" spans="27:28">
      <c r="AA410461" s="8"/>
      <c r="AB410461" s="11"/>
    </row>
    <row r="410463" spans="27:28">
      <c r="AA410463" s="8"/>
      <c r="AB410463" s="11"/>
    </row>
    <row r="410465" spans="27:28">
      <c r="AA410465" s="8"/>
      <c r="AB410465" s="11"/>
    </row>
    <row r="410467" spans="27:28">
      <c r="AA410467" s="8"/>
      <c r="AB410467" s="11"/>
    </row>
    <row r="410469" spans="27:28">
      <c r="AA410469" s="8"/>
      <c r="AB410469" s="11"/>
    </row>
    <row r="410471" spans="27:28">
      <c r="AA410471" s="8"/>
      <c r="AB410471" s="11"/>
    </row>
    <row r="410473" spans="27:28">
      <c r="AA410473" s="8"/>
      <c r="AB410473" s="11"/>
    </row>
    <row r="410475" spans="27:28">
      <c r="AA410475" s="8"/>
      <c r="AB410475" s="11"/>
    </row>
    <row r="410477" spans="27:28">
      <c r="AA410477" s="8"/>
      <c r="AB410477" s="11"/>
    </row>
    <row r="410479" spans="27:28">
      <c r="AA410479" s="8"/>
      <c r="AB410479" s="11"/>
    </row>
    <row r="410481" spans="27:28">
      <c r="AA410481" s="8"/>
      <c r="AB410481" s="11"/>
    </row>
    <row r="410483" spans="27:28">
      <c r="AA410483" s="8"/>
      <c r="AB410483" s="11"/>
    </row>
    <row r="410485" spans="27:28">
      <c r="AA410485" s="8"/>
      <c r="AB410485" s="11"/>
    </row>
    <row r="410487" spans="27:28">
      <c r="AA410487" s="8"/>
      <c r="AB410487" s="11"/>
    </row>
    <row r="410489" spans="27:28">
      <c r="AA410489" s="8"/>
      <c r="AB410489" s="11"/>
    </row>
    <row r="410491" spans="27:28">
      <c r="AA410491" s="8"/>
      <c r="AB410491" s="11"/>
    </row>
    <row r="410493" spans="27:28">
      <c r="AA410493" s="8"/>
      <c r="AB410493" s="11"/>
    </row>
    <row r="410495" spans="27:28">
      <c r="AA410495" s="8"/>
      <c r="AB410495" s="11"/>
    </row>
    <row r="410497" spans="27:28">
      <c r="AA410497" s="8"/>
      <c r="AB410497" s="11"/>
    </row>
    <row r="410499" spans="27:28">
      <c r="AA410499" s="8"/>
      <c r="AB410499" s="11"/>
    </row>
    <row r="410501" spans="27:28">
      <c r="AA410501" s="8"/>
      <c r="AB410501" s="11"/>
    </row>
    <row r="410503" spans="27:28">
      <c r="AA410503" s="8"/>
      <c r="AB410503" s="11"/>
    </row>
    <row r="410505" spans="27:28">
      <c r="AA410505" s="8"/>
      <c r="AB410505" s="11"/>
    </row>
    <row r="410507" spans="27:28">
      <c r="AA410507" s="8"/>
      <c r="AB410507" s="11"/>
    </row>
    <row r="410509" spans="27:28">
      <c r="AA410509" s="8"/>
      <c r="AB410509" s="11"/>
    </row>
    <row r="410511" spans="27:28">
      <c r="AA410511" s="8"/>
      <c r="AB410511" s="11"/>
    </row>
    <row r="410513" spans="27:28">
      <c r="AA410513" s="8"/>
      <c r="AB410513" s="11"/>
    </row>
    <row r="410515" spans="27:28">
      <c r="AA410515" s="8"/>
      <c r="AB410515" s="11"/>
    </row>
    <row r="410517" spans="27:28">
      <c r="AA410517" s="8"/>
      <c r="AB410517" s="11"/>
    </row>
    <row r="410519" spans="27:28">
      <c r="AA410519" s="8"/>
      <c r="AB410519" s="11"/>
    </row>
    <row r="410521" spans="27:28">
      <c r="AA410521" s="8"/>
      <c r="AB410521" s="11"/>
    </row>
    <row r="410523" spans="27:28">
      <c r="AA410523" s="8"/>
      <c r="AB410523" s="11"/>
    </row>
    <row r="410525" spans="27:28">
      <c r="AA410525" s="8"/>
      <c r="AB410525" s="11"/>
    </row>
    <row r="410527" spans="27:28">
      <c r="AA410527" s="8"/>
      <c r="AB410527" s="11"/>
    </row>
    <row r="410529" spans="27:28">
      <c r="AA410529" s="8"/>
      <c r="AB410529" s="11"/>
    </row>
    <row r="410531" spans="27:28">
      <c r="AA410531" s="8"/>
      <c r="AB410531" s="11"/>
    </row>
    <row r="410533" spans="27:28">
      <c r="AA410533" s="8"/>
      <c r="AB410533" s="11"/>
    </row>
    <row r="410535" spans="27:28">
      <c r="AA410535" s="8"/>
      <c r="AB410535" s="11"/>
    </row>
    <row r="410537" spans="27:28">
      <c r="AA410537" s="8"/>
      <c r="AB410537" s="11"/>
    </row>
    <row r="410539" spans="27:28">
      <c r="AA410539" s="8"/>
      <c r="AB410539" s="11"/>
    </row>
    <row r="410541" spans="27:28">
      <c r="AA410541" s="8"/>
      <c r="AB410541" s="11"/>
    </row>
    <row r="410543" spans="27:28">
      <c r="AA410543" s="8"/>
      <c r="AB410543" s="11"/>
    </row>
    <row r="410545" spans="27:28">
      <c r="AA410545" s="8"/>
      <c r="AB410545" s="11"/>
    </row>
    <row r="410547" spans="27:28">
      <c r="AA410547" s="8"/>
      <c r="AB410547" s="11"/>
    </row>
    <row r="410549" spans="27:28">
      <c r="AA410549" s="8"/>
      <c r="AB410549" s="11"/>
    </row>
    <row r="410551" spans="27:28">
      <c r="AA410551" s="8"/>
      <c r="AB410551" s="11"/>
    </row>
    <row r="410553" spans="27:28">
      <c r="AA410553" s="8"/>
      <c r="AB410553" s="11"/>
    </row>
    <row r="410555" spans="27:28">
      <c r="AA410555" s="8"/>
      <c r="AB410555" s="11"/>
    </row>
    <row r="410557" spans="27:28">
      <c r="AA410557" s="8"/>
      <c r="AB410557" s="11"/>
    </row>
    <row r="410559" spans="27:28">
      <c r="AA410559" s="8"/>
      <c r="AB410559" s="11"/>
    </row>
    <row r="410561" spans="27:28">
      <c r="AA410561" s="8"/>
      <c r="AB410561" s="11"/>
    </row>
    <row r="410563" spans="27:28">
      <c r="AA410563" s="8"/>
      <c r="AB410563" s="11"/>
    </row>
    <row r="410565" spans="27:28">
      <c r="AA410565" s="8"/>
      <c r="AB410565" s="11"/>
    </row>
    <row r="410567" spans="27:28">
      <c r="AA410567" s="8"/>
      <c r="AB410567" s="11"/>
    </row>
    <row r="410569" spans="27:28">
      <c r="AA410569" s="8"/>
      <c r="AB410569" s="11"/>
    </row>
    <row r="410571" spans="27:28">
      <c r="AA410571" s="8"/>
      <c r="AB410571" s="11"/>
    </row>
    <row r="410573" spans="27:28">
      <c r="AA410573" s="8"/>
      <c r="AB410573" s="11"/>
    </row>
    <row r="410575" spans="27:28">
      <c r="AA410575" s="8"/>
      <c r="AB410575" s="11"/>
    </row>
    <row r="410577" spans="27:28">
      <c r="AA410577" s="8"/>
      <c r="AB410577" s="11"/>
    </row>
    <row r="410579" spans="27:28">
      <c r="AA410579" s="8"/>
      <c r="AB410579" s="11"/>
    </row>
    <row r="410581" spans="27:28">
      <c r="AA410581" s="8"/>
      <c r="AB410581" s="11"/>
    </row>
    <row r="410583" spans="27:28">
      <c r="AA410583" s="8"/>
      <c r="AB410583" s="11"/>
    </row>
    <row r="410585" spans="27:28">
      <c r="AA410585" s="8"/>
      <c r="AB410585" s="11"/>
    </row>
    <row r="410587" spans="27:28">
      <c r="AA410587" s="8"/>
      <c r="AB410587" s="11"/>
    </row>
    <row r="410589" spans="27:28">
      <c r="AA410589" s="8"/>
      <c r="AB410589" s="11"/>
    </row>
    <row r="410591" spans="27:28">
      <c r="AA410591" s="8"/>
      <c r="AB410591" s="11"/>
    </row>
    <row r="410593" spans="27:28">
      <c r="AA410593" s="8"/>
      <c r="AB410593" s="11"/>
    </row>
    <row r="410595" spans="27:28">
      <c r="AA410595" s="8"/>
      <c r="AB410595" s="11"/>
    </row>
    <row r="410597" spans="27:28">
      <c r="AA410597" s="8"/>
      <c r="AB410597" s="11"/>
    </row>
    <row r="410599" spans="27:28">
      <c r="AA410599" s="8"/>
      <c r="AB410599" s="11"/>
    </row>
    <row r="410601" spans="27:28">
      <c r="AA410601" s="8"/>
      <c r="AB410601" s="11"/>
    </row>
    <row r="410603" spans="27:28">
      <c r="AA410603" s="8"/>
      <c r="AB410603" s="11"/>
    </row>
    <row r="410605" spans="27:28">
      <c r="AA410605" s="8"/>
      <c r="AB410605" s="11"/>
    </row>
    <row r="410607" spans="27:28">
      <c r="AA410607" s="8"/>
      <c r="AB410607" s="11"/>
    </row>
    <row r="410609" spans="27:28">
      <c r="AA410609" s="8"/>
      <c r="AB410609" s="11"/>
    </row>
    <row r="410611" spans="27:28">
      <c r="AA410611" s="8"/>
      <c r="AB410611" s="11"/>
    </row>
    <row r="410613" spans="27:28">
      <c r="AA410613" s="8"/>
      <c r="AB410613" s="11"/>
    </row>
    <row r="410615" spans="27:28">
      <c r="AA410615" s="8"/>
      <c r="AB410615" s="11"/>
    </row>
    <row r="410617" spans="27:28">
      <c r="AA410617" s="8"/>
      <c r="AB410617" s="11"/>
    </row>
    <row r="410619" spans="27:28">
      <c r="AA410619" s="8"/>
      <c r="AB410619" s="11"/>
    </row>
    <row r="410621" spans="27:28">
      <c r="AA410621" s="8"/>
      <c r="AB410621" s="11"/>
    </row>
    <row r="410623" spans="27:28">
      <c r="AA410623" s="8"/>
      <c r="AB410623" s="11"/>
    </row>
    <row r="410625" spans="27:28">
      <c r="AA410625" s="8"/>
      <c r="AB410625" s="11"/>
    </row>
    <row r="410627" spans="27:28">
      <c r="AA410627" s="8"/>
      <c r="AB410627" s="11"/>
    </row>
    <row r="410629" spans="27:28">
      <c r="AA410629" s="8"/>
      <c r="AB410629" s="11"/>
    </row>
    <row r="410631" spans="27:28">
      <c r="AA410631" s="8"/>
      <c r="AB410631" s="11"/>
    </row>
    <row r="410633" spans="27:28">
      <c r="AA410633" s="8"/>
      <c r="AB410633" s="11"/>
    </row>
    <row r="410635" spans="27:28">
      <c r="AA410635" s="8"/>
      <c r="AB410635" s="11"/>
    </row>
    <row r="410637" spans="27:28">
      <c r="AA410637" s="8"/>
      <c r="AB410637" s="11"/>
    </row>
    <row r="410639" spans="27:28">
      <c r="AA410639" s="8"/>
      <c r="AB410639" s="11"/>
    </row>
    <row r="410641" spans="27:28">
      <c r="AA410641" s="8"/>
      <c r="AB410641" s="11"/>
    </row>
    <row r="410643" spans="27:28">
      <c r="AA410643" s="8"/>
      <c r="AB410643" s="11"/>
    </row>
    <row r="410645" spans="27:28">
      <c r="AA410645" s="8"/>
      <c r="AB410645" s="11"/>
    </row>
    <row r="410647" spans="27:28">
      <c r="AA410647" s="8"/>
      <c r="AB410647" s="11"/>
    </row>
    <row r="410649" spans="27:28">
      <c r="AA410649" s="8"/>
      <c r="AB410649" s="11"/>
    </row>
    <row r="410651" spans="27:28">
      <c r="AA410651" s="8"/>
      <c r="AB410651" s="11"/>
    </row>
    <row r="410653" spans="27:28">
      <c r="AA410653" s="8"/>
      <c r="AB410653" s="11"/>
    </row>
    <row r="410655" spans="27:28">
      <c r="AA410655" s="8"/>
      <c r="AB410655" s="11"/>
    </row>
    <row r="410657" spans="27:28">
      <c r="AA410657" s="8"/>
      <c r="AB410657" s="11"/>
    </row>
    <row r="410659" spans="27:28">
      <c r="AA410659" s="8"/>
      <c r="AB410659" s="11"/>
    </row>
    <row r="410661" spans="27:28">
      <c r="AA410661" s="8"/>
      <c r="AB410661" s="11"/>
    </row>
    <row r="410663" spans="27:28">
      <c r="AA410663" s="8"/>
      <c r="AB410663" s="11"/>
    </row>
    <row r="410665" spans="27:28">
      <c r="AA410665" s="8"/>
      <c r="AB410665" s="11"/>
    </row>
    <row r="410667" spans="27:28">
      <c r="AA410667" s="8"/>
      <c r="AB410667" s="11"/>
    </row>
    <row r="410669" spans="27:28">
      <c r="AA410669" s="8"/>
      <c r="AB410669" s="11"/>
    </row>
    <row r="410671" spans="27:28">
      <c r="AA410671" s="8"/>
      <c r="AB410671" s="11"/>
    </row>
    <row r="410673" spans="27:28">
      <c r="AA410673" s="8"/>
      <c r="AB410673" s="11"/>
    </row>
    <row r="410675" spans="27:28">
      <c r="AA410675" s="8"/>
      <c r="AB410675" s="11"/>
    </row>
    <row r="410677" spans="27:28">
      <c r="AA410677" s="8"/>
      <c r="AB410677" s="11"/>
    </row>
    <row r="410679" spans="27:28">
      <c r="AA410679" s="8"/>
      <c r="AB410679" s="11"/>
    </row>
    <row r="410681" spans="27:28">
      <c r="AA410681" s="8"/>
      <c r="AB410681" s="11"/>
    </row>
    <row r="410683" spans="27:28">
      <c r="AA410683" s="8"/>
      <c r="AB410683" s="11"/>
    </row>
    <row r="410685" spans="27:28">
      <c r="AA410685" s="8"/>
      <c r="AB410685" s="11"/>
    </row>
    <row r="410687" spans="27:28">
      <c r="AA410687" s="8"/>
      <c r="AB410687" s="11"/>
    </row>
    <row r="410689" spans="27:28">
      <c r="AA410689" s="8"/>
      <c r="AB410689" s="11"/>
    </row>
    <row r="410691" spans="27:28">
      <c r="AA410691" s="8"/>
      <c r="AB410691" s="11"/>
    </row>
    <row r="410693" spans="27:28">
      <c r="AA410693" s="8"/>
      <c r="AB410693" s="11"/>
    </row>
    <row r="410695" spans="27:28">
      <c r="AA410695" s="8"/>
      <c r="AB410695" s="11"/>
    </row>
    <row r="410697" spans="27:28">
      <c r="AA410697" s="8"/>
      <c r="AB410697" s="11"/>
    </row>
    <row r="410699" spans="27:28">
      <c r="AA410699" s="8"/>
      <c r="AB410699" s="11"/>
    </row>
    <row r="410701" spans="27:28">
      <c r="AA410701" s="8"/>
      <c r="AB410701" s="11"/>
    </row>
    <row r="410703" spans="27:28">
      <c r="AA410703" s="8"/>
      <c r="AB410703" s="11"/>
    </row>
    <row r="410705" spans="27:28">
      <c r="AA410705" s="8"/>
      <c r="AB410705" s="11"/>
    </row>
    <row r="410707" spans="27:28">
      <c r="AA410707" s="8"/>
      <c r="AB410707" s="11"/>
    </row>
    <row r="410709" spans="27:28">
      <c r="AA410709" s="8"/>
      <c r="AB410709" s="11"/>
    </row>
    <row r="410711" spans="27:28">
      <c r="AA410711" s="8"/>
      <c r="AB410711" s="11"/>
    </row>
    <row r="410713" spans="27:28">
      <c r="AA410713" s="8"/>
      <c r="AB410713" s="11"/>
    </row>
    <row r="410715" spans="27:28">
      <c r="AA410715" s="8"/>
      <c r="AB410715" s="11"/>
    </row>
    <row r="410717" spans="27:28">
      <c r="AA410717" s="8"/>
      <c r="AB410717" s="11"/>
    </row>
    <row r="410719" spans="27:28">
      <c r="AA410719" s="8"/>
      <c r="AB410719" s="11"/>
    </row>
    <row r="410721" spans="27:28">
      <c r="AA410721" s="8"/>
      <c r="AB410721" s="11"/>
    </row>
    <row r="410723" spans="27:28">
      <c r="AA410723" s="8"/>
      <c r="AB410723" s="11"/>
    </row>
    <row r="410725" spans="27:28">
      <c r="AA410725" s="8"/>
      <c r="AB410725" s="11"/>
    </row>
    <row r="410727" spans="27:28">
      <c r="AA410727" s="8"/>
      <c r="AB410727" s="11"/>
    </row>
    <row r="410729" spans="27:28">
      <c r="AA410729" s="8"/>
      <c r="AB410729" s="11"/>
    </row>
    <row r="410731" spans="27:28">
      <c r="AA410731" s="8"/>
      <c r="AB410731" s="11"/>
    </row>
    <row r="410733" spans="27:28">
      <c r="AA410733" s="8"/>
      <c r="AB410733" s="11"/>
    </row>
    <row r="410735" spans="27:28">
      <c r="AA410735" s="8"/>
      <c r="AB410735" s="11"/>
    </row>
    <row r="410737" spans="27:28">
      <c r="AA410737" s="8"/>
      <c r="AB410737" s="11"/>
    </row>
    <row r="410739" spans="27:28">
      <c r="AA410739" s="8"/>
      <c r="AB410739" s="11"/>
    </row>
    <row r="410741" spans="27:28">
      <c r="AA410741" s="8"/>
      <c r="AB410741" s="11"/>
    </row>
    <row r="410743" spans="27:28">
      <c r="AA410743" s="8"/>
      <c r="AB410743" s="11"/>
    </row>
    <row r="410745" spans="27:28">
      <c r="AA410745" s="8"/>
      <c r="AB410745" s="11"/>
    </row>
    <row r="410747" spans="27:28">
      <c r="AA410747" s="8"/>
      <c r="AB410747" s="11"/>
    </row>
    <row r="410749" spans="27:28">
      <c r="AA410749" s="8"/>
      <c r="AB410749" s="11"/>
    </row>
    <row r="410751" spans="27:28">
      <c r="AA410751" s="8"/>
      <c r="AB410751" s="11"/>
    </row>
    <row r="410753" spans="27:28">
      <c r="AA410753" s="8"/>
      <c r="AB410753" s="11"/>
    </row>
    <row r="410755" spans="27:28">
      <c r="AA410755" s="8"/>
      <c r="AB410755" s="11"/>
    </row>
    <row r="410757" spans="27:28">
      <c r="AA410757" s="8"/>
      <c r="AB410757" s="11"/>
    </row>
    <row r="410759" spans="27:28">
      <c r="AA410759" s="8"/>
      <c r="AB410759" s="11"/>
    </row>
    <row r="410761" spans="27:28">
      <c r="AA410761" s="8"/>
      <c r="AB410761" s="11"/>
    </row>
    <row r="410763" spans="27:28">
      <c r="AA410763" s="8"/>
      <c r="AB410763" s="11"/>
    </row>
    <row r="410765" spans="27:28">
      <c r="AA410765" s="8"/>
      <c r="AB410765" s="11"/>
    </row>
    <row r="410767" spans="27:28">
      <c r="AA410767" s="8"/>
      <c r="AB410767" s="11"/>
    </row>
    <row r="410769" spans="27:28">
      <c r="AA410769" s="8"/>
      <c r="AB410769" s="11"/>
    </row>
    <row r="410771" spans="27:28">
      <c r="AA410771" s="8"/>
      <c r="AB410771" s="11"/>
    </row>
    <row r="410773" spans="27:28">
      <c r="AA410773" s="8"/>
      <c r="AB410773" s="11"/>
    </row>
    <row r="410775" spans="27:28">
      <c r="AA410775" s="8"/>
      <c r="AB410775" s="11"/>
    </row>
    <row r="410777" spans="27:28">
      <c r="AA410777" s="8"/>
      <c r="AB410777" s="11"/>
    </row>
    <row r="410779" spans="27:28">
      <c r="AA410779" s="8"/>
      <c r="AB410779" s="11"/>
    </row>
    <row r="410781" spans="27:28">
      <c r="AA410781" s="8"/>
      <c r="AB410781" s="11"/>
    </row>
    <row r="410783" spans="27:28">
      <c r="AA410783" s="8"/>
      <c r="AB410783" s="11"/>
    </row>
    <row r="410785" spans="27:28">
      <c r="AA410785" s="8"/>
      <c r="AB410785" s="11"/>
    </row>
    <row r="410787" spans="27:28">
      <c r="AA410787" s="8"/>
      <c r="AB410787" s="11"/>
    </row>
    <row r="410789" spans="27:28">
      <c r="AA410789" s="8"/>
      <c r="AB410789" s="11"/>
    </row>
    <row r="410791" spans="27:28">
      <c r="AA410791" s="8"/>
      <c r="AB410791" s="11"/>
    </row>
    <row r="410793" spans="27:28">
      <c r="AA410793" s="8"/>
      <c r="AB410793" s="11"/>
    </row>
    <row r="410795" spans="27:28">
      <c r="AA410795" s="8"/>
      <c r="AB410795" s="11"/>
    </row>
    <row r="410797" spans="27:28">
      <c r="AA410797" s="8"/>
      <c r="AB410797" s="11"/>
    </row>
    <row r="410799" spans="27:28">
      <c r="AA410799" s="8"/>
      <c r="AB410799" s="11"/>
    </row>
    <row r="410801" spans="27:28">
      <c r="AA410801" s="8"/>
      <c r="AB410801" s="11"/>
    </row>
    <row r="410803" spans="27:28">
      <c r="AA410803" s="8"/>
      <c r="AB410803" s="11"/>
    </row>
    <row r="410805" spans="27:28">
      <c r="AA410805" s="8"/>
      <c r="AB410805" s="11"/>
    </row>
    <row r="410807" spans="27:28">
      <c r="AA410807" s="8"/>
      <c r="AB410807" s="11"/>
    </row>
    <row r="410809" spans="27:28">
      <c r="AA410809" s="8"/>
      <c r="AB410809" s="11"/>
    </row>
    <row r="410811" spans="27:28">
      <c r="AA410811" s="8"/>
      <c r="AB410811" s="11"/>
    </row>
    <row r="410813" spans="27:28">
      <c r="AA410813" s="8"/>
      <c r="AB410813" s="11"/>
    </row>
    <row r="410815" spans="27:28">
      <c r="AA410815" s="8"/>
      <c r="AB410815" s="11"/>
    </row>
    <row r="410817" spans="27:28">
      <c r="AA410817" s="8"/>
      <c r="AB410817" s="11"/>
    </row>
    <row r="410819" spans="27:28">
      <c r="AA410819" s="8"/>
      <c r="AB410819" s="11"/>
    </row>
    <row r="410821" spans="27:28">
      <c r="AA410821" s="8"/>
      <c r="AB410821" s="11"/>
    </row>
    <row r="410823" spans="27:28">
      <c r="AA410823" s="8"/>
      <c r="AB410823" s="11"/>
    </row>
    <row r="410825" spans="27:28">
      <c r="AA410825" s="8"/>
      <c r="AB410825" s="11"/>
    </row>
    <row r="410827" spans="27:28">
      <c r="AA410827" s="8"/>
      <c r="AB410827" s="11"/>
    </row>
    <row r="410829" spans="27:28">
      <c r="AA410829" s="8"/>
      <c r="AB410829" s="11"/>
    </row>
    <row r="410831" spans="27:28">
      <c r="AA410831" s="8"/>
      <c r="AB410831" s="11"/>
    </row>
    <row r="410833" spans="27:28">
      <c r="AA410833" s="8"/>
      <c r="AB410833" s="11"/>
    </row>
    <row r="410835" spans="27:28">
      <c r="AA410835" s="8"/>
      <c r="AB410835" s="11"/>
    </row>
    <row r="410837" spans="27:28">
      <c r="AA410837" s="8"/>
      <c r="AB410837" s="11"/>
    </row>
    <row r="410839" spans="27:28">
      <c r="AA410839" s="8"/>
      <c r="AB410839" s="11"/>
    </row>
    <row r="410841" spans="27:28">
      <c r="AA410841" s="8"/>
      <c r="AB410841" s="11"/>
    </row>
    <row r="410843" spans="27:28">
      <c r="AA410843" s="8"/>
      <c r="AB410843" s="11"/>
    </row>
    <row r="410845" spans="27:28">
      <c r="AA410845" s="8"/>
      <c r="AB410845" s="11"/>
    </row>
    <row r="410847" spans="27:28">
      <c r="AA410847" s="8"/>
      <c r="AB410847" s="11"/>
    </row>
    <row r="410849" spans="27:28">
      <c r="AA410849" s="8"/>
      <c r="AB410849" s="11"/>
    </row>
    <row r="410851" spans="27:28">
      <c r="AA410851" s="8"/>
      <c r="AB410851" s="11"/>
    </row>
    <row r="410853" spans="27:28">
      <c r="AA410853" s="8"/>
      <c r="AB410853" s="11"/>
    </row>
    <row r="410855" spans="27:28">
      <c r="AA410855" s="8"/>
      <c r="AB410855" s="11"/>
    </row>
    <row r="410857" spans="27:28">
      <c r="AA410857" s="8"/>
      <c r="AB410857" s="11"/>
    </row>
    <row r="410859" spans="27:28">
      <c r="AA410859" s="8"/>
      <c r="AB410859" s="11"/>
    </row>
    <row r="410861" spans="27:28">
      <c r="AA410861" s="8"/>
      <c r="AB410861" s="11"/>
    </row>
    <row r="410863" spans="27:28">
      <c r="AA410863" s="8"/>
      <c r="AB410863" s="11"/>
    </row>
    <row r="410865" spans="27:28">
      <c r="AA410865" s="8"/>
      <c r="AB410865" s="11"/>
    </row>
    <row r="410867" spans="27:28">
      <c r="AA410867" s="8"/>
      <c r="AB410867" s="11"/>
    </row>
    <row r="410869" spans="27:28">
      <c r="AA410869" s="8"/>
      <c r="AB410869" s="11"/>
    </row>
    <row r="410871" spans="27:28">
      <c r="AA410871" s="8"/>
      <c r="AB410871" s="11"/>
    </row>
    <row r="410873" spans="27:28">
      <c r="AA410873" s="8"/>
      <c r="AB410873" s="11"/>
    </row>
    <row r="410875" spans="27:28">
      <c r="AA410875" s="8"/>
      <c r="AB410875" s="11"/>
    </row>
    <row r="410877" spans="27:28">
      <c r="AA410877" s="8"/>
      <c r="AB410877" s="11"/>
    </row>
    <row r="410879" spans="27:28">
      <c r="AA410879" s="8"/>
      <c r="AB410879" s="11"/>
    </row>
    <row r="410881" spans="27:28">
      <c r="AA410881" s="8"/>
      <c r="AB410881" s="11"/>
    </row>
    <row r="410883" spans="27:28">
      <c r="AA410883" s="8"/>
      <c r="AB410883" s="11"/>
    </row>
    <row r="410885" spans="27:28">
      <c r="AA410885" s="8"/>
      <c r="AB410885" s="11"/>
    </row>
    <row r="410887" spans="27:28">
      <c r="AA410887" s="8"/>
      <c r="AB410887" s="11"/>
    </row>
    <row r="410889" spans="27:28">
      <c r="AA410889" s="8"/>
      <c r="AB410889" s="11"/>
    </row>
    <row r="410891" spans="27:28">
      <c r="AA410891" s="8"/>
      <c r="AB410891" s="11"/>
    </row>
    <row r="410893" spans="27:28">
      <c r="AA410893" s="8"/>
      <c r="AB410893" s="11"/>
    </row>
    <row r="410895" spans="27:28">
      <c r="AA410895" s="8"/>
      <c r="AB410895" s="11"/>
    </row>
    <row r="410897" spans="27:28">
      <c r="AA410897" s="8"/>
      <c r="AB410897" s="11"/>
    </row>
    <row r="410899" spans="27:28">
      <c r="AA410899" s="8"/>
      <c r="AB410899" s="11"/>
    </row>
    <row r="410901" spans="27:28">
      <c r="AA410901" s="8"/>
      <c r="AB410901" s="11"/>
    </row>
    <row r="410903" spans="27:28">
      <c r="AA410903" s="8"/>
      <c r="AB410903" s="11"/>
    </row>
    <row r="410905" spans="27:28">
      <c r="AA410905" s="8"/>
      <c r="AB410905" s="11"/>
    </row>
    <row r="410907" spans="27:28">
      <c r="AA410907" s="8"/>
      <c r="AB410907" s="11"/>
    </row>
    <row r="410909" spans="27:28">
      <c r="AA410909" s="8"/>
      <c r="AB410909" s="11"/>
    </row>
    <row r="410911" spans="27:28">
      <c r="AA410911" s="8"/>
      <c r="AB410911" s="11"/>
    </row>
    <row r="410913" spans="27:28">
      <c r="AA410913" s="8"/>
      <c r="AB410913" s="11"/>
    </row>
    <row r="410915" spans="27:28">
      <c r="AA410915" s="8"/>
      <c r="AB410915" s="11"/>
    </row>
    <row r="410917" spans="27:28">
      <c r="AA410917" s="8"/>
      <c r="AB410917" s="11"/>
    </row>
    <row r="410919" spans="27:28">
      <c r="AA410919" s="8"/>
      <c r="AB410919" s="11"/>
    </row>
    <row r="410921" spans="27:28">
      <c r="AA410921" s="8"/>
      <c r="AB410921" s="11"/>
    </row>
    <row r="410923" spans="27:28">
      <c r="AA410923" s="8"/>
      <c r="AB410923" s="11"/>
    </row>
    <row r="410925" spans="27:28">
      <c r="AA410925" s="8"/>
      <c r="AB410925" s="11"/>
    </row>
    <row r="410927" spans="27:28">
      <c r="AA410927" s="8"/>
      <c r="AB410927" s="11"/>
    </row>
    <row r="410929" spans="27:28">
      <c r="AA410929" s="8"/>
      <c r="AB410929" s="11"/>
    </row>
    <row r="410931" spans="27:28">
      <c r="AA410931" s="8"/>
      <c r="AB410931" s="11"/>
    </row>
    <row r="410933" spans="27:28">
      <c r="AA410933" s="8"/>
      <c r="AB410933" s="11"/>
    </row>
    <row r="410935" spans="27:28">
      <c r="AA410935" s="8"/>
      <c r="AB410935" s="11"/>
    </row>
    <row r="410937" spans="27:28">
      <c r="AA410937" s="8"/>
      <c r="AB410937" s="11"/>
    </row>
    <row r="410939" spans="27:28">
      <c r="AA410939" s="8"/>
      <c r="AB410939" s="11"/>
    </row>
    <row r="410941" spans="27:28">
      <c r="AA410941" s="8"/>
      <c r="AB410941" s="11"/>
    </row>
    <row r="410943" spans="27:28">
      <c r="AA410943" s="8"/>
      <c r="AB410943" s="11"/>
    </row>
    <row r="410945" spans="27:28">
      <c r="AA410945" s="8"/>
      <c r="AB410945" s="11"/>
    </row>
    <row r="410947" spans="27:28">
      <c r="AA410947" s="8"/>
      <c r="AB410947" s="11"/>
    </row>
    <row r="410949" spans="27:28">
      <c r="AA410949" s="8"/>
      <c r="AB410949" s="11"/>
    </row>
    <row r="410951" spans="27:28">
      <c r="AA410951" s="8"/>
      <c r="AB410951" s="11"/>
    </row>
    <row r="410953" spans="27:28">
      <c r="AA410953" s="8"/>
      <c r="AB410953" s="11"/>
    </row>
    <row r="410955" spans="27:28">
      <c r="AA410955" s="8"/>
      <c r="AB410955" s="11"/>
    </row>
    <row r="410957" spans="27:28">
      <c r="AA410957" s="8"/>
      <c r="AB410957" s="11"/>
    </row>
    <row r="410959" spans="27:28">
      <c r="AA410959" s="8"/>
      <c r="AB410959" s="11"/>
    </row>
    <row r="410961" spans="27:28">
      <c r="AA410961" s="8"/>
      <c r="AB410961" s="11"/>
    </row>
    <row r="410963" spans="27:28">
      <c r="AA410963" s="8"/>
      <c r="AB410963" s="11"/>
    </row>
    <row r="410965" spans="27:28">
      <c r="AA410965" s="8"/>
      <c r="AB410965" s="11"/>
    </row>
    <row r="410967" spans="27:28">
      <c r="AA410967" s="8"/>
      <c r="AB410967" s="11"/>
    </row>
    <row r="410969" spans="27:28">
      <c r="AA410969" s="8"/>
      <c r="AB410969" s="11"/>
    </row>
    <row r="410971" spans="27:28">
      <c r="AA410971" s="8"/>
      <c r="AB410971" s="11"/>
    </row>
    <row r="410973" spans="27:28">
      <c r="AA410973" s="8"/>
      <c r="AB410973" s="11"/>
    </row>
    <row r="410975" spans="27:28">
      <c r="AA410975" s="8"/>
      <c r="AB410975" s="11"/>
    </row>
    <row r="410977" spans="27:28">
      <c r="AA410977" s="8"/>
      <c r="AB410977" s="11"/>
    </row>
    <row r="410979" spans="27:28">
      <c r="AA410979" s="8"/>
      <c r="AB410979" s="11"/>
    </row>
    <row r="410981" spans="27:28">
      <c r="AA410981" s="8"/>
      <c r="AB410981" s="11"/>
    </row>
    <row r="410983" spans="27:28">
      <c r="AA410983" s="8"/>
      <c r="AB410983" s="11"/>
    </row>
    <row r="410985" spans="27:28">
      <c r="AA410985" s="8"/>
      <c r="AB410985" s="11"/>
    </row>
    <row r="410987" spans="27:28">
      <c r="AA410987" s="8"/>
      <c r="AB410987" s="11"/>
    </row>
    <row r="410989" spans="27:28">
      <c r="AA410989" s="8"/>
      <c r="AB410989" s="11"/>
    </row>
    <row r="410991" spans="27:28">
      <c r="AA410991" s="8"/>
      <c r="AB410991" s="11"/>
    </row>
    <row r="410993" spans="27:28">
      <c r="AA410993" s="8"/>
      <c r="AB410993" s="11"/>
    </row>
    <row r="410995" spans="27:28">
      <c r="AA410995" s="8"/>
      <c r="AB410995" s="11"/>
    </row>
    <row r="410997" spans="27:28">
      <c r="AA410997" s="8"/>
      <c r="AB410997" s="11"/>
    </row>
    <row r="410999" spans="27:28">
      <c r="AA410999" s="8"/>
      <c r="AB410999" s="11"/>
    </row>
    <row r="411001" spans="27:28">
      <c r="AA411001" s="8"/>
      <c r="AB411001" s="11"/>
    </row>
    <row r="411003" spans="27:28">
      <c r="AA411003" s="8"/>
      <c r="AB411003" s="11"/>
    </row>
    <row r="411005" spans="27:28">
      <c r="AA411005" s="8"/>
      <c r="AB411005" s="11"/>
    </row>
    <row r="411007" spans="27:28">
      <c r="AA411007" s="8"/>
      <c r="AB411007" s="11"/>
    </row>
    <row r="411009" spans="27:28">
      <c r="AA411009" s="8"/>
      <c r="AB411009" s="11"/>
    </row>
    <row r="411011" spans="27:28">
      <c r="AA411011" s="8"/>
      <c r="AB411011" s="11"/>
    </row>
    <row r="411013" spans="27:28">
      <c r="AA411013" s="8"/>
      <c r="AB411013" s="11"/>
    </row>
    <row r="411015" spans="27:28">
      <c r="AA411015" s="8"/>
      <c r="AB411015" s="11"/>
    </row>
    <row r="411017" spans="27:28">
      <c r="AA411017" s="8"/>
      <c r="AB411017" s="11"/>
    </row>
    <row r="411019" spans="27:28">
      <c r="AA411019" s="8"/>
      <c r="AB411019" s="11"/>
    </row>
    <row r="411021" spans="27:28">
      <c r="AA411021" s="8"/>
      <c r="AB411021" s="11"/>
    </row>
    <row r="411023" spans="27:28">
      <c r="AA411023" s="8"/>
      <c r="AB411023" s="11"/>
    </row>
    <row r="411025" spans="27:28">
      <c r="AA411025" s="8"/>
      <c r="AB411025" s="11"/>
    </row>
    <row r="411027" spans="27:28">
      <c r="AA411027" s="8"/>
      <c r="AB411027" s="11"/>
    </row>
    <row r="411029" spans="27:28">
      <c r="AA411029" s="8"/>
      <c r="AB411029" s="11"/>
    </row>
    <row r="411031" spans="27:28">
      <c r="AA411031" s="8"/>
      <c r="AB411031" s="11"/>
    </row>
    <row r="411033" spans="27:28">
      <c r="AA411033" s="8"/>
      <c r="AB411033" s="11"/>
    </row>
    <row r="411035" spans="27:28">
      <c r="AA411035" s="8"/>
      <c r="AB411035" s="11"/>
    </row>
    <row r="411037" spans="27:28">
      <c r="AA411037" s="8"/>
      <c r="AB411037" s="11"/>
    </row>
    <row r="411039" spans="27:28">
      <c r="AA411039" s="8"/>
      <c r="AB411039" s="11"/>
    </row>
    <row r="411041" spans="27:28">
      <c r="AA411041" s="8"/>
      <c r="AB411041" s="11"/>
    </row>
    <row r="411043" spans="27:28">
      <c r="AA411043" s="8"/>
      <c r="AB411043" s="11"/>
    </row>
    <row r="411045" spans="27:28">
      <c r="AA411045" s="8"/>
      <c r="AB411045" s="11"/>
    </row>
    <row r="411047" spans="27:28">
      <c r="AA411047" s="8"/>
      <c r="AB411047" s="11"/>
    </row>
    <row r="411049" spans="27:28">
      <c r="AA411049" s="8"/>
      <c r="AB411049" s="11"/>
    </row>
    <row r="411051" spans="27:28">
      <c r="AA411051" s="8"/>
      <c r="AB411051" s="11"/>
    </row>
    <row r="411053" spans="27:28">
      <c r="AA411053" s="8"/>
      <c r="AB411053" s="11"/>
    </row>
    <row r="411055" spans="27:28">
      <c r="AA411055" s="8"/>
      <c r="AB411055" s="11"/>
    </row>
    <row r="411057" spans="27:28">
      <c r="AA411057" s="8"/>
      <c r="AB411057" s="11"/>
    </row>
    <row r="411059" spans="27:28">
      <c r="AA411059" s="8"/>
      <c r="AB411059" s="11"/>
    </row>
    <row r="411061" spans="27:28">
      <c r="AA411061" s="8"/>
      <c r="AB411061" s="11"/>
    </row>
    <row r="411063" spans="27:28">
      <c r="AA411063" s="8"/>
      <c r="AB411063" s="11"/>
    </row>
    <row r="411065" spans="27:28">
      <c r="AA411065" s="8"/>
      <c r="AB411065" s="11"/>
    </row>
    <row r="411067" spans="27:28">
      <c r="AA411067" s="8"/>
      <c r="AB411067" s="11"/>
    </row>
    <row r="411069" spans="27:28">
      <c r="AA411069" s="8"/>
      <c r="AB411069" s="11"/>
    </row>
    <row r="411071" spans="27:28">
      <c r="AA411071" s="8"/>
      <c r="AB411071" s="11"/>
    </row>
    <row r="411073" spans="27:28">
      <c r="AA411073" s="8"/>
      <c r="AB411073" s="11"/>
    </row>
    <row r="411075" spans="27:28">
      <c r="AA411075" s="8"/>
      <c r="AB411075" s="11"/>
    </row>
    <row r="411077" spans="27:28">
      <c r="AA411077" s="8"/>
      <c r="AB411077" s="11"/>
    </row>
    <row r="411079" spans="27:28">
      <c r="AA411079" s="8"/>
      <c r="AB411079" s="11"/>
    </row>
    <row r="411081" spans="27:28">
      <c r="AA411081" s="8"/>
      <c r="AB411081" s="11"/>
    </row>
    <row r="411083" spans="27:28">
      <c r="AA411083" s="8"/>
      <c r="AB411083" s="11"/>
    </row>
    <row r="411085" spans="27:28">
      <c r="AA411085" s="8"/>
      <c r="AB411085" s="11"/>
    </row>
    <row r="411087" spans="27:28">
      <c r="AA411087" s="8"/>
      <c r="AB411087" s="11"/>
    </row>
    <row r="411089" spans="27:28">
      <c r="AA411089" s="8"/>
      <c r="AB411089" s="11"/>
    </row>
    <row r="411091" spans="27:28">
      <c r="AA411091" s="8"/>
      <c r="AB411091" s="11"/>
    </row>
    <row r="411093" spans="27:28">
      <c r="AA411093" s="8"/>
      <c r="AB411093" s="11"/>
    </row>
    <row r="411095" spans="27:28">
      <c r="AA411095" s="8"/>
      <c r="AB411095" s="11"/>
    </row>
    <row r="411097" spans="27:28">
      <c r="AA411097" s="8"/>
      <c r="AB411097" s="11"/>
    </row>
    <row r="411099" spans="27:28">
      <c r="AA411099" s="8"/>
      <c r="AB411099" s="11"/>
    </row>
    <row r="411101" spans="27:28">
      <c r="AA411101" s="8"/>
      <c r="AB411101" s="11"/>
    </row>
    <row r="411103" spans="27:28">
      <c r="AA411103" s="8"/>
      <c r="AB411103" s="11"/>
    </row>
    <row r="411105" spans="27:28">
      <c r="AA411105" s="8"/>
      <c r="AB411105" s="11"/>
    </row>
    <row r="411107" spans="27:28">
      <c r="AA411107" s="8"/>
      <c r="AB411107" s="11"/>
    </row>
    <row r="411109" spans="27:28">
      <c r="AA411109" s="8"/>
      <c r="AB411109" s="11"/>
    </row>
    <row r="411111" spans="27:28">
      <c r="AA411111" s="8"/>
      <c r="AB411111" s="11"/>
    </row>
    <row r="411113" spans="27:28">
      <c r="AA411113" s="8"/>
      <c r="AB411113" s="11"/>
    </row>
    <row r="411115" spans="27:28">
      <c r="AA411115" s="8"/>
      <c r="AB411115" s="11"/>
    </row>
    <row r="411117" spans="27:28">
      <c r="AA411117" s="8"/>
      <c r="AB411117" s="11"/>
    </row>
    <row r="411119" spans="27:28">
      <c r="AA411119" s="8"/>
      <c r="AB411119" s="11"/>
    </row>
    <row r="411121" spans="27:28">
      <c r="AA411121" s="8"/>
      <c r="AB411121" s="11"/>
    </row>
    <row r="411123" spans="27:28">
      <c r="AA411123" s="8"/>
      <c r="AB411123" s="11"/>
    </row>
    <row r="411125" spans="27:28">
      <c r="AA411125" s="8"/>
      <c r="AB411125" s="11"/>
    </row>
    <row r="411127" spans="27:28">
      <c r="AA411127" s="8"/>
      <c r="AB411127" s="11"/>
    </row>
    <row r="411129" spans="27:28">
      <c r="AA411129" s="8"/>
      <c r="AB411129" s="11"/>
    </row>
    <row r="411131" spans="27:28">
      <c r="AA411131" s="8"/>
      <c r="AB411131" s="11"/>
    </row>
    <row r="411133" spans="27:28">
      <c r="AA411133" s="8"/>
      <c r="AB411133" s="11"/>
    </row>
    <row r="411135" spans="27:28">
      <c r="AA411135" s="8"/>
      <c r="AB411135" s="11"/>
    </row>
    <row r="411137" spans="27:28">
      <c r="AA411137" s="8"/>
      <c r="AB411137" s="11"/>
    </row>
    <row r="411139" spans="27:28">
      <c r="AA411139" s="8"/>
      <c r="AB411139" s="11"/>
    </row>
    <row r="411141" spans="27:28">
      <c r="AA411141" s="8"/>
      <c r="AB411141" s="11"/>
    </row>
    <row r="411143" spans="27:28">
      <c r="AA411143" s="8"/>
      <c r="AB411143" s="11"/>
    </row>
    <row r="411145" spans="27:28">
      <c r="AA411145" s="8"/>
      <c r="AB411145" s="11"/>
    </row>
    <row r="411147" spans="27:28">
      <c r="AA411147" s="8"/>
      <c r="AB411147" s="11"/>
    </row>
    <row r="411149" spans="27:28">
      <c r="AA411149" s="8"/>
      <c r="AB411149" s="11"/>
    </row>
    <row r="411151" spans="27:28">
      <c r="AA411151" s="8"/>
      <c r="AB411151" s="11"/>
    </row>
    <row r="411153" spans="27:28">
      <c r="AA411153" s="8"/>
      <c r="AB411153" s="11"/>
    </row>
    <row r="411155" spans="27:28">
      <c r="AA411155" s="8"/>
      <c r="AB411155" s="11"/>
    </row>
    <row r="411157" spans="27:28">
      <c r="AA411157" s="8"/>
      <c r="AB411157" s="11"/>
    </row>
    <row r="411159" spans="27:28">
      <c r="AA411159" s="8"/>
      <c r="AB411159" s="11"/>
    </row>
    <row r="411161" spans="27:28">
      <c r="AA411161" s="8"/>
      <c r="AB411161" s="11"/>
    </row>
    <row r="411163" spans="27:28">
      <c r="AA411163" s="8"/>
      <c r="AB411163" s="11"/>
    </row>
    <row r="411165" spans="27:28">
      <c r="AA411165" s="8"/>
      <c r="AB411165" s="11"/>
    </row>
    <row r="411167" spans="27:28">
      <c r="AA411167" s="8"/>
      <c r="AB411167" s="11"/>
    </row>
    <row r="411169" spans="27:28">
      <c r="AA411169" s="8"/>
      <c r="AB411169" s="11"/>
    </row>
    <row r="411171" spans="27:28">
      <c r="AA411171" s="8"/>
      <c r="AB411171" s="11"/>
    </row>
    <row r="411173" spans="27:28">
      <c r="AA411173" s="8"/>
      <c r="AB411173" s="11"/>
    </row>
    <row r="411175" spans="27:28">
      <c r="AA411175" s="8"/>
      <c r="AB411175" s="11"/>
    </row>
    <row r="411177" spans="27:28">
      <c r="AA411177" s="8"/>
      <c r="AB411177" s="11"/>
    </row>
    <row r="411179" spans="27:28">
      <c r="AA411179" s="8"/>
      <c r="AB411179" s="11"/>
    </row>
    <row r="411181" spans="27:28">
      <c r="AA411181" s="8"/>
      <c r="AB411181" s="11"/>
    </row>
    <row r="411183" spans="27:28">
      <c r="AA411183" s="8"/>
      <c r="AB411183" s="11"/>
    </row>
    <row r="411185" spans="27:28">
      <c r="AA411185" s="8"/>
      <c r="AB411185" s="11"/>
    </row>
    <row r="411187" spans="27:28">
      <c r="AA411187" s="8"/>
      <c r="AB411187" s="11"/>
    </row>
    <row r="411189" spans="27:28">
      <c r="AA411189" s="8"/>
      <c r="AB411189" s="11"/>
    </row>
    <row r="411191" spans="27:28">
      <c r="AA411191" s="8"/>
      <c r="AB411191" s="11"/>
    </row>
    <row r="411193" spans="27:28">
      <c r="AA411193" s="8"/>
      <c r="AB411193" s="11"/>
    </row>
    <row r="411195" spans="27:28">
      <c r="AA411195" s="8"/>
      <c r="AB411195" s="11"/>
    </row>
    <row r="411197" spans="27:28">
      <c r="AA411197" s="8"/>
      <c r="AB411197" s="11"/>
    </row>
    <row r="411199" spans="27:28">
      <c r="AA411199" s="8"/>
      <c r="AB411199" s="11"/>
    </row>
    <row r="411201" spans="27:28">
      <c r="AA411201" s="8"/>
      <c r="AB411201" s="11"/>
    </row>
    <row r="411203" spans="27:28">
      <c r="AA411203" s="8"/>
      <c r="AB411203" s="11"/>
    </row>
    <row r="411205" spans="27:28">
      <c r="AA411205" s="8"/>
      <c r="AB411205" s="11"/>
    </row>
    <row r="411207" spans="27:28">
      <c r="AA411207" s="8"/>
      <c r="AB411207" s="11"/>
    </row>
    <row r="411209" spans="27:28">
      <c r="AA411209" s="8"/>
      <c r="AB411209" s="11"/>
    </row>
    <row r="411211" spans="27:28">
      <c r="AA411211" s="8"/>
      <c r="AB411211" s="11"/>
    </row>
    <row r="411213" spans="27:28">
      <c r="AA411213" s="8"/>
      <c r="AB411213" s="11"/>
    </row>
    <row r="411215" spans="27:28">
      <c r="AA411215" s="8"/>
      <c r="AB411215" s="11"/>
    </row>
    <row r="411217" spans="27:28">
      <c r="AA411217" s="8"/>
      <c r="AB411217" s="11"/>
    </row>
    <row r="411219" spans="27:28">
      <c r="AA411219" s="8"/>
      <c r="AB411219" s="11"/>
    </row>
    <row r="411221" spans="27:28">
      <c r="AA411221" s="8"/>
      <c r="AB411221" s="11"/>
    </row>
    <row r="411223" spans="27:28">
      <c r="AA411223" s="8"/>
      <c r="AB411223" s="11"/>
    </row>
    <row r="411225" spans="27:28">
      <c r="AA411225" s="8"/>
      <c r="AB411225" s="11"/>
    </row>
    <row r="411227" spans="27:28">
      <c r="AA411227" s="8"/>
      <c r="AB411227" s="11"/>
    </row>
    <row r="411229" spans="27:28">
      <c r="AA411229" s="8"/>
      <c r="AB411229" s="11"/>
    </row>
    <row r="411231" spans="27:28">
      <c r="AA411231" s="8"/>
      <c r="AB411231" s="11"/>
    </row>
    <row r="411233" spans="27:28">
      <c r="AA411233" s="8"/>
      <c r="AB411233" s="11"/>
    </row>
    <row r="411235" spans="27:28">
      <c r="AA411235" s="8"/>
      <c r="AB411235" s="11"/>
    </row>
    <row r="411237" spans="27:28">
      <c r="AA411237" s="8"/>
      <c r="AB411237" s="11"/>
    </row>
    <row r="411239" spans="27:28">
      <c r="AA411239" s="8"/>
      <c r="AB411239" s="11"/>
    </row>
    <row r="411241" spans="27:28">
      <c r="AA411241" s="8"/>
      <c r="AB411241" s="11"/>
    </row>
    <row r="411243" spans="27:28">
      <c r="AA411243" s="8"/>
      <c r="AB411243" s="11"/>
    </row>
    <row r="411245" spans="27:28">
      <c r="AA411245" s="8"/>
      <c r="AB411245" s="11"/>
    </row>
    <row r="411247" spans="27:28">
      <c r="AA411247" s="8"/>
      <c r="AB411247" s="11"/>
    </row>
    <row r="411249" spans="27:28">
      <c r="AA411249" s="8"/>
      <c r="AB411249" s="11"/>
    </row>
    <row r="411251" spans="27:28">
      <c r="AA411251" s="8"/>
      <c r="AB411251" s="11"/>
    </row>
    <row r="411253" spans="27:28">
      <c r="AA411253" s="8"/>
      <c r="AB411253" s="11"/>
    </row>
    <row r="411255" spans="27:28">
      <c r="AA411255" s="8"/>
      <c r="AB411255" s="11"/>
    </row>
    <row r="411257" spans="27:28">
      <c r="AA411257" s="8"/>
      <c r="AB411257" s="11"/>
    </row>
    <row r="411259" spans="27:28">
      <c r="AA411259" s="8"/>
      <c r="AB411259" s="11"/>
    </row>
    <row r="411261" spans="27:28">
      <c r="AA411261" s="8"/>
      <c r="AB411261" s="11"/>
    </row>
    <row r="411263" spans="27:28">
      <c r="AA411263" s="8"/>
      <c r="AB411263" s="11"/>
    </row>
    <row r="411265" spans="27:28">
      <c r="AA411265" s="8"/>
      <c r="AB411265" s="11"/>
    </row>
    <row r="411267" spans="27:28">
      <c r="AA411267" s="8"/>
      <c r="AB411267" s="11"/>
    </row>
    <row r="411269" spans="27:28">
      <c r="AA411269" s="8"/>
      <c r="AB411269" s="11"/>
    </row>
    <row r="411271" spans="27:28">
      <c r="AA411271" s="8"/>
      <c r="AB411271" s="11"/>
    </row>
    <row r="411273" spans="27:28">
      <c r="AA411273" s="8"/>
      <c r="AB411273" s="11"/>
    </row>
    <row r="411275" spans="27:28">
      <c r="AA411275" s="8"/>
      <c r="AB411275" s="11"/>
    </row>
    <row r="411277" spans="27:28">
      <c r="AA411277" s="8"/>
      <c r="AB411277" s="11"/>
    </row>
    <row r="411279" spans="27:28">
      <c r="AA411279" s="8"/>
      <c r="AB411279" s="11"/>
    </row>
    <row r="411281" spans="27:28">
      <c r="AA411281" s="8"/>
      <c r="AB411281" s="11"/>
    </row>
    <row r="411283" spans="27:28">
      <c r="AA411283" s="8"/>
      <c r="AB411283" s="11"/>
    </row>
    <row r="411285" spans="27:28">
      <c r="AA411285" s="8"/>
      <c r="AB411285" s="11"/>
    </row>
    <row r="411287" spans="27:28">
      <c r="AA411287" s="8"/>
      <c r="AB411287" s="11"/>
    </row>
    <row r="411289" spans="27:28">
      <c r="AA411289" s="8"/>
      <c r="AB411289" s="11"/>
    </row>
    <row r="411291" spans="27:28">
      <c r="AA411291" s="8"/>
      <c r="AB411291" s="11"/>
    </row>
    <row r="411293" spans="27:28">
      <c r="AA411293" s="8"/>
      <c r="AB411293" s="11"/>
    </row>
    <row r="411295" spans="27:28">
      <c r="AA411295" s="8"/>
      <c r="AB411295" s="11"/>
    </row>
    <row r="411297" spans="27:28">
      <c r="AA411297" s="8"/>
      <c r="AB411297" s="11"/>
    </row>
    <row r="411299" spans="27:28">
      <c r="AA411299" s="8"/>
      <c r="AB411299" s="11"/>
    </row>
    <row r="411301" spans="27:28">
      <c r="AA411301" s="8"/>
      <c r="AB411301" s="11"/>
    </row>
    <row r="411303" spans="27:28">
      <c r="AA411303" s="8"/>
      <c r="AB411303" s="11"/>
    </row>
    <row r="411305" spans="27:28">
      <c r="AA411305" s="8"/>
      <c r="AB411305" s="11"/>
    </row>
    <row r="411307" spans="27:28">
      <c r="AA411307" s="8"/>
      <c r="AB411307" s="11"/>
    </row>
    <row r="411309" spans="27:28">
      <c r="AA411309" s="8"/>
      <c r="AB411309" s="11"/>
    </row>
    <row r="411311" spans="27:28">
      <c r="AA411311" s="8"/>
      <c r="AB411311" s="11"/>
    </row>
    <row r="411313" spans="27:28">
      <c r="AA411313" s="8"/>
      <c r="AB411313" s="11"/>
    </row>
    <row r="411315" spans="27:28">
      <c r="AA411315" s="8"/>
      <c r="AB411315" s="11"/>
    </row>
    <row r="411317" spans="27:28">
      <c r="AA411317" s="8"/>
      <c r="AB411317" s="11"/>
    </row>
    <row r="411319" spans="27:28">
      <c r="AA411319" s="8"/>
      <c r="AB411319" s="11"/>
    </row>
    <row r="411321" spans="27:28">
      <c r="AA411321" s="8"/>
      <c r="AB411321" s="11"/>
    </row>
    <row r="411323" spans="27:28">
      <c r="AA411323" s="8"/>
      <c r="AB411323" s="11"/>
    </row>
    <row r="411325" spans="27:28">
      <c r="AA411325" s="8"/>
      <c r="AB411325" s="11"/>
    </row>
    <row r="411327" spans="27:28">
      <c r="AA411327" s="8"/>
      <c r="AB411327" s="11"/>
    </row>
    <row r="411329" spans="27:28">
      <c r="AA411329" s="8"/>
      <c r="AB411329" s="11"/>
    </row>
    <row r="411331" spans="27:28">
      <c r="AA411331" s="8"/>
      <c r="AB411331" s="11"/>
    </row>
    <row r="411333" spans="27:28">
      <c r="AA411333" s="8"/>
      <c r="AB411333" s="11"/>
    </row>
    <row r="411335" spans="27:28">
      <c r="AA411335" s="8"/>
      <c r="AB411335" s="11"/>
    </row>
    <row r="411337" spans="27:28">
      <c r="AA411337" s="8"/>
      <c r="AB411337" s="11"/>
    </row>
    <row r="411339" spans="27:28">
      <c r="AA411339" s="8"/>
      <c r="AB411339" s="11"/>
    </row>
    <row r="411341" spans="27:28">
      <c r="AA411341" s="8"/>
      <c r="AB411341" s="11"/>
    </row>
    <row r="411343" spans="27:28">
      <c r="AA411343" s="8"/>
      <c r="AB411343" s="11"/>
    </row>
    <row r="411345" spans="27:28">
      <c r="AA411345" s="8"/>
      <c r="AB411345" s="11"/>
    </row>
    <row r="411347" spans="27:28">
      <c r="AA411347" s="8"/>
      <c r="AB411347" s="11"/>
    </row>
    <row r="411349" spans="27:28">
      <c r="AA411349" s="8"/>
      <c r="AB411349" s="11"/>
    </row>
    <row r="411351" spans="27:28">
      <c r="AA411351" s="8"/>
      <c r="AB411351" s="11"/>
    </row>
    <row r="411353" spans="27:28">
      <c r="AA411353" s="8"/>
      <c r="AB411353" s="11"/>
    </row>
    <row r="411355" spans="27:28">
      <c r="AA411355" s="8"/>
      <c r="AB411355" s="11"/>
    </row>
    <row r="411357" spans="27:28">
      <c r="AA411357" s="8"/>
      <c r="AB411357" s="11"/>
    </row>
    <row r="411359" spans="27:28">
      <c r="AA411359" s="8"/>
      <c r="AB411359" s="11"/>
    </row>
    <row r="411361" spans="27:28">
      <c r="AA411361" s="8"/>
      <c r="AB411361" s="11"/>
    </row>
    <row r="411363" spans="27:28">
      <c r="AA411363" s="8"/>
      <c r="AB411363" s="11"/>
    </row>
    <row r="411365" spans="27:28">
      <c r="AA411365" s="8"/>
      <c r="AB411365" s="11"/>
    </row>
    <row r="411367" spans="27:28">
      <c r="AA411367" s="8"/>
      <c r="AB411367" s="11"/>
    </row>
    <row r="411369" spans="27:28">
      <c r="AA411369" s="8"/>
      <c r="AB411369" s="11"/>
    </row>
    <row r="411371" spans="27:28">
      <c r="AA411371" s="8"/>
      <c r="AB411371" s="11"/>
    </row>
    <row r="411373" spans="27:28">
      <c r="AA411373" s="8"/>
      <c r="AB411373" s="11"/>
    </row>
    <row r="411375" spans="27:28">
      <c r="AA411375" s="8"/>
      <c r="AB411375" s="11"/>
    </row>
    <row r="411377" spans="27:28">
      <c r="AA411377" s="8"/>
      <c r="AB411377" s="11"/>
    </row>
    <row r="411379" spans="27:28">
      <c r="AA411379" s="8"/>
      <c r="AB411379" s="11"/>
    </row>
    <row r="411381" spans="27:28">
      <c r="AA411381" s="8"/>
      <c r="AB411381" s="11"/>
    </row>
    <row r="411383" spans="27:28">
      <c r="AA411383" s="8"/>
      <c r="AB411383" s="11"/>
    </row>
    <row r="411385" spans="27:28">
      <c r="AA411385" s="8"/>
      <c r="AB411385" s="11"/>
    </row>
    <row r="411387" spans="27:28">
      <c r="AA411387" s="8"/>
      <c r="AB411387" s="11"/>
    </row>
    <row r="411389" spans="27:28">
      <c r="AA411389" s="8"/>
      <c r="AB411389" s="11"/>
    </row>
    <row r="411391" spans="27:28">
      <c r="AA411391" s="8"/>
      <c r="AB411391" s="11"/>
    </row>
    <row r="411393" spans="27:28">
      <c r="AA411393" s="8"/>
      <c r="AB411393" s="11"/>
    </row>
    <row r="411395" spans="27:28">
      <c r="AA411395" s="8"/>
      <c r="AB411395" s="11"/>
    </row>
    <row r="411397" spans="27:28">
      <c r="AA411397" s="8"/>
      <c r="AB411397" s="11"/>
    </row>
    <row r="411399" spans="27:28">
      <c r="AA411399" s="8"/>
      <c r="AB411399" s="11"/>
    </row>
    <row r="411401" spans="27:28">
      <c r="AA411401" s="8"/>
      <c r="AB411401" s="11"/>
    </row>
    <row r="411403" spans="27:28">
      <c r="AA411403" s="8"/>
      <c r="AB411403" s="11"/>
    </row>
    <row r="411405" spans="27:28">
      <c r="AA411405" s="8"/>
      <c r="AB411405" s="11"/>
    </row>
    <row r="411407" spans="27:28">
      <c r="AA411407" s="8"/>
      <c r="AB411407" s="11"/>
    </row>
    <row r="411409" spans="27:28">
      <c r="AA411409" s="8"/>
      <c r="AB411409" s="11"/>
    </row>
    <row r="411411" spans="27:28">
      <c r="AA411411" s="8"/>
      <c r="AB411411" s="11"/>
    </row>
    <row r="411413" spans="27:28">
      <c r="AA411413" s="8"/>
      <c r="AB411413" s="11"/>
    </row>
    <row r="411415" spans="27:28">
      <c r="AA411415" s="8"/>
      <c r="AB411415" s="11"/>
    </row>
    <row r="411417" spans="27:28">
      <c r="AA411417" s="8"/>
      <c r="AB411417" s="11"/>
    </row>
    <row r="411419" spans="27:28">
      <c r="AA411419" s="8"/>
      <c r="AB411419" s="11"/>
    </row>
    <row r="411421" spans="27:28">
      <c r="AA411421" s="8"/>
      <c r="AB411421" s="11"/>
    </row>
    <row r="411423" spans="27:28">
      <c r="AA411423" s="8"/>
      <c r="AB411423" s="11"/>
    </row>
    <row r="411425" spans="27:28">
      <c r="AA411425" s="8"/>
      <c r="AB411425" s="11"/>
    </row>
    <row r="411427" spans="27:28">
      <c r="AA411427" s="8"/>
      <c r="AB411427" s="11"/>
    </row>
    <row r="411429" spans="27:28">
      <c r="AA411429" s="8"/>
      <c r="AB411429" s="11"/>
    </row>
    <row r="411431" spans="27:28">
      <c r="AA411431" s="8"/>
      <c r="AB411431" s="11"/>
    </row>
    <row r="411433" spans="27:28">
      <c r="AA411433" s="8"/>
      <c r="AB411433" s="11"/>
    </row>
    <row r="411435" spans="27:28">
      <c r="AA411435" s="8"/>
      <c r="AB411435" s="11"/>
    </row>
    <row r="411437" spans="27:28">
      <c r="AA411437" s="8"/>
      <c r="AB411437" s="11"/>
    </row>
    <row r="411439" spans="27:28">
      <c r="AA411439" s="8"/>
      <c r="AB411439" s="11"/>
    </row>
    <row r="411441" spans="27:28">
      <c r="AA411441" s="8"/>
      <c r="AB411441" s="11"/>
    </row>
    <row r="411443" spans="27:28">
      <c r="AA411443" s="8"/>
      <c r="AB411443" s="11"/>
    </row>
    <row r="411445" spans="27:28">
      <c r="AA411445" s="8"/>
      <c r="AB411445" s="11"/>
    </row>
    <row r="411447" spans="27:28">
      <c r="AA411447" s="8"/>
      <c r="AB411447" s="11"/>
    </row>
    <row r="411449" spans="27:28">
      <c r="AA411449" s="8"/>
      <c r="AB411449" s="11"/>
    </row>
    <row r="411451" spans="27:28">
      <c r="AA411451" s="8"/>
      <c r="AB411451" s="11"/>
    </row>
    <row r="411453" spans="27:28">
      <c r="AA411453" s="8"/>
      <c r="AB411453" s="11"/>
    </row>
    <row r="411455" spans="27:28">
      <c r="AA411455" s="8"/>
      <c r="AB411455" s="11"/>
    </row>
    <row r="411457" spans="27:28">
      <c r="AA411457" s="8"/>
      <c r="AB411457" s="11"/>
    </row>
    <row r="411459" spans="27:28">
      <c r="AA411459" s="8"/>
      <c r="AB411459" s="11"/>
    </row>
    <row r="411461" spans="27:28">
      <c r="AA411461" s="8"/>
      <c r="AB411461" s="11"/>
    </row>
    <row r="411463" spans="27:28">
      <c r="AA411463" s="8"/>
      <c r="AB411463" s="11"/>
    </row>
    <row r="411465" spans="27:28">
      <c r="AA411465" s="8"/>
      <c r="AB411465" s="11"/>
    </row>
    <row r="411467" spans="27:28">
      <c r="AA411467" s="8"/>
      <c r="AB411467" s="11"/>
    </row>
    <row r="411469" spans="27:28">
      <c r="AA411469" s="8"/>
      <c r="AB411469" s="11"/>
    </row>
    <row r="411471" spans="27:28">
      <c r="AA411471" s="8"/>
      <c r="AB411471" s="11"/>
    </row>
    <row r="411473" spans="27:28">
      <c r="AA411473" s="8"/>
      <c r="AB411473" s="11"/>
    </row>
    <row r="411475" spans="27:28">
      <c r="AA411475" s="8"/>
      <c r="AB411475" s="11"/>
    </row>
    <row r="411477" spans="27:28">
      <c r="AA411477" s="8"/>
      <c r="AB411477" s="11"/>
    </row>
    <row r="411479" spans="27:28">
      <c r="AA411479" s="8"/>
      <c r="AB411479" s="11"/>
    </row>
    <row r="411481" spans="27:28">
      <c r="AA411481" s="8"/>
      <c r="AB411481" s="11"/>
    </row>
    <row r="411483" spans="27:28">
      <c r="AA411483" s="8"/>
      <c r="AB411483" s="11"/>
    </row>
    <row r="411485" spans="27:28">
      <c r="AA411485" s="8"/>
      <c r="AB411485" s="11"/>
    </row>
    <row r="411487" spans="27:28">
      <c r="AA411487" s="8"/>
      <c r="AB411487" s="11"/>
    </row>
    <row r="411489" spans="27:28">
      <c r="AA411489" s="8"/>
      <c r="AB411489" s="11"/>
    </row>
    <row r="411491" spans="27:28">
      <c r="AA411491" s="8"/>
      <c r="AB411491" s="11"/>
    </row>
    <row r="411493" spans="27:28">
      <c r="AA411493" s="8"/>
      <c r="AB411493" s="11"/>
    </row>
    <row r="411495" spans="27:28">
      <c r="AA411495" s="8"/>
      <c r="AB411495" s="11"/>
    </row>
    <row r="411497" spans="27:28">
      <c r="AA411497" s="8"/>
      <c r="AB411497" s="11"/>
    </row>
    <row r="411499" spans="27:28">
      <c r="AA411499" s="8"/>
      <c r="AB411499" s="11"/>
    </row>
    <row r="411501" spans="27:28">
      <c r="AA411501" s="8"/>
      <c r="AB411501" s="11"/>
    </row>
    <row r="411503" spans="27:28">
      <c r="AA411503" s="8"/>
      <c r="AB411503" s="11"/>
    </row>
    <row r="411505" spans="27:28">
      <c r="AA411505" s="8"/>
      <c r="AB411505" s="11"/>
    </row>
    <row r="411507" spans="27:28">
      <c r="AA411507" s="8"/>
      <c r="AB411507" s="11"/>
    </row>
    <row r="411509" spans="27:28">
      <c r="AA411509" s="8"/>
      <c r="AB411509" s="11"/>
    </row>
    <row r="411511" spans="27:28">
      <c r="AA411511" s="8"/>
      <c r="AB411511" s="11"/>
    </row>
    <row r="411513" spans="27:28">
      <c r="AA411513" s="8"/>
      <c r="AB411513" s="11"/>
    </row>
    <row r="411515" spans="27:28">
      <c r="AA411515" s="8"/>
      <c r="AB411515" s="11"/>
    </row>
    <row r="411517" spans="27:28">
      <c r="AA411517" s="8"/>
      <c r="AB411517" s="11"/>
    </row>
    <row r="411519" spans="27:28">
      <c r="AA411519" s="8"/>
      <c r="AB411519" s="11"/>
    </row>
    <row r="411521" spans="27:28">
      <c r="AA411521" s="8"/>
      <c r="AB411521" s="11"/>
    </row>
    <row r="411523" spans="27:28">
      <c r="AA411523" s="8"/>
      <c r="AB411523" s="11"/>
    </row>
    <row r="411525" spans="27:28">
      <c r="AA411525" s="8"/>
      <c r="AB411525" s="11"/>
    </row>
    <row r="411527" spans="27:28">
      <c r="AA411527" s="8"/>
      <c r="AB411527" s="11"/>
    </row>
    <row r="411529" spans="27:28">
      <c r="AA411529" s="8"/>
      <c r="AB411529" s="11"/>
    </row>
    <row r="411531" spans="27:28">
      <c r="AA411531" s="8"/>
      <c r="AB411531" s="11"/>
    </row>
    <row r="411533" spans="27:28">
      <c r="AA411533" s="8"/>
      <c r="AB411533" s="11"/>
    </row>
    <row r="411535" spans="27:28">
      <c r="AA411535" s="8"/>
      <c r="AB411535" s="11"/>
    </row>
    <row r="411537" spans="27:28">
      <c r="AA411537" s="8"/>
      <c r="AB411537" s="11"/>
    </row>
    <row r="411539" spans="27:28">
      <c r="AA411539" s="8"/>
      <c r="AB411539" s="11"/>
    </row>
    <row r="411541" spans="27:28">
      <c r="AA411541" s="8"/>
      <c r="AB411541" s="11"/>
    </row>
    <row r="411543" spans="27:28">
      <c r="AA411543" s="8"/>
      <c r="AB411543" s="11"/>
    </row>
    <row r="411545" spans="27:28">
      <c r="AA411545" s="8"/>
      <c r="AB411545" s="11"/>
    </row>
    <row r="411547" spans="27:28">
      <c r="AA411547" s="8"/>
      <c r="AB411547" s="11"/>
    </row>
    <row r="411549" spans="27:28">
      <c r="AA411549" s="8"/>
      <c r="AB411549" s="11"/>
    </row>
    <row r="411551" spans="27:28">
      <c r="AA411551" s="8"/>
      <c r="AB411551" s="11"/>
    </row>
    <row r="411553" spans="27:28">
      <c r="AA411553" s="8"/>
      <c r="AB411553" s="11"/>
    </row>
    <row r="411555" spans="27:28">
      <c r="AA411555" s="8"/>
      <c r="AB411555" s="11"/>
    </row>
    <row r="411557" spans="27:28">
      <c r="AA411557" s="8"/>
      <c r="AB411557" s="11"/>
    </row>
    <row r="411559" spans="27:28">
      <c r="AA411559" s="8"/>
      <c r="AB411559" s="11"/>
    </row>
    <row r="411561" spans="27:28">
      <c r="AA411561" s="8"/>
      <c r="AB411561" s="11"/>
    </row>
    <row r="411563" spans="27:28">
      <c r="AA411563" s="8"/>
      <c r="AB411563" s="11"/>
    </row>
    <row r="411565" spans="27:28">
      <c r="AA411565" s="8"/>
      <c r="AB411565" s="11"/>
    </row>
    <row r="411567" spans="27:28">
      <c r="AA411567" s="8"/>
      <c r="AB411567" s="11"/>
    </row>
    <row r="411569" spans="27:28">
      <c r="AA411569" s="8"/>
      <c r="AB411569" s="11"/>
    </row>
    <row r="411571" spans="27:28">
      <c r="AA411571" s="8"/>
      <c r="AB411571" s="11"/>
    </row>
    <row r="411573" spans="27:28">
      <c r="AA411573" s="8"/>
      <c r="AB411573" s="11"/>
    </row>
    <row r="411575" spans="27:28">
      <c r="AA411575" s="8"/>
      <c r="AB411575" s="11"/>
    </row>
    <row r="411577" spans="27:28">
      <c r="AA411577" s="8"/>
      <c r="AB411577" s="11"/>
    </row>
    <row r="411579" spans="27:28">
      <c r="AA411579" s="8"/>
      <c r="AB411579" s="11"/>
    </row>
    <row r="411581" spans="27:28">
      <c r="AA411581" s="8"/>
      <c r="AB411581" s="11"/>
    </row>
    <row r="411583" spans="27:28">
      <c r="AA411583" s="8"/>
      <c r="AB411583" s="11"/>
    </row>
    <row r="411585" spans="27:28">
      <c r="AA411585" s="8"/>
      <c r="AB411585" s="11"/>
    </row>
    <row r="411587" spans="27:28">
      <c r="AA411587" s="8"/>
      <c r="AB411587" s="11"/>
    </row>
    <row r="411589" spans="27:28">
      <c r="AA411589" s="8"/>
      <c r="AB411589" s="11"/>
    </row>
    <row r="411591" spans="27:28">
      <c r="AA411591" s="8"/>
      <c r="AB411591" s="11"/>
    </row>
    <row r="411593" spans="27:28">
      <c r="AA411593" s="8"/>
      <c r="AB411593" s="11"/>
    </row>
    <row r="411595" spans="27:28">
      <c r="AA411595" s="8"/>
      <c r="AB411595" s="11"/>
    </row>
    <row r="411597" spans="27:28">
      <c r="AA411597" s="8"/>
      <c r="AB411597" s="11"/>
    </row>
    <row r="411599" spans="27:28">
      <c r="AA411599" s="8"/>
      <c r="AB411599" s="11"/>
    </row>
    <row r="411601" spans="27:28">
      <c r="AA411601" s="8"/>
      <c r="AB411601" s="11"/>
    </row>
    <row r="411603" spans="27:28">
      <c r="AA411603" s="8"/>
      <c r="AB411603" s="11"/>
    </row>
    <row r="411605" spans="27:28">
      <c r="AA411605" s="8"/>
      <c r="AB411605" s="11"/>
    </row>
    <row r="411607" spans="27:28">
      <c r="AA411607" s="8"/>
      <c r="AB411607" s="11"/>
    </row>
    <row r="411609" spans="27:28">
      <c r="AA411609" s="8"/>
      <c r="AB411609" s="11"/>
    </row>
    <row r="411611" spans="27:28">
      <c r="AA411611" s="8"/>
      <c r="AB411611" s="11"/>
    </row>
    <row r="411613" spans="27:28">
      <c r="AA411613" s="8"/>
      <c r="AB411613" s="11"/>
    </row>
    <row r="411615" spans="27:28">
      <c r="AA411615" s="8"/>
      <c r="AB411615" s="11"/>
    </row>
    <row r="411617" spans="27:28">
      <c r="AA411617" s="8"/>
      <c r="AB411617" s="11"/>
    </row>
    <row r="411619" spans="27:28">
      <c r="AA411619" s="8"/>
      <c r="AB411619" s="11"/>
    </row>
    <row r="411621" spans="27:28">
      <c r="AA411621" s="8"/>
      <c r="AB411621" s="11"/>
    </row>
    <row r="411623" spans="27:28">
      <c r="AA411623" s="8"/>
      <c r="AB411623" s="11"/>
    </row>
    <row r="411625" spans="27:28">
      <c r="AA411625" s="8"/>
      <c r="AB411625" s="11"/>
    </row>
    <row r="411627" spans="27:28">
      <c r="AA411627" s="8"/>
      <c r="AB411627" s="11"/>
    </row>
    <row r="411629" spans="27:28">
      <c r="AA411629" s="8"/>
      <c r="AB411629" s="11"/>
    </row>
    <row r="411631" spans="27:28">
      <c r="AA411631" s="8"/>
      <c r="AB411631" s="11"/>
    </row>
    <row r="411633" spans="27:28">
      <c r="AA411633" s="8"/>
      <c r="AB411633" s="11"/>
    </row>
    <row r="411635" spans="27:28">
      <c r="AA411635" s="8"/>
      <c r="AB411635" s="11"/>
    </row>
    <row r="411637" spans="27:28">
      <c r="AA411637" s="8"/>
      <c r="AB411637" s="11"/>
    </row>
    <row r="411639" spans="27:28">
      <c r="AA411639" s="8"/>
      <c r="AB411639" s="11"/>
    </row>
    <row r="411641" spans="27:28">
      <c r="AA411641" s="8"/>
      <c r="AB411641" s="11"/>
    </row>
    <row r="411643" spans="27:28">
      <c r="AA411643" s="8"/>
      <c r="AB411643" s="11"/>
    </row>
    <row r="411645" spans="27:28">
      <c r="AA411645" s="8"/>
      <c r="AB411645" s="11"/>
    </row>
    <row r="411647" spans="27:28">
      <c r="AA411647" s="8"/>
      <c r="AB411647" s="11"/>
    </row>
    <row r="411649" spans="27:28">
      <c r="AA411649" s="8"/>
      <c r="AB411649" s="11"/>
    </row>
    <row r="411651" spans="27:28">
      <c r="AA411651" s="8"/>
      <c r="AB411651" s="11"/>
    </row>
    <row r="411653" spans="27:28">
      <c r="AA411653" s="8"/>
      <c r="AB411653" s="11"/>
    </row>
    <row r="411655" spans="27:28">
      <c r="AA411655" s="8"/>
      <c r="AB411655" s="11"/>
    </row>
    <row r="411657" spans="27:28">
      <c r="AA411657" s="8"/>
      <c r="AB411657" s="11"/>
    </row>
    <row r="411659" spans="27:28">
      <c r="AA411659" s="8"/>
      <c r="AB411659" s="11"/>
    </row>
    <row r="411661" spans="27:28">
      <c r="AA411661" s="8"/>
      <c r="AB411661" s="11"/>
    </row>
    <row r="411663" spans="27:28">
      <c r="AA411663" s="8"/>
      <c r="AB411663" s="11"/>
    </row>
    <row r="411665" spans="27:28">
      <c r="AA411665" s="8"/>
      <c r="AB411665" s="11"/>
    </row>
    <row r="411667" spans="27:28">
      <c r="AA411667" s="8"/>
      <c r="AB411667" s="11"/>
    </row>
    <row r="411669" spans="27:28">
      <c r="AA411669" s="8"/>
      <c r="AB411669" s="11"/>
    </row>
    <row r="411671" spans="27:28">
      <c r="AA411671" s="8"/>
      <c r="AB411671" s="11"/>
    </row>
    <row r="411673" spans="27:28">
      <c r="AA411673" s="8"/>
      <c r="AB411673" s="11"/>
    </row>
    <row r="411675" spans="27:28">
      <c r="AA411675" s="8"/>
      <c r="AB411675" s="11"/>
    </row>
    <row r="411677" spans="27:28">
      <c r="AA411677" s="8"/>
      <c r="AB411677" s="11"/>
    </row>
    <row r="411679" spans="27:28">
      <c r="AA411679" s="8"/>
      <c r="AB411679" s="11"/>
    </row>
    <row r="411681" spans="27:28">
      <c r="AA411681" s="8"/>
      <c r="AB411681" s="11"/>
    </row>
    <row r="411683" spans="27:28">
      <c r="AA411683" s="8"/>
      <c r="AB411683" s="11"/>
    </row>
    <row r="411685" spans="27:28">
      <c r="AA411685" s="8"/>
      <c r="AB411685" s="11"/>
    </row>
    <row r="411687" spans="27:28">
      <c r="AA411687" s="8"/>
      <c r="AB411687" s="11"/>
    </row>
    <row r="411689" spans="27:28">
      <c r="AA411689" s="8"/>
      <c r="AB411689" s="11"/>
    </row>
    <row r="411691" spans="27:28">
      <c r="AA411691" s="8"/>
      <c r="AB411691" s="11"/>
    </row>
    <row r="411693" spans="27:28">
      <c r="AA411693" s="8"/>
      <c r="AB411693" s="11"/>
    </row>
    <row r="411695" spans="27:28">
      <c r="AA411695" s="8"/>
      <c r="AB411695" s="11"/>
    </row>
    <row r="411697" spans="27:28">
      <c r="AA411697" s="8"/>
      <c r="AB411697" s="11"/>
    </row>
    <row r="411699" spans="27:28">
      <c r="AA411699" s="8"/>
      <c r="AB411699" s="11"/>
    </row>
    <row r="411701" spans="27:28">
      <c r="AA411701" s="8"/>
      <c r="AB411701" s="11"/>
    </row>
    <row r="411703" spans="27:28">
      <c r="AA411703" s="8"/>
      <c r="AB411703" s="11"/>
    </row>
    <row r="411705" spans="27:28">
      <c r="AA411705" s="8"/>
      <c r="AB411705" s="11"/>
    </row>
    <row r="411707" spans="27:28">
      <c r="AA411707" s="8"/>
      <c r="AB411707" s="11"/>
    </row>
    <row r="411709" spans="27:28">
      <c r="AA411709" s="8"/>
      <c r="AB411709" s="11"/>
    </row>
    <row r="411711" spans="27:28">
      <c r="AA411711" s="8"/>
      <c r="AB411711" s="11"/>
    </row>
    <row r="411713" spans="27:28">
      <c r="AA411713" s="8"/>
      <c r="AB411713" s="11"/>
    </row>
    <row r="411715" spans="27:28">
      <c r="AA411715" s="8"/>
      <c r="AB411715" s="11"/>
    </row>
    <row r="411717" spans="27:28">
      <c r="AA411717" s="8"/>
      <c r="AB411717" s="11"/>
    </row>
    <row r="411719" spans="27:28">
      <c r="AA411719" s="8"/>
      <c r="AB411719" s="11"/>
    </row>
    <row r="411721" spans="27:28">
      <c r="AA411721" s="8"/>
      <c r="AB411721" s="11"/>
    </row>
    <row r="411723" spans="27:28">
      <c r="AA411723" s="8"/>
      <c r="AB411723" s="11"/>
    </row>
    <row r="411725" spans="27:28">
      <c r="AA411725" s="8"/>
      <c r="AB411725" s="11"/>
    </row>
    <row r="411727" spans="27:28">
      <c r="AA411727" s="8"/>
      <c r="AB411727" s="11"/>
    </row>
    <row r="411729" spans="27:28">
      <c r="AA411729" s="8"/>
      <c r="AB411729" s="11"/>
    </row>
    <row r="411731" spans="27:28">
      <c r="AA411731" s="8"/>
      <c r="AB411731" s="11"/>
    </row>
    <row r="411733" spans="27:28">
      <c r="AA411733" s="8"/>
      <c r="AB411733" s="11"/>
    </row>
    <row r="411735" spans="27:28">
      <c r="AA411735" s="8"/>
      <c r="AB411735" s="11"/>
    </row>
    <row r="411737" spans="27:28">
      <c r="AA411737" s="8"/>
      <c r="AB411737" s="11"/>
    </row>
    <row r="411739" spans="27:28">
      <c r="AA411739" s="8"/>
      <c r="AB411739" s="11"/>
    </row>
    <row r="411741" spans="27:28">
      <c r="AA411741" s="8"/>
      <c r="AB411741" s="11"/>
    </row>
    <row r="411743" spans="27:28">
      <c r="AA411743" s="8"/>
      <c r="AB411743" s="11"/>
    </row>
    <row r="411745" spans="27:28">
      <c r="AA411745" s="8"/>
      <c r="AB411745" s="11"/>
    </row>
    <row r="411747" spans="27:28">
      <c r="AA411747" s="8"/>
      <c r="AB411747" s="11"/>
    </row>
    <row r="411749" spans="27:28">
      <c r="AA411749" s="8"/>
      <c r="AB411749" s="11"/>
    </row>
    <row r="411751" spans="27:28">
      <c r="AA411751" s="8"/>
      <c r="AB411751" s="11"/>
    </row>
    <row r="411753" spans="27:28">
      <c r="AA411753" s="8"/>
      <c r="AB411753" s="11"/>
    </row>
    <row r="411755" spans="27:28">
      <c r="AA411755" s="8"/>
      <c r="AB411755" s="11"/>
    </row>
    <row r="411757" spans="27:28">
      <c r="AA411757" s="8"/>
      <c r="AB411757" s="11"/>
    </row>
    <row r="411759" spans="27:28">
      <c r="AA411759" s="8"/>
      <c r="AB411759" s="11"/>
    </row>
    <row r="411761" spans="27:28">
      <c r="AA411761" s="8"/>
      <c r="AB411761" s="11"/>
    </row>
    <row r="411763" spans="27:28">
      <c r="AA411763" s="8"/>
      <c r="AB411763" s="11"/>
    </row>
    <row r="411765" spans="27:28">
      <c r="AA411765" s="8"/>
      <c r="AB411765" s="11"/>
    </row>
    <row r="411767" spans="27:28">
      <c r="AA411767" s="8"/>
      <c r="AB411767" s="11"/>
    </row>
    <row r="411769" spans="27:28">
      <c r="AA411769" s="8"/>
      <c r="AB411769" s="11"/>
    </row>
    <row r="411771" spans="27:28">
      <c r="AA411771" s="8"/>
      <c r="AB411771" s="11"/>
    </row>
    <row r="411773" spans="27:28">
      <c r="AA411773" s="8"/>
      <c r="AB411773" s="11"/>
    </row>
    <row r="411775" spans="27:28">
      <c r="AA411775" s="8"/>
      <c r="AB411775" s="11"/>
    </row>
    <row r="411777" spans="27:28">
      <c r="AA411777" s="8"/>
      <c r="AB411777" s="11"/>
    </row>
    <row r="411779" spans="27:28">
      <c r="AA411779" s="8"/>
      <c r="AB411779" s="11"/>
    </row>
    <row r="411781" spans="27:28">
      <c r="AA411781" s="8"/>
      <c r="AB411781" s="11"/>
    </row>
    <row r="411783" spans="27:28">
      <c r="AA411783" s="8"/>
      <c r="AB411783" s="11"/>
    </row>
    <row r="411785" spans="27:28">
      <c r="AA411785" s="8"/>
      <c r="AB411785" s="11"/>
    </row>
    <row r="411787" spans="27:28">
      <c r="AA411787" s="8"/>
      <c r="AB411787" s="11"/>
    </row>
    <row r="411789" spans="27:28">
      <c r="AA411789" s="8"/>
      <c r="AB411789" s="11"/>
    </row>
    <row r="411791" spans="27:28">
      <c r="AA411791" s="8"/>
      <c r="AB411791" s="11"/>
    </row>
    <row r="411793" spans="27:28">
      <c r="AA411793" s="8"/>
      <c r="AB411793" s="11"/>
    </row>
    <row r="411795" spans="27:28">
      <c r="AA411795" s="8"/>
      <c r="AB411795" s="11"/>
    </row>
    <row r="411797" spans="27:28">
      <c r="AA411797" s="8"/>
      <c r="AB411797" s="11"/>
    </row>
    <row r="411799" spans="27:28">
      <c r="AA411799" s="8"/>
      <c r="AB411799" s="11"/>
    </row>
    <row r="411801" spans="27:28">
      <c r="AA411801" s="8"/>
      <c r="AB411801" s="11"/>
    </row>
    <row r="411803" spans="27:28">
      <c r="AA411803" s="8"/>
      <c r="AB411803" s="11"/>
    </row>
    <row r="411805" spans="27:28">
      <c r="AA411805" s="8"/>
      <c r="AB411805" s="11"/>
    </row>
    <row r="411807" spans="27:28">
      <c r="AA411807" s="8"/>
      <c r="AB411807" s="11"/>
    </row>
    <row r="411809" spans="27:28">
      <c r="AA411809" s="8"/>
      <c r="AB411809" s="11"/>
    </row>
    <row r="411811" spans="27:28">
      <c r="AA411811" s="8"/>
      <c r="AB411811" s="11"/>
    </row>
    <row r="411813" spans="27:28">
      <c r="AA411813" s="8"/>
      <c r="AB411813" s="11"/>
    </row>
    <row r="411815" spans="27:28">
      <c r="AA411815" s="8"/>
      <c r="AB411815" s="11"/>
    </row>
    <row r="411817" spans="27:28">
      <c r="AA411817" s="8"/>
      <c r="AB411817" s="11"/>
    </row>
    <row r="411819" spans="27:28">
      <c r="AA411819" s="8"/>
      <c r="AB411819" s="11"/>
    </row>
    <row r="411821" spans="27:28">
      <c r="AA411821" s="8"/>
      <c r="AB411821" s="11"/>
    </row>
    <row r="411823" spans="27:28">
      <c r="AA411823" s="8"/>
      <c r="AB411823" s="11"/>
    </row>
    <row r="411825" spans="27:28">
      <c r="AA411825" s="8"/>
      <c r="AB411825" s="11"/>
    </row>
    <row r="411827" spans="27:28">
      <c r="AA411827" s="8"/>
      <c r="AB411827" s="11"/>
    </row>
    <row r="411829" spans="27:28">
      <c r="AA411829" s="8"/>
      <c r="AB411829" s="11"/>
    </row>
    <row r="411831" spans="27:28">
      <c r="AA411831" s="8"/>
      <c r="AB411831" s="11"/>
    </row>
    <row r="411833" spans="27:28">
      <c r="AA411833" s="8"/>
      <c r="AB411833" s="11"/>
    </row>
    <row r="411835" spans="27:28">
      <c r="AA411835" s="8"/>
      <c r="AB411835" s="11"/>
    </row>
    <row r="411837" spans="27:28">
      <c r="AA411837" s="8"/>
      <c r="AB411837" s="11"/>
    </row>
    <row r="411839" spans="27:28">
      <c r="AA411839" s="8"/>
      <c r="AB411839" s="11"/>
    </row>
    <row r="411841" spans="27:28">
      <c r="AA411841" s="8"/>
      <c r="AB411841" s="11"/>
    </row>
    <row r="411843" spans="27:28">
      <c r="AA411843" s="8"/>
      <c r="AB411843" s="11"/>
    </row>
    <row r="411845" spans="27:28">
      <c r="AA411845" s="8"/>
      <c r="AB411845" s="11"/>
    </row>
    <row r="411847" spans="27:28">
      <c r="AA411847" s="8"/>
      <c r="AB411847" s="11"/>
    </row>
    <row r="411849" spans="27:28">
      <c r="AA411849" s="8"/>
      <c r="AB411849" s="11"/>
    </row>
    <row r="411851" spans="27:28">
      <c r="AA411851" s="8"/>
      <c r="AB411851" s="11"/>
    </row>
    <row r="411853" spans="27:28">
      <c r="AA411853" s="8"/>
      <c r="AB411853" s="11"/>
    </row>
    <row r="411855" spans="27:28">
      <c r="AA411855" s="8"/>
      <c r="AB411855" s="11"/>
    </row>
    <row r="411857" spans="27:28">
      <c r="AA411857" s="8"/>
      <c r="AB411857" s="11"/>
    </row>
    <row r="411859" spans="27:28">
      <c r="AA411859" s="8"/>
      <c r="AB411859" s="11"/>
    </row>
    <row r="411861" spans="27:28">
      <c r="AA411861" s="8"/>
      <c r="AB411861" s="11"/>
    </row>
    <row r="411863" spans="27:28">
      <c r="AA411863" s="8"/>
      <c r="AB411863" s="11"/>
    </row>
    <row r="411865" spans="27:28">
      <c r="AA411865" s="8"/>
      <c r="AB411865" s="11"/>
    </row>
    <row r="411867" spans="27:28">
      <c r="AA411867" s="8"/>
      <c r="AB411867" s="11"/>
    </row>
    <row r="411869" spans="27:28">
      <c r="AA411869" s="8"/>
      <c r="AB411869" s="11"/>
    </row>
    <row r="411871" spans="27:28">
      <c r="AA411871" s="8"/>
      <c r="AB411871" s="11"/>
    </row>
    <row r="411873" spans="27:28">
      <c r="AA411873" s="8"/>
      <c r="AB411873" s="11"/>
    </row>
    <row r="411875" spans="27:28">
      <c r="AA411875" s="8"/>
      <c r="AB411875" s="11"/>
    </row>
    <row r="411877" spans="27:28">
      <c r="AA411877" s="8"/>
      <c r="AB411877" s="11"/>
    </row>
    <row r="411879" spans="27:28">
      <c r="AA411879" s="8"/>
      <c r="AB411879" s="11"/>
    </row>
    <row r="411881" spans="27:28">
      <c r="AA411881" s="8"/>
      <c r="AB411881" s="11"/>
    </row>
    <row r="411883" spans="27:28">
      <c r="AA411883" s="8"/>
      <c r="AB411883" s="11"/>
    </row>
    <row r="411885" spans="27:28">
      <c r="AA411885" s="8"/>
      <c r="AB411885" s="11"/>
    </row>
    <row r="411887" spans="27:28">
      <c r="AA411887" s="8"/>
      <c r="AB411887" s="11"/>
    </row>
    <row r="411889" spans="27:28">
      <c r="AA411889" s="8"/>
      <c r="AB411889" s="11"/>
    </row>
    <row r="411891" spans="27:28">
      <c r="AA411891" s="8"/>
      <c r="AB411891" s="11"/>
    </row>
    <row r="411893" spans="27:28">
      <c r="AA411893" s="8"/>
      <c r="AB411893" s="11"/>
    </row>
    <row r="411895" spans="27:28">
      <c r="AA411895" s="8"/>
      <c r="AB411895" s="11"/>
    </row>
    <row r="411897" spans="27:28">
      <c r="AA411897" s="8"/>
      <c r="AB411897" s="11"/>
    </row>
    <row r="411899" spans="27:28">
      <c r="AA411899" s="8"/>
      <c r="AB411899" s="11"/>
    </row>
    <row r="411901" spans="27:28">
      <c r="AA411901" s="8"/>
      <c r="AB411901" s="11"/>
    </row>
    <row r="411903" spans="27:28">
      <c r="AA411903" s="8"/>
      <c r="AB411903" s="11"/>
    </row>
    <row r="411905" spans="27:28">
      <c r="AA411905" s="8"/>
      <c r="AB411905" s="11"/>
    </row>
    <row r="411907" spans="27:28">
      <c r="AA411907" s="8"/>
      <c r="AB411907" s="11"/>
    </row>
    <row r="411909" spans="27:28">
      <c r="AA411909" s="8"/>
      <c r="AB411909" s="11"/>
    </row>
    <row r="411911" spans="27:28">
      <c r="AA411911" s="8"/>
      <c r="AB411911" s="11"/>
    </row>
    <row r="411913" spans="27:28">
      <c r="AA411913" s="8"/>
      <c r="AB411913" s="11"/>
    </row>
    <row r="411915" spans="27:28">
      <c r="AA411915" s="8"/>
      <c r="AB411915" s="11"/>
    </row>
    <row r="411917" spans="27:28">
      <c r="AA411917" s="8"/>
      <c r="AB411917" s="11"/>
    </row>
    <row r="411919" spans="27:28">
      <c r="AA411919" s="8"/>
      <c r="AB411919" s="11"/>
    </row>
    <row r="411921" spans="27:28">
      <c r="AA411921" s="8"/>
      <c r="AB411921" s="11"/>
    </row>
    <row r="411923" spans="27:28">
      <c r="AA411923" s="8"/>
      <c r="AB411923" s="11"/>
    </row>
    <row r="411925" spans="27:28">
      <c r="AA411925" s="8"/>
      <c r="AB411925" s="11"/>
    </row>
    <row r="411927" spans="27:28">
      <c r="AA411927" s="8"/>
      <c r="AB411927" s="11"/>
    </row>
    <row r="411929" spans="27:28">
      <c r="AA411929" s="8"/>
      <c r="AB411929" s="11"/>
    </row>
    <row r="411931" spans="27:28">
      <c r="AA411931" s="8"/>
      <c r="AB411931" s="11"/>
    </row>
    <row r="411933" spans="27:28">
      <c r="AA411933" s="8"/>
      <c r="AB411933" s="11"/>
    </row>
    <row r="411935" spans="27:28">
      <c r="AA411935" s="8"/>
      <c r="AB411935" s="11"/>
    </row>
    <row r="411937" spans="27:28">
      <c r="AA411937" s="8"/>
      <c r="AB411937" s="11"/>
    </row>
    <row r="411939" spans="27:28">
      <c r="AA411939" s="8"/>
      <c r="AB411939" s="11"/>
    </row>
    <row r="411941" spans="27:28">
      <c r="AA411941" s="8"/>
      <c r="AB411941" s="11"/>
    </row>
    <row r="411943" spans="27:28">
      <c r="AA411943" s="8"/>
      <c r="AB411943" s="11"/>
    </row>
    <row r="411945" spans="27:28">
      <c r="AA411945" s="8"/>
      <c r="AB411945" s="11"/>
    </row>
    <row r="411947" spans="27:28">
      <c r="AA411947" s="8"/>
      <c r="AB411947" s="11"/>
    </row>
    <row r="411949" spans="27:28">
      <c r="AA411949" s="8"/>
      <c r="AB411949" s="11"/>
    </row>
    <row r="411951" spans="27:28">
      <c r="AA411951" s="8"/>
      <c r="AB411951" s="11"/>
    </row>
    <row r="411953" spans="27:28">
      <c r="AA411953" s="8"/>
      <c r="AB411953" s="11"/>
    </row>
    <row r="411955" spans="27:28">
      <c r="AA411955" s="8"/>
      <c r="AB411955" s="11"/>
    </row>
    <row r="411957" spans="27:28">
      <c r="AA411957" s="8"/>
      <c r="AB411957" s="11"/>
    </row>
    <row r="411959" spans="27:28">
      <c r="AA411959" s="8"/>
      <c r="AB411959" s="11"/>
    </row>
    <row r="411961" spans="27:28">
      <c r="AA411961" s="8"/>
      <c r="AB411961" s="11"/>
    </row>
    <row r="411963" spans="27:28">
      <c r="AA411963" s="8"/>
      <c r="AB411963" s="11"/>
    </row>
    <row r="411965" spans="27:28">
      <c r="AA411965" s="8"/>
      <c r="AB411965" s="11"/>
    </row>
    <row r="411967" spans="27:28">
      <c r="AA411967" s="8"/>
      <c r="AB411967" s="11"/>
    </row>
    <row r="411969" spans="27:28">
      <c r="AA411969" s="8"/>
      <c r="AB411969" s="11"/>
    </row>
    <row r="411971" spans="27:28">
      <c r="AA411971" s="8"/>
      <c r="AB411971" s="11"/>
    </row>
    <row r="411973" spans="27:28">
      <c r="AA411973" s="8"/>
      <c r="AB411973" s="11"/>
    </row>
    <row r="411975" spans="27:28">
      <c r="AA411975" s="8"/>
      <c r="AB411975" s="11"/>
    </row>
    <row r="411977" spans="27:28">
      <c r="AA411977" s="8"/>
      <c r="AB411977" s="11"/>
    </row>
    <row r="411979" spans="27:28">
      <c r="AA411979" s="8"/>
      <c r="AB411979" s="11"/>
    </row>
    <row r="411981" spans="27:28">
      <c r="AA411981" s="8"/>
      <c r="AB411981" s="11"/>
    </row>
    <row r="411983" spans="27:28">
      <c r="AA411983" s="8"/>
      <c r="AB411983" s="11"/>
    </row>
    <row r="411985" spans="27:28">
      <c r="AA411985" s="8"/>
      <c r="AB411985" s="11"/>
    </row>
    <row r="411987" spans="27:28">
      <c r="AA411987" s="8"/>
      <c r="AB411987" s="11"/>
    </row>
    <row r="411989" spans="27:28">
      <c r="AA411989" s="8"/>
      <c r="AB411989" s="11"/>
    </row>
    <row r="411991" spans="27:28">
      <c r="AA411991" s="8"/>
      <c r="AB411991" s="11"/>
    </row>
    <row r="411993" spans="27:28">
      <c r="AA411993" s="8"/>
      <c r="AB411993" s="11"/>
    </row>
    <row r="411995" spans="27:28">
      <c r="AA411995" s="8"/>
      <c r="AB411995" s="11"/>
    </row>
    <row r="411997" spans="27:28">
      <c r="AA411997" s="8"/>
      <c r="AB411997" s="11"/>
    </row>
    <row r="411999" spans="27:28">
      <c r="AA411999" s="8"/>
      <c r="AB411999" s="11"/>
    </row>
    <row r="412001" spans="27:28">
      <c r="AA412001" s="8"/>
      <c r="AB412001" s="11"/>
    </row>
    <row r="412003" spans="27:28">
      <c r="AA412003" s="8"/>
      <c r="AB412003" s="11"/>
    </row>
    <row r="412005" spans="27:28">
      <c r="AA412005" s="8"/>
      <c r="AB412005" s="11"/>
    </row>
    <row r="412007" spans="27:28">
      <c r="AA412007" s="8"/>
      <c r="AB412007" s="11"/>
    </row>
    <row r="412009" spans="27:28">
      <c r="AA412009" s="8"/>
      <c r="AB412009" s="11"/>
    </row>
    <row r="412011" spans="27:28">
      <c r="AA412011" s="8"/>
      <c r="AB412011" s="11"/>
    </row>
    <row r="412013" spans="27:28">
      <c r="AA412013" s="8"/>
      <c r="AB412013" s="11"/>
    </row>
    <row r="412015" spans="27:28">
      <c r="AA412015" s="8"/>
      <c r="AB412015" s="11"/>
    </row>
    <row r="412017" spans="27:28">
      <c r="AA412017" s="8"/>
      <c r="AB412017" s="11"/>
    </row>
    <row r="412019" spans="27:28">
      <c r="AA412019" s="8"/>
      <c r="AB412019" s="11"/>
    </row>
    <row r="412021" spans="27:28">
      <c r="AA412021" s="8"/>
      <c r="AB412021" s="11"/>
    </row>
    <row r="412023" spans="27:28">
      <c r="AA412023" s="8"/>
      <c r="AB412023" s="11"/>
    </row>
    <row r="412025" spans="27:28">
      <c r="AA412025" s="8"/>
      <c r="AB412025" s="11"/>
    </row>
    <row r="412027" spans="27:28">
      <c r="AA412027" s="8"/>
      <c r="AB412027" s="11"/>
    </row>
    <row r="412029" spans="27:28">
      <c r="AA412029" s="8"/>
      <c r="AB412029" s="11"/>
    </row>
    <row r="412031" spans="27:28">
      <c r="AA412031" s="8"/>
      <c r="AB412031" s="11"/>
    </row>
    <row r="412033" spans="27:28">
      <c r="AA412033" s="8"/>
      <c r="AB412033" s="11"/>
    </row>
    <row r="412035" spans="27:28">
      <c r="AA412035" s="8"/>
      <c r="AB412035" s="11"/>
    </row>
    <row r="412037" spans="27:28">
      <c r="AA412037" s="8"/>
      <c r="AB412037" s="11"/>
    </row>
    <row r="412039" spans="27:28">
      <c r="AA412039" s="8"/>
      <c r="AB412039" s="11"/>
    </row>
    <row r="412041" spans="27:28">
      <c r="AA412041" s="8"/>
      <c r="AB412041" s="11"/>
    </row>
    <row r="412043" spans="27:28">
      <c r="AA412043" s="8"/>
      <c r="AB412043" s="11"/>
    </row>
    <row r="412045" spans="27:28">
      <c r="AA412045" s="8"/>
      <c r="AB412045" s="11"/>
    </row>
    <row r="412047" spans="27:28">
      <c r="AA412047" s="8"/>
      <c r="AB412047" s="11"/>
    </row>
    <row r="412049" spans="27:28">
      <c r="AA412049" s="8"/>
      <c r="AB412049" s="11"/>
    </row>
    <row r="412051" spans="27:28">
      <c r="AA412051" s="8"/>
      <c r="AB412051" s="11"/>
    </row>
    <row r="412053" spans="27:28">
      <c r="AA412053" s="8"/>
      <c r="AB412053" s="11"/>
    </row>
    <row r="412055" spans="27:28">
      <c r="AA412055" s="8"/>
      <c r="AB412055" s="11"/>
    </row>
    <row r="412057" spans="27:28">
      <c r="AA412057" s="8"/>
      <c r="AB412057" s="11"/>
    </row>
    <row r="412059" spans="27:28">
      <c r="AA412059" s="8"/>
      <c r="AB412059" s="11"/>
    </row>
    <row r="412061" spans="27:28">
      <c r="AA412061" s="8"/>
      <c r="AB412061" s="11"/>
    </row>
    <row r="412063" spans="27:28">
      <c r="AA412063" s="8"/>
      <c r="AB412063" s="11"/>
    </row>
    <row r="412065" spans="27:28">
      <c r="AA412065" s="8"/>
      <c r="AB412065" s="11"/>
    </row>
    <row r="412067" spans="27:28">
      <c r="AA412067" s="8"/>
      <c r="AB412067" s="11"/>
    </row>
    <row r="412069" spans="27:28">
      <c r="AA412069" s="8"/>
      <c r="AB412069" s="11"/>
    </row>
    <row r="412071" spans="27:28">
      <c r="AA412071" s="8"/>
      <c r="AB412071" s="11"/>
    </row>
    <row r="412073" spans="27:28">
      <c r="AA412073" s="8"/>
      <c r="AB412073" s="11"/>
    </row>
    <row r="412075" spans="27:28">
      <c r="AA412075" s="8"/>
      <c r="AB412075" s="11"/>
    </row>
    <row r="412077" spans="27:28">
      <c r="AA412077" s="8"/>
      <c r="AB412077" s="11"/>
    </row>
    <row r="412079" spans="27:28">
      <c r="AA412079" s="8"/>
      <c r="AB412079" s="11"/>
    </row>
    <row r="412081" spans="27:28">
      <c r="AA412081" s="8"/>
      <c r="AB412081" s="11"/>
    </row>
    <row r="412083" spans="27:28">
      <c r="AA412083" s="8"/>
      <c r="AB412083" s="11"/>
    </row>
    <row r="412085" spans="27:28">
      <c r="AA412085" s="8"/>
      <c r="AB412085" s="11"/>
    </row>
    <row r="412087" spans="27:28">
      <c r="AA412087" s="8"/>
      <c r="AB412087" s="11"/>
    </row>
    <row r="412089" spans="27:28">
      <c r="AA412089" s="8"/>
      <c r="AB412089" s="11"/>
    </row>
    <row r="412091" spans="27:28">
      <c r="AA412091" s="8"/>
      <c r="AB412091" s="11"/>
    </row>
    <row r="412093" spans="27:28">
      <c r="AA412093" s="8"/>
      <c r="AB412093" s="11"/>
    </row>
    <row r="412095" spans="27:28">
      <c r="AA412095" s="8"/>
      <c r="AB412095" s="11"/>
    </row>
    <row r="412097" spans="27:28">
      <c r="AA412097" s="8"/>
      <c r="AB412097" s="11"/>
    </row>
    <row r="412099" spans="27:28">
      <c r="AA412099" s="8"/>
      <c r="AB412099" s="11"/>
    </row>
    <row r="412101" spans="27:28">
      <c r="AA412101" s="8"/>
      <c r="AB412101" s="11"/>
    </row>
    <row r="412103" spans="27:28">
      <c r="AA412103" s="8"/>
      <c r="AB412103" s="11"/>
    </row>
    <row r="412105" spans="27:28">
      <c r="AA412105" s="8"/>
      <c r="AB412105" s="11"/>
    </row>
    <row r="412107" spans="27:28">
      <c r="AA412107" s="8"/>
      <c r="AB412107" s="11"/>
    </row>
    <row r="412109" spans="27:28">
      <c r="AA412109" s="8"/>
      <c r="AB412109" s="11"/>
    </row>
    <row r="412111" spans="27:28">
      <c r="AA412111" s="8"/>
      <c r="AB412111" s="11"/>
    </row>
    <row r="412113" spans="27:28">
      <c r="AA412113" s="8"/>
      <c r="AB412113" s="11"/>
    </row>
    <row r="412115" spans="27:28">
      <c r="AA412115" s="8"/>
      <c r="AB412115" s="11"/>
    </row>
    <row r="412117" spans="27:28">
      <c r="AA412117" s="8"/>
      <c r="AB412117" s="11"/>
    </row>
    <row r="412119" spans="27:28">
      <c r="AA412119" s="8"/>
      <c r="AB412119" s="11"/>
    </row>
    <row r="412121" spans="27:28">
      <c r="AA412121" s="8"/>
      <c r="AB412121" s="11"/>
    </row>
    <row r="412123" spans="27:28">
      <c r="AA412123" s="8"/>
      <c r="AB412123" s="11"/>
    </row>
    <row r="412125" spans="27:28">
      <c r="AA412125" s="8"/>
      <c r="AB412125" s="11"/>
    </row>
    <row r="412127" spans="27:28">
      <c r="AA412127" s="8"/>
      <c r="AB412127" s="11"/>
    </row>
    <row r="412129" spans="27:28">
      <c r="AA412129" s="8"/>
      <c r="AB412129" s="11"/>
    </row>
    <row r="412131" spans="27:28">
      <c r="AA412131" s="8"/>
      <c r="AB412131" s="11"/>
    </row>
    <row r="412133" spans="27:28">
      <c r="AA412133" s="8"/>
      <c r="AB412133" s="11"/>
    </row>
    <row r="412135" spans="27:28">
      <c r="AA412135" s="8"/>
      <c r="AB412135" s="11"/>
    </row>
    <row r="412137" spans="27:28">
      <c r="AA412137" s="8"/>
      <c r="AB412137" s="11"/>
    </row>
    <row r="412139" spans="27:28">
      <c r="AA412139" s="8"/>
      <c r="AB412139" s="11"/>
    </row>
    <row r="412141" spans="27:28">
      <c r="AA412141" s="8"/>
      <c r="AB412141" s="11"/>
    </row>
    <row r="412143" spans="27:28">
      <c r="AA412143" s="8"/>
      <c r="AB412143" s="11"/>
    </row>
    <row r="412145" spans="27:28">
      <c r="AA412145" s="8"/>
      <c r="AB412145" s="11"/>
    </row>
    <row r="412147" spans="27:28">
      <c r="AA412147" s="8"/>
      <c r="AB412147" s="11"/>
    </row>
    <row r="412149" spans="27:28">
      <c r="AA412149" s="8"/>
      <c r="AB412149" s="11"/>
    </row>
    <row r="412151" spans="27:28">
      <c r="AA412151" s="8"/>
      <c r="AB412151" s="11"/>
    </row>
    <row r="412153" spans="27:28">
      <c r="AA412153" s="8"/>
      <c r="AB412153" s="11"/>
    </row>
    <row r="412155" spans="27:28">
      <c r="AA412155" s="8"/>
      <c r="AB412155" s="11"/>
    </row>
    <row r="412157" spans="27:28">
      <c r="AA412157" s="8"/>
      <c r="AB412157" s="11"/>
    </row>
    <row r="412159" spans="27:28">
      <c r="AA412159" s="8"/>
      <c r="AB412159" s="11"/>
    </row>
    <row r="412161" spans="27:28">
      <c r="AA412161" s="8"/>
      <c r="AB412161" s="11"/>
    </row>
    <row r="412163" spans="27:28">
      <c r="AA412163" s="8"/>
      <c r="AB412163" s="11"/>
    </row>
    <row r="412165" spans="27:28">
      <c r="AA412165" s="8"/>
      <c r="AB412165" s="11"/>
    </row>
    <row r="412167" spans="27:28">
      <c r="AA412167" s="8"/>
      <c r="AB412167" s="11"/>
    </row>
    <row r="412169" spans="27:28">
      <c r="AA412169" s="8"/>
      <c r="AB412169" s="11"/>
    </row>
    <row r="412171" spans="27:28">
      <c r="AA412171" s="8"/>
      <c r="AB412171" s="11"/>
    </row>
    <row r="412173" spans="27:28">
      <c r="AA412173" s="8"/>
      <c r="AB412173" s="11"/>
    </row>
    <row r="412175" spans="27:28">
      <c r="AA412175" s="8"/>
      <c r="AB412175" s="11"/>
    </row>
    <row r="412177" spans="27:28">
      <c r="AA412177" s="8"/>
      <c r="AB412177" s="11"/>
    </row>
    <row r="412179" spans="27:28">
      <c r="AA412179" s="8"/>
      <c r="AB412179" s="11"/>
    </row>
    <row r="412181" spans="27:28">
      <c r="AA412181" s="8"/>
      <c r="AB412181" s="11"/>
    </row>
    <row r="412183" spans="27:28">
      <c r="AA412183" s="8"/>
      <c r="AB412183" s="11"/>
    </row>
    <row r="412185" spans="27:28">
      <c r="AA412185" s="8"/>
      <c r="AB412185" s="11"/>
    </row>
    <row r="412187" spans="27:28">
      <c r="AA412187" s="8"/>
      <c r="AB412187" s="11"/>
    </row>
    <row r="412189" spans="27:28">
      <c r="AA412189" s="8"/>
      <c r="AB412189" s="11"/>
    </row>
    <row r="412191" spans="27:28">
      <c r="AA412191" s="8"/>
      <c r="AB412191" s="11"/>
    </row>
    <row r="412193" spans="27:28">
      <c r="AA412193" s="8"/>
      <c r="AB412193" s="11"/>
    </row>
    <row r="412195" spans="27:28">
      <c r="AA412195" s="8"/>
      <c r="AB412195" s="11"/>
    </row>
    <row r="412197" spans="27:28">
      <c r="AA412197" s="8"/>
      <c r="AB412197" s="11"/>
    </row>
    <row r="412199" spans="27:28">
      <c r="AA412199" s="8"/>
      <c r="AB412199" s="11"/>
    </row>
    <row r="412201" spans="27:28">
      <c r="AA412201" s="8"/>
      <c r="AB412201" s="11"/>
    </row>
    <row r="412203" spans="27:28">
      <c r="AA412203" s="8"/>
      <c r="AB412203" s="11"/>
    </row>
    <row r="412205" spans="27:28">
      <c r="AA412205" s="8"/>
      <c r="AB412205" s="11"/>
    </row>
    <row r="412207" spans="27:28">
      <c r="AA412207" s="8"/>
      <c r="AB412207" s="11"/>
    </row>
    <row r="412209" spans="27:28">
      <c r="AA412209" s="8"/>
      <c r="AB412209" s="11"/>
    </row>
    <row r="412211" spans="27:28">
      <c r="AA412211" s="8"/>
      <c r="AB412211" s="11"/>
    </row>
    <row r="412213" spans="27:28">
      <c r="AA412213" s="8"/>
      <c r="AB412213" s="11"/>
    </row>
    <row r="412215" spans="27:28">
      <c r="AA412215" s="8"/>
      <c r="AB412215" s="11"/>
    </row>
    <row r="412217" spans="27:28">
      <c r="AA412217" s="8"/>
      <c r="AB412217" s="11"/>
    </row>
    <row r="412219" spans="27:28">
      <c r="AA412219" s="8"/>
      <c r="AB412219" s="11"/>
    </row>
    <row r="412221" spans="27:28">
      <c r="AA412221" s="8"/>
      <c r="AB412221" s="11"/>
    </row>
    <row r="412223" spans="27:28">
      <c r="AA412223" s="8"/>
      <c r="AB412223" s="11"/>
    </row>
    <row r="412225" spans="27:28">
      <c r="AA412225" s="8"/>
      <c r="AB412225" s="11"/>
    </row>
    <row r="412227" spans="27:28">
      <c r="AA412227" s="8"/>
      <c r="AB412227" s="11"/>
    </row>
    <row r="412229" spans="27:28">
      <c r="AA412229" s="8"/>
      <c r="AB412229" s="11"/>
    </row>
    <row r="412231" spans="27:28">
      <c r="AA412231" s="8"/>
      <c r="AB412231" s="11"/>
    </row>
    <row r="412233" spans="27:28">
      <c r="AA412233" s="8"/>
      <c r="AB412233" s="11"/>
    </row>
    <row r="412235" spans="27:28">
      <c r="AA412235" s="8"/>
      <c r="AB412235" s="11"/>
    </row>
    <row r="412237" spans="27:28">
      <c r="AA412237" s="8"/>
      <c r="AB412237" s="11"/>
    </row>
    <row r="412239" spans="27:28">
      <c r="AA412239" s="8"/>
      <c r="AB412239" s="11"/>
    </row>
    <row r="412241" spans="27:28">
      <c r="AA412241" s="8"/>
      <c r="AB412241" s="11"/>
    </row>
    <row r="412243" spans="27:28">
      <c r="AA412243" s="8"/>
      <c r="AB412243" s="11"/>
    </row>
    <row r="412245" spans="27:28">
      <c r="AA412245" s="8"/>
      <c r="AB412245" s="11"/>
    </row>
    <row r="412247" spans="27:28">
      <c r="AA412247" s="8"/>
      <c r="AB412247" s="11"/>
    </row>
    <row r="412249" spans="27:28">
      <c r="AA412249" s="8"/>
      <c r="AB412249" s="11"/>
    </row>
    <row r="412251" spans="27:28">
      <c r="AA412251" s="8"/>
      <c r="AB412251" s="11"/>
    </row>
    <row r="412253" spans="27:28">
      <c r="AA412253" s="8"/>
      <c r="AB412253" s="11"/>
    </row>
    <row r="412255" spans="27:28">
      <c r="AA412255" s="8"/>
      <c r="AB412255" s="11"/>
    </row>
    <row r="412257" spans="27:28">
      <c r="AA412257" s="8"/>
      <c r="AB412257" s="11"/>
    </row>
    <row r="412259" spans="27:28">
      <c r="AA412259" s="8"/>
      <c r="AB412259" s="11"/>
    </row>
    <row r="412261" spans="27:28">
      <c r="AA412261" s="8"/>
      <c r="AB412261" s="11"/>
    </row>
    <row r="412263" spans="27:28">
      <c r="AA412263" s="8"/>
      <c r="AB412263" s="11"/>
    </row>
    <row r="412265" spans="27:28">
      <c r="AA412265" s="8"/>
      <c r="AB412265" s="11"/>
    </row>
    <row r="412267" spans="27:28">
      <c r="AA412267" s="8"/>
      <c r="AB412267" s="11"/>
    </row>
    <row r="412269" spans="27:28">
      <c r="AA412269" s="8"/>
      <c r="AB412269" s="11"/>
    </row>
    <row r="412271" spans="27:28">
      <c r="AA412271" s="8"/>
      <c r="AB412271" s="11"/>
    </row>
    <row r="412273" spans="27:28">
      <c r="AA412273" s="8"/>
      <c r="AB412273" s="11"/>
    </row>
    <row r="412275" spans="27:28">
      <c r="AA412275" s="8"/>
      <c r="AB412275" s="11"/>
    </row>
    <row r="412277" spans="27:28">
      <c r="AA412277" s="8"/>
      <c r="AB412277" s="11"/>
    </row>
    <row r="412279" spans="27:28">
      <c r="AA412279" s="8"/>
      <c r="AB412279" s="11"/>
    </row>
    <row r="412281" spans="27:28">
      <c r="AA412281" s="8"/>
      <c r="AB412281" s="11"/>
    </row>
    <row r="412283" spans="27:28">
      <c r="AA412283" s="8"/>
      <c r="AB412283" s="11"/>
    </row>
    <row r="412285" spans="27:28">
      <c r="AA412285" s="8"/>
      <c r="AB412285" s="11"/>
    </row>
    <row r="412287" spans="27:28">
      <c r="AA412287" s="8"/>
      <c r="AB412287" s="11"/>
    </row>
    <row r="412289" spans="27:28">
      <c r="AA412289" s="8"/>
      <c r="AB412289" s="11"/>
    </row>
    <row r="412291" spans="27:28">
      <c r="AA412291" s="8"/>
      <c r="AB412291" s="11"/>
    </row>
    <row r="412293" spans="27:28">
      <c r="AA412293" s="8"/>
      <c r="AB412293" s="11"/>
    </row>
    <row r="412295" spans="27:28">
      <c r="AA412295" s="8"/>
      <c r="AB412295" s="11"/>
    </row>
    <row r="412297" spans="27:28">
      <c r="AA412297" s="8"/>
      <c r="AB412297" s="11"/>
    </row>
    <row r="412299" spans="27:28">
      <c r="AA412299" s="8"/>
      <c r="AB412299" s="11"/>
    </row>
    <row r="412301" spans="27:28">
      <c r="AA412301" s="8"/>
      <c r="AB412301" s="11"/>
    </row>
    <row r="412303" spans="27:28">
      <c r="AA412303" s="8"/>
      <c r="AB412303" s="11"/>
    </row>
    <row r="412305" spans="27:28">
      <c r="AA412305" s="8"/>
      <c r="AB412305" s="11"/>
    </row>
    <row r="412307" spans="27:28">
      <c r="AA412307" s="8"/>
      <c r="AB412307" s="11"/>
    </row>
    <row r="412309" spans="27:28">
      <c r="AA412309" s="8"/>
      <c r="AB412309" s="11"/>
    </row>
    <row r="412311" spans="27:28">
      <c r="AA412311" s="8"/>
      <c r="AB412311" s="11"/>
    </row>
    <row r="412313" spans="27:28">
      <c r="AA412313" s="8"/>
      <c r="AB412313" s="11"/>
    </row>
    <row r="412315" spans="27:28">
      <c r="AA412315" s="8"/>
      <c r="AB412315" s="11"/>
    </row>
    <row r="412317" spans="27:28">
      <c r="AA412317" s="8"/>
      <c r="AB412317" s="11"/>
    </row>
    <row r="412319" spans="27:28">
      <c r="AA412319" s="8"/>
      <c r="AB412319" s="11"/>
    </row>
    <row r="412321" spans="27:28">
      <c r="AA412321" s="8"/>
      <c r="AB412321" s="11"/>
    </row>
    <row r="412323" spans="27:28">
      <c r="AA412323" s="8"/>
      <c r="AB412323" s="11"/>
    </row>
    <row r="412325" spans="27:28">
      <c r="AA412325" s="8"/>
      <c r="AB412325" s="11"/>
    </row>
    <row r="412327" spans="27:28">
      <c r="AA412327" s="8"/>
      <c r="AB412327" s="11"/>
    </row>
    <row r="412329" spans="27:28">
      <c r="AA412329" s="8"/>
      <c r="AB412329" s="11"/>
    </row>
    <row r="412331" spans="27:28">
      <c r="AA412331" s="8"/>
      <c r="AB412331" s="11"/>
    </row>
    <row r="412333" spans="27:28">
      <c r="AA412333" s="8"/>
      <c r="AB412333" s="11"/>
    </row>
    <row r="412335" spans="27:28">
      <c r="AA412335" s="8"/>
      <c r="AB412335" s="11"/>
    </row>
    <row r="412337" spans="27:28">
      <c r="AA412337" s="8"/>
      <c r="AB412337" s="11"/>
    </row>
    <row r="412339" spans="27:28">
      <c r="AA412339" s="8"/>
      <c r="AB412339" s="11"/>
    </row>
    <row r="412341" spans="27:28">
      <c r="AA412341" s="8"/>
      <c r="AB412341" s="11"/>
    </row>
    <row r="412343" spans="27:28">
      <c r="AA412343" s="8"/>
      <c r="AB412343" s="11"/>
    </row>
    <row r="412345" spans="27:28">
      <c r="AA412345" s="8"/>
      <c r="AB412345" s="11"/>
    </row>
    <row r="412347" spans="27:28">
      <c r="AA412347" s="8"/>
      <c r="AB412347" s="11"/>
    </row>
    <row r="412349" spans="27:28">
      <c r="AA412349" s="8"/>
      <c r="AB412349" s="11"/>
    </row>
    <row r="412351" spans="27:28">
      <c r="AA412351" s="8"/>
      <c r="AB412351" s="11"/>
    </row>
    <row r="412353" spans="27:28">
      <c r="AA412353" s="8"/>
      <c r="AB412353" s="11"/>
    </row>
    <row r="412355" spans="27:28">
      <c r="AA412355" s="8"/>
      <c r="AB412355" s="11"/>
    </row>
    <row r="412357" spans="27:28">
      <c r="AA412357" s="8"/>
      <c r="AB412357" s="11"/>
    </row>
    <row r="412359" spans="27:28">
      <c r="AA412359" s="8"/>
      <c r="AB412359" s="11"/>
    </row>
    <row r="412361" spans="27:28">
      <c r="AA412361" s="8"/>
      <c r="AB412361" s="11"/>
    </row>
    <row r="412363" spans="27:28">
      <c r="AA412363" s="8"/>
      <c r="AB412363" s="11"/>
    </row>
    <row r="412365" spans="27:28">
      <c r="AA412365" s="8"/>
      <c r="AB412365" s="11"/>
    </row>
    <row r="412367" spans="27:28">
      <c r="AA412367" s="8"/>
      <c r="AB412367" s="11"/>
    </row>
    <row r="412369" spans="27:28">
      <c r="AA412369" s="8"/>
      <c r="AB412369" s="11"/>
    </row>
    <row r="412371" spans="27:28">
      <c r="AA412371" s="8"/>
      <c r="AB412371" s="11"/>
    </row>
    <row r="412373" spans="27:28">
      <c r="AA412373" s="8"/>
      <c r="AB412373" s="11"/>
    </row>
    <row r="412375" spans="27:28">
      <c r="AA412375" s="8"/>
      <c r="AB412375" s="11"/>
    </row>
    <row r="412377" spans="27:28">
      <c r="AA412377" s="8"/>
      <c r="AB412377" s="11"/>
    </row>
    <row r="412379" spans="27:28">
      <c r="AA412379" s="8"/>
      <c r="AB412379" s="11"/>
    </row>
    <row r="412381" spans="27:28">
      <c r="AA412381" s="8"/>
      <c r="AB412381" s="11"/>
    </row>
    <row r="412383" spans="27:28">
      <c r="AA412383" s="8"/>
      <c r="AB412383" s="11"/>
    </row>
    <row r="412385" spans="27:28">
      <c r="AA412385" s="8"/>
      <c r="AB412385" s="11"/>
    </row>
    <row r="412387" spans="27:28">
      <c r="AA412387" s="8"/>
      <c r="AB412387" s="11"/>
    </row>
    <row r="412389" spans="27:28">
      <c r="AA412389" s="8"/>
      <c r="AB412389" s="11"/>
    </row>
    <row r="412391" spans="27:28">
      <c r="AA412391" s="8"/>
      <c r="AB412391" s="11"/>
    </row>
    <row r="412393" spans="27:28">
      <c r="AA412393" s="8"/>
      <c r="AB412393" s="11"/>
    </row>
    <row r="412395" spans="27:28">
      <c r="AA412395" s="8"/>
      <c r="AB412395" s="11"/>
    </row>
    <row r="412397" spans="27:28">
      <c r="AA412397" s="8"/>
      <c r="AB412397" s="11"/>
    </row>
    <row r="412399" spans="27:28">
      <c r="AA412399" s="8"/>
      <c r="AB412399" s="11"/>
    </row>
    <row r="412401" spans="27:28">
      <c r="AA412401" s="8"/>
      <c r="AB412401" s="11"/>
    </row>
    <row r="412403" spans="27:28">
      <c r="AA412403" s="8"/>
      <c r="AB412403" s="11"/>
    </row>
    <row r="412405" spans="27:28">
      <c r="AA412405" s="8"/>
      <c r="AB412405" s="11"/>
    </row>
    <row r="412407" spans="27:28">
      <c r="AA412407" s="8"/>
      <c r="AB412407" s="11"/>
    </row>
    <row r="412409" spans="27:28">
      <c r="AA412409" s="8"/>
      <c r="AB412409" s="11"/>
    </row>
    <row r="412411" spans="27:28">
      <c r="AA412411" s="8"/>
      <c r="AB412411" s="11"/>
    </row>
    <row r="412413" spans="27:28">
      <c r="AA412413" s="8"/>
      <c r="AB412413" s="11"/>
    </row>
    <row r="412415" spans="27:28">
      <c r="AA412415" s="8"/>
      <c r="AB412415" s="11"/>
    </row>
    <row r="412417" spans="27:28">
      <c r="AA412417" s="8"/>
      <c r="AB412417" s="11"/>
    </row>
    <row r="412419" spans="27:28">
      <c r="AA412419" s="8"/>
      <c r="AB412419" s="11"/>
    </row>
    <row r="412421" spans="27:28">
      <c r="AA412421" s="8"/>
      <c r="AB412421" s="11"/>
    </row>
    <row r="412423" spans="27:28">
      <c r="AA412423" s="8"/>
      <c r="AB412423" s="11"/>
    </row>
    <row r="412425" spans="27:28">
      <c r="AA412425" s="8"/>
      <c r="AB412425" s="11"/>
    </row>
    <row r="412427" spans="27:28">
      <c r="AA412427" s="8"/>
      <c r="AB412427" s="11"/>
    </row>
    <row r="412429" spans="27:28">
      <c r="AA412429" s="8"/>
      <c r="AB412429" s="11"/>
    </row>
    <row r="412431" spans="27:28">
      <c r="AA412431" s="8"/>
      <c r="AB412431" s="11"/>
    </row>
    <row r="412433" spans="27:28">
      <c r="AA412433" s="8"/>
      <c r="AB412433" s="11"/>
    </row>
    <row r="412435" spans="27:28">
      <c r="AA412435" s="8"/>
      <c r="AB412435" s="11"/>
    </row>
    <row r="412437" spans="27:28">
      <c r="AA412437" s="8"/>
      <c r="AB412437" s="11"/>
    </row>
    <row r="412439" spans="27:28">
      <c r="AA412439" s="8"/>
      <c r="AB412439" s="11"/>
    </row>
    <row r="412441" spans="27:28">
      <c r="AA412441" s="8"/>
      <c r="AB412441" s="11"/>
    </row>
    <row r="412443" spans="27:28">
      <c r="AA412443" s="8"/>
      <c r="AB412443" s="11"/>
    </row>
    <row r="412445" spans="27:28">
      <c r="AA412445" s="8"/>
      <c r="AB412445" s="11"/>
    </row>
    <row r="412447" spans="27:28">
      <c r="AA412447" s="8"/>
      <c r="AB412447" s="11"/>
    </row>
    <row r="412449" spans="27:28">
      <c r="AA412449" s="8"/>
      <c r="AB412449" s="11"/>
    </row>
    <row r="412451" spans="27:28">
      <c r="AA412451" s="8"/>
      <c r="AB412451" s="11"/>
    </row>
    <row r="412453" spans="27:28">
      <c r="AA412453" s="8"/>
      <c r="AB412453" s="11"/>
    </row>
    <row r="412455" spans="27:28">
      <c r="AA412455" s="8"/>
      <c r="AB412455" s="11"/>
    </row>
    <row r="412457" spans="27:28">
      <c r="AA412457" s="8"/>
      <c r="AB412457" s="11"/>
    </row>
    <row r="412459" spans="27:28">
      <c r="AA412459" s="8"/>
      <c r="AB412459" s="11"/>
    </row>
    <row r="412461" spans="27:28">
      <c r="AA412461" s="8"/>
      <c r="AB412461" s="11"/>
    </row>
    <row r="412463" spans="27:28">
      <c r="AA412463" s="8"/>
      <c r="AB412463" s="11"/>
    </row>
    <row r="412465" spans="27:28">
      <c r="AA412465" s="8"/>
      <c r="AB412465" s="11"/>
    </row>
    <row r="412467" spans="27:28">
      <c r="AA412467" s="8"/>
      <c r="AB412467" s="11"/>
    </row>
    <row r="412469" spans="27:28">
      <c r="AA412469" s="8"/>
      <c r="AB412469" s="11"/>
    </row>
    <row r="412471" spans="27:28">
      <c r="AA412471" s="8"/>
      <c r="AB412471" s="11"/>
    </row>
    <row r="412473" spans="27:28">
      <c r="AA412473" s="8"/>
      <c r="AB412473" s="11"/>
    </row>
    <row r="412475" spans="27:28">
      <c r="AA412475" s="8"/>
      <c r="AB412475" s="11"/>
    </row>
    <row r="412477" spans="27:28">
      <c r="AA412477" s="8"/>
      <c r="AB412477" s="11"/>
    </row>
    <row r="412479" spans="27:28">
      <c r="AA412479" s="8"/>
      <c r="AB412479" s="11"/>
    </row>
    <row r="412481" spans="27:28">
      <c r="AA412481" s="8"/>
      <c r="AB412481" s="11"/>
    </row>
    <row r="412483" spans="27:28">
      <c r="AA412483" s="8"/>
      <c r="AB412483" s="11"/>
    </row>
    <row r="412485" spans="27:28">
      <c r="AA412485" s="8"/>
      <c r="AB412485" s="11"/>
    </row>
    <row r="412487" spans="27:28">
      <c r="AA412487" s="8"/>
      <c r="AB412487" s="11"/>
    </row>
    <row r="412489" spans="27:28">
      <c r="AA412489" s="8"/>
      <c r="AB412489" s="11"/>
    </row>
    <row r="412491" spans="27:28">
      <c r="AA412491" s="8"/>
      <c r="AB412491" s="11"/>
    </row>
    <row r="412493" spans="27:28">
      <c r="AA412493" s="8"/>
      <c r="AB412493" s="11"/>
    </row>
    <row r="412495" spans="27:28">
      <c r="AA412495" s="8"/>
      <c r="AB412495" s="11"/>
    </row>
    <row r="412497" spans="27:28">
      <c r="AA412497" s="8"/>
      <c r="AB412497" s="11"/>
    </row>
    <row r="412499" spans="27:28">
      <c r="AA412499" s="8"/>
      <c r="AB412499" s="11"/>
    </row>
    <row r="412501" spans="27:28">
      <c r="AA412501" s="8"/>
      <c r="AB412501" s="11"/>
    </row>
    <row r="412503" spans="27:28">
      <c r="AA412503" s="8"/>
      <c r="AB412503" s="11"/>
    </row>
    <row r="412505" spans="27:28">
      <c r="AA412505" s="8"/>
      <c r="AB412505" s="11"/>
    </row>
    <row r="412507" spans="27:28">
      <c r="AA412507" s="8"/>
      <c r="AB412507" s="11"/>
    </row>
    <row r="412509" spans="27:28">
      <c r="AA412509" s="8"/>
      <c r="AB412509" s="11"/>
    </row>
    <row r="412511" spans="27:28">
      <c r="AA412511" s="8"/>
      <c r="AB412511" s="11"/>
    </row>
    <row r="412513" spans="27:28">
      <c r="AA412513" s="8"/>
      <c r="AB412513" s="11"/>
    </row>
    <row r="412515" spans="27:28">
      <c r="AA412515" s="8"/>
      <c r="AB412515" s="11"/>
    </row>
    <row r="412517" spans="27:28">
      <c r="AA412517" s="8"/>
      <c r="AB412517" s="11"/>
    </row>
    <row r="412519" spans="27:28">
      <c r="AA412519" s="8"/>
      <c r="AB412519" s="11"/>
    </row>
    <row r="412521" spans="27:28">
      <c r="AA412521" s="8"/>
      <c r="AB412521" s="11"/>
    </row>
    <row r="412523" spans="27:28">
      <c r="AA412523" s="8"/>
      <c r="AB412523" s="11"/>
    </row>
    <row r="412525" spans="27:28">
      <c r="AA412525" s="8"/>
      <c r="AB412525" s="11"/>
    </row>
    <row r="412527" spans="27:28">
      <c r="AA412527" s="8"/>
      <c r="AB412527" s="11"/>
    </row>
    <row r="412529" spans="27:28">
      <c r="AA412529" s="8"/>
      <c r="AB412529" s="11"/>
    </row>
    <row r="412531" spans="27:28">
      <c r="AA412531" s="8"/>
      <c r="AB412531" s="11"/>
    </row>
    <row r="412533" spans="27:28">
      <c r="AA412533" s="8"/>
      <c r="AB412533" s="11"/>
    </row>
    <row r="412535" spans="27:28">
      <c r="AA412535" s="8"/>
      <c r="AB412535" s="11"/>
    </row>
    <row r="412537" spans="27:28">
      <c r="AA412537" s="8"/>
      <c r="AB412537" s="11"/>
    </row>
    <row r="412539" spans="27:28">
      <c r="AA412539" s="8"/>
      <c r="AB412539" s="11"/>
    </row>
    <row r="412541" spans="27:28">
      <c r="AA412541" s="8"/>
      <c r="AB412541" s="11"/>
    </row>
    <row r="412543" spans="27:28">
      <c r="AA412543" s="8"/>
      <c r="AB412543" s="11"/>
    </row>
    <row r="412545" spans="27:28">
      <c r="AA412545" s="8"/>
      <c r="AB412545" s="11"/>
    </row>
    <row r="412547" spans="27:28">
      <c r="AA412547" s="8"/>
      <c r="AB412547" s="11"/>
    </row>
    <row r="412549" spans="27:28">
      <c r="AA412549" s="8"/>
      <c r="AB412549" s="11"/>
    </row>
    <row r="412551" spans="27:28">
      <c r="AA412551" s="8"/>
      <c r="AB412551" s="11"/>
    </row>
    <row r="412553" spans="27:28">
      <c r="AA412553" s="8"/>
      <c r="AB412553" s="11"/>
    </row>
    <row r="412555" spans="27:28">
      <c r="AA412555" s="8"/>
      <c r="AB412555" s="11"/>
    </row>
    <row r="412557" spans="27:28">
      <c r="AA412557" s="8"/>
      <c r="AB412557" s="11"/>
    </row>
    <row r="412559" spans="27:28">
      <c r="AA412559" s="8"/>
      <c r="AB412559" s="11"/>
    </row>
    <row r="412561" spans="27:28">
      <c r="AA412561" s="8"/>
      <c r="AB412561" s="11"/>
    </row>
    <row r="412563" spans="27:28">
      <c r="AA412563" s="8"/>
      <c r="AB412563" s="11"/>
    </row>
    <row r="412565" spans="27:28">
      <c r="AA412565" s="8"/>
      <c r="AB412565" s="11"/>
    </row>
    <row r="412567" spans="27:28">
      <c r="AA412567" s="8"/>
      <c r="AB412567" s="11"/>
    </row>
    <row r="412569" spans="27:28">
      <c r="AA412569" s="8"/>
      <c r="AB412569" s="11"/>
    </row>
    <row r="412571" spans="27:28">
      <c r="AA412571" s="8"/>
      <c r="AB412571" s="11"/>
    </row>
    <row r="412573" spans="27:28">
      <c r="AA412573" s="8"/>
      <c r="AB412573" s="11"/>
    </row>
    <row r="412575" spans="27:28">
      <c r="AA412575" s="8"/>
      <c r="AB412575" s="11"/>
    </row>
    <row r="412577" spans="27:28">
      <c r="AA412577" s="8"/>
      <c r="AB412577" s="11"/>
    </row>
    <row r="412579" spans="27:28">
      <c r="AA412579" s="8"/>
      <c r="AB412579" s="11"/>
    </row>
    <row r="412581" spans="27:28">
      <c r="AA412581" s="8"/>
      <c r="AB412581" s="11"/>
    </row>
    <row r="412583" spans="27:28">
      <c r="AA412583" s="8"/>
      <c r="AB412583" s="11"/>
    </row>
    <row r="412585" spans="27:28">
      <c r="AA412585" s="8"/>
      <c r="AB412585" s="11"/>
    </row>
    <row r="412587" spans="27:28">
      <c r="AA412587" s="8"/>
      <c r="AB412587" s="11"/>
    </row>
    <row r="412589" spans="27:28">
      <c r="AA412589" s="8"/>
      <c r="AB412589" s="11"/>
    </row>
    <row r="412591" spans="27:28">
      <c r="AA412591" s="8"/>
      <c r="AB412591" s="11"/>
    </row>
    <row r="412593" spans="27:28">
      <c r="AA412593" s="8"/>
      <c r="AB412593" s="11"/>
    </row>
    <row r="412595" spans="27:28">
      <c r="AA412595" s="8"/>
      <c r="AB412595" s="11"/>
    </row>
    <row r="412597" spans="27:28">
      <c r="AA412597" s="8"/>
      <c r="AB412597" s="11"/>
    </row>
    <row r="412599" spans="27:28">
      <c r="AA412599" s="8"/>
      <c r="AB412599" s="11"/>
    </row>
    <row r="412601" spans="27:28">
      <c r="AA412601" s="8"/>
      <c r="AB412601" s="11"/>
    </row>
    <row r="412603" spans="27:28">
      <c r="AA412603" s="8"/>
      <c r="AB412603" s="11"/>
    </row>
    <row r="412605" spans="27:28">
      <c r="AA412605" s="8"/>
      <c r="AB412605" s="11"/>
    </row>
    <row r="412607" spans="27:28">
      <c r="AA412607" s="8"/>
      <c r="AB412607" s="11"/>
    </row>
    <row r="412609" spans="27:28">
      <c r="AA412609" s="8"/>
      <c r="AB412609" s="11"/>
    </row>
    <row r="412611" spans="27:28">
      <c r="AA412611" s="8"/>
      <c r="AB412611" s="11"/>
    </row>
    <row r="412613" spans="27:28">
      <c r="AA412613" s="8"/>
      <c r="AB412613" s="11"/>
    </row>
    <row r="412615" spans="27:28">
      <c r="AA412615" s="8"/>
      <c r="AB412615" s="11"/>
    </row>
    <row r="412617" spans="27:28">
      <c r="AA412617" s="8"/>
      <c r="AB412617" s="11"/>
    </row>
    <row r="412619" spans="27:28">
      <c r="AA412619" s="8"/>
      <c r="AB412619" s="11"/>
    </row>
    <row r="412621" spans="27:28">
      <c r="AA412621" s="8"/>
      <c r="AB412621" s="11"/>
    </row>
    <row r="412623" spans="27:28">
      <c r="AA412623" s="8"/>
      <c r="AB412623" s="11"/>
    </row>
    <row r="412625" spans="27:28">
      <c r="AA412625" s="8"/>
      <c r="AB412625" s="11"/>
    </row>
    <row r="412627" spans="27:28">
      <c r="AA412627" s="8"/>
      <c r="AB412627" s="11"/>
    </row>
    <row r="412629" spans="27:28">
      <c r="AA412629" s="8"/>
      <c r="AB412629" s="11"/>
    </row>
    <row r="412631" spans="27:28">
      <c r="AA412631" s="8"/>
      <c r="AB412631" s="11"/>
    </row>
    <row r="412633" spans="27:28">
      <c r="AA412633" s="8"/>
      <c r="AB412633" s="11"/>
    </row>
    <row r="412635" spans="27:28">
      <c r="AA412635" s="8"/>
      <c r="AB412635" s="11"/>
    </row>
    <row r="412637" spans="27:28">
      <c r="AA412637" s="8"/>
      <c r="AB412637" s="11"/>
    </row>
    <row r="412639" spans="27:28">
      <c r="AA412639" s="8"/>
      <c r="AB412639" s="11"/>
    </row>
    <row r="412641" spans="27:28">
      <c r="AA412641" s="8"/>
      <c r="AB412641" s="11"/>
    </row>
    <row r="412643" spans="27:28">
      <c r="AA412643" s="8"/>
      <c r="AB412643" s="11"/>
    </row>
    <row r="412645" spans="27:28">
      <c r="AA412645" s="8"/>
      <c r="AB412645" s="11"/>
    </row>
    <row r="412647" spans="27:28">
      <c r="AA412647" s="8"/>
      <c r="AB412647" s="11"/>
    </row>
    <row r="412649" spans="27:28">
      <c r="AA412649" s="8"/>
      <c r="AB412649" s="11"/>
    </row>
    <row r="412651" spans="27:28">
      <c r="AA412651" s="8"/>
      <c r="AB412651" s="11"/>
    </row>
    <row r="412653" spans="27:28">
      <c r="AA412653" s="8"/>
      <c r="AB412653" s="11"/>
    </row>
    <row r="412655" spans="27:28">
      <c r="AA412655" s="8"/>
      <c r="AB412655" s="11"/>
    </row>
    <row r="412657" spans="27:28">
      <c r="AA412657" s="8"/>
      <c r="AB412657" s="11"/>
    </row>
    <row r="412659" spans="27:28">
      <c r="AA412659" s="8"/>
      <c r="AB412659" s="11"/>
    </row>
    <row r="412661" spans="27:28">
      <c r="AA412661" s="8"/>
      <c r="AB412661" s="11"/>
    </row>
    <row r="412663" spans="27:28">
      <c r="AA412663" s="8"/>
      <c r="AB412663" s="11"/>
    </row>
    <row r="412665" spans="27:28">
      <c r="AA412665" s="8"/>
      <c r="AB412665" s="11"/>
    </row>
    <row r="412667" spans="27:28">
      <c r="AA412667" s="8"/>
      <c r="AB412667" s="11"/>
    </row>
    <row r="412669" spans="27:28">
      <c r="AA412669" s="8"/>
      <c r="AB412669" s="11"/>
    </row>
    <row r="412671" spans="27:28">
      <c r="AA412671" s="8"/>
      <c r="AB412671" s="11"/>
    </row>
    <row r="412673" spans="27:28">
      <c r="AA412673" s="8"/>
      <c r="AB412673" s="11"/>
    </row>
    <row r="412675" spans="27:28">
      <c r="AA412675" s="8"/>
      <c r="AB412675" s="11"/>
    </row>
    <row r="412677" spans="27:28">
      <c r="AA412677" s="8"/>
      <c r="AB412677" s="11"/>
    </row>
    <row r="412679" spans="27:28">
      <c r="AA412679" s="8"/>
      <c r="AB412679" s="11"/>
    </row>
    <row r="412681" spans="27:28">
      <c r="AA412681" s="8"/>
      <c r="AB412681" s="11"/>
    </row>
    <row r="412683" spans="27:28">
      <c r="AA412683" s="8"/>
      <c r="AB412683" s="11"/>
    </row>
    <row r="412685" spans="27:28">
      <c r="AA412685" s="8"/>
      <c r="AB412685" s="11"/>
    </row>
    <row r="412687" spans="27:28">
      <c r="AA412687" s="8"/>
      <c r="AB412687" s="11"/>
    </row>
    <row r="412689" spans="27:28">
      <c r="AA412689" s="8"/>
      <c r="AB412689" s="11"/>
    </row>
    <row r="412691" spans="27:28">
      <c r="AA412691" s="8"/>
      <c r="AB412691" s="11"/>
    </row>
    <row r="412693" spans="27:28">
      <c r="AA412693" s="8"/>
      <c r="AB412693" s="11"/>
    </row>
    <row r="412695" spans="27:28">
      <c r="AA412695" s="8"/>
      <c r="AB412695" s="11"/>
    </row>
    <row r="412697" spans="27:28">
      <c r="AA412697" s="8"/>
      <c r="AB412697" s="11"/>
    </row>
    <row r="412699" spans="27:28">
      <c r="AA412699" s="8"/>
      <c r="AB412699" s="11"/>
    </row>
    <row r="412701" spans="27:28">
      <c r="AA412701" s="8"/>
      <c r="AB412701" s="11"/>
    </row>
    <row r="412703" spans="27:28">
      <c r="AA412703" s="8"/>
      <c r="AB412703" s="11"/>
    </row>
    <row r="412705" spans="27:28">
      <c r="AA412705" s="8"/>
      <c r="AB412705" s="11"/>
    </row>
    <row r="412707" spans="27:28">
      <c r="AA412707" s="8"/>
      <c r="AB412707" s="11"/>
    </row>
    <row r="412709" spans="27:28">
      <c r="AA412709" s="8"/>
      <c r="AB412709" s="11"/>
    </row>
    <row r="412711" spans="27:28">
      <c r="AA412711" s="8"/>
      <c r="AB412711" s="11"/>
    </row>
    <row r="412713" spans="27:28">
      <c r="AA412713" s="8"/>
      <c r="AB412713" s="11"/>
    </row>
    <row r="412715" spans="27:28">
      <c r="AA412715" s="8"/>
      <c r="AB412715" s="11"/>
    </row>
    <row r="412717" spans="27:28">
      <c r="AA412717" s="8"/>
      <c r="AB412717" s="11"/>
    </row>
    <row r="412719" spans="27:28">
      <c r="AA412719" s="8"/>
      <c r="AB412719" s="11"/>
    </row>
    <row r="412721" spans="27:28">
      <c r="AA412721" s="8"/>
      <c r="AB412721" s="11"/>
    </row>
    <row r="412723" spans="27:28">
      <c r="AA412723" s="8"/>
      <c r="AB412723" s="11"/>
    </row>
    <row r="412725" spans="27:28">
      <c r="AA412725" s="8"/>
      <c r="AB412725" s="11"/>
    </row>
    <row r="412727" spans="27:28">
      <c r="AA412727" s="8"/>
      <c r="AB412727" s="11"/>
    </row>
    <row r="412729" spans="27:28">
      <c r="AA412729" s="8"/>
      <c r="AB412729" s="11"/>
    </row>
    <row r="412731" spans="27:28">
      <c r="AA412731" s="8"/>
      <c r="AB412731" s="11"/>
    </row>
    <row r="412733" spans="27:28">
      <c r="AA412733" s="8"/>
      <c r="AB412733" s="11"/>
    </row>
    <row r="412735" spans="27:28">
      <c r="AA412735" s="8"/>
      <c r="AB412735" s="11"/>
    </row>
    <row r="412737" spans="27:28">
      <c r="AA412737" s="8"/>
      <c r="AB412737" s="11"/>
    </row>
    <row r="412739" spans="27:28">
      <c r="AA412739" s="8"/>
      <c r="AB412739" s="11"/>
    </row>
    <row r="412741" spans="27:28">
      <c r="AA412741" s="8"/>
      <c r="AB412741" s="11"/>
    </row>
    <row r="412743" spans="27:28">
      <c r="AA412743" s="8"/>
      <c r="AB412743" s="11"/>
    </row>
    <row r="412745" spans="27:28">
      <c r="AA412745" s="8"/>
      <c r="AB412745" s="11"/>
    </row>
    <row r="412747" spans="27:28">
      <c r="AA412747" s="8"/>
      <c r="AB412747" s="11"/>
    </row>
    <row r="412749" spans="27:28">
      <c r="AA412749" s="8"/>
      <c r="AB412749" s="11"/>
    </row>
    <row r="412751" spans="27:28">
      <c r="AA412751" s="8"/>
      <c r="AB412751" s="11"/>
    </row>
    <row r="412753" spans="27:28">
      <c r="AA412753" s="8"/>
      <c r="AB412753" s="11"/>
    </row>
    <row r="412755" spans="27:28">
      <c r="AA412755" s="8"/>
      <c r="AB412755" s="11"/>
    </row>
    <row r="412757" spans="27:28">
      <c r="AA412757" s="8"/>
      <c r="AB412757" s="11"/>
    </row>
    <row r="412759" spans="27:28">
      <c r="AA412759" s="8"/>
      <c r="AB412759" s="11"/>
    </row>
    <row r="412761" spans="27:28">
      <c r="AA412761" s="8"/>
      <c r="AB412761" s="11"/>
    </row>
    <row r="412763" spans="27:28">
      <c r="AA412763" s="8"/>
      <c r="AB412763" s="11"/>
    </row>
    <row r="412765" spans="27:28">
      <c r="AA412765" s="8"/>
      <c r="AB412765" s="11"/>
    </row>
    <row r="412767" spans="27:28">
      <c r="AA412767" s="8"/>
      <c r="AB412767" s="11"/>
    </row>
    <row r="412769" spans="27:28">
      <c r="AA412769" s="8"/>
      <c r="AB412769" s="11"/>
    </row>
    <row r="412771" spans="27:28">
      <c r="AA412771" s="8"/>
      <c r="AB412771" s="11"/>
    </row>
    <row r="412773" spans="27:28">
      <c r="AA412773" s="8"/>
      <c r="AB412773" s="11"/>
    </row>
    <row r="412775" spans="27:28">
      <c r="AA412775" s="8"/>
      <c r="AB412775" s="11"/>
    </row>
    <row r="412777" spans="27:28">
      <c r="AA412777" s="8"/>
      <c r="AB412777" s="11"/>
    </row>
    <row r="412779" spans="27:28">
      <c r="AA412779" s="8"/>
      <c r="AB412779" s="11"/>
    </row>
    <row r="412781" spans="27:28">
      <c r="AA412781" s="8"/>
      <c r="AB412781" s="11"/>
    </row>
    <row r="412783" spans="27:28">
      <c r="AA412783" s="8"/>
      <c r="AB412783" s="11"/>
    </row>
    <row r="412785" spans="27:28">
      <c r="AA412785" s="8"/>
      <c r="AB412785" s="11"/>
    </row>
    <row r="412787" spans="27:28">
      <c r="AA412787" s="8"/>
      <c r="AB412787" s="11"/>
    </row>
    <row r="412789" spans="27:28">
      <c r="AA412789" s="8"/>
      <c r="AB412789" s="11"/>
    </row>
    <row r="412791" spans="27:28">
      <c r="AA412791" s="8"/>
      <c r="AB412791" s="11"/>
    </row>
    <row r="412793" spans="27:28">
      <c r="AA412793" s="8"/>
      <c r="AB412793" s="11"/>
    </row>
    <row r="412795" spans="27:28">
      <c r="AA412795" s="8"/>
      <c r="AB412795" s="11"/>
    </row>
    <row r="412797" spans="27:28">
      <c r="AA412797" s="8"/>
      <c r="AB412797" s="11"/>
    </row>
    <row r="412799" spans="27:28">
      <c r="AA412799" s="8"/>
      <c r="AB412799" s="11"/>
    </row>
    <row r="412801" spans="27:28">
      <c r="AA412801" s="8"/>
      <c r="AB412801" s="11"/>
    </row>
    <row r="412803" spans="27:28">
      <c r="AA412803" s="8"/>
      <c r="AB412803" s="11"/>
    </row>
    <row r="412805" spans="27:28">
      <c r="AA412805" s="8"/>
      <c r="AB412805" s="11"/>
    </row>
    <row r="412807" spans="27:28">
      <c r="AA412807" s="8"/>
      <c r="AB412807" s="11"/>
    </row>
    <row r="412809" spans="27:28">
      <c r="AA412809" s="8"/>
      <c r="AB412809" s="11"/>
    </row>
    <row r="412811" spans="27:28">
      <c r="AA412811" s="8"/>
      <c r="AB412811" s="11"/>
    </row>
    <row r="412813" spans="27:28">
      <c r="AA412813" s="8"/>
      <c r="AB412813" s="11"/>
    </row>
    <row r="412815" spans="27:28">
      <c r="AA412815" s="8"/>
      <c r="AB412815" s="11"/>
    </row>
    <row r="412817" spans="27:28">
      <c r="AA412817" s="8"/>
      <c r="AB412817" s="11"/>
    </row>
    <row r="412819" spans="27:28">
      <c r="AA412819" s="8"/>
      <c r="AB412819" s="11"/>
    </row>
    <row r="412821" spans="27:28">
      <c r="AA412821" s="8"/>
      <c r="AB412821" s="11"/>
    </row>
    <row r="412823" spans="27:28">
      <c r="AA412823" s="8"/>
      <c r="AB412823" s="11"/>
    </row>
    <row r="412825" spans="27:28">
      <c r="AA412825" s="8"/>
      <c r="AB412825" s="11"/>
    </row>
    <row r="412827" spans="27:28">
      <c r="AA412827" s="8"/>
      <c r="AB412827" s="11"/>
    </row>
    <row r="412829" spans="27:28">
      <c r="AA412829" s="8"/>
      <c r="AB412829" s="11"/>
    </row>
    <row r="412831" spans="27:28">
      <c r="AA412831" s="8"/>
      <c r="AB412831" s="11"/>
    </row>
    <row r="412833" spans="27:28">
      <c r="AA412833" s="8"/>
      <c r="AB412833" s="11"/>
    </row>
    <row r="412835" spans="27:28">
      <c r="AA412835" s="8"/>
      <c r="AB412835" s="11"/>
    </row>
    <row r="412837" spans="27:28">
      <c r="AA412837" s="8"/>
      <c r="AB412837" s="11"/>
    </row>
    <row r="412839" spans="27:28">
      <c r="AA412839" s="8"/>
      <c r="AB412839" s="11"/>
    </row>
    <row r="412841" spans="27:28">
      <c r="AA412841" s="8"/>
      <c r="AB412841" s="11"/>
    </row>
    <row r="412843" spans="27:28">
      <c r="AA412843" s="8"/>
      <c r="AB412843" s="11"/>
    </row>
    <row r="412845" spans="27:28">
      <c r="AA412845" s="8"/>
      <c r="AB412845" s="11"/>
    </row>
    <row r="412847" spans="27:28">
      <c r="AA412847" s="8"/>
      <c r="AB412847" s="11"/>
    </row>
    <row r="412849" spans="27:28">
      <c r="AA412849" s="8"/>
      <c r="AB412849" s="11"/>
    </row>
    <row r="412851" spans="27:28">
      <c r="AA412851" s="8"/>
      <c r="AB412851" s="11"/>
    </row>
    <row r="412853" spans="27:28">
      <c r="AA412853" s="8"/>
      <c r="AB412853" s="11"/>
    </row>
    <row r="412855" spans="27:28">
      <c r="AA412855" s="8"/>
      <c r="AB412855" s="11"/>
    </row>
    <row r="412857" spans="27:28">
      <c r="AA412857" s="8"/>
      <c r="AB412857" s="11"/>
    </row>
    <row r="412859" spans="27:28">
      <c r="AA412859" s="8"/>
      <c r="AB412859" s="11"/>
    </row>
    <row r="412861" spans="27:28">
      <c r="AA412861" s="8"/>
      <c r="AB412861" s="11"/>
    </row>
    <row r="412863" spans="27:28">
      <c r="AA412863" s="8"/>
      <c r="AB412863" s="11"/>
    </row>
    <row r="412865" spans="27:28">
      <c r="AA412865" s="8"/>
      <c r="AB412865" s="11"/>
    </row>
    <row r="412867" spans="27:28">
      <c r="AA412867" s="8"/>
      <c r="AB412867" s="11"/>
    </row>
    <row r="412869" spans="27:28">
      <c r="AA412869" s="8"/>
      <c r="AB412869" s="11"/>
    </row>
    <row r="412871" spans="27:28">
      <c r="AA412871" s="8"/>
      <c r="AB412871" s="11"/>
    </row>
    <row r="412873" spans="27:28">
      <c r="AA412873" s="8"/>
      <c r="AB412873" s="11"/>
    </row>
    <row r="412875" spans="27:28">
      <c r="AA412875" s="8"/>
      <c r="AB412875" s="11"/>
    </row>
    <row r="412877" spans="27:28">
      <c r="AA412877" s="8"/>
      <c r="AB412877" s="11"/>
    </row>
    <row r="412879" spans="27:28">
      <c r="AA412879" s="8"/>
      <c r="AB412879" s="11"/>
    </row>
    <row r="412881" spans="27:28">
      <c r="AA412881" s="8"/>
      <c r="AB412881" s="11"/>
    </row>
    <row r="412883" spans="27:28">
      <c r="AA412883" s="8"/>
      <c r="AB412883" s="11"/>
    </row>
    <row r="412885" spans="27:28">
      <c r="AA412885" s="8"/>
      <c r="AB412885" s="11"/>
    </row>
    <row r="412887" spans="27:28">
      <c r="AA412887" s="8"/>
      <c r="AB412887" s="11"/>
    </row>
    <row r="412889" spans="27:28">
      <c r="AA412889" s="8"/>
      <c r="AB412889" s="11"/>
    </row>
    <row r="412891" spans="27:28">
      <c r="AA412891" s="8"/>
      <c r="AB412891" s="11"/>
    </row>
    <row r="412893" spans="27:28">
      <c r="AA412893" s="8"/>
      <c r="AB412893" s="11"/>
    </row>
    <row r="412895" spans="27:28">
      <c r="AA412895" s="8"/>
      <c r="AB412895" s="11"/>
    </row>
    <row r="412897" spans="27:28">
      <c r="AA412897" s="8"/>
      <c r="AB412897" s="11"/>
    </row>
    <row r="412899" spans="27:28">
      <c r="AA412899" s="8"/>
      <c r="AB412899" s="11"/>
    </row>
    <row r="412901" spans="27:28">
      <c r="AA412901" s="8"/>
      <c r="AB412901" s="11"/>
    </row>
    <row r="412903" spans="27:28">
      <c r="AA412903" s="8"/>
      <c r="AB412903" s="11"/>
    </row>
    <row r="412905" spans="27:28">
      <c r="AA412905" s="8"/>
      <c r="AB412905" s="11"/>
    </row>
    <row r="412907" spans="27:28">
      <c r="AA412907" s="8"/>
      <c r="AB412907" s="11"/>
    </row>
    <row r="412909" spans="27:28">
      <c r="AA412909" s="8"/>
      <c r="AB412909" s="11"/>
    </row>
    <row r="412911" spans="27:28">
      <c r="AA412911" s="8"/>
      <c r="AB412911" s="11"/>
    </row>
    <row r="412913" spans="27:28">
      <c r="AA412913" s="8"/>
      <c r="AB412913" s="11"/>
    </row>
    <row r="412915" spans="27:28">
      <c r="AA412915" s="8"/>
      <c r="AB412915" s="11"/>
    </row>
    <row r="412917" spans="27:28">
      <c r="AA412917" s="8"/>
      <c r="AB412917" s="11"/>
    </row>
    <row r="412919" spans="27:28">
      <c r="AA412919" s="8"/>
      <c r="AB412919" s="11"/>
    </row>
    <row r="412921" spans="27:28">
      <c r="AA412921" s="8"/>
      <c r="AB412921" s="11"/>
    </row>
    <row r="412923" spans="27:28">
      <c r="AA412923" s="8"/>
      <c r="AB412923" s="11"/>
    </row>
    <row r="412925" spans="27:28">
      <c r="AA412925" s="8"/>
      <c r="AB412925" s="11"/>
    </row>
    <row r="412927" spans="27:28">
      <c r="AA412927" s="8"/>
      <c r="AB412927" s="11"/>
    </row>
    <row r="412929" spans="27:28">
      <c r="AA412929" s="8"/>
      <c r="AB412929" s="11"/>
    </row>
    <row r="412931" spans="27:28">
      <c r="AA412931" s="8"/>
      <c r="AB412931" s="11"/>
    </row>
    <row r="412933" spans="27:28">
      <c r="AA412933" s="8"/>
      <c r="AB412933" s="11"/>
    </row>
    <row r="412935" spans="27:28">
      <c r="AA412935" s="8"/>
      <c r="AB412935" s="11"/>
    </row>
    <row r="412937" spans="27:28">
      <c r="AA412937" s="8"/>
      <c r="AB412937" s="11"/>
    </row>
    <row r="412939" spans="27:28">
      <c r="AA412939" s="8"/>
      <c r="AB412939" s="11"/>
    </row>
    <row r="412941" spans="27:28">
      <c r="AA412941" s="8"/>
      <c r="AB412941" s="11"/>
    </row>
    <row r="412943" spans="27:28">
      <c r="AA412943" s="8"/>
      <c r="AB412943" s="11"/>
    </row>
    <row r="412945" spans="27:28">
      <c r="AA412945" s="8"/>
      <c r="AB412945" s="11"/>
    </row>
    <row r="412947" spans="27:28">
      <c r="AA412947" s="8"/>
      <c r="AB412947" s="11"/>
    </row>
    <row r="412949" spans="27:28">
      <c r="AA412949" s="8"/>
      <c r="AB412949" s="11"/>
    </row>
    <row r="412951" spans="27:28">
      <c r="AA412951" s="8"/>
      <c r="AB412951" s="11"/>
    </row>
    <row r="412953" spans="27:28">
      <c r="AA412953" s="8"/>
      <c r="AB412953" s="11"/>
    </row>
    <row r="412955" spans="27:28">
      <c r="AA412955" s="8"/>
      <c r="AB412955" s="11"/>
    </row>
    <row r="412957" spans="27:28">
      <c r="AA412957" s="8"/>
      <c r="AB412957" s="11"/>
    </row>
    <row r="412959" spans="27:28">
      <c r="AA412959" s="8"/>
      <c r="AB412959" s="11"/>
    </row>
    <row r="412961" spans="27:28">
      <c r="AA412961" s="8"/>
      <c r="AB412961" s="11"/>
    </row>
    <row r="412963" spans="27:28">
      <c r="AA412963" s="8"/>
      <c r="AB412963" s="11"/>
    </row>
    <row r="412965" spans="27:28">
      <c r="AA412965" s="8"/>
      <c r="AB412965" s="11"/>
    </row>
    <row r="412967" spans="27:28">
      <c r="AA412967" s="8"/>
      <c r="AB412967" s="11"/>
    </row>
    <row r="412969" spans="27:28">
      <c r="AA412969" s="8"/>
      <c r="AB412969" s="11"/>
    </row>
    <row r="412971" spans="27:28">
      <c r="AA412971" s="8"/>
      <c r="AB412971" s="11"/>
    </row>
    <row r="412973" spans="27:28">
      <c r="AA412973" s="8"/>
      <c r="AB412973" s="11"/>
    </row>
    <row r="412975" spans="27:28">
      <c r="AA412975" s="8"/>
      <c r="AB412975" s="11"/>
    </row>
    <row r="412977" spans="27:28">
      <c r="AA412977" s="8"/>
      <c r="AB412977" s="11"/>
    </row>
    <row r="412979" spans="27:28">
      <c r="AA412979" s="8"/>
      <c r="AB412979" s="11"/>
    </row>
    <row r="412981" spans="27:28">
      <c r="AA412981" s="8"/>
      <c r="AB412981" s="11"/>
    </row>
    <row r="412983" spans="27:28">
      <c r="AA412983" s="8"/>
      <c r="AB412983" s="11"/>
    </row>
    <row r="412985" spans="27:28">
      <c r="AA412985" s="8"/>
      <c r="AB412985" s="11"/>
    </row>
    <row r="412987" spans="27:28">
      <c r="AA412987" s="8"/>
      <c r="AB412987" s="11"/>
    </row>
    <row r="412989" spans="27:28">
      <c r="AA412989" s="8"/>
      <c r="AB412989" s="11"/>
    </row>
    <row r="412991" spans="27:28">
      <c r="AA412991" s="8"/>
      <c r="AB412991" s="11"/>
    </row>
    <row r="412993" spans="27:28">
      <c r="AA412993" s="8"/>
      <c r="AB412993" s="11"/>
    </row>
    <row r="412995" spans="27:28">
      <c r="AA412995" s="8"/>
      <c r="AB412995" s="11"/>
    </row>
    <row r="412997" spans="27:28">
      <c r="AA412997" s="8"/>
      <c r="AB412997" s="11"/>
    </row>
    <row r="412999" spans="27:28">
      <c r="AA412999" s="8"/>
      <c r="AB412999" s="11"/>
    </row>
    <row r="413001" spans="27:28">
      <c r="AA413001" s="8"/>
      <c r="AB413001" s="11"/>
    </row>
    <row r="413003" spans="27:28">
      <c r="AA413003" s="8"/>
      <c r="AB413003" s="11"/>
    </row>
    <row r="413005" spans="27:28">
      <c r="AA413005" s="8"/>
      <c r="AB413005" s="11"/>
    </row>
    <row r="413007" spans="27:28">
      <c r="AA413007" s="8"/>
      <c r="AB413007" s="11"/>
    </row>
    <row r="413009" spans="27:28">
      <c r="AA413009" s="8"/>
      <c r="AB413009" s="11"/>
    </row>
    <row r="413011" spans="27:28">
      <c r="AA413011" s="8"/>
      <c r="AB413011" s="11"/>
    </row>
    <row r="413013" spans="27:28">
      <c r="AA413013" s="8"/>
      <c r="AB413013" s="11"/>
    </row>
    <row r="413015" spans="27:28">
      <c r="AA413015" s="8"/>
      <c r="AB413015" s="11"/>
    </row>
    <row r="413017" spans="27:28">
      <c r="AA413017" s="8"/>
      <c r="AB413017" s="11"/>
    </row>
    <row r="413019" spans="27:28">
      <c r="AA413019" s="8"/>
      <c r="AB413019" s="11"/>
    </row>
    <row r="413021" spans="27:28">
      <c r="AA413021" s="8"/>
      <c r="AB413021" s="11"/>
    </row>
    <row r="413023" spans="27:28">
      <c r="AA413023" s="8"/>
      <c r="AB413023" s="11"/>
    </row>
    <row r="413025" spans="27:28">
      <c r="AA413025" s="8"/>
      <c r="AB413025" s="11"/>
    </row>
    <row r="413027" spans="27:28">
      <c r="AA413027" s="8"/>
      <c r="AB413027" s="11"/>
    </row>
    <row r="413029" spans="27:28">
      <c r="AA413029" s="8"/>
      <c r="AB413029" s="11"/>
    </row>
    <row r="413031" spans="27:28">
      <c r="AA413031" s="8"/>
      <c r="AB413031" s="11"/>
    </row>
    <row r="413033" spans="27:28">
      <c r="AA413033" s="8"/>
      <c r="AB413033" s="11"/>
    </row>
    <row r="413035" spans="27:28">
      <c r="AA413035" s="8"/>
      <c r="AB413035" s="11"/>
    </row>
    <row r="413037" spans="27:28">
      <c r="AA413037" s="8"/>
      <c r="AB413037" s="11"/>
    </row>
    <row r="413039" spans="27:28">
      <c r="AA413039" s="8"/>
      <c r="AB413039" s="11"/>
    </row>
    <row r="413041" spans="27:28">
      <c r="AA413041" s="8"/>
      <c r="AB413041" s="11"/>
    </row>
    <row r="413043" spans="27:28">
      <c r="AA413043" s="8"/>
      <c r="AB413043" s="11"/>
    </row>
    <row r="413045" spans="27:28">
      <c r="AA413045" s="8"/>
      <c r="AB413045" s="11"/>
    </row>
    <row r="413047" spans="27:28">
      <c r="AA413047" s="8"/>
      <c r="AB413047" s="11"/>
    </row>
    <row r="413049" spans="27:28">
      <c r="AA413049" s="8"/>
      <c r="AB413049" s="11"/>
    </row>
    <row r="413051" spans="27:28">
      <c r="AA413051" s="8"/>
      <c r="AB413051" s="11"/>
    </row>
    <row r="413053" spans="27:28">
      <c r="AA413053" s="8"/>
      <c r="AB413053" s="11"/>
    </row>
    <row r="413055" spans="27:28">
      <c r="AA413055" s="8"/>
      <c r="AB413055" s="11"/>
    </row>
    <row r="413057" spans="27:28">
      <c r="AA413057" s="8"/>
      <c r="AB413057" s="11"/>
    </row>
    <row r="413059" spans="27:28">
      <c r="AA413059" s="8"/>
      <c r="AB413059" s="11"/>
    </row>
    <row r="413061" spans="27:28">
      <c r="AA413061" s="8"/>
      <c r="AB413061" s="11"/>
    </row>
    <row r="413063" spans="27:28">
      <c r="AA413063" s="8"/>
      <c r="AB413063" s="11"/>
    </row>
    <row r="413065" spans="27:28">
      <c r="AA413065" s="8"/>
      <c r="AB413065" s="11"/>
    </row>
    <row r="413067" spans="27:28">
      <c r="AA413067" s="8"/>
      <c r="AB413067" s="11"/>
    </row>
    <row r="413069" spans="27:28">
      <c r="AA413069" s="8"/>
      <c r="AB413069" s="11"/>
    </row>
    <row r="413071" spans="27:28">
      <c r="AA413071" s="8"/>
      <c r="AB413071" s="11"/>
    </row>
    <row r="413073" spans="27:28">
      <c r="AA413073" s="8"/>
      <c r="AB413073" s="11"/>
    </row>
    <row r="413075" spans="27:28">
      <c r="AA413075" s="8"/>
      <c r="AB413075" s="11"/>
    </row>
    <row r="413077" spans="27:28">
      <c r="AA413077" s="8"/>
      <c r="AB413077" s="11"/>
    </row>
    <row r="413079" spans="27:28">
      <c r="AA413079" s="8"/>
      <c r="AB413079" s="11"/>
    </row>
    <row r="413081" spans="27:28">
      <c r="AA413081" s="8"/>
      <c r="AB413081" s="11"/>
    </row>
    <row r="413083" spans="27:28">
      <c r="AA413083" s="8"/>
      <c r="AB413083" s="11"/>
    </row>
    <row r="413085" spans="27:28">
      <c r="AA413085" s="8"/>
      <c r="AB413085" s="11"/>
    </row>
    <row r="413087" spans="27:28">
      <c r="AA413087" s="8"/>
      <c r="AB413087" s="11"/>
    </row>
    <row r="413089" spans="27:28">
      <c r="AA413089" s="8"/>
      <c r="AB413089" s="11"/>
    </row>
    <row r="413091" spans="27:28">
      <c r="AA413091" s="8"/>
      <c r="AB413091" s="11"/>
    </row>
    <row r="413093" spans="27:28">
      <c r="AA413093" s="8"/>
      <c r="AB413093" s="11"/>
    </row>
    <row r="413095" spans="27:28">
      <c r="AA413095" s="8"/>
      <c r="AB413095" s="11"/>
    </row>
    <row r="413097" spans="27:28">
      <c r="AA413097" s="8"/>
      <c r="AB413097" s="11"/>
    </row>
    <row r="413099" spans="27:28">
      <c r="AA413099" s="8"/>
      <c r="AB413099" s="11"/>
    </row>
    <row r="413101" spans="27:28">
      <c r="AA413101" s="8"/>
      <c r="AB413101" s="11"/>
    </row>
    <row r="413103" spans="27:28">
      <c r="AA413103" s="8"/>
      <c r="AB413103" s="11"/>
    </row>
    <row r="413105" spans="27:28">
      <c r="AA413105" s="8"/>
      <c r="AB413105" s="11"/>
    </row>
    <row r="413107" spans="27:28">
      <c r="AA413107" s="8"/>
      <c r="AB413107" s="11"/>
    </row>
    <row r="413109" spans="27:28">
      <c r="AA413109" s="8"/>
      <c r="AB413109" s="11"/>
    </row>
    <row r="413111" spans="27:28">
      <c r="AA413111" s="8"/>
      <c r="AB413111" s="11"/>
    </row>
    <row r="413113" spans="27:28">
      <c r="AA413113" s="8"/>
      <c r="AB413113" s="11"/>
    </row>
    <row r="413115" spans="27:28">
      <c r="AA413115" s="8"/>
      <c r="AB413115" s="11"/>
    </row>
    <row r="413117" spans="27:28">
      <c r="AA413117" s="8"/>
      <c r="AB413117" s="11"/>
    </row>
    <row r="413119" spans="27:28">
      <c r="AA413119" s="8"/>
      <c r="AB413119" s="11"/>
    </row>
    <row r="413121" spans="27:28">
      <c r="AA413121" s="8"/>
      <c r="AB413121" s="11"/>
    </row>
    <row r="413123" spans="27:28">
      <c r="AA413123" s="8"/>
      <c r="AB413123" s="11"/>
    </row>
    <row r="413125" spans="27:28">
      <c r="AA413125" s="8"/>
      <c r="AB413125" s="11"/>
    </row>
    <row r="413127" spans="27:28">
      <c r="AA413127" s="8"/>
      <c r="AB413127" s="11"/>
    </row>
    <row r="413129" spans="27:28">
      <c r="AA413129" s="8"/>
      <c r="AB413129" s="11"/>
    </row>
    <row r="413131" spans="27:28">
      <c r="AA413131" s="8"/>
      <c r="AB413131" s="11"/>
    </row>
    <row r="413133" spans="27:28">
      <c r="AA413133" s="8"/>
      <c r="AB413133" s="11"/>
    </row>
    <row r="413135" spans="27:28">
      <c r="AA413135" s="8"/>
      <c r="AB413135" s="11"/>
    </row>
    <row r="413137" spans="27:28">
      <c r="AA413137" s="8"/>
      <c r="AB413137" s="11"/>
    </row>
    <row r="413139" spans="27:28">
      <c r="AA413139" s="8"/>
      <c r="AB413139" s="11"/>
    </row>
    <row r="413141" spans="27:28">
      <c r="AA413141" s="8"/>
      <c r="AB413141" s="11"/>
    </row>
    <row r="413143" spans="27:28">
      <c r="AA413143" s="8"/>
      <c r="AB413143" s="11"/>
    </row>
    <row r="413145" spans="27:28">
      <c r="AA413145" s="8"/>
      <c r="AB413145" s="11"/>
    </row>
    <row r="413147" spans="27:28">
      <c r="AA413147" s="8"/>
      <c r="AB413147" s="11"/>
    </row>
    <row r="413149" spans="27:28">
      <c r="AA413149" s="8"/>
      <c r="AB413149" s="11"/>
    </row>
    <row r="413151" spans="27:28">
      <c r="AA413151" s="8"/>
      <c r="AB413151" s="11"/>
    </row>
    <row r="413153" spans="27:28">
      <c r="AA413153" s="8"/>
      <c r="AB413153" s="11"/>
    </row>
    <row r="413155" spans="27:28">
      <c r="AA413155" s="8"/>
      <c r="AB413155" s="11"/>
    </row>
    <row r="413157" spans="27:28">
      <c r="AA413157" s="8"/>
      <c r="AB413157" s="11"/>
    </row>
    <row r="413159" spans="27:28">
      <c r="AA413159" s="8"/>
      <c r="AB413159" s="11"/>
    </row>
    <row r="413161" spans="27:28">
      <c r="AA413161" s="8"/>
      <c r="AB413161" s="11"/>
    </row>
    <row r="413163" spans="27:28">
      <c r="AA413163" s="8"/>
      <c r="AB413163" s="11"/>
    </row>
    <row r="413165" spans="27:28">
      <c r="AA413165" s="8"/>
      <c r="AB413165" s="11"/>
    </row>
    <row r="413167" spans="27:28">
      <c r="AA413167" s="8"/>
      <c r="AB413167" s="11"/>
    </row>
    <row r="413169" spans="27:28">
      <c r="AA413169" s="8"/>
      <c r="AB413169" s="11"/>
    </row>
    <row r="413171" spans="27:28">
      <c r="AA413171" s="8"/>
      <c r="AB413171" s="11"/>
    </row>
    <row r="413173" spans="27:28">
      <c r="AA413173" s="8"/>
      <c r="AB413173" s="11"/>
    </row>
    <row r="413175" spans="27:28">
      <c r="AA413175" s="8"/>
      <c r="AB413175" s="11"/>
    </row>
    <row r="413177" spans="27:28">
      <c r="AA413177" s="8"/>
      <c r="AB413177" s="11"/>
    </row>
    <row r="413179" spans="27:28">
      <c r="AA413179" s="8"/>
      <c r="AB413179" s="11"/>
    </row>
    <row r="413181" spans="27:28">
      <c r="AA413181" s="8"/>
      <c r="AB413181" s="11"/>
    </row>
    <row r="413183" spans="27:28">
      <c r="AA413183" s="8"/>
      <c r="AB413183" s="11"/>
    </row>
    <row r="413185" spans="27:28">
      <c r="AA413185" s="8"/>
      <c r="AB413185" s="11"/>
    </row>
    <row r="413187" spans="27:28">
      <c r="AA413187" s="8"/>
      <c r="AB413187" s="11"/>
    </row>
    <row r="413189" spans="27:28">
      <c r="AA413189" s="8"/>
      <c r="AB413189" s="11"/>
    </row>
    <row r="413191" spans="27:28">
      <c r="AA413191" s="8"/>
      <c r="AB413191" s="11"/>
    </row>
    <row r="413193" spans="27:28">
      <c r="AA413193" s="8"/>
      <c r="AB413193" s="11"/>
    </row>
    <row r="413195" spans="27:28">
      <c r="AA413195" s="8"/>
      <c r="AB413195" s="11"/>
    </row>
    <row r="413197" spans="27:28">
      <c r="AA413197" s="8"/>
      <c r="AB413197" s="11"/>
    </row>
    <row r="413199" spans="27:28">
      <c r="AA413199" s="8"/>
      <c r="AB413199" s="11"/>
    </row>
    <row r="413201" spans="27:28">
      <c r="AA413201" s="8"/>
      <c r="AB413201" s="11"/>
    </row>
    <row r="413203" spans="27:28">
      <c r="AA413203" s="8"/>
      <c r="AB413203" s="11"/>
    </row>
    <row r="413205" spans="27:28">
      <c r="AA413205" s="8"/>
      <c r="AB413205" s="11"/>
    </row>
    <row r="413207" spans="27:28">
      <c r="AA413207" s="8"/>
      <c r="AB413207" s="11"/>
    </row>
    <row r="413209" spans="27:28">
      <c r="AA413209" s="8"/>
      <c r="AB413209" s="11"/>
    </row>
    <row r="413211" spans="27:28">
      <c r="AA413211" s="8"/>
      <c r="AB413211" s="11"/>
    </row>
    <row r="413213" spans="27:28">
      <c r="AA413213" s="8"/>
      <c r="AB413213" s="11"/>
    </row>
    <row r="413215" spans="27:28">
      <c r="AA413215" s="8"/>
      <c r="AB413215" s="11"/>
    </row>
    <row r="413217" spans="27:28">
      <c r="AA413217" s="8"/>
      <c r="AB413217" s="11"/>
    </row>
    <row r="413219" spans="27:28">
      <c r="AA413219" s="8"/>
      <c r="AB413219" s="11"/>
    </row>
    <row r="413221" spans="27:28">
      <c r="AA413221" s="8"/>
      <c r="AB413221" s="11"/>
    </row>
    <row r="413223" spans="27:28">
      <c r="AA413223" s="8"/>
      <c r="AB413223" s="11"/>
    </row>
    <row r="413225" spans="27:28">
      <c r="AA413225" s="8"/>
      <c r="AB413225" s="11"/>
    </row>
    <row r="413227" spans="27:28">
      <c r="AA413227" s="8"/>
      <c r="AB413227" s="11"/>
    </row>
    <row r="413229" spans="27:28">
      <c r="AA413229" s="8"/>
      <c r="AB413229" s="11"/>
    </row>
    <row r="413231" spans="27:28">
      <c r="AA413231" s="8"/>
      <c r="AB413231" s="11"/>
    </row>
    <row r="413233" spans="27:28">
      <c r="AA413233" s="8"/>
      <c r="AB413233" s="11"/>
    </row>
    <row r="413235" spans="27:28">
      <c r="AA413235" s="8"/>
      <c r="AB413235" s="11"/>
    </row>
    <row r="413237" spans="27:28">
      <c r="AA413237" s="8"/>
      <c r="AB413237" s="11"/>
    </row>
    <row r="413239" spans="27:28">
      <c r="AA413239" s="8"/>
      <c r="AB413239" s="11"/>
    </row>
    <row r="413241" spans="27:28">
      <c r="AA413241" s="8"/>
      <c r="AB413241" s="11"/>
    </row>
    <row r="413243" spans="27:28">
      <c r="AA413243" s="8"/>
      <c r="AB413243" s="11"/>
    </row>
    <row r="413245" spans="27:28">
      <c r="AA413245" s="8"/>
      <c r="AB413245" s="11"/>
    </row>
    <row r="413247" spans="27:28">
      <c r="AA413247" s="8"/>
      <c r="AB413247" s="11"/>
    </row>
    <row r="413249" spans="27:28">
      <c r="AA413249" s="8"/>
      <c r="AB413249" s="11"/>
    </row>
    <row r="413251" spans="27:28">
      <c r="AA413251" s="8"/>
      <c r="AB413251" s="11"/>
    </row>
    <row r="413253" spans="27:28">
      <c r="AA413253" s="8"/>
      <c r="AB413253" s="11"/>
    </row>
    <row r="413255" spans="27:28">
      <c r="AA413255" s="8"/>
      <c r="AB413255" s="11"/>
    </row>
    <row r="413257" spans="27:28">
      <c r="AA413257" s="8"/>
      <c r="AB413257" s="11"/>
    </row>
    <row r="413259" spans="27:28">
      <c r="AA413259" s="8"/>
      <c r="AB413259" s="11"/>
    </row>
    <row r="413261" spans="27:28">
      <c r="AA413261" s="8"/>
      <c r="AB413261" s="11"/>
    </row>
    <row r="413263" spans="27:28">
      <c r="AA413263" s="8"/>
      <c r="AB413263" s="11"/>
    </row>
    <row r="413265" spans="27:28">
      <c r="AA413265" s="8"/>
      <c r="AB413265" s="11"/>
    </row>
    <row r="413267" spans="27:28">
      <c r="AA413267" s="8"/>
      <c r="AB413267" s="11"/>
    </row>
    <row r="413269" spans="27:28">
      <c r="AA413269" s="8"/>
      <c r="AB413269" s="11"/>
    </row>
    <row r="413271" spans="27:28">
      <c r="AA413271" s="8"/>
      <c r="AB413271" s="11"/>
    </row>
    <row r="413273" spans="27:28">
      <c r="AA413273" s="8"/>
      <c r="AB413273" s="11"/>
    </row>
    <row r="413275" spans="27:28">
      <c r="AA413275" s="8"/>
      <c r="AB413275" s="11"/>
    </row>
    <row r="413277" spans="27:28">
      <c r="AA413277" s="8"/>
      <c r="AB413277" s="11"/>
    </row>
    <row r="413279" spans="27:28">
      <c r="AA413279" s="8"/>
      <c r="AB413279" s="11"/>
    </row>
    <row r="413281" spans="27:28">
      <c r="AA413281" s="8"/>
      <c r="AB413281" s="11"/>
    </row>
    <row r="413283" spans="27:28">
      <c r="AA413283" s="8"/>
      <c r="AB413283" s="11"/>
    </row>
    <row r="413285" spans="27:28">
      <c r="AA413285" s="8"/>
      <c r="AB413285" s="11"/>
    </row>
    <row r="413287" spans="27:28">
      <c r="AA413287" s="8"/>
      <c r="AB413287" s="11"/>
    </row>
    <row r="413289" spans="27:28">
      <c r="AA413289" s="8"/>
      <c r="AB413289" s="11"/>
    </row>
    <row r="413291" spans="27:28">
      <c r="AA413291" s="8"/>
      <c r="AB413291" s="11"/>
    </row>
    <row r="413293" spans="27:28">
      <c r="AA413293" s="8"/>
      <c r="AB413293" s="11"/>
    </row>
    <row r="413295" spans="27:28">
      <c r="AA413295" s="8"/>
      <c r="AB413295" s="11"/>
    </row>
    <row r="413297" spans="27:28">
      <c r="AA413297" s="8"/>
      <c r="AB413297" s="11"/>
    </row>
    <row r="413299" spans="27:28">
      <c r="AA413299" s="8"/>
      <c r="AB413299" s="11"/>
    </row>
    <row r="413301" spans="27:28">
      <c r="AA413301" s="8"/>
      <c r="AB413301" s="11"/>
    </row>
    <row r="413303" spans="27:28">
      <c r="AA413303" s="8"/>
      <c r="AB413303" s="11"/>
    </row>
    <row r="413305" spans="27:28">
      <c r="AA413305" s="8"/>
      <c r="AB413305" s="11"/>
    </row>
    <row r="413307" spans="27:28">
      <c r="AA413307" s="8"/>
      <c r="AB413307" s="11"/>
    </row>
    <row r="413309" spans="27:28">
      <c r="AA413309" s="8"/>
      <c r="AB413309" s="11"/>
    </row>
    <row r="413311" spans="27:28">
      <c r="AA413311" s="8"/>
      <c r="AB413311" s="11"/>
    </row>
    <row r="413313" spans="27:28">
      <c r="AA413313" s="8"/>
      <c r="AB413313" s="11"/>
    </row>
    <row r="413315" spans="27:28">
      <c r="AA413315" s="8"/>
      <c r="AB413315" s="11"/>
    </row>
    <row r="413317" spans="27:28">
      <c r="AA413317" s="8"/>
      <c r="AB413317" s="11"/>
    </row>
    <row r="413319" spans="27:28">
      <c r="AA413319" s="8"/>
      <c r="AB413319" s="11"/>
    </row>
    <row r="413321" spans="27:28">
      <c r="AA413321" s="8"/>
      <c r="AB413321" s="11"/>
    </row>
    <row r="413323" spans="27:28">
      <c r="AA413323" s="8"/>
      <c r="AB413323" s="11"/>
    </row>
    <row r="413325" spans="27:28">
      <c r="AA413325" s="8"/>
      <c r="AB413325" s="11"/>
    </row>
    <row r="413327" spans="27:28">
      <c r="AA413327" s="8"/>
      <c r="AB413327" s="11"/>
    </row>
    <row r="413329" spans="27:28">
      <c r="AA413329" s="8"/>
      <c r="AB413329" s="11"/>
    </row>
    <row r="413331" spans="27:28">
      <c r="AA413331" s="8"/>
      <c r="AB413331" s="11"/>
    </row>
    <row r="413333" spans="27:28">
      <c r="AA413333" s="8"/>
      <c r="AB413333" s="11"/>
    </row>
    <row r="413335" spans="27:28">
      <c r="AA413335" s="8"/>
      <c r="AB413335" s="11"/>
    </row>
    <row r="413337" spans="27:28">
      <c r="AA413337" s="8"/>
      <c r="AB413337" s="11"/>
    </row>
    <row r="413339" spans="27:28">
      <c r="AA413339" s="8"/>
      <c r="AB413339" s="11"/>
    </row>
    <row r="413341" spans="27:28">
      <c r="AA413341" s="8"/>
      <c r="AB413341" s="11"/>
    </row>
    <row r="413343" spans="27:28">
      <c r="AA413343" s="8"/>
      <c r="AB413343" s="11"/>
    </row>
    <row r="413345" spans="27:28">
      <c r="AA413345" s="8"/>
      <c r="AB413345" s="11"/>
    </row>
    <row r="413347" spans="27:28">
      <c r="AA413347" s="8"/>
      <c r="AB413347" s="11"/>
    </row>
    <row r="413349" spans="27:28">
      <c r="AA413349" s="8"/>
      <c r="AB413349" s="11"/>
    </row>
    <row r="413351" spans="27:28">
      <c r="AA413351" s="8"/>
      <c r="AB413351" s="11"/>
    </row>
    <row r="413353" spans="27:28">
      <c r="AA413353" s="8"/>
      <c r="AB413353" s="11"/>
    </row>
    <row r="413355" spans="27:28">
      <c r="AA413355" s="8"/>
      <c r="AB413355" s="11"/>
    </row>
    <row r="413357" spans="27:28">
      <c r="AA413357" s="8"/>
      <c r="AB413357" s="11"/>
    </row>
    <row r="413359" spans="27:28">
      <c r="AA413359" s="8"/>
      <c r="AB413359" s="11"/>
    </row>
    <row r="413361" spans="27:28">
      <c r="AA413361" s="8"/>
      <c r="AB413361" s="11"/>
    </row>
    <row r="413363" spans="27:28">
      <c r="AA413363" s="8"/>
      <c r="AB413363" s="11"/>
    </row>
    <row r="413365" spans="27:28">
      <c r="AA413365" s="8"/>
      <c r="AB413365" s="11"/>
    </row>
    <row r="413367" spans="27:28">
      <c r="AA413367" s="8"/>
      <c r="AB413367" s="11"/>
    </row>
    <row r="413369" spans="27:28">
      <c r="AA413369" s="8"/>
      <c r="AB413369" s="11"/>
    </row>
    <row r="413371" spans="27:28">
      <c r="AA413371" s="8"/>
      <c r="AB413371" s="11"/>
    </row>
    <row r="413373" spans="27:28">
      <c r="AA413373" s="8"/>
      <c r="AB413373" s="11"/>
    </row>
    <row r="413375" spans="27:28">
      <c r="AA413375" s="8"/>
      <c r="AB413375" s="11"/>
    </row>
    <row r="413377" spans="27:28">
      <c r="AA413377" s="8"/>
      <c r="AB413377" s="11"/>
    </row>
    <row r="413379" spans="27:28">
      <c r="AA413379" s="8"/>
      <c r="AB413379" s="11"/>
    </row>
    <row r="413381" spans="27:28">
      <c r="AA413381" s="8"/>
      <c r="AB413381" s="11"/>
    </row>
    <row r="413383" spans="27:28">
      <c r="AA413383" s="8"/>
      <c r="AB413383" s="11"/>
    </row>
    <row r="413385" spans="27:28">
      <c r="AA413385" s="8"/>
      <c r="AB413385" s="11"/>
    </row>
    <row r="413387" spans="27:28">
      <c r="AA413387" s="8"/>
      <c r="AB413387" s="11"/>
    </row>
    <row r="413389" spans="27:28">
      <c r="AA413389" s="8"/>
      <c r="AB413389" s="11"/>
    </row>
    <row r="413391" spans="27:28">
      <c r="AA413391" s="8"/>
      <c r="AB413391" s="11"/>
    </row>
    <row r="413393" spans="27:28">
      <c r="AA413393" s="8"/>
      <c r="AB413393" s="11"/>
    </row>
    <row r="413395" spans="27:28">
      <c r="AA413395" s="8"/>
      <c r="AB413395" s="11"/>
    </row>
    <row r="413397" spans="27:28">
      <c r="AA413397" s="8"/>
      <c r="AB413397" s="11"/>
    </row>
    <row r="413399" spans="27:28">
      <c r="AA413399" s="8"/>
      <c r="AB413399" s="11"/>
    </row>
    <row r="413401" spans="27:28">
      <c r="AA413401" s="8"/>
      <c r="AB413401" s="11"/>
    </row>
    <row r="413403" spans="27:28">
      <c r="AA413403" s="8"/>
      <c r="AB413403" s="11"/>
    </row>
    <row r="413405" spans="27:28">
      <c r="AA413405" s="8"/>
      <c r="AB413405" s="11"/>
    </row>
    <row r="413407" spans="27:28">
      <c r="AA413407" s="8"/>
      <c r="AB413407" s="11"/>
    </row>
    <row r="413409" spans="27:28">
      <c r="AA413409" s="8"/>
      <c r="AB413409" s="11"/>
    </row>
    <row r="413411" spans="27:28">
      <c r="AA413411" s="8"/>
      <c r="AB413411" s="11"/>
    </row>
    <row r="413413" spans="27:28">
      <c r="AA413413" s="8"/>
      <c r="AB413413" s="11"/>
    </row>
    <row r="413415" spans="27:28">
      <c r="AA413415" s="8"/>
      <c r="AB413415" s="11"/>
    </row>
    <row r="413417" spans="27:28">
      <c r="AA413417" s="8"/>
      <c r="AB413417" s="11"/>
    </row>
    <row r="413419" spans="27:28">
      <c r="AA413419" s="8"/>
      <c r="AB413419" s="11"/>
    </row>
    <row r="413421" spans="27:28">
      <c r="AA413421" s="8"/>
      <c r="AB413421" s="11"/>
    </row>
    <row r="413423" spans="27:28">
      <c r="AA413423" s="8"/>
      <c r="AB413423" s="11"/>
    </row>
    <row r="413425" spans="27:28">
      <c r="AA413425" s="8"/>
      <c r="AB413425" s="11"/>
    </row>
    <row r="413427" spans="27:28">
      <c r="AA413427" s="8"/>
      <c r="AB413427" s="11"/>
    </row>
    <row r="413429" spans="27:28">
      <c r="AA413429" s="8"/>
      <c r="AB413429" s="11"/>
    </row>
    <row r="413431" spans="27:28">
      <c r="AA413431" s="8"/>
      <c r="AB413431" s="11"/>
    </row>
    <row r="413433" spans="27:28">
      <c r="AA413433" s="8"/>
      <c r="AB413433" s="11"/>
    </row>
    <row r="413435" spans="27:28">
      <c r="AA413435" s="8"/>
      <c r="AB413435" s="11"/>
    </row>
    <row r="413437" spans="27:28">
      <c r="AA413437" s="8"/>
      <c r="AB413437" s="11"/>
    </row>
    <row r="413439" spans="27:28">
      <c r="AA413439" s="8"/>
      <c r="AB413439" s="11"/>
    </row>
    <row r="413441" spans="27:28">
      <c r="AA413441" s="8"/>
      <c r="AB413441" s="11"/>
    </row>
    <row r="413443" spans="27:28">
      <c r="AA413443" s="8"/>
      <c r="AB413443" s="11"/>
    </row>
    <row r="413445" spans="27:28">
      <c r="AA413445" s="8"/>
      <c r="AB413445" s="11"/>
    </row>
    <row r="413447" spans="27:28">
      <c r="AA413447" s="8"/>
      <c r="AB413447" s="11"/>
    </row>
    <row r="413449" spans="27:28">
      <c r="AA413449" s="8"/>
      <c r="AB413449" s="11"/>
    </row>
    <row r="413451" spans="27:28">
      <c r="AA413451" s="8"/>
      <c r="AB413451" s="11"/>
    </row>
    <row r="413453" spans="27:28">
      <c r="AA413453" s="8"/>
      <c r="AB413453" s="11"/>
    </row>
    <row r="413455" spans="27:28">
      <c r="AA413455" s="8"/>
      <c r="AB413455" s="11"/>
    </row>
    <row r="413457" spans="27:28">
      <c r="AA413457" s="8"/>
      <c r="AB413457" s="11"/>
    </row>
    <row r="413459" spans="27:28">
      <c r="AA413459" s="8"/>
      <c r="AB413459" s="11"/>
    </row>
    <row r="413461" spans="27:28">
      <c r="AA413461" s="8"/>
      <c r="AB413461" s="11"/>
    </row>
    <row r="413463" spans="27:28">
      <c r="AA413463" s="8"/>
      <c r="AB413463" s="11"/>
    </row>
    <row r="413465" spans="27:28">
      <c r="AA413465" s="8"/>
      <c r="AB413465" s="11"/>
    </row>
    <row r="413467" spans="27:28">
      <c r="AA413467" s="8"/>
      <c r="AB413467" s="11"/>
    </row>
    <row r="413469" spans="27:28">
      <c r="AA413469" s="8"/>
      <c r="AB413469" s="11"/>
    </row>
    <row r="413471" spans="27:28">
      <c r="AA413471" s="8"/>
      <c r="AB413471" s="11"/>
    </row>
    <row r="413473" spans="27:28">
      <c r="AA413473" s="8"/>
      <c r="AB413473" s="11"/>
    </row>
    <row r="413475" spans="27:28">
      <c r="AA413475" s="8"/>
      <c r="AB413475" s="11"/>
    </row>
    <row r="413477" spans="27:28">
      <c r="AA413477" s="8"/>
      <c r="AB413477" s="11"/>
    </row>
    <row r="413479" spans="27:28">
      <c r="AA413479" s="8"/>
      <c r="AB413479" s="11"/>
    </row>
    <row r="413481" spans="27:28">
      <c r="AA413481" s="8"/>
      <c r="AB413481" s="11"/>
    </row>
    <row r="413483" spans="27:28">
      <c r="AA413483" s="8"/>
      <c r="AB413483" s="11"/>
    </row>
    <row r="413485" spans="27:28">
      <c r="AA413485" s="8"/>
      <c r="AB413485" s="11"/>
    </row>
    <row r="413487" spans="27:28">
      <c r="AA413487" s="8"/>
      <c r="AB413487" s="11"/>
    </row>
    <row r="413489" spans="27:28">
      <c r="AA413489" s="8"/>
      <c r="AB413489" s="11"/>
    </row>
    <row r="413491" spans="27:28">
      <c r="AA413491" s="8"/>
      <c r="AB413491" s="11"/>
    </row>
    <row r="413493" spans="27:28">
      <c r="AA413493" s="8"/>
      <c r="AB413493" s="11"/>
    </row>
    <row r="413495" spans="27:28">
      <c r="AA413495" s="8"/>
      <c r="AB413495" s="11"/>
    </row>
    <row r="413497" spans="27:28">
      <c r="AA413497" s="8"/>
      <c r="AB413497" s="11"/>
    </row>
    <row r="413499" spans="27:28">
      <c r="AA413499" s="8"/>
      <c r="AB413499" s="11"/>
    </row>
    <row r="413501" spans="27:28">
      <c r="AA413501" s="8"/>
      <c r="AB413501" s="11"/>
    </row>
    <row r="413503" spans="27:28">
      <c r="AA413503" s="8"/>
      <c r="AB413503" s="11"/>
    </row>
    <row r="413505" spans="27:28">
      <c r="AA413505" s="8"/>
      <c r="AB413505" s="11"/>
    </row>
    <row r="413507" spans="27:28">
      <c r="AA413507" s="8"/>
      <c r="AB413507" s="11"/>
    </row>
    <row r="413509" spans="27:28">
      <c r="AA413509" s="8"/>
      <c r="AB413509" s="11"/>
    </row>
    <row r="413511" spans="27:28">
      <c r="AA413511" s="8"/>
      <c r="AB413511" s="11"/>
    </row>
    <row r="413513" spans="27:28">
      <c r="AA413513" s="8"/>
      <c r="AB413513" s="11"/>
    </row>
    <row r="413515" spans="27:28">
      <c r="AA413515" s="8"/>
      <c r="AB413515" s="11"/>
    </row>
    <row r="413517" spans="27:28">
      <c r="AA413517" s="8"/>
      <c r="AB413517" s="11"/>
    </row>
    <row r="413519" spans="27:28">
      <c r="AA413519" s="8"/>
      <c r="AB413519" s="11"/>
    </row>
    <row r="413521" spans="27:28">
      <c r="AA413521" s="8"/>
      <c r="AB413521" s="11"/>
    </row>
    <row r="413523" spans="27:28">
      <c r="AA413523" s="8"/>
      <c r="AB413523" s="11"/>
    </row>
    <row r="413525" spans="27:28">
      <c r="AA413525" s="8"/>
      <c r="AB413525" s="11"/>
    </row>
    <row r="413527" spans="27:28">
      <c r="AA413527" s="8"/>
      <c r="AB413527" s="11"/>
    </row>
    <row r="413529" spans="27:28">
      <c r="AA413529" s="8"/>
      <c r="AB413529" s="11"/>
    </row>
    <row r="413531" spans="27:28">
      <c r="AA413531" s="8"/>
      <c r="AB413531" s="11"/>
    </row>
    <row r="413533" spans="27:28">
      <c r="AA413533" s="8"/>
      <c r="AB413533" s="11"/>
    </row>
    <row r="413535" spans="27:28">
      <c r="AA413535" s="8"/>
      <c r="AB413535" s="11"/>
    </row>
    <row r="413537" spans="27:28">
      <c r="AA413537" s="8"/>
      <c r="AB413537" s="11"/>
    </row>
    <row r="413539" spans="27:28">
      <c r="AA413539" s="8"/>
      <c r="AB413539" s="11"/>
    </row>
    <row r="413541" spans="27:28">
      <c r="AA413541" s="8"/>
      <c r="AB413541" s="11"/>
    </row>
    <row r="413543" spans="27:28">
      <c r="AA413543" s="8"/>
      <c r="AB413543" s="11"/>
    </row>
    <row r="413545" spans="27:28">
      <c r="AA413545" s="8"/>
      <c r="AB413545" s="11"/>
    </row>
    <row r="413547" spans="27:28">
      <c r="AA413547" s="8"/>
      <c r="AB413547" s="11"/>
    </row>
    <row r="413549" spans="27:28">
      <c r="AA413549" s="8"/>
      <c r="AB413549" s="11"/>
    </row>
    <row r="413551" spans="27:28">
      <c r="AA413551" s="8"/>
      <c r="AB413551" s="11"/>
    </row>
    <row r="413553" spans="27:28">
      <c r="AA413553" s="8"/>
      <c r="AB413553" s="11"/>
    </row>
    <row r="413555" spans="27:28">
      <c r="AA413555" s="8"/>
      <c r="AB413555" s="11"/>
    </row>
    <row r="413557" spans="27:28">
      <c r="AA413557" s="8"/>
      <c r="AB413557" s="11"/>
    </row>
    <row r="413559" spans="27:28">
      <c r="AA413559" s="8"/>
      <c r="AB413559" s="11"/>
    </row>
    <row r="413561" spans="27:28">
      <c r="AA413561" s="8"/>
      <c r="AB413561" s="11"/>
    </row>
    <row r="413563" spans="27:28">
      <c r="AA413563" s="8"/>
      <c r="AB413563" s="11"/>
    </row>
    <row r="413565" spans="27:28">
      <c r="AA413565" s="8"/>
      <c r="AB413565" s="11"/>
    </row>
    <row r="413567" spans="27:28">
      <c r="AA413567" s="8"/>
      <c r="AB413567" s="11"/>
    </row>
    <row r="413569" spans="27:28">
      <c r="AA413569" s="8"/>
      <c r="AB413569" s="11"/>
    </row>
    <row r="413571" spans="27:28">
      <c r="AA413571" s="8"/>
      <c r="AB413571" s="11"/>
    </row>
    <row r="413573" spans="27:28">
      <c r="AA413573" s="8"/>
      <c r="AB413573" s="11"/>
    </row>
    <row r="413575" spans="27:28">
      <c r="AA413575" s="8"/>
      <c r="AB413575" s="11"/>
    </row>
    <row r="413577" spans="27:28">
      <c r="AA413577" s="8"/>
      <c r="AB413577" s="11"/>
    </row>
    <row r="413579" spans="27:28">
      <c r="AA413579" s="8"/>
      <c r="AB413579" s="11"/>
    </row>
    <row r="413581" spans="27:28">
      <c r="AA413581" s="8"/>
      <c r="AB413581" s="11"/>
    </row>
    <row r="413583" spans="27:28">
      <c r="AA413583" s="8"/>
      <c r="AB413583" s="11"/>
    </row>
    <row r="413585" spans="27:28">
      <c r="AA413585" s="8"/>
      <c r="AB413585" s="11"/>
    </row>
    <row r="413587" spans="27:28">
      <c r="AA413587" s="8"/>
      <c r="AB413587" s="11"/>
    </row>
    <row r="413589" spans="27:28">
      <c r="AA413589" s="8"/>
      <c r="AB413589" s="11"/>
    </row>
    <row r="413591" spans="27:28">
      <c r="AA413591" s="8"/>
      <c r="AB413591" s="11"/>
    </row>
    <row r="413593" spans="27:28">
      <c r="AA413593" s="8"/>
      <c r="AB413593" s="11"/>
    </row>
    <row r="413595" spans="27:28">
      <c r="AA413595" s="8"/>
      <c r="AB413595" s="11"/>
    </row>
    <row r="413597" spans="27:28">
      <c r="AA413597" s="8"/>
      <c r="AB413597" s="11"/>
    </row>
    <row r="413599" spans="27:28">
      <c r="AA413599" s="8"/>
      <c r="AB413599" s="11"/>
    </row>
    <row r="413601" spans="27:28">
      <c r="AA413601" s="8"/>
      <c r="AB413601" s="11"/>
    </row>
    <row r="413603" spans="27:28">
      <c r="AA413603" s="8"/>
      <c r="AB413603" s="11"/>
    </row>
    <row r="413605" spans="27:28">
      <c r="AA413605" s="8"/>
      <c r="AB413605" s="11"/>
    </row>
    <row r="413607" spans="27:28">
      <c r="AA413607" s="8"/>
      <c r="AB413607" s="11"/>
    </row>
    <row r="413609" spans="27:28">
      <c r="AA413609" s="8"/>
      <c r="AB413609" s="11"/>
    </row>
    <row r="413611" spans="27:28">
      <c r="AA413611" s="8"/>
      <c r="AB413611" s="11"/>
    </row>
    <row r="413613" spans="27:28">
      <c r="AA413613" s="8"/>
      <c r="AB413613" s="11"/>
    </row>
    <row r="413615" spans="27:28">
      <c r="AA413615" s="8"/>
      <c r="AB413615" s="11"/>
    </row>
    <row r="413617" spans="27:28">
      <c r="AA413617" s="8"/>
      <c r="AB413617" s="11"/>
    </row>
    <row r="413619" spans="27:28">
      <c r="AA413619" s="8"/>
      <c r="AB413619" s="11"/>
    </row>
    <row r="413621" spans="27:28">
      <c r="AA413621" s="8"/>
      <c r="AB413621" s="11"/>
    </row>
    <row r="413623" spans="27:28">
      <c r="AA413623" s="8"/>
      <c r="AB413623" s="11"/>
    </row>
    <row r="413625" spans="27:28">
      <c r="AA413625" s="8"/>
      <c r="AB413625" s="11"/>
    </row>
    <row r="413627" spans="27:28">
      <c r="AA413627" s="8"/>
      <c r="AB413627" s="11"/>
    </row>
    <row r="413629" spans="27:28">
      <c r="AA413629" s="8"/>
      <c r="AB413629" s="11"/>
    </row>
    <row r="413631" spans="27:28">
      <c r="AA413631" s="8"/>
      <c r="AB413631" s="11"/>
    </row>
    <row r="413633" spans="27:28">
      <c r="AA413633" s="8"/>
      <c r="AB413633" s="11"/>
    </row>
    <row r="413635" spans="27:28">
      <c r="AA413635" s="8"/>
      <c r="AB413635" s="11"/>
    </row>
    <row r="413637" spans="27:28">
      <c r="AA413637" s="8"/>
      <c r="AB413637" s="11"/>
    </row>
    <row r="413639" spans="27:28">
      <c r="AA413639" s="8"/>
      <c r="AB413639" s="11"/>
    </row>
    <row r="413641" spans="27:28">
      <c r="AA413641" s="8"/>
      <c r="AB413641" s="11"/>
    </row>
    <row r="413643" spans="27:28">
      <c r="AA413643" s="8"/>
      <c r="AB413643" s="11"/>
    </row>
    <row r="413645" spans="27:28">
      <c r="AA413645" s="8"/>
      <c r="AB413645" s="11"/>
    </row>
    <row r="413647" spans="27:28">
      <c r="AA413647" s="8"/>
      <c r="AB413647" s="11"/>
    </row>
    <row r="413649" spans="27:28">
      <c r="AA413649" s="8"/>
      <c r="AB413649" s="11"/>
    </row>
    <row r="413651" spans="27:28">
      <c r="AA413651" s="8"/>
      <c r="AB413651" s="11"/>
    </row>
    <row r="413653" spans="27:28">
      <c r="AA413653" s="8"/>
      <c r="AB413653" s="11"/>
    </row>
    <row r="413655" spans="27:28">
      <c r="AA413655" s="8"/>
      <c r="AB413655" s="11"/>
    </row>
    <row r="413657" spans="27:28">
      <c r="AA413657" s="8"/>
      <c r="AB413657" s="11"/>
    </row>
    <row r="413659" spans="27:28">
      <c r="AA413659" s="8"/>
      <c r="AB413659" s="11"/>
    </row>
    <row r="413661" spans="27:28">
      <c r="AA413661" s="8"/>
      <c r="AB413661" s="11"/>
    </row>
    <row r="413663" spans="27:28">
      <c r="AA413663" s="8"/>
      <c r="AB413663" s="11"/>
    </row>
    <row r="413665" spans="27:28">
      <c r="AA413665" s="8"/>
      <c r="AB413665" s="11"/>
    </row>
    <row r="413667" spans="27:28">
      <c r="AA413667" s="8"/>
      <c r="AB413667" s="11"/>
    </row>
    <row r="413669" spans="27:28">
      <c r="AA413669" s="8"/>
      <c r="AB413669" s="11"/>
    </row>
    <row r="413671" spans="27:28">
      <c r="AA413671" s="8"/>
      <c r="AB413671" s="11"/>
    </row>
    <row r="413673" spans="27:28">
      <c r="AA413673" s="8"/>
      <c r="AB413673" s="11"/>
    </row>
    <row r="413675" spans="27:28">
      <c r="AA413675" s="8"/>
      <c r="AB413675" s="11"/>
    </row>
    <row r="413677" spans="27:28">
      <c r="AA413677" s="8"/>
      <c r="AB413677" s="11"/>
    </row>
    <row r="413679" spans="27:28">
      <c r="AA413679" s="8"/>
      <c r="AB413679" s="11"/>
    </row>
    <row r="413681" spans="27:28">
      <c r="AA413681" s="8"/>
      <c r="AB413681" s="11"/>
    </row>
    <row r="413683" spans="27:28">
      <c r="AA413683" s="8"/>
      <c r="AB413683" s="11"/>
    </row>
    <row r="413685" spans="27:28">
      <c r="AA413685" s="8"/>
      <c r="AB413685" s="11"/>
    </row>
    <row r="413687" spans="27:28">
      <c r="AA413687" s="8"/>
      <c r="AB413687" s="11"/>
    </row>
    <row r="413689" spans="27:28">
      <c r="AA413689" s="8"/>
      <c r="AB413689" s="11"/>
    </row>
    <row r="413691" spans="27:28">
      <c r="AA413691" s="8"/>
      <c r="AB413691" s="11"/>
    </row>
    <row r="413693" spans="27:28">
      <c r="AA413693" s="8"/>
      <c r="AB413693" s="11"/>
    </row>
    <row r="413695" spans="27:28">
      <c r="AA413695" s="8"/>
      <c r="AB413695" s="11"/>
    </row>
    <row r="413697" spans="27:28">
      <c r="AA413697" s="8"/>
      <c r="AB413697" s="11"/>
    </row>
    <row r="413699" spans="27:28">
      <c r="AA413699" s="8"/>
      <c r="AB413699" s="11"/>
    </row>
    <row r="413701" spans="27:28">
      <c r="AA413701" s="8"/>
      <c r="AB413701" s="11"/>
    </row>
    <row r="413703" spans="27:28">
      <c r="AA413703" s="8"/>
      <c r="AB413703" s="11"/>
    </row>
    <row r="413705" spans="27:28">
      <c r="AA413705" s="8"/>
      <c r="AB413705" s="11"/>
    </row>
    <row r="413707" spans="27:28">
      <c r="AA413707" s="8"/>
      <c r="AB413707" s="11"/>
    </row>
    <row r="413709" spans="27:28">
      <c r="AA413709" s="8"/>
      <c r="AB413709" s="11"/>
    </row>
    <row r="413711" spans="27:28">
      <c r="AA413711" s="8"/>
      <c r="AB413711" s="11"/>
    </row>
    <row r="413713" spans="27:28">
      <c r="AA413713" s="8"/>
      <c r="AB413713" s="11"/>
    </row>
    <row r="413715" spans="27:28">
      <c r="AA413715" s="8"/>
      <c r="AB413715" s="11"/>
    </row>
    <row r="413717" spans="27:28">
      <c r="AA413717" s="8"/>
      <c r="AB413717" s="11"/>
    </row>
    <row r="413719" spans="27:28">
      <c r="AA413719" s="8"/>
      <c r="AB413719" s="11"/>
    </row>
    <row r="413721" spans="27:28">
      <c r="AA413721" s="8"/>
      <c r="AB413721" s="11"/>
    </row>
    <row r="413723" spans="27:28">
      <c r="AA413723" s="8"/>
      <c r="AB413723" s="11"/>
    </row>
    <row r="413725" spans="27:28">
      <c r="AA413725" s="8"/>
      <c r="AB413725" s="11"/>
    </row>
    <row r="413727" spans="27:28">
      <c r="AA413727" s="8"/>
      <c r="AB413727" s="11"/>
    </row>
    <row r="413729" spans="27:28">
      <c r="AA413729" s="8"/>
      <c r="AB413729" s="11"/>
    </row>
    <row r="413731" spans="27:28">
      <c r="AA413731" s="8"/>
      <c r="AB413731" s="11"/>
    </row>
    <row r="413733" spans="27:28">
      <c r="AA413733" s="8"/>
      <c r="AB413733" s="11"/>
    </row>
    <row r="413735" spans="27:28">
      <c r="AA413735" s="8"/>
      <c r="AB413735" s="11"/>
    </row>
    <row r="413737" spans="27:28">
      <c r="AA413737" s="8"/>
      <c r="AB413737" s="11"/>
    </row>
    <row r="413739" spans="27:28">
      <c r="AA413739" s="8"/>
      <c r="AB413739" s="11"/>
    </row>
    <row r="413741" spans="27:28">
      <c r="AA413741" s="8"/>
      <c r="AB413741" s="11"/>
    </row>
    <row r="413743" spans="27:28">
      <c r="AA413743" s="8"/>
      <c r="AB413743" s="11"/>
    </row>
    <row r="413745" spans="27:28">
      <c r="AA413745" s="8"/>
      <c r="AB413745" s="11"/>
    </row>
    <row r="413747" spans="27:28">
      <c r="AA413747" s="8"/>
      <c r="AB413747" s="11"/>
    </row>
    <row r="413749" spans="27:28">
      <c r="AA413749" s="8"/>
      <c r="AB413749" s="11"/>
    </row>
    <row r="413751" spans="27:28">
      <c r="AA413751" s="8"/>
      <c r="AB413751" s="11"/>
    </row>
    <row r="413753" spans="27:28">
      <c r="AA413753" s="8"/>
      <c r="AB413753" s="11"/>
    </row>
    <row r="413755" spans="27:28">
      <c r="AA413755" s="8"/>
      <c r="AB413755" s="11"/>
    </row>
    <row r="413757" spans="27:28">
      <c r="AA413757" s="8"/>
      <c r="AB413757" s="11"/>
    </row>
    <row r="413759" spans="27:28">
      <c r="AA413759" s="8"/>
      <c r="AB413759" s="11"/>
    </row>
    <row r="413761" spans="27:28">
      <c r="AA413761" s="8"/>
      <c r="AB413761" s="11"/>
    </row>
    <row r="413763" spans="27:28">
      <c r="AA413763" s="8"/>
      <c r="AB413763" s="11"/>
    </row>
    <row r="413765" spans="27:28">
      <c r="AA413765" s="8"/>
      <c r="AB413765" s="11"/>
    </row>
    <row r="413767" spans="27:28">
      <c r="AA413767" s="8"/>
      <c r="AB413767" s="11"/>
    </row>
    <row r="413769" spans="27:28">
      <c r="AA413769" s="8"/>
      <c r="AB413769" s="11"/>
    </row>
    <row r="413771" spans="27:28">
      <c r="AA413771" s="8"/>
      <c r="AB413771" s="11"/>
    </row>
    <row r="413773" spans="27:28">
      <c r="AA413773" s="8"/>
      <c r="AB413773" s="11"/>
    </row>
    <row r="413775" spans="27:28">
      <c r="AA413775" s="8"/>
      <c r="AB413775" s="11"/>
    </row>
    <row r="413777" spans="27:28">
      <c r="AA413777" s="8"/>
      <c r="AB413777" s="11"/>
    </row>
    <row r="413779" spans="27:28">
      <c r="AA413779" s="8"/>
      <c r="AB413779" s="11"/>
    </row>
    <row r="413781" spans="27:28">
      <c r="AA413781" s="8"/>
      <c r="AB413781" s="11"/>
    </row>
    <row r="413783" spans="27:28">
      <c r="AA413783" s="8"/>
      <c r="AB413783" s="11"/>
    </row>
    <row r="413785" spans="27:28">
      <c r="AA413785" s="8"/>
      <c r="AB413785" s="11"/>
    </row>
    <row r="413787" spans="27:28">
      <c r="AA413787" s="8"/>
      <c r="AB413787" s="11"/>
    </row>
    <row r="413789" spans="27:28">
      <c r="AA413789" s="8"/>
      <c r="AB413789" s="11"/>
    </row>
    <row r="413791" spans="27:28">
      <c r="AA413791" s="8"/>
      <c r="AB413791" s="11"/>
    </row>
    <row r="413793" spans="27:28">
      <c r="AA413793" s="8"/>
      <c r="AB413793" s="11"/>
    </row>
    <row r="413795" spans="27:28">
      <c r="AA413795" s="8"/>
      <c r="AB413795" s="11"/>
    </row>
    <row r="413797" spans="27:28">
      <c r="AA413797" s="8"/>
      <c r="AB413797" s="11"/>
    </row>
    <row r="413799" spans="27:28">
      <c r="AA413799" s="8"/>
      <c r="AB413799" s="11"/>
    </row>
    <row r="413801" spans="27:28">
      <c r="AA413801" s="8"/>
      <c r="AB413801" s="11"/>
    </row>
    <row r="413803" spans="27:28">
      <c r="AA413803" s="8"/>
      <c r="AB413803" s="11"/>
    </row>
    <row r="413805" spans="27:28">
      <c r="AA413805" s="8"/>
      <c r="AB413805" s="11"/>
    </row>
    <row r="413807" spans="27:28">
      <c r="AA413807" s="8"/>
      <c r="AB413807" s="11"/>
    </row>
    <row r="413809" spans="27:28">
      <c r="AA413809" s="8"/>
      <c r="AB413809" s="11"/>
    </row>
    <row r="413811" spans="27:28">
      <c r="AA413811" s="8"/>
      <c r="AB413811" s="11"/>
    </row>
    <row r="413813" spans="27:28">
      <c r="AA413813" s="8"/>
      <c r="AB413813" s="11"/>
    </row>
    <row r="413815" spans="27:28">
      <c r="AA413815" s="8"/>
      <c r="AB413815" s="11"/>
    </row>
    <row r="413817" spans="27:28">
      <c r="AA413817" s="8"/>
      <c r="AB413817" s="11"/>
    </row>
    <row r="413819" spans="27:28">
      <c r="AA413819" s="8"/>
      <c r="AB413819" s="11"/>
    </row>
    <row r="413821" spans="27:28">
      <c r="AA413821" s="8"/>
      <c r="AB413821" s="11"/>
    </row>
    <row r="413823" spans="27:28">
      <c r="AA413823" s="8"/>
      <c r="AB413823" s="11"/>
    </row>
    <row r="413825" spans="27:28">
      <c r="AA413825" s="8"/>
      <c r="AB413825" s="11"/>
    </row>
    <row r="413827" spans="27:28">
      <c r="AA413827" s="8"/>
      <c r="AB413827" s="11"/>
    </row>
    <row r="413829" spans="27:28">
      <c r="AA413829" s="8"/>
      <c r="AB413829" s="11"/>
    </row>
    <row r="413831" spans="27:28">
      <c r="AA413831" s="8"/>
      <c r="AB413831" s="11"/>
    </row>
    <row r="413833" spans="27:28">
      <c r="AA413833" s="8"/>
      <c r="AB413833" s="11"/>
    </row>
    <row r="413835" spans="27:28">
      <c r="AA413835" s="8"/>
      <c r="AB413835" s="11"/>
    </row>
    <row r="413837" spans="27:28">
      <c r="AA413837" s="8"/>
      <c r="AB413837" s="11"/>
    </row>
    <row r="413839" spans="27:28">
      <c r="AA413839" s="8"/>
      <c r="AB413839" s="11"/>
    </row>
    <row r="413841" spans="27:28">
      <c r="AA413841" s="8"/>
      <c r="AB413841" s="11"/>
    </row>
    <row r="413843" spans="27:28">
      <c r="AA413843" s="8"/>
      <c r="AB413843" s="11"/>
    </row>
    <row r="413845" spans="27:28">
      <c r="AA413845" s="8"/>
      <c r="AB413845" s="11"/>
    </row>
    <row r="413847" spans="27:28">
      <c r="AA413847" s="8"/>
      <c r="AB413847" s="11"/>
    </row>
    <row r="413849" spans="27:28">
      <c r="AA413849" s="8"/>
      <c r="AB413849" s="11"/>
    </row>
    <row r="413851" spans="27:28">
      <c r="AA413851" s="8"/>
      <c r="AB413851" s="11"/>
    </row>
    <row r="413853" spans="27:28">
      <c r="AA413853" s="8"/>
      <c r="AB413853" s="11"/>
    </row>
    <row r="413855" spans="27:28">
      <c r="AA413855" s="8"/>
      <c r="AB413855" s="11"/>
    </row>
    <row r="413857" spans="27:28">
      <c r="AA413857" s="8"/>
      <c r="AB413857" s="11"/>
    </row>
    <row r="413859" spans="27:28">
      <c r="AA413859" s="8"/>
      <c r="AB413859" s="11"/>
    </row>
    <row r="413861" spans="27:28">
      <c r="AA413861" s="8"/>
      <c r="AB413861" s="11"/>
    </row>
    <row r="413863" spans="27:28">
      <c r="AA413863" s="8"/>
      <c r="AB413863" s="11"/>
    </row>
    <row r="413865" spans="27:28">
      <c r="AA413865" s="8"/>
      <c r="AB413865" s="11"/>
    </row>
    <row r="413867" spans="27:28">
      <c r="AA413867" s="8"/>
      <c r="AB413867" s="11"/>
    </row>
    <row r="413869" spans="27:28">
      <c r="AA413869" s="8"/>
      <c r="AB413869" s="11"/>
    </row>
    <row r="413871" spans="27:28">
      <c r="AA413871" s="8"/>
      <c r="AB413871" s="11"/>
    </row>
    <row r="413873" spans="27:28">
      <c r="AA413873" s="8"/>
      <c r="AB413873" s="11"/>
    </row>
    <row r="413875" spans="27:28">
      <c r="AA413875" s="8"/>
      <c r="AB413875" s="11"/>
    </row>
    <row r="413877" spans="27:28">
      <c r="AA413877" s="8"/>
      <c r="AB413877" s="11"/>
    </row>
    <row r="413879" spans="27:28">
      <c r="AA413879" s="8"/>
      <c r="AB413879" s="11"/>
    </row>
    <row r="413881" spans="27:28">
      <c r="AA413881" s="8"/>
      <c r="AB413881" s="11"/>
    </row>
    <row r="413883" spans="27:28">
      <c r="AA413883" s="8"/>
      <c r="AB413883" s="11"/>
    </row>
    <row r="413885" spans="27:28">
      <c r="AA413885" s="8"/>
      <c r="AB413885" s="11"/>
    </row>
    <row r="413887" spans="27:28">
      <c r="AA413887" s="8"/>
      <c r="AB413887" s="11"/>
    </row>
    <row r="413889" spans="27:28">
      <c r="AA413889" s="8"/>
      <c r="AB413889" s="11"/>
    </row>
    <row r="413891" spans="27:28">
      <c r="AA413891" s="8"/>
      <c r="AB413891" s="11"/>
    </row>
    <row r="413893" spans="27:28">
      <c r="AA413893" s="8"/>
      <c r="AB413893" s="11"/>
    </row>
    <row r="413895" spans="27:28">
      <c r="AA413895" s="8"/>
      <c r="AB413895" s="11"/>
    </row>
    <row r="413897" spans="27:28">
      <c r="AA413897" s="8"/>
      <c r="AB413897" s="11"/>
    </row>
    <row r="413899" spans="27:28">
      <c r="AA413899" s="8"/>
      <c r="AB413899" s="11"/>
    </row>
    <row r="413901" spans="27:28">
      <c r="AA413901" s="8"/>
      <c r="AB413901" s="11"/>
    </row>
    <row r="413903" spans="27:28">
      <c r="AA413903" s="8"/>
      <c r="AB413903" s="11"/>
    </row>
    <row r="413905" spans="27:28">
      <c r="AA413905" s="8"/>
      <c r="AB413905" s="11"/>
    </row>
    <row r="413907" spans="27:28">
      <c r="AA413907" s="8"/>
      <c r="AB413907" s="11"/>
    </row>
    <row r="413909" spans="27:28">
      <c r="AA413909" s="8"/>
      <c r="AB413909" s="11"/>
    </row>
    <row r="413911" spans="27:28">
      <c r="AA413911" s="8"/>
      <c r="AB413911" s="11"/>
    </row>
    <row r="413913" spans="27:28">
      <c r="AA413913" s="8"/>
      <c r="AB413913" s="11"/>
    </row>
    <row r="413915" spans="27:28">
      <c r="AA413915" s="8"/>
      <c r="AB413915" s="11"/>
    </row>
    <row r="413917" spans="27:28">
      <c r="AA413917" s="8"/>
      <c r="AB413917" s="11"/>
    </row>
    <row r="413919" spans="27:28">
      <c r="AA413919" s="8"/>
      <c r="AB413919" s="11"/>
    </row>
    <row r="413921" spans="27:28">
      <c r="AA413921" s="8"/>
      <c r="AB413921" s="11"/>
    </row>
    <row r="413923" spans="27:28">
      <c r="AA413923" s="8"/>
      <c r="AB413923" s="11"/>
    </row>
    <row r="413925" spans="27:28">
      <c r="AA413925" s="8"/>
      <c r="AB413925" s="11"/>
    </row>
    <row r="413927" spans="27:28">
      <c r="AA413927" s="8"/>
      <c r="AB413927" s="11"/>
    </row>
    <row r="413929" spans="27:28">
      <c r="AA413929" s="8"/>
      <c r="AB413929" s="11"/>
    </row>
    <row r="413931" spans="27:28">
      <c r="AA413931" s="8"/>
      <c r="AB413931" s="11"/>
    </row>
    <row r="413933" spans="27:28">
      <c r="AA413933" s="8"/>
      <c r="AB413933" s="11"/>
    </row>
    <row r="413935" spans="27:28">
      <c r="AA413935" s="8"/>
      <c r="AB413935" s="11"/>
    </row>
    <row r="413937" spans="27:28">
      <c r="AA413937" s="8"/>
      <c r="AB413937" s="11"/>
    </row>
    <row r="413939" spans="27:28">
      <c r="AA413939" s="8"/>
      <c r="AB413939" s="11"/>
    </row>
    <row r="413941" spans="27:28">
      <c r="AA413941" s="8"/>
      <c r="AB413941" s="11"/>
    </row>
    <row r="413943" spans="27:28">
      <c r="AA413943" s="8"/>
      <c r="AB413943" s="11"/>
    </row>
    <row r="413945" spans="27:28">
      <c r="AA413945" s="8"/>
      <c r="AB413945" s="11"/>
    </row>
    <row r="413947" spans="27:28">
      <c r="AA413947" s="8"/>
      <c r="AB413947" s="11"/>
    </row>
    <row r="413949" spans="27:28">
      <c r="AA413949" s="8"/>
      <c r="AB413949" s="11"/>
    </row>
    <row r="413951" spans="27:28">
      <c r="AA413951" s="8"/>
      <c r="AB413951" s="11"/>
    </row>
    <row r="413953" spans="27:28">
      <c r="AA413953" s="8"/>
      <c r="AB413953" s="11"/>
    </row>
    <row r="413955" spans="27:28">
      <c r="AA413955" s="8"/>
      <c r="AB413955" s="11"/>
    </row>
    <row r="413957" spans="27:28">
      <c r="AA413957" s="8"/>
      <c r="AB413957" s="11"/>
    </row>
    <row r="413959" spans="27:28">
      <c r="AA413959" s="8"/>
      <c r="AB413959" s="11"/>
    </row>
    <row r="413961" spans="27:28">
      <c r="AA413961" s="8"/>
      <c r="AB413961" s="11"/>
    </row>
    <row r="413963" spans="27:28">
      <c r="AA413963" s="8"/>
      <c r="AB413963" s="11"/>
    </row>
    <row r="413965" spans="27:28">
      <c r="AA413965" s="8"/>
      <c r="AB413965" s="11"/>
    </row>
    <row r="413967" spans="27:28">
      <c r="AA413967" s="8"/>
      <c r="AB413967" s="11"/>
    </row>
    <row r="413969" spans="27:28">
      <c r="AA413969" s="8"/>
      <c r="AB413969" s="11"/>
    </row>
    <row r="413971" spans="27:28">
      <c r="AA413971" s="8"/>
      <c r="AB413971" s="11"/>
    </row>
    <row r="413973" spans="27:28">
      <c r="AA413973" s="8"/>
      <c r="AB413973" s="11"/>
    </row>
    <row r="413975" spans="27:28">
      <c r="AA413975" s="8"/>
      <c r="AB413975" s="11"/>
    </row>
    <row r="413977" spans="27:28">
      <c r="AA413977" s="8"/>
      <c r="AB413977" s="11"/>
    </row>
    <row r="413979" spans="27:28">
      <c r="AA413979" s="8"/>
      <c r="AB413979" s="11"/>
    </row>
    <row r="413981" spans="27:28">
      <c r="AA413981" s="8"/>
      <c r="AB413981" s="11"/>
    </row>
    <row r="413983" spans="27:28">
      <c r="AA413983" s="8"/>
      <c r="AB413983" s="11"/>
    </row>
    <row r="413985" spans="27:28">
      <c r="AA413985" s="8"/>
      <c r="AB413985" s="11"/>
    </row>
    <row r="413987" spans="27:28">
      <c r="AA413987" s="8"/>
      <c r="AB413987" s="11"/>
    </row>
    <row r="413989" spans="27:28">
      <c r="AA413989" s="8"/>
      <c r="AB413989" s="11"/>
    </row>
    <row r="413991" spans="27:28">
      <c r="AA413991" s="8"/>
      <c r="AB413991" s="11"/>
    </row>
    <row r="413993" spans="27:28">
      <c r="AA413993" s="8"/>
      <c r="AB413993" s="11"/>
    </row>
    <row r="413995" spans="27:28">
      <c r="AA413995" s="8"/>
      <c r="AB413995" s="11"/>
    </row>
    <row r="413997" spans="27:28">
      <c r="AA413997" s="8"/>
      <c r="AB413997" s="11"/>
    </row>
    <row r="413999" spans="27:28">
      <c r="AA413999" s="8"/>
      <c r="AB413999" s="11"/>
    </row>
    <row r="414001" spans="27:28">
      <c r="AA414001" s="8"/>
      <c r="AB414001" s="11"/>
    </row>
    <row r="414003" spans="27:28">
      <c r="AA414003" s="8"/>
      <c r="AB414003" s="11"/>
    </row>
    <row r="414005" spans="27:28">
      <c r="AA414005" s="8"/>
      <c r="AB414005" s="11"/>
    </row>
    <row r="414007" spans="27:28">
      <c r="AA414007" s="8"/>
      <c r="AB414007" s="11"/>
    </row>
    <row r="414009" spans="27:28">
      <c r="AA414009" s="8"/>
      <c r="AB414009" s="11"/>
    </row>
    <row r="414011" spans="27:28">
      <c r="AA414011" s="8"/>
      <c r="AB414011" s="11"/>
    </row>
    <row r="414013" spans="27:28">
      <c r="AA414013" s="8"/>
      <c r="AB414013" s="11"/>
    </row>
    <row r="414015" spans="27:28">
      <c r="AA414015" s="8"/>
      <c r="AB414015" s="11"/>
    </row>
    <row r="414017" spans="27:28">
      <c r="AA414017" s="8"/>
      <c r="AB414017" s="11"/>
    </row>
    <row r="414019" spans="27:28">
      <c r="AA414019" s="8"/>
      <c r="AB414019" s="11"/>
    </row>
    <row r="414021" spans="27:28">
      <c r="AA414021" s="8"/>
      <c r="AB414021" s="11"/>
    </row>
    <row r="414023" spans="27:28">
      <c r="AA414023" s="8"/>
      <c r="AB414023" s="11"/>
    </row>
    <row r="414025" spans="27:28">
      <c r="AA414025" s="8"/>
      <c r="AB414025" s="11"/>
    </row>
    <row r="414027" spans="27:28">
      <c r="AA414027" s="8"/>
      <c r="AB414027" s="11"/>
    </row>
    <row r="414029" spans="27:28">
      <c r="AA414029" s="8"/>
      <c r="AB414029" s="11"/>
    </row>
    <row r="414031" spans="27:28">
      <c r="AA414031" s="8"/>
      <c r="AB414031" s="11"/>
    </row>
    <row r="414033" spans="27:28">
      <c r="AA414033" s="8"/>
      <c r="AB414033" s="11"/>
    </row>
    <row r="414035" spans="27:28">
      <c r="AA414035" s="8"/>
      <c r="AB414035" s="11"/>
    </row>
    <row r="414037" spans="27:28">
      <c r="AA414037" s="8"/>
      <c r="AB414037" s="11"/>
    </row>
    <row r="414039" spans="27:28">
      <c r="AA414039" s="8"/>
      <c r="AB414039" s="11"/>
    </row>
    <row r="414041" spans="27:28">
      <c r="AA414041" s="8"/>
      <c r="AB414041" s="11"/>
    </row>
    <row r="414043" spans="27:28">
      <c r="AA414043" s="8"/>
      <c r="AB414043" s="11"/>
    </row>
    <row r="414045" spans="27:28">
      <c r="AA414045" s="8"/>
      <c r="AB414045" s="11"/>
    </row>
    <row r="414047" spans="27:28">
      <c r="AA414047" s="8"/>
      <c r="AB414047" s="11"/>
    </row>
    <row r="414049" spans="27:28">
      <c r="AA414049" s="8"/>
      <c r="AB414049" s="11"/>
    </row>
    <row r="414051" spans="27:28">
      <c r="AA414051" s="8"/>
      <c r="AB414051" s="11"/>
    </row>
    <row r="414053" spans="27:28">
      <c r="AA414053" s="8"/>
      <c r="AB414053" s="11"/>
    </row>
    <row r="414055" spans="27:28">
      <c r="AA414055" s="8"/>
      <c r="AB414055" s="11"/>
    </row>
    <row r="414057" spans="27:28">
      <c r="AA414057" s="8"/>
      <c r="AB414057" s="11"/>
    </row>
    <row r="414059" spans="27:28">
      <c r="AA414059" s="8"/>
      <c r="AB414059" s="11"/>
    </row>
    <row r="414061" spans="27:28">
      <c r="AA414061" s="8"/>
      <c r="AB414061" s="11"/>
    </row>
    <row r="414063" spans="27:28">
      <c r="AA414063" s="8"/>
      <c r="AB414063" s="11"/>
    </row>
    <row r="414065" spans="27:28">
      <c r="AA414065" s="8"/>
      <c r="AB414065" s="11"/>
    </row>
    <row r="414067" spans="27:28">
      <c r="AA414067" s="8"/>
      <c r="AB414067" s="11"/>
    </row>
    <row r="414069" spans="27:28">
      <c r="AA414069" s="8"/>
      <c r="AB414069" s="11"/>
    </row>
    <row r="414071" spans="27:28">
      <c r="AA414071" s="8"/>
      <c r="AB414071" s="11"/>
    </row>
    <row r="414073" spans="27:28">
      <c r="AA414073" s="8"/>
      <c r="AB414073" s="11"/>
    </row>
    <row r="414075" spans="27:28">
      <c r="AA414075" s="8"/>
      <c r="AB414075" s="11"/>
    </row>
    <row r="414077" spans="27:28">
      <c r="AA414077" s="8"/>
      <c r="AB414077" s="11"/>
    </row>
    <row r="414079" spans="27:28">
      <c r="AA414079" s="8"/>
      <c r="AB414079" s="11"/>
    </row>
    <row r="414081" spans="27:28">
      <c r="AA414081" s="8"/>
      <c r="AB414081" s="11"/>
    </row>
    <row r="414083" spans="27:28">
      <c r="AA414083" s="8"/>
      <c r="AB414083" s="11"/>
    </row>
    <row r="414085" spans="27:28">
      <c r="AA414085" s="8"/>
      <c r="AB414085" s="11"/>
    </row>
    <row r="414087" spans="27:28">
      <c r="AA414087" s="8"/>
      <c r="AB414087" s="11"/>
    </row>
    <row r="414089" spans="27:28">
      <c r="AA414089" s="8"/>
      <c r="AB414089" s="11"/>
    </row>
    <row r="414091" spans="27:28">
      <c r="AA414091" s="8"/>
      <c r="AB414091" s="11"/>
    </row>
    <row r="414093" spans="27:28">
      <c r="AA414093" s="8"/>
      <c r="AB414093" s="11"/>
    </row>
    <row r="414095" spans="27:28">
      <c r="AA414095" s="8"/>
      <c r="AB414095" s="11"/>
    </row>
    <row r="414097" spans="27:28">
      <c r="AA414097" s="8"/>
      <c r="AB414097" s="11"/>
    </row>
    <row r="414099" spans="27:28">
      <c r="AA414099" s="8"/>
      <c r="AB414099" s="11"/>
    </row>
    <row r="414101" spans="27:28">
      <c r="AA414101" s="8"/>
      <c r="AB414101" s="11"/>
    </row>
    <row r="414103" spans="27:28">
      <c r="AA414103" s="8"/>
      <c r="AB414103" s="11"/>
    </row>
    <row r="414105" spans="27:28">
      <c r="AA414105" s="8"/>
      <c r="AB414105" s="11"/>
    </row>
    <row r="414107" spans="27:28">
      <c r="AA414107" s="8"/>
      <c r="AB414107" s="11"/>
    </row>
    <row r="414109" spans="27:28">
      <c r="AA414109" s="8"/>
      <c r="AB414109" s="11"/>
    </row>
    <row r="414111" spans="27:28">
      <c r="AA414111" s="8"/>
      <c r="AB414111" s="11"/>
    </row>
    <row r="414113" spans="27:28">
      <c r="AA414113" s="8"/>
      <c r="AB414113" s="11"/>
    </row>
    <row r="414115" spans="27:28">
      <c r="AA414115" s="8"/>
      <c r="AB414115" s="11"/>
    </row>
    <row r="414117" spans="27:28">
      <c r="AA414117" s="8"/>
      <c r="AB414117" s="11"/>
    </row>
    <row r="414119" spans="27:28">
      <c r="AA414119" s="8"/>
      <c r="AB414119" s="11"/>
    </row>
    <row r="414121" spans="27:28">
      <c r="AA414121" s="8"/>
      <c r="AB414121" s="11"/>
    </row>
    <row r="414123" spans="27:28">
      <c r="AA414123" s="8"/>
      <c r="AB414123" s="11"/>
    </row>
    <row r="414125" spans="27:28">
      <c r="AA414125" s="8"/>
      <c r="AB414125" s="11"/>
    </row>
    <row r="414127" spans="27:28">
      <c r="AA414127" s="8"/>
      <c r="AB414127" s="11"/>
    </row>
    <row r="414129" spans="27:28">
      <c r="AA414129" s="8"/>
      <c r="AB414129" s="11"/>
    </row>
    <row r="414131" spans="27:28">
      <c r="AA414131" s="8"/>
      <c r="AB414131" s="11"/>
    </row>
    <row r="414133" spans="27:28">
      <c r="AA414133" s="8"/>
      <c r="AB414133" s="11"/>
    </row>
    <row r="414135" spans="27:28">
      <c r="AA414135" s="8"/>
      <c r="AB414135" s="11"/>
    </row>
    <row r="414137" spans="27:28">
      <c r="AA414137" s="8"/>
      <c r="AB414137" s="11"/>
    </row>
    <row r="414139" spans="27:28">
      <c r="AA414139" s="8"/>
      <c r="AB414139" s="11"/>
    </row>
    <row r="414141" spans="27:28">
      <c r="AA414141" s="8"/>
      <c r="AB414141" s="11"/>
    </row>
    <row r="414143" spans="27:28">
      <c r="AA414143" s="8"/>
      <c r="AB414143" s="11"/>
    </row>
    <row r="414145" spans="27:28">
      <c r="AA414145" s="8"/>
      <c r="AB414145" s="11"/>
    </row>
    <row r="414147" spans="27:28">
      <c r="AA414147" s="8"/>
      <c r="AB414147" s="11"/>
    </row>
    <row r="414149" spans="27:28">
      <c r="AA414149" s="8"/>
      <c r="AB414149" s="11"/>
    </row>
    <row r="414151" spans="27:28">
      <c r="AA414151" s="8"/>
      <c r="AB414151" s="11"/>
    </row>
    <row r="414153" spans="27:28">
      <c r="AA414153" s="8"/>
      <c r="AB414153" s="11"/>
    </row>
    <row r="414155" spans="27:28">
      <c r="AA414155" s="8"/>
      <c r="AB414155" s="11"/>
    </row>
    <row r="414157" spans="27:28">
      <c r="AA414157" s="8"/>
      <c r="AB414157" s="11"/>
    </row>
    <row r="414159" spans="27:28">
      <c r="AA414159" s="8"/>
      <c r="AB414159" s="11"/>
    </row>
    <row r="414161" spans="27:28">
      <c r="AA414161" s="8"/>
      <c r="AB414161" s="11"/>
    </row>
    <row r="414163" spans="27:28">
      <c r="AA414163" s="8"/>
      <c r="AB414163" s="11"/>
    </row>
    <row r="414165" spans="27:28">
      <c r="AA414165" s="8"/>
      <c r="AB414165" s="11"/>
    </row>
    <row r="414167" spans="27:28">
      <c r="AA414167" s="8"/>
      <c r="AB414167" s="11"/>
    </row>
    <row r="414169" spans="27:28">
      <c r="AA414169" s="8"/>
      <c r="AB414169" s="11"/>
    </row>
    <row r="414171" spans="27:28">
      <c r="AA414171" s="8"/>
      <c r="AB414171" s="11"/>
    </row>
    <row r="414173" spans="27:28">
      <c r="AA414173" s="8"/>
      <c r="AB414173" s="11"/>
    </row>
    <row r="414175" spans="27:28">
      <c r="AA414175" s="8"/>
      <c r="AB414175" s="11"/>
    </row>
    <row r="414177" spans="27:28">
      <c r="AA414177" s="8"/>
      <c r="AB414177" s="11"/>
    </row>
    <row r="414179" spans="27:28">
      <c r="AA414179" s="8"/>
      <c r="AB414179" s="11"/>
    </row>
    <row r="414181" spans="27:28">
      <c r="AA414181" s="8"/>
      <c r="AB414181" s="11"/>
    </row>
    <row r="414183" spans="27:28">
      <c r="AA414183" s="8"/>
      <c r="AB414183" s="11"/>
    </row>
    <row r="414185" spans="27:28">
      <c r="AA414185" s="8"/>
      <c r="AB414185" s="11"/>
    </row>
    <row r="414187" spans="27:28">
      <c r="AA414187" s="8"/>
      <c r="AB414187" s="11"/>
    </row>
    <row r="414189" spans="27:28">
      <c r="AA414189" s="8"/>
      <c r="AB414189" s="11"/>
    </row>
    <row r="414191" spans="27:28">
      <c r="AA414191" s="8"/>
      <c r="AB414191" s="11"/>
    </row>
    <row r="414193" spans="27:28">
      <c r="AA414193" s="8"/>
      <c r="AB414193" s="11"/>
    </row>
    <row r="414195" spans="27:28">
      <c r="AA414195" s="8"/>
      <c r="AB414195" s="11"/>
    </row>
    <row r="414197" spans="27:28">
      <c r="AA414197" s="8"/>
      <c r="AB414197" s="11"/>
    </row>
    <row r="414199" spans="27:28">
      <c r="AA414199" s="8"/>
      <c r="AB414199" s="11"/>
    </row>
    <row r="414201" spans="27:28">
      <c r="AA414201" s="8"/>
      <c r="AB414201" s="11"/>
    </row>
    <row r="414203" spans="27:28">
      <c r="AA414203" s="8"/>
      <c r="AB414203" s="11"/>
    </row>
    <row r="414205" spans="27:28">
      <c r="AA414205" s="8"/>
      <c r="AB414205" s="11"/>
    </row>
    <row r="414207" spans="27:28">
      <c r="AA414207" s="8"/>
      <c r="AB414207" s="11"/>
    </row>
    <row r="414209" spans="27:28">
      <c r="AA414209" s="8"/>
      <c r="AB414209" s="11"/>
    </row>
    <row r="414211" spans="27:28">
      <c r="AA414211" s="8"/>
      <c r="AB414211" s="11"/>
    </row>
    <row r="414213" spans="27:28">
      <c r="AA414213" s="8"/>
      <c r="AB414213" s="11"/>
    </row>
    <row r="414215" spans="27:28">
      <c r="AA414215" s="8"/>
      <c r="AB414215" s="11"/>
    </row>
    <row r="414217" spans="27:28">
      <c r="AA414217" s="8"/>
      <c r="AB414217" s="11"/>
    </row>
    <row r="414219" spans="27:28">
      <c r="AA414219" s="8"/>
      <c r="AB414219" s="11"/>
    </row>
    <row r="414221" spans="27:28">
      <c r="AA414221" s="8"/>
      <c r="AB414221" s="11"/>
    </row>
    <row r="414223" spans="27:28">
      <c r="AA414223" s="8"/>
      <c r="AB414223" s="11"/>
    </row>
    <row r="414225" spans="27:28">
      <c r="AA414225" s="8"/>
      <c r="AB414225" s="11"/>
    </row>
    <row r="414227" spans="27:28">
      <c r="AA414227" s="8"/>
      <c r="AB414227" s="11"/>
    </row>
    <row r="414229" spans="27:28">
      <c r="AA414229" s="8"/>
      <c r="AB414229" s="11"/>
    </row>
    <row r="414231" spans="27:28">
      <c r="AA414231" s="8"/>
      <c r="AB414231" s="11"/>
    </row>
    <row r="414233" spans="27:28">
      <c r="AA414233" s="8"/>
      <c r="AB414233" s="11"/>
    </row>
    <row r="414235" spans="27:28">
      <c r="AA414235" s="8"/>
      <c r="AB414235" s="11"/>
    </row>
    <row r="414237" spans="27:28">
      <c r="AA414237" s="8"/>
      <c r="AB414237" s="11"/>
    </row>
    <row r="414239" spans="27:28">
      <c r="AA414239" s="8"/>
      <c r="AB414239" s="11"/>
    </row>
    <row r="414241" spans="27:28">
      <c r="AA414241" s="8"/>
      <c r="AB414241" s="11"/>
    </row>
    <row r="414243" spans="27:28">
      <c r="AA414243" s="8"/>
      <c r="AB414243" s="11"/>
    </row>
    <row r="414245" spans="27:28">
      <c r="AA414245" s="8"/>
      <c r="AB414245" s="11"/>
    </row>
    <row r="414247" spans="27:28">
      <c r="AA414247" s="8"/>
      <c r="AB414247" s="11"/>
    </row>
    <row r="414249" spans="27:28">
      <c r="AA414249" s="8"/>
      <c r="AB414249" s="11"/>
    </row>
    <row r="414251" spans="27:28">
      <c r="AA414251" s="8"/>
      <c r="AB414251" s="11"/>
    </row>
    <row r="414253" spans="27:28">
      <c r="AA414253" s="8"/>
      <c r="AB414253" s="11"/>
    </row>
    <row r="414255" spans="27:28">
      <c r="AA414255" s="8"/>
      <c r="AB414255" s="11"/>
    </row>
    <row r="414257" spans="27:28">
      <c r="AA414257" s="8"/>
      <c r="AB414257" s="11"/>
    </row>
    <row r="414259" spans="27:28">
      <c r="AA414259" s="8"/>
      <c r="AB414259" s="11"/>
    </row>
    <row r="414261" spans="27:28">
      <c r="AA414261" s="8"/>
      <c r="AB414261" s="11"/>
    </row>
    <row r="414263" spans="27:28">
      <c r="AA414263" s="8"/>
      <c r="AB414263" s="11"/>
    </row>
    <row r="414265" spans="27:28">
      <c r="AA414265" s="8"/>
      <c r="AB414265" s="11"/>
    </row>
    <row r="414267" spans="27:28">
      <c r="AA414267" s="8"/>
      <c r="AB414267" s="11"/>
    </row>
    <row r="414269" spans="27:28">
      <c r="AA414269" s="8"/>
      <c r="AB414269" s="11"/>
    </row>
    <row r="414271" spans="27:28">
      <c r="AA414271" s="8"/>
      <c r="AB414271" s="11"/>
    </row>
    <row r="414273" spans="27:28">
      <c r="AA414273" s="8"/>
      <c r="AB414273" s="11"/>
    </row>
    <row r="414275" spans="27:28">
      <c r="AA414275" s="8"/>
      <c r="AB414275" s="11"/>
    </row>
    <row r="414277" spans="27:28">
      <c r="AA414277" s="8"/>
      <c r="AB414277" s="11"/>
    </row>
    <row r="414279" spans="27:28">
      <c r="AA414279" s="8"/>
      <c r="AB414279" s="11"/>
    </row>
    <row r="414281" spans="27:28">
      <c r="AA414281" s="8"/>
      <c r="AB414281" s="11"/>
    </row>
    <row r="414283" spans="27:28">
      <c r="AA414283" s="8"/>
      <c r="AB414283" s="11"/>
    </row>
    <row r="414285" spans="27:28">
      <c r="AA414285" s="8"/>
      <c r="AB414285" s="11"/>
    </row>
    <row r="414287" spans="27:28">
      <c r="AA414287" s="8"/>
      <c r="AB414287" s="11"/>
    </row>
    <row r="414289" spans="27:28">
      <c r="AA414289" s="8"/>
      <c r="AB414289" s="11"/>
    </row>
    <row r="414291" spans="27:28">
      <c r="AA414291" s="8"/>
      <c r="AB414291" s="11"/>
    </row>
    <row r="414293" spans="27:28">
      <c r="AA414293" s="8"/>
      <c r="AB414293" s="11"/>
    </row>
    <row r="414295" spans="27:28">
      <c r="AA414295" s="8"/>
      <c r="AB414295" s="11"/>
    </row>
    <row r="414297" spans="27:28">
      <c r="AA414297" s="8"/>
      <c r="AB414297" s="11"/>
    </row>
    <row r="414299" spans="27:28">
      <c r="AA414299" s="8"/>
      <c r="AB414299" s="11"/>
    </row>
    <row r="414301" spans="27:28">
      <c r="AA414301" s="8"/>
      <c r="AB414301" s="11"/>
    </row>
    <row r="414303" spans="27:28">
      <c r="AA414303" s="8"/>
      <c r="AB414303" s="11"/>
    </row>
    <row r="414305" spans="27:28">
      <c r="AA414305" s="8"/>
      <c r="AB414305" s="11"/>
    </row>
    <row r="414307" spans="27:28">
      <c r="AA414307" s="8"/>
      <c r="AB414307" s="11"/>
    </row>
    <row r="414309" spans="27:28">
      <c r="AA414309" s="8"/>
      <c r="AB414309" s="11"/>
    </row>
    <row r="414311" spans="27:28">
      <c r="AA414311" s="8"/>
      <c r="AB414311" s="11"/>
    </row>
    <row r="414313" spans="27:28">
      <c r="AA414313" s="8"/>
      <c r="AB414313" s="11"/>
    </row>
    <row r="414315" spans="27:28">
      <c r="AA414315" s="8"/>
      <c r="AB414315" s="11"/>
    </row>
    <row r="414317" spans="27:28">
      <c r="AA414317" s="8"/>
      <c r="AB414317" s="11"/>
    </row>
    <row r="414319" spans="27:28">
      <c r="AA414319" s="8"/>
      <c r="AB414319" s="11"/>
    </row>
    <row r="414321" spans="27:28">
      <c r="AA414321" s="8"/>
      <c r="AB414321" s="11"/>
    </row>
    <row r="414323" spans="27:28">
      <c r="AA414323" s="8"/>
      <c r="AB414323" s="11"/>
    </row>
    <row r="414325" spans="27:28">
      <c r="AA414325" s="8"/>
      <c r="AB414325" s="11"/>
    </row>
    <row r="414327" spans="27:28">
      <c r="AA414327" s="8"/>
      <c r="AB414327" s="11"/>
    </row>
    <row r="414329" spans="27:28">
      <c r="AA414329" s="8"/>
      <c r="AB414329" s="11"/>
    </row>
    <row r="414331" spans="27:28">
      <c r="AA414331" s="8"/>
      <c r="AB414331" s="11"/>
    </row>
    <row r="414333" spans="27:28">
      <c r="AA414333" s="8"/>
      <c r="AB414333" s="11"/>
    </row>
    <row r="414335" spans="27:28">
      <c r="AA414335" s="8"/>
      <c r="AB414335" s="11"/>
    </row>
    <row r="414337" spans="27:28">
      <c r="AA414337" s="8"/>
      <c r="AB414337" s="11"/>
    </row>
    <row r="414339" spans="27:28">
      <c r="AA414339" s="8"/>
      <c r="AB414339" s="11"/>
    </row>
    <row r="414341" spans="27:28">
      <c r="AA414341" s="8"/>
      <c r="AB414341" s="11"/>
    </row>
    <row r="414343" spans="27:28">
      <c r="AA414343" s="8"/>
      <c r="AB414343" s="11"/>
    </row>
    <row r="414345" spans="27:28">
      <c r="AA414345" s="8"/>
      <c r="AB414345" s="11"/>
    </row>
    <row r="414347" spans="27:28">
      <c r="AA414347" s="8"/>
      <c r="AB414347" s="11"/>
    </row>
    <row r="414349" spans="27:28">
      <c r="AA414349" s="8"/>
      <c r="AB414349" s="11"/>
    </row>
    <row r="414351" spans="27:28">
      <c r="AA414351" s="8"/>
      <c r="AB414351" s="11"/>
    </row>
    <row r="414353" spans="27:28">
      <c r="AA414353" s="8"/>
      <c r="AB414353" s="11"/>
    </row>
    <row r="414355" spans="27:28">
      <c r="AA414355" s="8"/>
      <c r="AB414355" s="11"/>
    </row>
    <row r="414357" spans="27:28">
      <c r="AA414357" s="8"/>
      <c r="AB414357" s="11"/>
    </row>
    <row r="414359" spans="27:28">
      <c r="AA414359" s="8"/>
      <c r="AB414359" s="11"/>
    </row>
    <row r="414361" spans="27:28">
      <c r="AA414361" s="8"/>
      <c r="AB414361" s="11"/>
    </row>
    <row r="414363" spans="27:28">
      <c r="AA414363" s="8"/>
      <c r="AB414363" s="11"/>
    </row>
    <row r="414365" spans="27:28">
      <c r="AA414365" s="8"/>
      <c r="AB414365" s="11"/>
    </row>
    <row r="414367" spans="27:28">
      <c r="AA414367" s="8"/>
      <c r="AB414367" s="11"/>
    </row>
    <row r="414369" spans="27:28">
      <c r="AA414369" s="8"/>
      <c r="AB414369" s="11"/>
    </row>
    <row r="414371" spans="27:28">
      <c r="AA414371" s="8"/>
      <c r="AB414371" s="11"/>
    </row>
    <row r="414373" spans="27:28">
      <c r="AA414373" s="8"/>
      <c r="AB414373" s="11"/>
    </row>
    <row r="414375" spans="27:28">
      <c r="AA414375" s="8"/>
      <c r="AB414375" s="11"/>
    </row>
    <row r="414377" spans="27:28">
      <c r="AA414377" s="8"/>
      <c r="AB414377" s="11"/>
    </row>
    <row r="414379" spans="27:28">
      <c r="AA414379" s="8"/>
      <c r="AB414379" s="11"/>
    </row>
    <row r="414381" spans="27:28">
      <c r="AA414381" s="8"/>
      <c r="AB414381" s="11"/>
    </row>
    <row r="414383" spans="27:28">
      <c r="AA414383" s="8"/>
      <c r="AB414383" s="11"/>
    </row>
    <row r="414385" spans="27:28">
      <c r="AA414385" s="8"/>
      <c r="AB414385" s="11"/>
    </row>
    <row r="414387" spans="27:28">
      <c r="AA414387" s="8"/>
      <c r="AB414387" s="11"/>
    </row>
    <row r="414389" spans="27:28">
      <c r="AA414389" s="8"/>
      <c r="AB414389" s="11"/>
    </row>
    <row r="414391" spans="27:28">
      <c r="AA414391" s="8"/>
      <c r="AB414391" s="11"/>
    </row>
    <row r="414393" spans="27:28">
      <c r="AA414393" s="8"/>
      <c r="AB414393" s="11"/>
    </row>
    <row r="414395" spans="27:28">
      <c r="AA414395" s="8"/>
      <c r="AB414395" s="11"/>
    </row>
    <row r="414397" spans="27:28">
      <c r="AA414397" s="8"/>
      <c r="AB414397" s="11"/>
    </row>
    <row r="414399" spans="27:28">
      <c r="AA414399" s="8"/>
      <c r="AB414399" s="11"/>
    </row>
    <row r="414401" spans="27:28">
      <c r="AA414401" s="8"/>
      <c r="AB414401" s="11"/>
    </row>
    <row r="414403" spans="27:28">
      <c r="AA414403" s="8"/>
      <c r="AB414403" s="11"/>
    </row>
    <row r="414405" spans="27:28">
      <c r="AA414405" s="8"/>
      <c r="AB414405" s="11"/>
    </row>
    <row r="414407" spans="27:28">
      <c r="AA414407" s="8"/>
      <c r="AB414407" s="11"/>
    </row>
    <row r="414409" spans="27:28">
      <c r="AA414409" s="8"/>
      <c r="AB414409" s="11"/>
    </row>
    <row r="414411" spans="27:28">
      <c r="AA414411" s="8"/>
      <c r="AB414411" s="11"/>
    </row>
    <row r="414413" spans="27:28">
      <c r="AA414413" s="8"/>
      <c r="AB414413" s="11"/>
    </row>
    <row r="414415" spans="27:28">
      <c r="AA414415" s="8"/>
      <c r="AB414415" s="11"/>
    </row>
    <row r="414417" spans="27:28">
      <c r="AA414417" s="8"/>
      <c r="AB414417" s="11"/>
    </row>
    <row r="414419" spans="27:28">
      <c r="AA414419" s="8"/>
      <c r="AB414419" s="11"/>
    </row>
    <row r="414421" spans="27:28">
      <c r="AA414421" s="8"/>
      <c r="AB414421" s="11"/>
    </row>
    <row r="414423" spans="27:28">
      <c r="AA414423" s="8"/>
      <c r="AB414423" s="11"/>
    </row>
    <row r="414425" spans="27:28">
      <c r="AA414425" s="8"/>
      <c r="AB414425" s="11"/>
    </row>
    <row r="414427" spans="27:28">
      <c r="AA414427" s="8"/>
      <c r="AB414427" s="11"/>
    </row>
    <row r="414429" spans="27:28">
      <c r="AA414429" s="8"/>
      <c r="AB414429" s="11"/>
    </row>
    <row r="414431" spans="27:28">
      <c r="AA414431" s="8"/>
      <c r="AB414431" s="11"/>
    </row>
    <row r="414433" spans="27:28">
      <c r="AA414433" s="8"/>
      <c r="AB414433" s="11"/>
    </row>
    <row r="414435" spans="27:28">
      <c r="AA414435" s="8"/>
      <c r="AB414435" s="11"/>
    </row>
    <row r="414437" spans="27:28">
      <c r="AA414437" s="8"/>
      <c r="AB414437" s="11"/>
    </row>
    <row r="414439" spans="27:28">
      <c r="AA414439" s="8"/>
      <c r="AB414439" s="11"/>
    </row>
    <row r="414441" spans="27:28">
      <c r="AA414441" s="8"/>
      <c r="AB414441" s="11"/>
    </row>
    <row r="414443" spans="27:28">
      <c r="AA414443" s="8"/>
      <c r="AB414443" s="11"/>
    </row>
    <row r="414445" spans="27:28">
      <c r="AA414445" s="8"/>
      <c r="AB414445" s="11"/>
    </row>
    <row r="414447" spans="27:28">
      <c r="AA414447" s="8"/>
      <c r="AB414447" s="11"/>
    </row>
    <row r="414449" spans="27:28">
      <c r="AA414449" s="8"/>
      <c r="AB414449" s="11"/>
    </row>
    <row r="414451" spans="27:28">
      <c r="AA414451" s="8"/>
      <c r="AB414451" s="11"/>
    </row>
    <row r="414453" spans="27:28">
      <c r="AA414453" s="8"/>
      <c r="AB414453" s="11"/>
    </row>
    <row r="414455" spans="27:28">
      <c r="AA414455" s="8"/>
      <c r="AB414455" s="11"/>
    </row>
    <row r="414457" spans="27:28">
      <c r="AA414457" s="8"/>
      <c r="AB414457" s="11"/>
    </row>
    <row r="414459" spans="27:28">
      <c r="AA414459" s="8"/>
      <c r="AB414459" s="11"/>
    </row>
    <row r="414461" spans="27:28">
      <c r="AA414461" s="8"/>
      <c r="AB414461" s="11"/>
    </row>
    <row r="414463" spans="27:28">
      <c r="AA414463" s="8"/>
      <c r="AB414463" s="11"/>
    </row>
    <row r="414465" spans="27:28">
      <c r="AA414465" s="8"/>
      <c r="AB414465" s="11"/>
    </row>
    <row r="414467" spans="27:28">
      <c r="AA414467" s="8"/>
      <c r="AB414467" s="11"/>
    </row>
    <row r="414469" spans="27:28">
      <c r="AA414469" s="8"/>
      <c r="AB414469" s="11"/>
    </row>
    <row r="414471" spans="27:28">
      <c r="AA414471" s="8"/>
      <c r="AB414471" s="11"/>
    </row>
    <row r="414473" spans="27:28">
      <c r="AA414473" s="8"/>
      <c r="AB414473" s="11"/>
    </row>
    <row r="414475" spans="27:28">
      <c r="AA414475" s="8"/>
      <c r="AB414475" s="11"/>
    </row>
    <row r="414477" spans="27:28">
      <c r="AA414477" s="8"/>
      <c r="AB414477" s="11"/>
    </row>
    <row r="414479" spans="27:28">
      <c r="AA414479" s="8"/>
      <c r="AB414479" s="11"/>
    </row>
    <row r="414481" spans="27:28">
      <c r="AA414481" s="8"/>
      <c r="AB414481" s="11"/>
    </row>
    <row r="414483" spans="27:28">
      <c r="AA414483" s="8"/>
      <c r="AB414483" s="11"/>
    </row>
    <row r="414485" spans="27:28">
      <c r="AA414485" s="8"/>
      <c r="AB414485" s="11"/>
    </row>
    <row r="414487" spans="27:28">
      <c r="AA414487" s="8"/>
      <c r="AB414487" s="11"/>
    </row>
    <row r="414489" spans="27:28">
      <c r="AA414489" s="8"/>
      <c r="AB414489" s="11"/>
    </row>
    <row r="414491" spans="27:28">
      <c r="AA414491" s="8"/>
      <c r="AB414491" s="11"/>
    </row>
    <row r="414493" spans="27:28">
      <c r="AA414493" s="8"/>
      <c r="AB414493" s="11"/>
    </row>
    <row r="414495" spans="27:28">
      <c r="AA414495" s="8"/>
      <c r="AB414495" s="11"/>
    </row>
    <row r="414497" spans="27:28">
      <c r="AA414497" s="8"/>
      <c r="AB414497" s="11"/>
    </row>
    <row r="414499" spans="27:28">
      <c r="AA414499" s="8"/>
      <c r="AB414499" s="11"/>
    </row>
    <row r="414501" spans="27:28">
      <c r="AA414501" s="8"/>
      <c r="AB414501" s="11"/>
    </row>
    <row r="414503" spans="27:28">
      <c r="AA414503" s="8"/>
      <c r="AB414503" s="11"/>
    </row>
    <row r="414505" spans="27:28">
      <c r="AA414505" s="8"/>
      <c r="AB414505" s="11"/>
    </row>
    <row r="414507" spans="27:28">
      <c r="AA414507" s="8"/>
      <c r="AB414507" s="11"/>
    </row>
    <row r="414509" spans="27:28">
      <c r="AA414509" s="8"/>
      <c r="AB414509" s="11"/>
    </row>
    <row r="414511" spans="27:28">
      <c r="AA414511" s="8"/>
      <c r="AB414511" s="11"/>
    </row>
    <row r="414513" spans="27:28">
      <c r="AA414513" s="8"/>
      <c r="AB414513" s="11"/>
    </row>
    <row r="414515" spans="27:28">
      <c r="AA414515" s="8"/>
      <c r="AB414515" s="11"/>
    </row>
    <row r="414517" spans="27:28">
      <c r="AA414517" s="8"/>
      <c r="AB414517" s="11"/>
    </row>
    <row r="414519" spans="27:28">
      <c r="AA414519" s="8"/>
      <c r="AB414519" s="11"/>
    </row>
    <row r="414521" spans="27:28">
      <c r="AA414521" s="8"/>
      <c r="AB414521" s="11"/>
    </row>
    <row r="414523" spans="27:28">
      <c r="AA414523" s="8"/>
      <c r="AB414523" s="11"/>
    </row>
    <row r="414525" spans="27:28">
      <c r="AA414525" s="8"/>
      <c r="AB414525" s="11"/>
    </row>
    <row r="414527" spans="27:28">
      <c r="AA414527" s="8"/>
      <c r="AB414527" s="11"/>
    </row>
    <row r="414529" spans="27:28">
      <c r="AA414529" s="8"/>
      <c r="AB414529" s="11"/>
    </row>
    <row r="414531" spans="27:28">
      <c r="AA414531" s="8"/>
      <c r="AB414531" s="11"/>
    </row>
    <row r="414533" spans="27:28">
      <c r="AA414533" s="8"/>
      <c r="AB414533" s="11"/>
    </row>
    <row r="414535" spans="27:28">
      <c r="AA414535" s="8"/>
      <c r="AB414535" s="11"/>
    </row>
    <row r="414537" spans="27:28">
      <c r="AA414537" s="8"/>
      <c r="AB414537" s="11"/>
    </row>
    <row r="414539" spans="27:28">
      <c r="AA414539" s="8"/>
      <c r="AB414539" s="11"/>
    </row>
    <row r="414541" spans="27:28">
      <c r="AA414541" s="8"/>
      <c r="AB414541" s="11"/>
    </row>
    <row r="414543" spans="27:28">
      <c r="AA414543" s="8"/>
      <c r="AB414543" s="11"/>
    </row>
    <row r="414545" spans="27:28">
      <c r="AA414545" s="8"/>
      <c r="AB414545" s="11"/>
    </row>
    <row r="414547" spans="27:28">
      <c r="AA414547" s="8"/>
      <c r="AB414547" s="11"/>
    </row>
    <row r="414549" spans="27:28">
      <c r="AA414549" s="8"/>
      <c r="AB414549" s="11"/>
    </row>
    <row r="414551" spans="27:28">
      <c r="AA414551" s="8"/>
      <c r="AB414551" s="11"/>
    </row>
    <row r="414553" spans="27:28">
      <c r="AA414553" s="8"/>
      <c r="AB414553" s="11"/>
    </row>
    <row r="414555" spans="27:28">
      <c r="AA414555" s="8"/>
      <c r="AB414555" s="11"/>
    </row>
    <row r="414557" spans="27:28">
      <c r="AA414557" s="8"/>
      <c r="AB414557" s="11"/>
    </row>
    <row r="414559" spans="27:28">
      <c r="AA414559" s="8"/>
      <c r="AB414559" s="11"/>
    </row>
    <row r="414561" spans="27:28">
      <c r="AA414561" s="8"/>
      <c r="AB414561" s="11"/>
    </row>
    <row r="414563" spans="27:28">
      <c r="AA414563" s="8"/>
      <c r="AB414563" s="11"/>
    </row>
    <row r="414565" spans="27:28">
      <c r="AA414565" s="8"/>
      <c r="AB414565" s="11"/>
    </row>
    <row r="414567" spans="27:28">
      <c r="AA414567" s="8"/>
      <c r="AB414567" s="11"/>
    </row>
    <row r="414569" spans="27:28">
      <c r="AA414569" s="8"/>
      <c r="AB414569" s="11"/>
    </row>
    <row r="414571" spans="27:28">
      <c r="AA414571" s="8"/>
      <c r="AB414571" s="11"/>
    </row>
    <row r="414573" spans="27:28">
      <c r="AA414573" s="8"/>
      <c r="AB414573" s="11"/>
    </row>
    <row r="414575" spans="27:28">
      <c r="AA414575" s="8"/>
      <c r="AB414575" s="11"/>
    </row>
    <row r="414577" spans="27:28">
      <c r="AA414577" s="8"/>
      <c r="AB414577" s="11"/>
    </row>
    <row r="414579" spans="27:28">
      <c r="AA414579" s="8"/>
      <c r="AB414579" s="11"/>
    </row>
    <row r="414581" spans="27:28">
      <c r="AA414581" s="8"/>
      <c r="AB414581" s="11"/>
    </row>
    <row r="414583" spans="27:28">
      <c r="AA414583" s="8"/>
      <c r="AB414583" s="11"/>
    </row>
    <row r="414585" spans="27:28">
      <c r="AA414585" s="8"/>
      <c r="AB414585" s="11"/>
    </row>
    <row r="414587" spans="27:28">
      <c r="AA414587" s="8"/>
      <c r="AB414587" s="11"/>
    </row>
    <row r="414589" spans="27:28">
      <c r="AA414589" s="8"/>
      <c r="AB414589" s="11"/>
    </row>
    <row r="414591" spans="27:28">
      <c r="AA414591" s="8"/>
      <c r="AB414591" s="11"/>
    </row>
    <row r="414593" spans="27:28">
      <c r="AA414593" s="8"/>
      <c r="AB414593" s="11"/>
    </row>
    <row r="414595" spans="27:28">
      <c r="AA414595" s="8"/>
      <c r="AB414595" s="11"/>
    </row>
    <row r="414597" spans="27:28">
      <c r="AA414597" s="8"/>
      <c r="AB414597" s="11"/>
    </row>
    <row r="414599" spans="27:28">
      <c r="AA414599" s="8"/>
      <c r="AB414599" s="11"/>
    </row>
    <row r="414601" spans="27:28">
      <c r="AA414601" s="8"/>
      <c r="AB414601" s="11"/>
    </row>
    <row r="414603" spans="27:28">
      <c r="AA414603" s="8"/>
      <c r="AB414603" s="11"/>
    </row>
    <row r="414605" spans="27:28">
      <c r="AA414605" s="8"/>
      <c r="AB414605" s="11"/>
    </row>
    <row r="414607" spans="27:28">
      <c r="AA414607" s="8"/>
      <c r="AB414607" s="11"/>
    </row>
    <row r="414609" spans="27:28">
      <c r="AA414609" s="8"/>
      <c r="AB414609" s="11"/>
    </row>
    <row r="414611" spans="27:28">
      <c r="AA414611" s="8"/>
      <c r="AB414611" s="11"/>
    </row>
    <row r="414613" spans="27:28">
      <c r="AA414613" s="8"/>
      <c r="AB414613" s="11"/>
    </row>
    <row r="414615" spans="27:28">
      <c r="AA414615" s="8"/>
      <c r="AB414615" s="11"/>
    </row>
    <row r="414617" spans="27:28">
      <c r="AA414617" s="8"/>
      <c r="AB414617" s="11"/>
    </row>
    <row r="414619" spans="27:28">
      <c r="AA414619" s="8"/>
      <c r="AB414619" s="11"/>
    </row>
    <row r="414621" spans="27:28">
      <c r="AA414621" s="8"/>
      <c r="AB414621" s="11"/>
    </row>
    <row r="414623" spans="27:28">
      <c r="AA414623" s="8"/>
      <c r="AB414623" s="11"/>
    </row>
    <row r="414625" spans="27:28">
      <c r="AA414625" s="8"/>
      <c r="AB414625" s="11"/>
    </row>
    <row r="414627" spans="27:28">
      <c r="AA414627" s="8"/>
      <c r="AB414627" s="11"/>
    </row>
    <row r="414629" spans="27:28">
      <c r="AA414629" s="8"/>
      <c r="AB414629" s="11"/>
    </row>
    <row r="414631" spans="27:28">
      <c r="AA414631" s="8"/>
      <c r="AB414631" s="11"/>
    </row>
    <row r="414633" spans="27:28">
      <c r="AA414633" s="8"/>
      <c r="AB414633" s="11"/>
    </row>
    <row r="414635" spans="27:28">
      <c r="AA414635" s="8"/>
      <c r="AB414635" s="11"/>
    </row>
    <row r="414637" spans="27:28">
      <c r="AA414637" s="8"/>
      <c r="AB414637" s="11"/>
    </row>
    <row r="414639" spans="27:28">
      <c r="AA414639" s="8"/>
      <c r="AB414639" s="11"/>
    </row>
    <row r="414641" spans="27:28">
      <c r="AA414641" s="8"/>
      <c r="AB414641" s="11"/>
    </row>
    <row r="414643" spans="27:28">
      <c r="AA414643" s="8"/>
      <c r="AB414643" s="11"/>
    </row>
    <row r="414645" spans="27:28">
      <c r="AA414645" s="8"/>
      <c r="AB414645" s="11"/>
    </row>
    <row r="414647" spans="27:28">
      <c r="AA414647" s="8"/>
      <c r="AB414647" s="11"/>
    </row>
    <row r="414649" spans="27:28">
      <c r="AA414649" s="8"/>
      <c r="AB414649" s="11"/>
    </row>
    <row r="414651" spans="27:28">
      <c r="AA414651" s="8"/>
      <c r="AB414651" s="11"/>
    </row>
    <row r="414653" spans="27:28">
      <c r="AA414653" s="8"/>
      <c r="AB414653" s="11"/>
    </row>
    <row r="414655" spans="27:28">
      <c r="AA414655" s="8"/>
      <c r="AB414655" s="11"/>
    </row>
    <row r="414657" spans="27:28">
      <c r="AA414657" s="8"/>
      <c r="AB414657" s="11"/>
    </row>
    <row r="414659" spans="27:28">
      <c r="AA414659" s="8"/>
      <c r="AB414659" s="11"/>
    </row>
    <row r="414661" spans="27:28">
      <c r="AA414661" s="8"/>
      <c r="AB414661" s="11"/>
    </row>
    <row r="414663" spans="27:28">
      <c r="AA414663" s="8"/>
      <c r="AB414663" s="11"/>
    </row>
    <row r="414665" spans="27:28">
      <c r="AA414665" s="8"/>
      <c r="AB414665" s="11"/>
    </row>
    <row r="414667" spans="27:28">
      <c r="AA414667" s="8"/>
      <c r="AB414667" s="11"/>
    </row>
    <row r="414669" spans="27:28">
      <c r="AA414669" s="8"/>
      <c r="AB414669" s="11"/>
    </row>
    <row r="414671" spans="27:28">
      <c r="AA414671" s="8"/>
      <c r="AB414671" s="11"/>
    </row>
    <row r="414673" spans="27:28">
      <c r="AA414673" s="8"/>
      <c r="AB414673" s="11"/>
    </row>
    <row r="414675" spans="27:28">
      <c r="AA414675" s="8"/>
      <c r="AB414675" s="11"/>
    </row>
    <row r="414677" spans="27:28">
      <c r="AA414677" s="8"/>
      <c r="AB414677" s="11"/>
    </row>
    <row r="414679" spans="27:28">
      <c r="AA414679" s="8"/>
      <c r="AB414679" s="11"/>
    </row>
    <row r="414681" spans="27:28">
      <c r="AA414681" s="8"/>
      <c r="AB414681" s="11"/>
    </row>
    <row r="414683" spans="27:28">
      <c r="AA414683" s="8"/>
      <c r="AB414683" s="11"/>
    </row>
    <row r="414685" spans="27:28">
      <c r="AA414685" s="8"/>
      <c r="AB414685" s="11"/>
    </row>
    <row r="414687" spans="27:28">
      <c r="AA414687" s="8"/>
      <c r="AB414687" s="11"/>
    </row>
    <row r="414689" spans="27:28">
      <c r="AA414689" s="8"/>
      <c r="AB414689" s="11"/>
    </row>
    <row r="414691" spans="27:28">
      <c r="AA414691" s="8"/>
      <c r="AB414691" s="11"/>
    </row>
    <row r="414693" spans="27:28">
      <c r="AA414693" s="8"/>
      <c r="AB414693" s="11"/>
    </row>
    <row r="414695" spans="27:28">
      <c r="AA414695" s="8"/>
      <c r="AB414695" s="11"/>
    </row>
    <row r="414697" spans="27:28">
      <c r="AA414697" s="8"/>
      <c r="AB414697" s="11"/>
    </row>
    <row r="414699" spans="27:28">
      <c r="AA414699" s="8"/>
      <c r="AB414699" s="11"/>
    </row>
    <row r="414701" spans="27:28">
      <c r="AA414701" s="8"/>
      <c r="AB414701" s="11"/>
    </row>
    <row r="414703" spans="27:28">
      <c r="AA414703" s="8"/>
      <c r="AB414703" s="11"/>
    </row>
    <row r="414705" spans="27:28">
      <c r="AA414705" s="8"/>
      <c r="AB414705" s="11"/>
    </row>
    <row r="414707" spans="27:28">
      <c r="AA414707" s="8"/>
      <c r="AB414707" s="11"/>
    </row>
    <row r="414709" spans="27:28">
      <c r="AA414709" s="8"/>
      <c r="AB414709" s="11"/>
    </row>
    <row r="414711" spans="27:28">
      <c r="AA414711" s="8"/>
      <c r="AB414711" s="11"/>
    </row>
    <row r="414713" spans="27:28">
      <c r="AA414713" s="8"/>
      <c r="AB414713" s="11"/>
    </row>
    <row r="414715" spans="27:28">
      <c r="AA414715" s="8"/>
      <c r="AB414715" s="11"/>
    </row>
    <row r="414717" spans="27:28">
      <c r="AA414717" s="8"/>
      <c r="AB414717" s="11"/>
    </row>
    <row r="414719" spans="27:28">
      <c r="AA414719" s="8"/>
      <c r="AB414719" s="11"/>
    </row>
    <row r="414721" spans="27:28">
      <c r="AA414721" s="8"/>
      <c r="AB414721" s="11"/>
    </row>
    <row r="414723" spans="27:28">
      <c r="AA414723" s="8"/>
      <c r="AB414723" s="11"/>
    </row>
    <row r="414725" spans="27:28">
      <c r="AA414725" s="8"/>
      <c r="AB414725" s="11"/>
    </row>
    <row r="414727" spans="27:28">
      <c r="AA414727" s="8"/>
      <c r="AB414727" s="11"/>
    </row>
    <row r="414729" spans="27:28">
      <c r="AA414729" s="8"/>
      <c r="AB414729" s="11"/>
    </row>
    <row r="414731" spans="27:28">
      <c r="AA414731" s="8"/>
      <c r="AB414731" s="11"/>
    </row>
    <row r="414733" spans="27:28">
      <c r="AA414733" s="8"/>
      <c r="AB414733" s="11"/>
    </row>
    <row r="414735" spans="27:28">
      <c r="AA414735" s="8"/>
      <c r="AB414735" s="11"/>
    </row>
    <row r="414737" spans="27:28">
      <c r="AA414737" s="8"/>
      <c r="AB414737" s="11"/>
    </row>
    <row r="414739" spans="27:28">
      <c r="AA414739" s="8"/>
      <c r="AB414739" s="11"/>
    </row>
    <row r="414741" spans="27:28">
      <c r="AA414741" s="8"/>
      <c r="AB414741" s="11"/>
    </row>
    <row r="414743" spans="27:28">
      <c r="AA414743" s="8"/>
      <c r="AB414743" s="11"/>
    </row>
    <row r="414745" spans="27:28">
      <c r="AA414745" s="8"/>
      <c r="AB414745" s="11"/>
    </row>
    <row r="414747" spans="27:28">
      <c r="AA414747" s="8"/>
      <c r="AB414747" s="11"/>
    </row>
    <row r="414749" spans="27:28">
      <c r="AA414749" s="8"/>
      <c r="AB414749" s="11"/>
    </row>
    <row r="414751" spans="27:28">
      <c r="AA414751" s="8"/>
      <c r="AB414751" s="11"/>
    </row>
    <row r="414753" spans="27:28">
      <c r="AA414753" s="8"/>
      <c r="AB414753" s="11"/>
    </row>
    <row r="414755" spans="27:28">
      <c r="AA414755" s="8"/>
      <c r="AB414755" s="11"/>
    </row>
    <row r="414757" spans="27:28">
      <c r="AA414757" s="8"/>
      <c r="AB414757" s="11"/>
    </row>
    <row r="414759" spans="27:28">
      <c r="AA414759" s="8"/>
      <c r="AB414759" s="11"/>
    </row>
    <row r="414761" spans="27:28">
      <c r="AA414761" s="8"/>
      <c r="AB414761" s="11"/>
    </row>
    <row r="414763" spans="27:28">
      <c r="AA414763" s="8"/>
      <c r="AB414763" s="11"/>
    </row>
    <row r="414765" spans="27:28">
      <c r="AA414765" s="8"/>
      <c r="AB414765" s="11"/>
    </row>
    <row r="414767" spans="27:28">
      <c r="AA414767" s="8"/>
      <c r="AB414767" s="11"/>
    </row>
    <row r="414769" spans="27:28">
      <c r="AA414769" s="8"/>
      <c r="AB414769" s="11"/>
    </row>
    <row r="414771" spans="27:28">
      <c r="AA414771" s="8"/>
      <c r="AB414771" s="11"/>
    </row>
    <row r="414773" spans="27:28">
      <c r="AA414773" s="8"/>
      <c r="AB414773" s="11"/>
    </row>
    <row r="414775" spans="27:28">
      <c r="AA414775" s="8"/>
      <c r="AB414775" s="11"/>
    </row>
    <row r="414777" spans="27:28">
      <c r="AA414777" s="8"/>
      <c r="AB414777" s="11"/>
    </row>
    <row r="414779" spans="27:28">
      <c r="AA414779" s="8"/>
      <c r="AB414779" s="11"/>
    </row>
    <row r="414781" spans="27:28">
      <c r="AA414781" s="8"/>
      <c r="AB414781" s="11"/>
    </row>
    <row r="414783" spans="27:28">
      <c r="AA414783" s="8"/>
      <c r="AB414783" s="11"/>
    </row>
    <row r="414785" spans="27:28">
      <c r="AA414785" s="8"/>
      <c r="AB414785" s="11"/>
    </row>
    <row r="414787" spans="27:28">
      <c r="AA414787" s="8"/>
      <c r="AB414787" s="11"/>
    </row>
    <row r="414789" spans="27:28">
      <c r="AA414789" s="8"/>
      <c r="AB414789" s="11"/>
    </row>
    <row r="414791" spans="27:28">
      <c r="AA414791" s="8"/>
      <c r="AB414791" s="11"/>
    </row>
    <row r="414793" spans="27:28">
      <c r="AA414793" s="8"/>
      <c r="AB414793" s="11"/>
    </row>
    <row r="414795" spans="27:28">
      <c r="AA414795" s="8"/>
      <c r="AB414795" s="11"/>
    </row>
    <row r="414797" spans="27:28">
      <c r="AA414797" s="8"/>
      <c r="AB414797" s="11"/>
    </row>
    <row r="414799" spans="27:28">
      <c r="AA414799" s="8"/>
      <c r="AB414799" s="11"/>
    </row>
    <row r="414801" spans="27:28">
      <c r="AA414801" s="8"/>
      <c r="AB414801" s="11"/>
    </row>
    <row r="414803" spans="27:28">
      <c r="AA414803" s="8"/>
      <c r="AB414803" s="11"/>
    </row>
    <row r="414805" spans="27:28">
      <c r="AA414805" s="8"/>
      <c r="AB414805" s="11"/>
    </row>
    <row r="414807" spans="27:28">
      <c r="AA414807" s="8"/>
      <c r="AB414807" s="11"/>
    </row>
    <row r="414809" spans="27:28">
      <c r="AA414809" s="8"/>
      <c r="AB414809" s="11"/>
    </row>
    <row r="414811" spans="27:28">
      <c r="AA414811" s="8"/>
      <c r="AB414811" s="11"/>
    </row>
    <row r="414813" spans="27:28">
      <c r="AA414813" s="8"/>
      <c r="AB414813" s="11"/>
    </row>
    <row r="414815" spans="27:28">
      <c r="AA414815" s="8"/>
      <c r="AB414815" s="11"/>
    </row>
    <row r="414817" spans="27:28">
      <c r="AA414817" s="8"/>
      <c r="AB414817" s="11"/>
    </row>
    <row r="414819" spans="27:28">
      <c r="AA414819" s="8"/>
      <c r="AB414819" s="11"/>
    </row>
    <row r="414821" spans="27:28">
      <c r="AA414821" s="8"/>
      <c r="AB414821" s="11"/>
    </row>
    <row r="414823" spans="27:28">
      <c r="AA414823" s="8"/>
      <c r="AB414823" s="11"/>
    </row>
    <row r="414825" spans="27:28">
      <c r="AA414825" s="8"/>
      <c r="AB414825" s="11"/>
    </row>
    <row r="414827" spans="27:28">
      <c r="AA414827" s="8"/>
      <c r="AB414827" s="11"/>
    </row>
    <row r="414829" spans="27:28">
      <c r="AA414829" s="8"/>
      <c r="AB414829" s="11"/>
    </row>
    <row r="414831" spans="27:28">
      <c r="AA414831" s="8"/>
      <c r="AB414831" s="11"/>
    </row>
    <row r="414833" spans="27:28">
      <c r="AA414833" s="8"/>
      <c r="AB414833" s="11"/>
    </row>
    <row r="414835" spans="27:28">
      <c r="AA414835" s="8"/>
      <c r="AB414835" s="11"/>
    </row>
    <row r="414837" spans="27:28">
      <c r="AA414837" s="8"/>
      <c r="AB414837" s="11"/>
    </row>
    <row r="414839" spans="27:28">
      <c r="AA414839" s="8"/>
      <c r="AB414839" s="11"/>
    </row>
    <row r="414841" spans="27:28">
      <c r="AA414841" s="8"/>
      <c r="AB414841" s="11"/>
    </row>
    <row r="414843" spans="27:28">
      <c r="AA414843" s="8"/>
      <c r="AB414843" s="11"/>
    </row>
    <row r="414845" spans="27:28">
      <c r="AA414845" s="8"/>
      <c r="AB414845" s="11"/>
    </row>
    <row r="414847" spans="27:28">
      <c r="AA414847" s="8"/>
      <c r="AB414847" s="11"/>
    </row>
    <row r="414849" spans="27:28">
      <c r="AA414849" s="8"/>
      <c r="AB414849" s="11"/>
    </row>
    <row r="414851" spans="27:28">
      <c r="AA414851" s="8"/>
      <c r="AB414851" s="11"/>
    </row>
    <row r="414853" spans="27:28">
      <c r="AA414853" s="8"/>
      <c r="AB414853" s="11"/>
    </row>
    <row r="414855" spans="27:28">
      <c r="AA414855" s="8"/>
      <c r="AB414855" s="11"/>
    </row>
    <row r="414857" spans="27:28">
      <c r="AA414857" s="8"/>
      <c r="AB414857" s="11"/>
    </row>
    <row r="414859" spans="27:28">
      <c r="AA414859" s="8"/>
      <c r="AB414859" s="11"/>
    </row>
    <row r="414861" spans="27:28">
      <c r="AA414861" s="8"/>
      <c r="AB414861" s="11"/>
    </row>
    <row r="414863" spans="27:28">
      <c r="AA414863" s="8"/>
      <c r="AB414863" s="11"/>
    </row>
    <row r="414865" spans="27:28">
      <c r="AA414865" s="8"/>
      <c r="AB414865" s="11"/>
    </row>
    <row r="414867" spans="27:28">
      <c r="AA414867" s="8"/>
      <c r="AB414867" s="11"/>
    </row>
    <row r="414869" spans="27:28">
      <c r="AA414869" s="8"/>
      <c r="AB414869" s="11"/>
    </row>
    <row r="414871" spans="27:28">
      <c r="AA414871" s="8"/>
      <c r="AB414871" s="11"/>
    </row>
    <row r="414873" spans="27:28">
      <c r="AA414873" s="8"/>
      <c r="AB414873" s="11"/>
    </row>
    <row r="414875" spans="27:28">
      <c r="AA414875" s="8"/>
      <c r="AB414875" s="11"/>
    </row>
    <row r="414877" spans="27:28">
      <c r="AA414877" s="8"/>
      <c r="AB414877" s="11"/>
    </row>
    <row r="414879" spans="27:28">
      <c r="AA414879" s="8"/>
      <c r="AB414879" s="11"/>
    </row>
    <row r="414881" spans="27:28">
      <c r="AA414881" s="8"/>
      <c r="AB414881" s="11"/>
    </row>
    <row r="414883" spans="27:28">
      <c r="AA414883" s="8"/>
      <c r="AB414883" s="11"/>
    </row>
    <row r="414885" spans="27:28">
      <c r="AA414885" s="8"/>
      <c r="AB414885" s="11"/>
    </row>
    <row r="414887" spans="27:28">
      <c r="AA414887" s="8"/>
      <c r="AB414887" s="11"/>
    </row>
    <row r="414889" spans="27:28">
      <c r="AA414889" s="8"/>
      <c r="AB414889" s="11"/>
    </row>
    <row r="414891" spans="27:28">
      <c r="AA414891" s="8"/>
      <c r="AB414891" s="11"/>
    </row>
    <row r="414893" spans="27:28">
      <c r="AA414893" s="8"/>
      <c r="AB414893" s="11"/>
    </row>
    <row r="414895" spans="27:28">
      <c r="AA414895" s="8"/>
      <c r="AB414895" s="11"/>
    </row>
    <row r="414897" spans="27:28">
      <c r="AA414897" s="8"/>
      <c r="AB414897" s="11"/>
    </row>
    <row r="414899" spans="27:28">
      <c r="AA414899" s="8"/>
      <c r="AB414899" s="11"/>
    </row>
    <row r="414901" spans="27:28">
      <c r="AA414901" s="8"/>
      <c r="AB414901" s="11"/>
    </row>
    <row r="414903" spans="27:28">
      <c r="AA414903" s="8"/>
      <c r="AB414903" s="11"/>
    </row>
    <row r="414905" spans="27:28">
      <c r="AA414905" s="8"/>
      <c r="AB414905" s="11"/>
    </row>
    <row r="414907" spans="27:28">
      <c r="AA414907" s="8"/>
      <c r="AB414907" s="11"/>
    </row>
    <row r="414909" spans="27:28">
      <c r="AA414909" s="8"/>
      <c r="AB414909" s="11"/>
    </row>
    <row r="414911" spans="27:28">
      <c r="AA414911" s="8"/>
      <c r="AB414911" s="11"/>
    </row>
    <row r="414913" spans="27:28">
      <c r="AA414913" s="8"/>
      <c r="AB414913" s="11"/>
    </row>
    <row r="414915" spans="27:28">
      <c r="AA414915" s="8"/>
      <c r="AB414915" s="11"/>
    </row>
    <row r="414917" spans="27:28">
      <c r="AA414917" s="8"/>
      <c r="AB414917" s="11"/>
    </row>
    <row r="414919" spans="27:28">
      <c r="AA414919" s="8"/>
      <c r="AB414919" s="11"/>
    </row>
    <row r="414921" spans="27:28">
      <c r="AA414921" s="8"/>
      <c r="AB414921" s="11"/>
    </row>
    <row r="414923" spans="27:28">
      <c r="AA414923" s="8"/>
      <c r="AB414923" s="11"/>
    </row>
    <row r="414925" spans="27:28">
      <c r="AA414925" s="8"/>
      <c r="AB414925" s="11"/>
    </row>
    <row r="414927" spans="27:28">
      <c r="AA414927" s="8"/>
      <c r="AB414927" s="11"/>
    </row>
    <row r="414929" spans="27:28">
      <c r="AA414929" s="8"/>
      <c r="AB414929" s="11"/>
    </row>
    <row r="414931" spans="27:28">
      <c r="AA414931" s="8"/>
      <c r="AB414931" s="11"/>
    </row>
    <row r="414933" spans="27:28">
      <c r="AA414933" s="8"/>
      <c r="AB414933" s="11"/>
    </row>
    <row r="414935" spans="27:28">
      <c r="AA414935" s="8"/>
      <c r="AB414935" s="11"/>
    </row>
    <row r="414937" spans="27:28">
      <c r="AA414937" s="8"/>
      <c r="AB414937" s="11"/>
    </row>
    <row r="414939" spans="27:28">
      <c r="AA414939" s="8"/>
      <c r="AB414939" s="11"/>
    </row>
    <row r="414941" spans="27:28">
      <c r="AA414941" s="8"/>
      <c r="AB414941" s="11"/>
    </row>
    <row r="414943" spans="27:28">
      <c r="AA414943" s="8"/>
      <c r="AB414943" s="11"/>
    </row>
    <row r="414945" spans="27:28">
      <c r="AA414945" s="8"/>
      <c r="AB414945" s="11"/>
    </row>
    <row r="414947" spans="27:28">
      <c r="AA414947" s="8"/>
      <c r="AB414947" s="11"/>
    </row>
    <row r="414949" spans="27:28">
      <c r="AA414949" s="8"/>
      <c r="AB414949" s="11"/>
    </row>
    <row r="414951" spans="27:28">
      <c r="AA414951" s="8"/>
      <c r="AB414951" s="11"/>
    </row>
    <row r="414953" spans="27:28">
      <c r="AA414953" s="8"/>
      <c r="AB414953" s="11"/>
    </row>
    <row r="414955" spans="27:28">
      <c r="AA414955" s="8"/>
      <c r="AB414955" s="11"/>
    </row>
    <row r="414957" spans="27:28">
      <c r="AA414957" s="8"/>
      <c r="AB414957" s="11"/>
    </row>
    <row r="414959" spans="27:28">
      <c r="AA414959" s="8"/>
      <c r="AB414959" s="11"/>
    </row>
    <row r="414961" spans="27:28">
      <c r="AA414961" s="8"/>
      <c r="AB414961" s="11"/>
    </row>
    <row r="414963" spans="27:28">
      <c r="AA414963" s="8"/>
      <c r="AB414963" s="11"/>
    </row>
    <row r="414965" spans="27:28">
      <c r="AA414965" s="8"/>
      <c r="AB414965" s="11"/>
    </row>
    <row r="414967" spans="27:28">
      <c r="AA414967" s="8"/>
      <c r="AB414967" s="11"/>
    </row>
    <row r="414969" spans="27:28">
      <c r="AA414969" s="8"/>
      <c r="AB414969" s="11"/>
    </row>
    <row r="414971" spans="27:28">
      <c r="AA414971" s="8"/>
      <c r="AB414971" s="11"/>
    </row>
    <row r="414973" spans="27:28">
      <c r="AA414973" s="8"/>
      <c r="AB414973" s="11"/>
    </row>
    <row r="414975" spans="27:28">
      <c r="AA414975" s="8"/>
      <c r="AB414975" s="11"/>
    </row>
    <row r="414977" spans="27:28">
      <c r="AA414977" s="8"/>
      <c r="AB414977" s="11"/>
    </row>
    <row r="414979" spans="27:28">
      <c r="AA414979" s="8"/>
      <c r="AB414979" s="11"/>
    </row>
    <row r="414981" spans="27:28">
      <c r="AA414981" s="8"/>
      <c r="AB414981" s="11"/>
    </row>
    <row r="414983" spans="27:28">
      <c r="AA414983" s="8"/>
      <c r="AB414983" s="11"/>
    </row>
    <row r="414985" spans="27:28">
      <c r="AA414985" s="8"/>
      <c r="AB414985" s="11"/>
    </row>
    <row r="414987" spans="27:28">
      <c r="AA414987" s="8"/>
      <c r="AB414987" s="11"/>
    </row>
    <row r="414989" spans="27:28">
      <c r="AA414989" s="8"/>
      <c r="AB414989" s="11"/>
    </row>
    <row r="414991" spans="27:28">
      <c r="AA414991" s="8"/>
      <c r="AB414991" s="11"/>
    </row>
    <row r="414993" spans="27:28">
      <c r="AA414993" s="8"/>
      <c r="AB414993" s="11"/>
    </row>
    <row r="414995" spans="27:28">
      <c r="AA414995" s="8"/>
      <c r="AB414995" s="11"/>
    </row>
    <row r="414997" spans="27:28">
      <c r="AA414997" s="8"/>
      <c r="AB414997" s="11"/>
    </row>
    <row r="414999" spans="27:28">
      <c r="AA414999" s="8"/>
      <c r="AB414999" s="11"/>
    </row>
    <row r="415001" spans="27:28">
      <c r="AA415001" s="8"/>
      <c r="AB415001" s="11"/>
    </row>
    <row r="415003" spans="27:28">
      <c r="AA415003" s="8"/>
      <c r="AB415003" s="11"/>
    </row>
    <row r="415005" spans="27:28">
      <c r="AA415005" s="8"/>
      <c r="AB415005" s="11"/>
    </row>
    <row r="415007" spans="27:28">
      <c r="AA415007" s="8"/>
      <c r="AB415007" s="11"/>
    </row>
    <row r="415009" spans="27:28">
      <c r="AA415009" s="8"/>
      <c r="AB415009" s="11"/>
    </row>
    <row r="415011" spans="27:28">
      <c r="AA415011" s="8"/>
      <c r="AB415011" s="11"/>
    </row>
    <row r="415013" spans="27:28">
      <c r="AA415013" s="8"/>
      <c r="AB415013" s="11"/>
    </row>
    <row r="415015" spans="27:28">
      <c r="AA415015" s="8"/>
      <c r="AB415015" s="11"/>
    </row>
    <row r="415017" spans="27:28">
      <c r="AA415017" s="8"/>
      <c r="AB415017" s="11"/>
    </row>
    <row r="415019" spans="27:28">
      <c r="AA415019" s="8"/>
      <c r="AB415019" s="11"/>
    </row>
    <row r="415021" spans="27:28">
      <c r="AA415021" s="8"/>
      <c r="AB415021" s="11"/>
    </row>
    <row r="415023" spans="27:28">
      <c r="AA415023" s="8"/>
      <c r="AB415023" s="11"/>
    </row>
    <row r="415025" spans="27:28">
      <c r="AA415025" s="8"/>
      <c r="AB415025" s="11"/>
    </row>
    <row r="415027" spans="27:28">
      <c r="AA415027" s="8"/>
      <c r="AB415027" s="11"/>
    </row>
    <row r="415029" spans="27:28">
      <c r="AA415029" s="8"/>
      <c r="AB415029" s="11"/>
    </row>
    <row r="415031" spans="27:28">
      <c r="AA415031" s="8"/>
      <c r="AB415031" s="11"/>
    </row>
    <row r="415033" spans="27:28">
      <c r="AA415033" s="8"/>
      <c r="AB415033" s="11"/>
    </row>
    <row r="415035" spans="27:28">
      <c r="AA415035" s="8"/>
      <c r="AB415035" s="11"/>
    </row>
    <row r="415037" spans="27:28">
      <c r="AA415037" s="8"/>
      <c r="AB415037" s="11"/>
    </row>
    <row r="415039" spans="27:28">
      <c r="AA415039" s="8"/>
      <c r="AB415039" s="11"/>
    </row>
    <row r="415041" spans="27:28">
      <c r="AA415041" s="8"/>
      <c r="AB415041" s="11"/>
    </row>
    <row r="415043" spans="27:28">
      <c r="AA415043" s="8"/>
      <c r="AB415043" s="11"/>
    </row>
    <row r="415045" spans="27:28">
      <c r="AA415045" s="8"/>
      <c r="AB415045" s="11"/>
    </row>
    <row r="415047" spans="27:28">
      <c r="AA415047" s="8"/>
      <c r="AB415047" s="11"/>
    </row>
    <row r="415049" spans="27:28">
      <c r="AA415049" s="8"/>
      <c r="AB415049" s="11"/>
    </row>
    <row r="415051" spans="27:28">
      <c r="AA415051" s="8"/>
      <c r="AB415051" s="11"/>
    </row>
    <row r="415053" spans="27:28">
      <c r="AA415053" s="8"/>
      <c r="AB415053" s="11"/>
    </row>
    <row r="415055" spans="27:28">
      <c r="AA415055" s="8"/>
      <c r="AB415055" s="11"/>
    </row>
    <row r="415057" spans="27:28">
      <c r="AA415057" s="8"/>
      <c r="AB415057" s="11"/>
    </row>
    <row r="415059" spans="27:28">
      <c r="AA415059" s="8"/>
      <c r="AB415059" s="11"/>
    </row>
    <row r="415061" spans="27:28">
      <c r="AA415061" s="8"/>
      <c r="AB415061" s="11"/>
    </row>
    <row r="415063" spans="27:28">
      <c r="AA415063" s="8"/>
      <c r="AB415063" s="11"/>
    </row>
    <row r="415065" spans="27:28">
      <c r="AA415065" s="8"/>
      <c r="AB415065" s="11"/>
    </row>
    <row r="415067" spans="27:28">
      <c r="AA415067" s="8"/>
      <c r="AB415067" s="11"/>
    </row>
    <row r="415069" spans="27:28">
      <c r="AA415069" s="8"/>
      <c r="AB415069" s="11"/>
    </row>
    <row r="415071" spans="27:28">
      <c r="AA415071" s="8"/>
      <c r="AB415071" s="11"/>
    </row>
    <row r="415073" spans="27:28">
      <c r="AA415073" s="8"/>
      <c r="AB415073" s="11"/>
    </row>
    <row r="415075" spans="27:28">
      <c r="AA415075" s="8"/>
      <c r="AB415075" s="11"/>
    </row>
    <row r="415077" spans="27:28">
      <c r="AA415077" s="8"/>
      <c r="AB415077" s="11"/>
    </row>
    <row r="415079" spans="27:28">
      <c r="AA415079" s="8"/>
      <c r="AB415079" s="11"/>
    </row>
    <row r="415081" spans="27:28">
      <c r="AA415081" s="8"/>
      <c r="AB415081" s="11"/>
    </row>
    <row r="415083" spans="27:28">
      <c r="AA415083" s="8"/>
      <c r="AB415083" s="11"/>
    </row>
    <row r="415085" spans="27:28">
      <c r="AA415085" s="8"/>
      <c r="AB415085" s="11"/>
    </row>
    <row r="415087" spans="27:28">
      <c r="AA415087" s="8"/>
      <c r="AB415087" s="11"/>
    </row>
    <row r="415089" spans="27:28">
      <c r="AA415089" s="8"/>
      <c r="AB415089" s="11"/>
    </row>
    <row r="415091" spans="27:28">
      <c r="AA415091" s="8"/>
      <c r="AB415091" s="11"/>
    </row>
    <row r="415093" spans="27:28">
      <c r="AA415093" s="8"/>
      <c r="AB415093" s="11"/>
    </row>
    <row r="415095" spans="27:28">
      <c r="AA415095" s="8"/>
      <c r="AB415095" s="11"/>
    </row>
    <row r="415097" spans="27:28">
      <c r="AA415097" s="8"/>
      <c r="AB415097" s="11"/>
    </row>
    <row r="415099" spans="27:28">
      <c r="AA415099" s="8"/>
      <c r="AB415099" s="11"/>
    </row>
    <row r="415101" spans="27:28">
      <c r="AA415101" s="8"/>
      <c r="AB415101" s="11"/>
    </row>
    <row r="415103" spans="27:28">
      <c r="AA415103" s="8"/>
      <c r="AB415103" s="11"/>
    </row>
    <row r="415105" spans="27:28">
      <c r="AA415105" s="8"/>
      <c r="AB415105" s="11"/>
    </row>
    <row r="415107" spans="27:28">
      <c r="AA415107" s="8"/>
      <c r="AB415107" s="11"/>
    </row>
    <row r="415109" spans="27:28">
      <c r="AA415109" s="8"/>
      <c r="AB415109" s="11"/>
    </row>
    <row r="415111" spans="27:28">
      <c r="AA415111" s="8"/>
      <c r="AB415111" s="11"/>
    </row>
    <row r="415113" spans="27:28">
      <c r="AA415113" s="8"/>
      <c r="AB415113" s="11"/>
    </row>
    <row r="415115" spans="27:28">
      <c r="AA415115" s="8"/>
      <c r="AB415115" s="11"/>
    </row>
    <row r="415117" spans="27:28">
      <c r="AA415117" s="8"/>
      <c r="AB415117" s="11"/>
    </row>
    <row r="415119" spans="27:28">
      <c r="AA415119" s="8"/>
      <c r="AB415119" s="11"/>
    </row>
    <row r="415121" spans="27:28">
      <c r="AA415121" s="8"/>
      <c r="AB415121" s="11"/>
    </row>
    <row r="415123" spans="27:28">
      <c r="AA415123" s="8"/>
      <c r="AB415123" s="11"/>
    </row>
    <row r="415125" spans="27:28">
      <c r="AA415125" s="8"/>
      <c r="AB415125" s="11"/>
    </row>
    <row r="415127" spans="27:28">
      <c r="AA415127" s="8"/>
      <c r="AB415127" s="11"/>
    </row>
    <row r="415129" spans="27:28">
      <c r="AA415129" s="8"/>
      <c r="AB415129" s="11"/>
    </row>
    <row r="415131" spans="27:28">
      <c r="AA415131" s="8"/>
      <c r="AB415131" s="11"/>
    </row>
    <row r="415133" spans="27:28">
      <c r="AA415133" s="8"/>
      <c r="AB415133" s="11"/>
    </row>
    <row r="415135" spans="27:28">
      <c r="AA415135" s="8"/>
      <c r="AB415135" s="11"/>
    </row>
    <row r="415137" spans="27:28">
      <c r="AA415137" s="8"/>
      <c r="AB415137" s="11"/>
    </row>
    <row r="415139" spans="27:28">
      <c r="AA415139" s="8"/>
      <c r="AB415139" s="11"/>
    </row>
    <row r="415141" spans="27:28">
      <c r="AA415141" s="8"/>
      <c r="AB415141" s="11"/>
    </row>
    <row r="415143" spans="27:28">
      <c r="AA415143" s="8"/>
      <c r="AB415143" s="11"/>
    </row>
    <row r="415145" spans="27:28">
      <c r="AA415145" s="8"/>
      <c r="AB415145" s="11"/>
    </row>
    <row r="415147" spans="27:28">
      <c r="AA415147" s="8"/>
      <c r="AB415147" s="11"/>
    </row>
    <row r="415149" spans="27:28">
      <c r="AA415149" s="8"/>
      <c r="AB415149" s="11"/>
    </row>
    <row r="415151" spans="27:28">
      <c r="AA415151" s="8"/>
      <c r="AB415151" s="11"/>
    </row>
    <row r="415153" spans="27:28">
      <c r="AA415153" s="8"/>
      <c r="AB415153" s="11"/>
    </row>
    <row r="415155" spans="27:28">
      <c r="AA415155" s="8"/>
      <c r="AB415155" s="11"/>
    </row>
    <row r="415157" spans="27:28">
      <c r="AA415157" s="8"/>
      <c r="AB415157" s="11"/>
    </row>
    <row r="415159" spans="27:28">
      <c r="AA415159" s="8"/>
      <c r="AB415159" s="11"/>
    </row>
    <row r="415161" spans="27:28">
      <c r="AA415161" s="8"/>
      <c r="AB415161" s="11"/>
    </row>
    <row r="415163" spans="27:28">
      <c r="AA415163" s="8"/>
      <c r="AB415163" s="11"/>
    </row>
    <row r="415165" spans="27:28">
      <c r="AA415165" s="8"/>
      <c r="AB415165" s="11"/>
    </row>
    <row r="415167" spans="27:28">
      <c r="AA415167" s="8"/>
      <c r="AB415167" s="11"/>
    </row>
    <row r="415169" spans="27:28">
      <c r="AA415169" s="8"/>
      <c r="AB415169" s="11"/>
    </row>
    <row r="415171" spans="27:28">
      <c r="AA415171" s="8"/>
      <c r="AB415171" s="11"/>
    </row>
    <row r="415173" spans="27:28">
      <c r="AA415173" s="8"/>
      <c r="AB415173" s="11"/>
    </row>
    <row r="415175" spans="27:28">
      <c r="AA415175" s="8"/>
      <c r="AB415175" s="11"/>
    </row>
    <row r="415177" spans="27:28">
      <c r="AA415177" s="8"/>
      <c r="AB415177" s="11"/>
    </row>
    <row r="415179" spans="27:28">
      <c r="AA415179" s="8"/>
      <c r="AB415179" s="11"/>
    </row>
    <row r="415181" spans="27:28">
      <c r="AA415181" s="8"/>
      <c r="AB415181" s="11"/>
    </row>
    <row r="415183" spans="27:28">
      <c r="AA415183" s="8"/>
      <c r="AB415183" s="11"/>
    </row>
    <row r="415185" spans="27:28">
      <c r="AA415185" s="8"/>
      <c r="AB415185" s="11"/>
    </row>
    <row r="415187" spans="27:28">
      <c r="AA415187" s="8"/>
      <c r="AB415187" s="11"/>
    </row>
    <row r="415189" spans="27:28">
      <c r="AA415189" s="8"/>
      <c r="AB415189" s="11"/>
    </row>
    <row r="415191" spans="27:28">
      <c r="AA415191" s="8"/>
      <c r="AB415191" s="11"/>
    </row>
    <row r="415193" spans="27:28">
      <c r="AA415193" s="8"/>
      <c r="AB415193" s="11"/>
    </row>
    <row r="415195" spans="27:28">
      <c r="AA415195" s="8"/>
      <c r="AB415195" s="11"/>
    </row>
    <row r="415197" spans="27:28">
      <c r="AA415197" s="8"/>
      <c r="AB415197" s="11"/>
    </row>
    <row r="415199" spans="27:28">
      <c r="AA415199" s="8"/>
      <c r="AB415199" s="11"/>
    </row>
    <row r="415201" spans="27:28">
      <c r="AA415201" s="8"/>
      <c r="AB415201" s="11"/>
    </row>
    <row r="415203" spans="27:28">
      <c r="AA415203" s="8"/>
      <c r="AB415203" s="11"/>
    </row>
    <row r="415205" spans="27:28">
      <c r="AA415205" s="8"/>
      <c r="AB415205" s="11"/>
    </row>
    <row r="415207" spans="27:28">
      <c r="AA415207" s="8"/>
      <c r="AB415207" s="11"/>
    </row>
    <row r="415209" spans="27:28">
      <c r="AA415209" s="8"/>
      <c r="AB415209" s="11"/>
    </row>
    <row r="415211" spans="27:28">
      <c r="AA415211" s="8"/>
      <c r="AB415211" s="11"/>
    </row>
    <row r="415213" spans="27:28">
      <c r="AA415213" s="8"/>
      <c r="AB415213" s="11"/>
    </row>
    <row r="415215" spans="27:28">
      <c r="AA415215" s="8"/>
      <c r="AB415215" s="11"/>
    </row>
    <row r="415217" spans="27:28">
      <c r="AA415217" s="8"/>
      <c r="AB415217" s="11"/>
    </row>
    <row r="415219" spans="27:28">
      <c r="AA415219" s="8"/>
      <c r="AB415219" s="11"/>
    </row>
    <row r="415221" spans="27:28">
      <c r="AA415221" s="8"/>
      <c r="AB415221" s="11"/>
    </row>
    <row r="415223" spans="27:28">
      <c r="AA415223" s="8"/>
      <c r="AB415223" s="11"/>
    </row>
    <row r="415225" spans="27:28">
      <c r="AA415225" s="8"/>
      <c r="AB415225" s="11"/>
    </row>
    <row r="415227" spans="27:28">
      <c r="AA415227" s="8"/>
      <c r="AB415227" s="11"/>
    </row>
    <row r="415229" spans="27:28">
      <c r="AA415229" s="8"/>
      <c r="AB415229" s="11"/>
    </row>
    <row r="415231" spans="27:28">
      <c r="AA415231" s="8"/>
      <c r="AB415231" s="11"/>
    </row>
    <row r="415233" spans="27:28">
      <c r="AA415233" s="8"/>
      <c r="AB415233" s="11"/>
    </row>
    <row r="415235" spans="27:28">
      <c r="AA415235" s="8"/>
      <c r="AB415235" s="11"/>
    </row>
    <row r="415237" spans="27:28">
      <c r="AA415237" s="8"/>
      <c r="AB415237" s="11"/>
    </row>
    <row r="415239" spans="27:28">
      <c r="AA415239" s="8"/>
      <c r="AB415239" s="11"/>
    </row>
    <row r="415241" spans="27:28">
      <c r="AA415241" s="8"/>
      <c r="AB415241" s="11"/>
    </row>
    <row r="415243" spans="27:28">
      <c r="AA415243" s="8"/>
      <c r="AB415243" s="11"/>
    </row>
    <row r="415245" spans="27:28">
      <c r="AA415245" s="8"/>
      <c r="AB415245" s="11"/>
    </row>
    <row r="415247" spans="27:28">
      <c r="AA415247" s="8"/>
      <c r="AB415247" s="11"/>
    </row>
    <row r="415249" spans="27:28">
      <c r="AA415249" s="8"/>
      <c r="AB415249" s="11"/>
    </row>
    <row r="415251" spans="27:28">
      <c r="AA415251" s="8"/>
      <c r="AB415251" s="11"/>
    </row>
    <row r="415253" spans="27:28">
      <c r="AA415253" s="8"/>
      <c r="AB415253" s="11"/>
    </row>
    <row r="415255" spans="27:28">
      <c r="AA415255" s="8"/>
      <c r="AB415255" s="11"/>
    </row>
    <row r="415257" spans="27:28">
      <c r="AA415257" s="8"/>
      <c r="AB415257" s="11"/>
    </row>
    <row r="415259" spans="27:28">
      <c r="AA415259" s="8"/>
      <c r="AB415259" s="11"/>
    </row>
    <row r="415261" spans="27:28">
      <c r="AA415261" s="8"/>
      <c r="AB415261" s="11"/>
    </row>
    <row r="415263" spans="27:28">
      <c r="AA415263" s="8"/>
      <c r="AB415263" s="11"/>
    </row>
    <row r="415265" spans="27:28">
      <c r="AA415265" s="8"/>
      <c r="AB415265" s="11"/>
    </row>
    <row r="415267" spans="27:28">
      <c r="AA415267" s="8"/>
      <c r="AB415267" s="11"/>
    </row>
    <row r="415269" spans="27:28">
      <c r="AA415269" s="8"/>
      <c r="AB415269" s="11"/>
    </row>
    <row r="415271" spans="27:28">
      <c r="AA415271" s="8"/>
      <c r="AB415271" s="11"/>
    </row>
    <row r="415273" spans="27:28">
      <c r="AA415273" s="8"/>
      <c r="AB415273" s="11"/>
    </row>
    <row r="415275" spans="27:28">
      <c r="AA415275" s="8"/>
      <c r="AB415275" s="11"/>
    </row>
    <row r="415277" spans="27:28">
      <c r="AA415277" s="8"/>
      <c r="AB415277" s="11"/>
    </row>
    <row r="415279" spans="27:28">
      <c r="AA415279" s="8"/>
      <c r="AB415279" s="11"/>
    </row>
    <row r="415281" spans="27:28">
      <c r="AA415281" s="8"/>
      <c r="AB415281" s="11"/>
    </row>
    <row r="415283" spans="27:28">
      <c r="AA415283" s="8"/>
      <c r="AB415283" s="11"/>
    </row>
    <row r="415285" spans="27:28">
      <c r="AA415285" s="8"/>
      <c r="AB415285" s="11"/>
    </row>
    <row r="415287" spans="27:28">
      <c r="AA415287" s="8"/>
      <c r="AB415287" s="11"/>
    </row>
    <row r="415289" spans="27:28">
      <c r="AA415289" s="8"/>
      <c r="AB415289" s="11"/>
    </row>
    <row r="415291" spans="27:28">
      <c r="AA415291" s="8"/>
      <c r="AB415291" s="11"/>
    </row>
    <row r="415293" spans="27:28">
      <c r="AA415293" s="8"/>
      <c r="AB415293" s="11"/>
    </row>
    <row r="415295" spans="27:28">
      <c r="AA415295" s="8"/>
      <c r="AB415295" s="11"/>
    </row>
    <row r="415297" spans="27:28">
      <c r="AA415297" s="8"/>
      <c r="AB415297" s="11"/>
    </row>
    <row r="415299" spans="27:28">
      <c r="AA415299" s="8"/>
      <c r="AB415299" s="11"/>
    </row>
    <row r="415301" spans="27:28">
      <c r="AA415301" s="8"/>
      <c r="AB415301" s="11"/>
    </row>
    <row r="415303" spans="27:28">
      <c r="AA415303" s="8"/>
      <c r="AB415303" s="11"/>
    </row>
    <row r="415305" spans="27:28">
      <c r="AA415305" s="8"/>
      <c r="AB415305" s="11"/>
    </row>
    <row r="415307" spans="27:28">
      <c r="AA415307" s="8"/>
      <c r="AB415307" s="11"/>
    </row>
    <row r="415309" spans="27:28">
      <c r="AA415309" s="8"/>
      <c r="AB415309" s="11"/>
    </row>
    <row r="415311" spans="27:28">
      <c r="AA415311" s="8"/>
      <c r="AB415311" s="11"/>
    </row>
    <row r="415313" spans="27:28">
      <c r="AA415313" s="8"/>
      <c r="AB415313" s="11"/>
    </row>
    <row r="415315" spans="27:28">
      <c r="AA415315" s="8"/>
      <c r="AB415315" s="11"/>
    </row>
    <row r="415317" spans="27:28">
      <c r="AA415317" s="8"/>
      <c r="AB415317" s="11"/>
    </row>
    <row r="415319" spans="27:28">
      <c r="AA415319" s="8"/>
      <c r="AB415319" s="11"/>
    </row>
    <row r="415321" spans="27:28">
      <c r="AA415321" s="8"/>
      <c r="AB415321" s="11"/>
    </row>
    <row r="415323" spans="27:28">
      <c r="AA415323" s="8"/>
      <c r="AB415323" s="11"/>
    </row>
    <row r="415325" spans="27:28">
      <c r="AA415325" s="8"/>
      <c r="AB415325" s="11"/>
    </row>
    <row r="415327" spans="27:28">
      <c r="AA415327" s="8"/>
      <c r="AB415327" s="11"/>
    </row>
    <row r="415329" spans="27:28">
      <c r="AA415329" s="8"/>
      <c r="AB415329" s="11"/>
    </row>
    <row r="415331" spans="27:28">
      <c r="AA415331" s="8"/>
      <c r="AB415331" s="11"/>
    </row>
    <row r="415333" spans="27:28">
      <c r="AA415333" s="8"/>
      <c r="AB415333" s="11"/>
    </row>
    <row r="415335" spans="27:28">
      <c r="AA415335" s="8"/>
      <c r="AB415335" s="11"/>
    </row>
    <row r="415337" spans="27:28">
      <c r="AA415337" s="8"/>
      <c r="AB415337" s="11"/>
    </row>
    <row r="415339" spans="27:28">
      <c r="AA415339" s="8"/>
      <c r="AB415339" s="11"/>
    </row>
    <row r="415341" spans="27:28">
      <c r="AA415341" s="8"/>
      <c r="AB415341" s="11"/>
    </row>
    <row r="415343" spans="27:28">
      <c r="AA415343" s="8"/>
      <c r="AB415343" s="11"/>
    </row>
    <row r="415345" spans="27:28">
      <c r="AA415345" s="8"/>
      <c r="AB415345" s="11"/>
    </row>
    <row r="415347" spans="27:28">
      <c r="AA415347" s="8"/>
      <c r="AB415347" s="11"/>
    </row>
    <row r="415349" spans="27:28">
      <c r="AA415349" s="8"/>
      <c r="AB415349" s="11"/>
    </row>
    <row r="415351" spans="27:28">
      <c r="AA415351" s="8"/>
      <c r="AB415351" s="11"/>
    </row>
    <row r="415353" spans="27:28">
      <c r="AA415353" s="8"/>
      <c r="AB415353" s="11"/>
    </row>
    <row r="415355" spans="27:28">
      <c r="AA415355" s="8"/>
      <c r="AB415355" s="11"/>
    </row>
    <row r="415357" spans="27:28">
      <c r="AA415357" s="8"/>
      <c r="AB415357" s="11"/>
    </row>
    <row r="415359" spans="27:28">
      <c r="AA415359" s="8"/>
      <c r="AB415359" s="11"/>
    </row>
    <row r="415361" spans="27:28">
      <c r="AA415361" s="8"/>
      <c r="AB415361" s="11"/>
    </row>
    <row r="415363" spans="27:28">
      <c r="AA415363" s="8"/>
      <c r="AB415363" s="11"/>
    </row>
    <row r="415365" spans="27:28">
      <c r="AA415365" s="8"/>
      <c r="AB415365" s="11"/>
    </row>
    <row r="415367" spans="27:28">
      <c r="AA415367" s="8"/>
      <c r="AB415367" s="11"/>
    </row>
    <row r="415369" spans="27:28">
      <c r="AA415369" s="8"/>
      <c r="AB415369" s="11"/>
    </row>
    <row r="415371" spans="27:28">
      <c r="AA415371" s="8"/>
      <c r="AB415371" s="11"/>
    </row>
    <row r="415373" spans="27:28">
      <c r="AA415373" s="8"/>
      <c r="AB415373" s="11"/>
    </row>
    <row r="415375" spans="27:28">
      <c r="AA415375" s="8"/>
      <c r="AB415375" s="11"/>
    </row>
    <row r="415377" spans="27:28">
      <c r="AA415377" s="8"/>
      <c r="AB415377" s="11"/>
    </row>
    <row r="415379" spans="27:28">
      <c r="AA415379" s="8"/>
      <c r="AB415379" s="11"/>
    </row>
    <row r="415381" spans="27:28">
      <c r="AA415381" s="8"/>
      <c r="AB415381" s="11"/>
    </row>
    <row r="415383" spans="27:28">
      <c r="AA415383" s="8"/>
      <c r="AB415383" s="11"/>
    </row>
    <row r="415385" spans="27:28">
      <c r="AA415385" s="8"/>
      <c r="AB415385" s="11"/>
    </row>
    <row r="415387" spans="27:28">
      <c r="AA415387" s="8"/>
      <c r="AB415387" s="11"/>
    </row>
    <row r="415389" spans="27:28">
      <c r="AA415389" s="8"/>
      <c r="AB415389" s="11"/>
    </row>
    <row r="415391" spans="27:28">
      <c r="AA415391" s="8"/>
      <c r="AB415391" s="11"/>
    </row>
    <row r="415393" spans="27:28">
      <c r="AA415393" s="8"/>
      <c r="AB415393" s="11"/>
    </row>
    <row r="415395" spans="27:28">
      <c r="AA415395" s="8"/>
      <c r="AB415395" s="11"/>
    </row>
    <row r="415397" spans="27:28">
      <c r="AA415397" s="8"/>
      <c r="AB415397" s="11"/>
    </row>
    <row r="415399" spans="27:28">
      <c r="AA415399" s="8"/>
      <c r="AB415399" s="11"/>
    </row>
    <row r="415401" spans="27:28">
      <c r="AA415401" s="8"/>
      <c r="AB415401" s="11"/>
    </row>
    <row r="415403" spans="27:28">
      <c r="AA415403" s="8"/>
      <c r="AB415403" s="11"/>
    </row>
    <row r="415405" spans="27:28">
      <c r="AA415405" s="8"/>
      <c r="AB415405" s="11"/>
    </row>
    <row r="415407" spans="27:28">
      <c r="AA415407" s="8"/>
      <c r="AB415407" s="11"/>
    </row>
    <row r="415409" spans="27:28">
      <c r="AA415409" s="8"/>
      <c r="AB415409" s="11"/>
    </row>
    <row r="415411" spans="27:28">
      <c r="AA415411" s="8"/>
      <c r="AB415411" s="11"/>
    </row>
    <row r="415413" spans="27:28">
      <c r="AA415413" s="8"/>
      <c r="AB415413" s="11"/>
    </row>
    <row r="415415" spans="27:28">
      <c r="AA415415" s="8"/>
      <c r="AB415415" s="11"/>
    </row>
    <row r="415417" spans="27:28">
      <c r="AA415417" s="8"/>
      <c r="AB415417" s="11"/>
    </row>
    <row r="415419" spans="27:28">
      <c r="AA415419" s="8"/>
      <c r="AB415419" s="11"/>
    </row>
    <row r="415421" spans="27:28">
      <c r="AA415421" s="8"/>
      <c r="AB415421" s="11"/>
    </row>
    <row r="415423" spans="27:28">
      <c r="AA415423" s="8"/>
      <c r="AB415423" s="11"/>
    </row>
    <row r="415425" spans="27:28">
      <c r="AA415425" s="8"/>
      <c r="AB415425" s="11"/>
    </row>
    <row r="415427" spans="27:28">
      <c r="AA415427" s="8"/>
      <c r="AB415427" s="11"/>
    </row>
    <row r="415429" spans="27:28">
      <c r="AA415429" s="8"/>
      <c r="AB415429" s="11"/>
    </row>
    <row r="415431" spans="27:28">
      <c r="AA415431" s="8"/>
      <c r="AB415431" s="11"/>
    </row>
    <row r="415433" spans="27:28">
      <c r="AA415433" s="8"/>
      <c r="AB415433" s="11"/>
    </row>
    <row r="415435" spans="27:28">
      <c r="AA415435" s="8"/>
      <c r="AB415435" s="11"/>
    </row>
    <row r="415437" spans="27:28">
      <c r="AA415437" s="8"/>
      <c r="AB415437" s="11"/>
    </row>
    <row r="415439" spans="27:28">
      <c r="AA415439" s="8"/>
      <c r="AB415439" s="11"/>
    </row>
    <row r="415441" spans="27:28">
      <c r="AA415441" s="8"/>
      <c r="AB415441" s="11"/>
    </row>
    <row r="415443" spans="27:28">
      <c r="AA415443" s="8"/>
      <c r="AB415443" s="11"/>
    </row>
    <row r="415445" spans="27:28">
      <c r="AA415445" s="8"/>
      <c r="AB415445" s="11"/>
    </row>
    <row r="415447" spans="27:28">
      <c r="AA415447" s="8"/>
      <c r="AB415447" s="11"/>
    </row>
    <row r="415449" spans="27:28">
      <c r="AA415449" s="8"/>
      <c r="AB415449" s="11"/>
    </row>
    <row r="415451" spans="27:28">
      <c r="AA415451" s="8"/>
      <c r="AB415451" s="11"/>
    </row>
    <row r="415453" spans="27:28">
      <c r="AA415453" s="8"/>
      <c r="AB415453" s="11"/>
    </row>
    <row r="415455" spans="27:28">
      <c r="AA415455" s="8"/>
      <c r="AB415455" s="11"/>
    </row>
    <row r="415457" spans="27:28">
      <c r="AA415457" s="8"/>
      <c r="AB415457" s="11"/>
    </row>
    <row r="415459" spans="27:28">
      <c r="AA415459" s="8"/>
      <c r="AB415459" s="11"/>
    </row>
    <row r="415461" spans="27:28">
      <c r="AA415461" s="8"/>
      <c r="AB415461" s="11"/>
    </row>
    <row r="415463" spans="27:28">
      <c r="AA415463" s="8"/>
      <c r="AB415463" s="11"/>
    </row>
    <row r="415465" spans="27:28">
      <c r="AA415465" s="8"/>
      <c r="AB415465" s="11"/>
    </row>
    <row r="415467" spans="27:28">
      <c r="AA415467" s="8"/>
      <c r="AB415467" s="11"/>
    </row>
    <row r="415469" spans="27:28">
      <c r="AA415469" s="8"/>
      <c r="AB415469" s="11"/>
    </row>
    <row r="415471" spans="27:28">
      <c r="AA415471" s="8"/>
      <c r="AB415471" s="11"/>
    </row>
    <row r="415473" spans="27:28">
      <c r="AA415473" s="8"/>
      <c r="AB415473" s="11"/>
    </row>
    <row r="415475" spans="27:28">
      <c r="AA415475" s="8"/>
      <c r="AB415475" s="11"/>
    </row>
    <row r="415477" spans="27:28">
      <c r="AA415477" s="8"/>
      <c r="AB415477" s="11"/>
    </row>
    <row r="415479" spans="27:28">
      <c r="AA415479" s="8"/>
      <c r="AB415479" s="11"/>
    </row>
    <row r="415481" spans="27:28">
      <c r="AA415481" s="8"/>
      <c r="AB415481" s="11"/>
    </row>
    <row r="415483" spans="27:28">
      <c r="AA415483" s="8"/>
      <c r="AB415483" s="11"/>
    </row>
    <row r="415485" spans="27:28">
      <c r="AA415485" s="8"/>
      <c r="AB415485" s="11"/>
    </row>
    <row r="415487" spans="27:28">
      <c r="AA415487" s="8"/>
      <c r="AB415487" s="11"/>
    </row>
    <row r="415489" spans="27:28">
      <c r="AA415489" s="8"/>
      <c r="AB415489" s="11"/>
    </row>
    <row r="415491" spans="27:28">
      <c r="AA415491" s="8"/>
      <c r="AB415491" s="11"/>
    </row>
    <row r="415493" spans="27:28">
      <c r="AA415493" s="8"/>
      <c r="AB415493" s="11"/>
    </row>
    <row r="415495" spans="27:28">
      <c r="AA415495" s="8"/>
      <c r="AB415495" s="11"/>
    </row>
    <row r="415497" spans="27:28">
      <c r="AA415497" s="8"/>
      <c r="AB415497" s="11"/>
    </row>
    <row r="415499" spans="27:28">
      <c r="AA415499" s="8"/>
      <c r="AB415499" s="11"/>
    </row>
    <row r="415501" spans="27:28">
      <c r="AA415501" s="8"/>
      <c r="AB415501" s="11"/>
    </row>
    <row r="415503" spans="27:28">
      <c r="AA415503" s="8"/>
      <c r="AB415503" s="11"/>
    </row>
    <row r="415505" spans="27:28">
      <c r="AA415505" s="8"/>
      <c r="AB415505" s="11"/>
    </row>
    <row r="415507" spans="27:28">
      <c r="AA415507" s="8"/>
      <c r="AB415507" s="11"/>
    </row>
    <row r="415509" spans="27:28">
      <c r="AA415509" s="8"/>
      <c r="AB415509" s="11"/>
    </row>
    <row r="415511" spans="27:28">
      <c r="AA415511" s="8"/>
      <c r="AB415511" s="11"/>
    </row>
    <row r="415513" spans="27:28">
      <c r="AA415513" s="8"/>
      <c r="AB415513" s="11"/>
    </row>
    <row r="415515" spans="27:28">
      <c r="AA415515" s="8"/>
      <c r="AB415515" s="11"/>
    </row>
    <row r="415517" spans="27:28">
      <c r="AA415517" s="8"/>
      <c r="AB415517" s="11"/>
    </row>
    <row r="415519" spans="27:28">
      <c r="AA415519" s="8"/>
      <c r="AB415519" s="11"/>
    </row>
    <row r="415521" spans="27:28">
      <c r="AA415521" s="8"/>
      <c r="AB415521" s="11"/>
    </row>
    <row r="415523" spans="27:28">
      <c r="AA415523" s="8"/>
      <c r="AB415523" s="11"/>
    </row>
    <row r="415525" spans="27:28">
      <c r="AA415525" s="8"/>
      <c r="AB415525" s="11"/>
    </row>
    <row r="415527" spans="27:28">
      <c r="AA415527" s="8"/>
      <c r="AB415527" s="11"/>
    </row>
    <row r="415529" spans="27:28">
      <c r="AA415529" s="8"/>
      <c r="AB415529" s="11"/>
    </row>
    <row r="415531" spans="27:28">
      <c r="AA415531" s="8"/>
      <c r="AB415531" s="11"/>
    </row>
    <row r="415533" spans="27:28">
      <c r="AA415533" s="8"/>
      <c r="AB415533" s="11"/>
    </row>
    <row r="415535" spans="27:28">
      <c r="AA415535" s="8"/>
      <c r="AB415535" s="11"/>
    </row>
    <row r="415537" spans="27:28">
      <c r="AA415537" s="8"/>
      <c r="AB415537" s="11"/>
    </row>
    <row r="415539" spans="27:28">
      <c r="AA415539" s="8"/>
      <c r="AB415539" s="11"/>
    </row>
    <row r="415541" spans="27:28">
      <c r="AA415541" s="8"/>
      <c r="AB415541" s="11"/>
    </row>
    <row r="415543" spans="27:28">
      <c r="AA415543" s="8"/>
      <c r="AB415543" s="11"/>
    </row>
    <row r="415545" spans="27:28">
      <c r="AA415545" s="8"/>
      <c r="AB415545" s="11"/>
    </row>
    <row r="415547" spans="27:28">
      <c r="AA415547" s="8"/>
      <c r="AB415547" s="11"/>
    </row>
    <row r="415549" spans="27:28">
      <c r="AA415549" s="8"/>
      <c r="AB415549" s="11"/>
    </row>
    <row r="415551" spans="27:28">
      <c r="AA415551" s="8"/>
      <c r="AB415551" s="11"/>
    </row>
    <row r="415553" spans="27:28">
      <c r="AA415553" s="8"/>
      <c r="AB415553" s="11"/>
    </row>
    <row r="415555" spans="27:28">
      <c r="AA415555" s="8"/>
      <c r="AB415555" s="11"/>
    </row>
    <row r="415557" spans="27:28">
      <c r="AA415557" s="8"/>
      <c r="AB415557" s="11"/>
    </row>
    <row r="415559" spans="27:28">
      <c r="AA415559" s="8"/>
      <c r="AB415559" s="11"/>
    </row>
    <row r="415561" spans="27:28">
      <c r="AA415561" s="8"/>
      <c r="AB415561" s="11"/>
    </row>
    <row r="415563" spans="27:28">
      <c r="AA415563" s="8"/>
      <c r="AB415563" s="11"/>
    </row>
    <row r="415565" spans="27:28">
      <c r="AA415565" s="8"/>
      <c r="AB415565" s="11"/>
    </row>
    <row r="415567" spans="27:28">
      <c r="AA415567" s="8"/>
      <c r="AB415567" s="11"/>
    </row>
    <row r="415569" spans="27:28">
      <c r="AA415569" s="8"/>
      <c r="AB415569" s="11"/>
    </row>
    <row r="415571" spans="27:28">
      <c r="AA415571" s="8"/>
      <c r="AB415571" s="11"/>
    </row>
    <row r="415573" spans="27:28">
      <c r="AA415573" s="8"/>
      <c r="AB415573" s="11"/>
    </row>
    <row r="415575" spans="27:28">
      <c r="AA415575" s="8"/>
      <c r="AB415575" s="11"/>
    </row>
    <row r="415577" spans="27:28">
      <c r="AA415577" s="8"/>
      <c r="AB415577" s="11"/>
    </row>
    <row r="415579" spans="27:28">
      <c r="AA415579" s="8"/>
      <c r="AB415579" s="11"/>
    </row>
    <row r="415581" spans="27:28">
      <c r="AA415581" s="8"/>
      <c r="AB415581" s="11"/>
    </row>
    <row r="415583" spans="27:28">
      <c r="AA415583" s="8"/>
      <c r="AB415583" s="11"/>
    </row>
    <row r="415585" spans="27:28">
      <c r="AA415585" s="8"/>
      <c r="AB415585" s="11"/>
    </row>
    <row r="415587" spans="27:28">
      <c r="AA415587" s="8"/>
      <c r="AB415587" s="11"/>
    </row>
    <row r="415589" spans="27:28">
      <c r="AA415589" s="8"/>
      <c r="AB415589" s="11"/>
    </row>
    <row r="415591" spans="27:28">
      <c r="AA415591" s="8"/>
      <c r="AB415591" s="11"/>
    </row>
    <row r="415593" spans="27:28">
      <c r="AA415593" s="8"/>
      <c r="AB415593" s="11"/>
    </row>
    <row r="415595" spans="27:28">
      <c r="AA415595" s="8"/>
      <c r="AB415595" s="11"/>
    </row>
    <row r="415597" spans="27:28">
      <c r="AA415597" s="8"/>
      <c r="AB415597" s="11"/>
    </row>
    <row r="415599" spans="27:28">
      <c r="AA415599" s="8"/>
      <c r="AB415599" s="11"/>
    </row>
    <row r="415601" spans="27:28">
      <c r="AA415601" s="8"/>
      <c r="AB415601" s="11"/>
    </row>
    <row r="415603" spans="27:28">
      <c r="AA415603" s="8"/>
      <c r="AB415603" s="11"/>
    </row>
    <row r="415605" spans="27:28">
      <c r="AA415605" s="8"/>
      <c r="AB415605" s="11"/>
    </row>
    <row r="415607" spans="27:28">
      <c r="AA415607" s="8"/>
      <c r="AB415607" s="11"/>
    </row>
    <row r="415609" spans="27:28">
      <c r="AA415609" s="8"/>
      <c r="AB415609" s="11"/>
    </row>
    <row r="415611" spans="27:28">
      <c r="AA415611" s="8"/>
      <c r="AB415611" s="11"/>
    </row>
    <row r="415613" spans="27:28">
      <c r="AA415613" s="8"/>
      <c r="AB415613" s="11"/>
    </row>
    <row r="415615" spans="27:28">
      <c r="AA415615" s="8"/>
      <c r="AB415615" s="11"/>
    </row>
    <row r="415617" spans="27:28">
      <c r="AA415617" s="8"/>
      <c r="AB415617" s="11"/>
    </row>
    <row r="415619" spans="27:28">
      <c r="AA415619" s="8"/>
      <c r="AB415619" s="11"/>
    </row>
    <row r="415621" spans="27:28">
      <c r="AA415621" s="8"/>
      <c r="AB415621" s="11"/>
    </row>
    <row r="415623" spans="27:28">
      <c r="AA415623" s="8"/>
      <c r="AB415623" s="11"/>
    </row>
    <row r="415625" spans="27:28">
      <c r="AA415625" s="8"/>
      <c r="AB415625" s="11"/>
    </row>
    <row r="415627" spans="27:28">
      <c r="AA415627" s="8"/>
      <c r="AB415627" s="11"/>
    </row>
    <row r="415629" spans="27:28">
      <c r="AA415629" s="8"/>
      <c r="AB415629" s="11"/>
    </row>
    <row r="415631" spans="27:28">
      <c r="AA415631" s="8"/>
      <c r="AB415631" s="11"/>
    </row>
    <row r="415633" spans="27:28">
      <c r="AA415633" s="8"/>
      <c r="AB415633" s="11"/>
    </row>
    <row r="415635" spans="27:28">
      <c r="AA415635" s="8"/>
      <c r="AB415635" s="11"/>
    </row>
    <row r="415637" spans="27:28">
      <c r="AA415637" s="8"/>
      <c r="AB415637" s="11"/>
    </row>
    <row r="415639" spans="27:28">
      <c r="AA415639" s="8"/>
      <c r="AB415639" s="11"/>
    </row>
    <row r="415641" spans="27:28">
      <c r="AA415641" s="8"/>
      <c r="AB415641" s="11"/>
    </row>
    <row r="415643" spans="27:28">
      <c r="AA415643" s="8"/>
      <c r="AB415643" s="11"/>
    </row>
    <row r="415645" spans="27:28">
      <c r="AA415645" s="8"/>
      <c r="AB415645" s="11"/>
    </row>
    <row r="415647" spans="27:28">
      <c r="AA415647" s="8"/>
      <c r="AB415647" s="11"/>
    </row>
    <row r="415649" spans="27:28">
      <c r="AA415649" s="8"/>
      <c r="AB415649" s="11"/>
    </row>
    <row r="415651" spans="27:28">
      <c r="AA415651" s="8"/>
      <c r="AB415651" s="11"/>
    </row>
    <row r="415653" spans="27:28">
      <c r="AA415653" s="8"/>
      <c r="AB415653" s="11"/>
    </row>
    <row r="415655" spans="27:28">
      <c r="AA415655" s="8"/>
      <c r="AB415655" s="11"/>
    </row>
    <row r="415657" spans="27:28">
      <c r="AA415657" s="8"/>
      <c r="AB415657" s="11"/>
    </row>
    <row r="415659" spans="27:28">
      <c r="AA415659" s="8"/>
      <c r="AB415659" s="11"/>
    </row>
    <row r="415661" spans="27:28">
      <c r="AA415661" s="8"/>
      <c r="AB415661" s="11"/>
    </row>
    <row r="415663" spans="27:28">
      <c r="AA415663" s="8"/>
      <c r="AB415663" s="11"/>
    </row>
    <row r="415665" spans="27:28">
      <c r="AA415665" s="8"/>
      <c r="AB415665" s="11"/>
    </row>
    <row r="415667" spans="27:28">
      <c r="AA415667" s="8"/>
      <c r="AB415667" s="11"/>
    </row>
    <row r="415669" spans="27:28">
      <c r="AA415669" s="8"/>
      <c r="AB415669" s="11"/>
    </row>
    <row r="415671" spans="27:28">
      <c r="AA415671" s="8"/>
      <c r="AB415671" s="11"/>
    </row>
    <row r="415673" spans="27:28">
      <c r="AA415673" s="8"/>
      <c r="AB415673" s="11"/>
    </row>
    <row r="415675" spans="27:28">
      <c r="AA415675" s="8"/>
      <c r="AB415675" s="11"/>
    </row>
    <row r="415677" spans="27:28">
      <c r="AA415677" s="8"/>
      <c r="AB415677" s="11"/>
    </row>
    <row r="415679" spans="27:28">
      <c r="AA415679" s="8"/>
      <c r="AB415679" s="11"/>
    </row>
    <row r="415681" spans="27:28">
      <c r="AA415681" s="8"/>
      <c r="AB415681" s="11"/>
    </row>
    <row r="415683" spans="27:28">
      <c r="AA415683" s="8"/>
      <c r="AB415683" s="11"/>
    </row>
    <row r="415685" spans="27:28">
      <c r="AA415685" s="8"/>
      <c r="AB415685" s="11"/>
    </row>
    <row r="415687" spans="27:28">
      <c r="AA415687" s="8"/>
      <c r="AB415687" s="11"/>
    </row>
    <row r="415689" spans="27:28">
      <c r="AA415689" s="8"/>
      <c r="AB415689" s="11"/>
    </row>
    <row r="415691" spans="27:28">
      <c r="AA415691" s="8"/>
      <c r="AB415691" s="11"/>
    </row>
    <row r="415693" spans="27:28">
      <c r="AA415693" s="8"/>
      <c r="AB415693" s="11"/>
    </row>
    <row r="415695" spans="27:28">
      <c r="AA415695" s="8"/>
      <c r="AB415695" s="11"/>
    </row>
    <row r="415697" spans="27:28">
      <c r="AA415697" s="8"/>
      <c r="AB415697" s="11"/>
    </row>
    <row r="415699" spans="27:28">
      <c r="AA415699" s="8"/>
      <c r="AB415699" s="11"/>
    </row>
    <row r="415701" spans="27:28">
      <c r="AA415701" s="8"/>
      <c r="AB415701" s="11"/>
    </row>
    <row r="415703" spans="27:28">
      <c r="AA415703" s="8"/>
      <c r="AB415703" s="11"/>
    </row>
    <row r="415705" spans="27:28">
      <c r="AA415705" s="8"/>
      <c r="AB415705" s="11"/>
    </row>
    <row r="415707" spans="27:28">
      <c r="AA415707" s="8"/>
      <c r="AB415707" s="11"/>
    </row>
    <row r="415709" spans="27:28">
      <c r="AA415709" s="8"/>
      <c r="AB415709" s="11"/>
    </row>
    <row r="415711" spans="27:28">
      <c r="AA415711" s="8"/>
      <c r="AB415711" s="11"/>
    </row>
    <row r="415713" spans="27:28">
      <c r="AA415713" s="8"/>
      <c r="AB415713" s="11"/>
    </row>
    <row r="415715" spans="27:28">
      <c r="AA415715" s="8"/>
      <c r="AB415715" s="11"/>
    </row>
    <row r="415717" spans="27:28">
      <c r="AA415717" s="8"/>
      <c r="AB415717" s="11"/>
    </row>
    <row r="415719" spans="27:28">
      <c r="AA415719" s="8"/>
      <c r="AB415719" s="11"/>
    </row>
    <row r="415721" spans="27:28">
      <c r="AA415721" s="8"/>
      <c r="AB415721" s="11"/>
    </row>
    <row r="415723" spans="27:28">
      <c r="AA415723" s="8"/>
      <c r="AB415723" s="11"/>
    </row>
    <row r="415725" spans="27:28">
      <c r="AA415725" s="8"/>
      <c r="AB415725" s="11"/>
    </row>
    <row r="415727" spans="27:28">
      <c r="AA415727" s="8"/>
      <c r="AB415727" s="11"/>
    </row>
    <row r="415729" spans="27:28">
      <c r="AA415729" s="8"/>
      <c r="AB415729" s="11"/>
    </row>
    <row r="415731" spans="27:28">
      <c r="AA415731" s="8"/>
      <c r="AB415731" s="11"/>
    </row>
    <row r="415733" spans="27:28">
      <c r="AA415733" s="8"/>
      <c r="AB415733" s="11"/>
    </row>
    <row r="415735" spans="27:28">
      <c r="AA415735" s="8"/>
      <c r="AB415735" s="11"/>
    </row>
    <row r="415737" spans="27:28">
      <c r="AA415737" s="8"/>
      <c r="AB415737" s="11"/>
    </row>
    <row r="415739" spans="27:28">
      <c r="AA415739" s="8"/>
      <c r="AB415739" s="11"/>
    </row>
    <row r="415741" spans="27:28">
      <c r="AA415741" s="8"/>
      <c r="AB415741" s="11"/>
    </row>
    <row r="415743" spans="27:28">
      <c r="AA415743" s="8"/>
      <c r="AB415743" s="11"/>
    </row>
    <row r="415745" spans="27:28">
      <c r="AA415745" s="8"/>
      <c r="AB415745" s="11"/>
    </row>
    <row r="415747" spans="27:28">
      <c r="AA415747" s="8"/>
      <c r="AB415747" s="11"/>
    </row>
    <row r="415749" spans="27:28">
      <c r="AA415749" s="8"/>
      <c r="AB415749" s="11"/>
    </row>
    <row r="415751" spans="27:28">
      <c r="AA415751" s="8"/>
      <c r="AB415751" s="11"/>
    </row>
    <row r="415753" spans="27:28">
      <c r="AA415753" s="8"/>
      <c r="AB415753" s="11"/>
    </row>
    <row r="415755" spans="27:28">
      <c r="AA415755" s="8"/>
      <c r="AB415755" s="11"/>
    </row>
    <row r="415757" spans="27:28">
      <c r="AA415757" s="8"/>
      <c r="AB415757" s="11"/>
    </row>
    <row r="415759" spans="27:28">
      <c r="AA415759" s="8"/>
      <c r="AB415759" s="11"/>
    </row>
    <row r="415761" spans="27:28">
      <c r="AA415761" s="8"/>
      <c r="AB415761" s="11"/>
    </row>
    <row r="415763" spans="27:28">
      <c r="AA415763" s="8"/>
      <c r="AB415763" s="11"/>
    </row>
    <row r="415765" spans="27:28">
      <c r="AA415765" s="8"/>
      <c r="AB415765" s="11"/>
    </row>
    <row r="415767" spans="27:28">
      <c r="AA415767" s="8"/>
      <c r="AB415767" s="11"/>
    </row>
    <row r="415769" spans="27:28">
      <c r="AA415769" s="8"/>
      <c r="AB415769" s="11"/>
    </row>
    <row r="415771" spans="27:28">
      <c r="AA415771" s="8"/>
      <c r="AB415771" s="11"/>
    </row>
    <row r="415773" spans="27:28">
      <c r="AA415773" s="8"/>
      <c r="AB415773" s="11"/>
    </row>
    <row r="415775" spans="27:28">
      <c r="AA415775" s="8"/>
      <c r="AB415775" s="11"/>
    </row>
    <row r="415777" spans="27:28">
      <c r="AA415777" s="8"/>
      <c r="AB415777" s="11"/>
    </row>
    <row r="415779" spans="27:28">
      <c r="AA415779" s="8"/>
      <c r="AB415779" s="11"/>
    </row>
    <row r="415781" spans="27:28">
      <c r="AA415781" s="8"/>
      <c r="AB415781" s="11"/>
    </row>
    <row r="415783" spans="27:28">
      <c r="AA415783" s="8"/>
      <c r="AB415783" s="11"/>
    </row>
    <row r="415785" spans="27:28">
      <c r="AA415785" s="8"/>
      <c r="AB415785" s="11"/>
    </row>
    <row r="415787" spans="27:28">
      <c r="AA415787" s="8"/>
      <c r="AB415787" s="11"/>
    </row>
    <row r="415789" spans="27:28">
      <c r="AA415789" s="8"/>
      <c r="AB415789" s="11"/>
    </row>
    <row r="415791" spans="27:28">
      <c r="AA415791" s="8"/>
      <c r="AB415791" s="11"/>
    </row>
    <row r="415793" spans="27:28">
      <c r="AA415793" s="8"/>
      <c r="AB415793" s="11"/>
    </row>
    <row r="415795" spans="27:28">
      <c r="AA415795" s="8"/>
      <c r="AB415795" s="11"/>
    </row>
    <row r="415797" spans="27:28">
      <c r="AA415797" s="8"/>
      <c r="AB415797" s="11"/>
    </row>
    <row r="415799" spans="27:28">
      <c r="AA415799" s="8"/>
      <c r="AB415799" s="11"/>
    </row>
    <row r="415801" spans="27:28">
      <c r="AA415801" s="8"/>
      <c r="AB415801" s="11"/>
    </row>
    <row r="415803" spans="27:28">
      <c r="AA415803" s="8"/>
      <c r="AB415803" s="11"/>
    </row>
    <row r="415805" spans="27:28">
      <c r="AA415805" s="8"/>
      <c r="AB415805" s="11"/>
    </row>
    <row r="415807" spans="27:28">
      <c r="AA415807" s="8"/>
      <c r="AB415807" s="11"/>
    </row>
    <row r="415809" spans="27:28">
      <c r="AA415809" s="8"/>
      <c r="AB415809" s="11"/>
    </row>
    <row r="415811" spans="27:28">
      <c r="AA415811" s="8"/>
      <c r="AB415811" s="11"/>
    </row>
    <row r="415813" spans="27:28">
      <c r="AA415813" s="8"/>
      <c r="AB415813" s="11"/>
    </row>
    <row r="415815" spans="27:28">
      <c r="AA415815" s="8"/>
      <c r="AB415815" s="11"/>
    </row>
    <row r="415817" spans="27:28">
      <c r="AA415817" s="8"/>
      <c r="AB415817" s="11"/>
    </row>
    <row r="415819" spans="27:28">
      <c r="AA415819" s="8"/>
      <c r="AB415819" s="11"/>
    </row>
    <row r="415821" spans="27:28">
      <c r="AA415821" s="8"/>
      <c r="AB415821" s="11"/>
    </row>
    <row r="415823" spans="27:28">
      <c r="AA415823" s="8"/>
      <c r="AB415823" s="11"/>
    </row>
    <row r="415825" spans="27:28">
      <c r="AA415825" s="8"/>
      <c r="AB415825" s="11"/>
    </row>
    <row r="415827" spans="27:28">
      <c r="AA415827" s="8"/>
      <c r="AB415827" s="11"/>
    </row>
    <row r="415829" spans="27:28">
      <c r="AA415829" s="8"/>
      <c r="AB415829" s="11"/>
    </row>
    <row r="415831" spans="27:28">
      <c r="AA415831" s="8"/>
      <c r="AB415831" s="11"/>
    </row>
    <row r="415833" spans="27:28">
      <c r="AA415833" s="8"/>
      <c r="AB415833" s="11"/>
    </row>
    <row r="415835" spans="27:28">
      <c r="AA415835" s="8"/>
      <c r="AB415835" s="11"/>
    </row>
    <row r="415837" spans="27:28">
      <c r="AA415837" s="8"/>
      <c r="AB415837" s="11"/>
    </row>
    <row r="415839" spans="27:28">
      <c r="AA415839" s="8"/>
      <c r="AB415839" s="11"/>
    </row>
    <row r="415841" spans="27:28">
      <c r="AA415841" s="8"/>
      <c r="AB415841" s="11"/>
    </row>
    <row r="415843" spans="27:28">
      <c r="AA415843" s="8"/>
      <c r="AB415843" s="11"/>
    </row>
    <row r="415845" spans="27:28">
      <c r="AA415845" s="8"/>
      <c r="AB415845" s="11"/>
    </row>
    <row r="415847" spans="27:28">
      <c r="AA415847" s="8"/>
      <c r="AB415847" s="11"/>
    </row>
    <row r="415849" spans="27:28">
      <c r="AA415849" s="8"/>
      <c r="AB415849" s="11"/>
    </row>
    <row r="415851" spans="27:28">
      <c r="AA415851" s="8"/>
      <c r="AB415851" s="11"/>
    </row>
    <row r="415853" spans="27:28">
      <c r="AA415853" s="8"/>
      <c r="AB415853" s="11"/>
    </row>
    <row r="415855" spans="27:28">
      <c r="AA415855" s="8"/>
      <c r="AB415855" s="11"/>
    </row>
    <row r="415857" spans="27:28">
      <c r="AA415857" s="8"/>
      <c r="AB415857" s="11"/>
    </row>
    <row r="415859" spans="27:28">
      <c r="AA415859" s="8"/>
      <c r="AB415859" s="11"/>
    </row>
    <row r="415861" spans="27:28">
      <c r="AA415861" s="8"/>
      <c r="AB415861" s="11"/>
    </row>
    <row r="415863" spans="27:28">
      <c r="AA415863" s="8"/>
      <c r="AB415863" s="11"/>
    </row>
    <row r="415865" spans="27:28">
      <c r="AA415865" s="8"/>
      <c r="AB415865" s="11"/>
    </row>
    <row r="415867" spans="27:28">
      <c r="AA415867" s="8"/>
      <c r="AB415867" s="11"/>
    </row>
    <row r="415869" spans="27:28">
      <c r="AA415869" s="8"/>
      <c r="AB415869" s="11"/>
    </row>
    <row r="415871" spans="27:28">
      <c r="AA415871" s="8"/>
      <c r="AB415871" s="11"/>
    </row>
    <row r="415873" spans="27:28">
      <c r="AA415873" s="8"/>
      <c r="AB415873" s="11"/>
    </row>
    <row r="415875" spans="27:28">
      <c r="AA415875" s="8"/>
      <c r="AB415875" s="11"/>
    </row>
    <row r="415877" spans="27:28">
      <c r="AA415877" s="8"/>
      <c r="AB415877" s="11"/>
    </row>
    <row r="415879" spans="27:28">
      <c r="AA415879" s="8"/>
      <c r="AB415879" s="11"/>
    </row>
    <row r="415881" spans="27:28">
      <c r="AA415881" s="8"/>
      <c r="AB415881" s="11"/>
    </row>
    <row r="415883" spans="27:28">
      <c r="AA415883" s="8"/>
      <c r="AB415883" s="11"/>
    </row>
    <row r="415885" spans="27:28">
      <c r="AA415885" s="8"/>
      <c r="AB415885" s="11"/>
    </row>
    <row r="415887" spans="27:28">
      <c r="AA415887" s="8"/>
      <c r="AB415887" s="11"/>
    </row>
    <row r="415889" spans="27:28">
      <c r="AA415889" s="8"/>
      <c r="AB415889" s="11"/>
    </row>
    <row r="415891" spans="27:28">
      <c r="AA415891" s="8"/>
      <c r="AB415891" s="11"/>
    </row>
    <row r="415893" spans="27:28">
      <c r="AA415893" s="8"/>
      <c r="AB415893" s="11"/>
    </row>
    <row r="415895" spans="27:28">
      <c r="AA415895" s="8"/>
      <c r="AB415895" s="11"/>
    </row>
    <row r="415897" spans="27:28">
      <c r="AA415897" s="8"/>
      <c r="AB415897" s="11"/>
    </row>
    <row r="415899" spans="27:28">
      <c r="AA415899" s="8"/>
      <c r="AB415899" s="11"/>
    </row>
    <row r="415901" spans="27:28">
      <c r="AA415901" s="8"/>
      <c r="AB415901" s="11"/>
    </row>
    <row r="415903" spans="27:28">
      <c r="AA415903" s="8"/>
      <c r="AB415903" s="11"/>
    </row>
    <row r="415905" spans="27:28">
      <c r="AA415905" s="8"/>
      <c r="AB415905" s="11"/>
    </row>
    <row r="415907" spans="27:28">
      <c r="AA415907" s="8"/>
      <c r="AB415907" s="11"/>
    </row>
    <row r="415909" spans="27:28">
      <c r="AA415909" s="8"/>
      <c r="AB415909" s="11"/>
    </row>
    <row r="415911" spans="27:28">
      <c r="AA415911" s="8"/>
      <c r="AB415911" s="11"/>
    </row>
    <row r="415913" spans="27:28">
      <c r="AA415913" s="8"/>
      <c r="AB415913" s="11"/>
    </row>
    <row r="415915" spans="27:28">
      <c r="AA415915" s="8"/>
      <c r="AB415915" s="11"/>
    </row>
    <row r="415917" spans="27:28">
      <c r="AA415917" s="8"/>
      <c r="AB415917" s="11"/>
    </row>
    <row r="415919" spans="27:28">
      <c r="AA415919" s="8"/>
      <c r="AB415919" s="11"/>
    </row>
    <row r="415921" spans="27:28">
      <c r="AA415921" s="8"/>
      <c r="AB415921" s="11"/>
    </row>
    <row r="415923" spans="27:28">
      <c r="AA415923" s="8"/>
      <c r="AB415923" s="11"/>
    </row>
    <row r="415925" spans="27:28">
      <c r="AA415925" s="8"/>
      <c r="AB415925" s="11"/>
    </row>
    <row r="415927" spans="27:28">
      <c r="AA415927" s="8"/>
      <c r="AB415927" s="11"/>
    </row>
    <row r="415929" spans="27:28">
      <c r="AA415929" s="8"/>
      <c r="AB415929" s="11"/>
    </row>
    <row r="415931" spans="27:28">
      <c r="AA415931" s="8"/>
      <c r="AB415931" s="11"/>
    </row>
    <row r="415933" spans="27:28">
      <c r="AA415933" s="8"/>
      <c r="AB415933" s="11"/>
    </row>
    <row r="415935" spans="27:28">
      <c r="AA415935" s="8"/>
      <c r="AB415935" s="11"/>
    </row>
    <row r="415937" spans="27:28">
      <c r="AA415937" s="8"/>
      <c r="AB415937" s="11"/>
    </row>
    <row r="415939" spans="27:28">
      <c r="AA415939" s="8"/>
      <c r="AB415939" s="11"/>
    </row>
    <row r="415941" spans="27:28">
      <c r="AA415941" s="8"/>
      <c r="AB415941" s="11"/>
    </row>
    <row r="415943" spans="27:28">
      <c r="AA415943" s="8"/>
      <c r="AB415943" s="11"/>
    </row>
    <row r="415945" spans="27:28">
      <c r="AA415945" s="8"/>
      <c r="AB415945" s="11"/>
    </row>
    <row r="415947" spans="27:28">
      <c r="AA415947" s="8"/>
      <c r="AB415947" s="11"/>
    </row>
    <row r="415949" spans="27:28">
      <c r="AA415949" s="8"/>
      <c r="AB415949" s="11"/>
    </row>
    <row r="415951" spans="27:28">
      <c r="AA415951" s="8"/>
      <c r="AB415951" s="11"/>
    </row>
    <row r="415953" spans="27:28">
      <c r="AA415953" s="8"/>
      <c r="AB415953" s="11"/>
    </row>
    <row r="415955" spans="27:28">
      <c r="AA415955" s="8"/>
      <c r="AB415955" s="11"/>
    </row>
    <row r="415957" spans="27:28">
      <c r="AA415957" s="8"/>
      <c r="AB415957" s="11"/>
    </row>
    <row r="415959" spans="27:28">
      <c r="AA415959" s="8"/>
      <c r="AB415959" s="11"/>
    </row>
    <row r="415961" spans="27:28">
      <c r="AA415961" s="8"/>
      <c r="AB415961" s="11"/>
    </row>
    <row r="415963" spans="27:28">
      <c r="AA415963" s="8"/>
      <c r="AB415963" s="11"/>
    </row>
    <row r="415965" spans="27:28">
      <c r="AA415965" s="8"/>
      <c r="AB415965" s="11"/>
    </row>
    <row r="415967" spans="27:28">
      <c r="AA415967" s="8"/>
      <c r="AB415967" s="11"/>
    </row>
    <row r="415969" spans="27:28">
      <c r="AA415969" s="8"/>
      <c r="AB415969" s="11"/>
    </row>
    <row r="415971" spans="27:28">
      <c r="AA415971" s="8"/>
      <c r="AB415971" s="11"/>
    </row>
    <row r="415973" spans="27:28">
      <c r="AA415973" s="8"/>
      <c r="AB415973" s="11"/>
    </row>
    <row r="415975" spans="27:28">
      <c r="AA415975" s="8"/>
      <c r="AB415975" s="11"/>
    </row>
    <row r="415977" spans="27:28">
      <c r="AA415977" s="8"/>
      <c r="AB415977" s="11"/>
    </row>
    <row r="415979" spans="27:28">
      <c r="AA415979" s="8"/>
      <c r="AB415979" s="11"/>
    </row>
    <row r="415981" spans="27:28">
      <c r="AA415981" s="8"/>
      <c r="AB415981" s="11"/>
    </row>
    <row r="415983" spans="27:28">
      <c r="AA415983" s="8"/>
      <c r="AB415983" s="11"/>
    </row>
    <row r="415985" spans="27:28">
      <c r="AA415985" s="8"/>
      <c r="AB415985" s="11"/>
    </row>
    <row r="415987" spans="27:28">
      <c r="AA415987" s="8"/>
      <c r="AB415987" s="11"/>
    </row>
    <row r="415989" spans="27:28">
      <c r="AA415989" s="8"/>
      <c r="AB415989" s="11"/>
    </row>
    <row r="415991" spans="27:28">
      <c r="AA415991" s="8"/>
      <c r="AB415991" s="11"/>
    </row>
    <row r="415993" spans="27:28">
      <c r="AA415993" s="8"/>
      <c r="AB415993" s="11"/>
    </row>
    <row r="415995" spans="27:28">
      <c r="AA415995" s="8"/>
      <c r="AB415995" s="11"/>
    </row>
    <row r="415997" spans="27:28">
      <c r="AA415997" s="8"/>
      <c r="AB415997" s="11"/>
    </row>
    <row r="415999" spans="27:28">
      <c r="AA415999" s="8"/>
      <c r="AB415999" s="11"/>
    </row>
    <row r="416001" spans="27:28">
      <c r="AA416001" s="8"/>
      <c r="AB416001" s="11"/>
    </row>
    <row r="416003" spans="27:28">
      <c r="AA416003" s="8"/>
      <c r="AB416003" s="11"/>
    </row>
    <row r="416005" spans="27:28">
      <c r="AA416005" s="8"/>
      <c r="AB416005" s="11"/>
    </row>
    <row r="416007" spans="27:28">
      <c r="AA416007" s="8"/>
      <c r="AB416007" s="11"/>
    </row>
    <row r="416009" spans="27:28">
      <c r="AA416009" s="8"/>
      <c r="AB416009" s="11"/>
    </row>
    <row r="416011" spans="27:28">
      <c r="AA416011" s="8"/>
      <c r="AB416011" s="11"/>
    </row>
    <row r="416013" spans="27:28">
      <c r="AA416013" s="8"/>
      <c r="AB416013" s="11"/>
    </row>
    <row r="416015" spans="27:28">
      <c r="AA416015" s="8"/>
      <c r="AB416015" s="11"/>
    </row>
    <row r="416017" spans="27:28">
      <c r="AA416017" s="8"/>
      <c r="AB416017" s="11"/>
    </row>
    <row r="416019" spans="27:28">
      <c r="AA416019" s="8"/>
      <c r="AB416019" s="11"/>
    </row>
    <row r="416021" spans="27:28">
      <c r="AA416021" s="8"/>
      <c r="AB416021" s="11"/>
    </row>
    <row r="416023" spans="27:28">
      <c r="AA416023" s="8"/>
      <c r="AB416023" s="11"/>
    </row>
    <row r="416025" spans="27:28">
      <c r="AA416025" s="8"/>
      <c r="AB416025" s="11"/>
    </row>
    <row r="416027" spans="27:28">
      <c r="AA416027" s="8"/>
      <c r="AB416027" s="11"/>
    </row>
    <row r="416029" spans="27:28">
      <c r="AA416029" s="8"/>
      <c r="AB416029" s="11"/>
    </row>
    <row r="416031" spans="27:28">
      <c r="AA416031" s="8"/>
      <c r="AB416031" s="11"/>
    </row>
    <row r="416033" spans="27:28">
      <c r="AA416033" s="8"/>
      <c r="AB416033" s="11"/>
    </row>
    <row r="416035" spans="27:28">
      <c r="AA416035" s="8"/>
      <c r="AB416035" s="11"/>
    </row>
    <row r="416037" spans="27:28">
      <c r="AA416037" s="8"/>
      <c r="AB416037" s="11"/>
    </row>
    <row r="416039" spans="27:28">
      <c r="AA416039" s="8"/>
      <c r="AB416039" s="11"/>
    </row>
    <row r="416041" spans="27:28">
      <c r="AA416041" s="8"/>
      <c r="AB416041" s="11"/>
    </row>
    <row r="416043" spans="27:28">
      <c r="AA416043" s="8"/>
      <c r="AB416043" s="11"/>
    </row>
    <row r="416045" spans="27:28">
      <c r="AA416045" s="8"/>
      <c r="AB416045" s="11"/>
    </row>
    <row r="416047" spans="27:28">
      <c r="AA416047" s="8"/>
      <c r="AB416047" s="11"/>
    </row>
    <row r="416049" spans="27:28">
      <c r="AA416049" s="8"/>
      <c r="AB416049" s="11"/>
    </row>
    <row r="416051" spans="27:28">
      <c r="AA416051" s="8"/>
      <c r="AB416051" s="11"/>
    </row>
    <row r="416053" spans="27:28">
      <c r="AA416053" s="8"/>
      <c r="AB416053" s="11"/>
    </row>
    <row r="416055" spans="27:28">
      <c r="AA416055" s="8"/>
      <c r="AB416055" s="11"/>
    </row>
    <row r="416057" spans="27:28">
      <c r="AA416057" s="8"/>
      <c r="AB416057" s="11"/>
    </row>
    <row r="416059" spans="27:28">
      <c r="AA416059" s="8"/>
      <c r="AB416059" s="11"/>
    </row>
    <row r="416061" spans="27:28">
      <c r="AA416061" s="8"/>
      <c r="AB416061" s="11"/>
    </row>
    <row r="416063" spans="27:28">
      <c r="AA416063" s="8"/>
      <c r="AB416063" s="11"/>
    </row>
    <row r="416065" spans="27:28">
      <c r="AA416065" s="8"/>
      <c r="AB416065" s="11"/>
    </row>
    <row r="416067" spans="27:28">
      <c r="AA416067" s="8"/>
      <c r="AB416067" s="11"/>
    </row>
    <row r="416069" spans="27:28">
      <c r="AA416069" s="8"/>
      <c r="AB416069" s="11"/>
    </row>
    <row r="416071" spans="27:28">
      <c r="AA416071" s="8"/>
      <c r="AB416071" s="11"/>
    </row>
    <row r="416073" spans="27:28">
      <c r="AA416073" s="8"/>
      <c r="AB416073" s="11"/>
    </row>
    <row r="416075" spans="27:28">
      <c r="AA416075" s="8"/>
      <c r="AB416075" s="11"/>
    </row>
    <row r="416077" spans="27:28">
      <c r="AA416077" s="8"/>
      <c r="AB416077" s="11"/>
    </row>
    <row r="416079" spans="27:28">
      <c r="AA416079" s="8"/>
      <c r="AB416079" s="11"/>
    </row>
    <row r="416081" spans="27:28">
      <c r="AA416081" s="8"/>
      <c r="AB416081" s="11"/>
    </row>
    <row r="416083" spans="27:28">
      <c r="AA416083" s="8"/>
      <c r="AB416083" s="11"/>
    </row>
    <row r="416085" spans="27:28">
      <c r="AA416085" s="8"/>
      <c r="AB416085" s="11"/>
    </row>
    <row r="416087" spans="27:28">
      <c r="AA416087" s="8"/>
      <c r="AB416087" s="11"/>
    </row>
    <row r="416089" spans="27:28">
      <c r="AA416089" s="8"/>
      <c r="AB416089" s="11"/>
    </row>
    <row r="416091" spans="27:28">
      <c r="AA416091" s="8"/>
      <c r="AB416091" s="11"/>
    </row>
    <row r="416093" spans="27:28">
      <c r="AA416093" s="8"/>
      <c r="AB416093" s="11"/>
    </row>
    <row r="416095" spans="27:28">
      <c r="AA416095" s="8"/>
      <c r="AB416095" s="11"/>
    </row>
    <row r="416097" spans="27:28">
      <c r="AA416097" s="8"/>
      <c r="AB416097" s="11"/>
    </row>
    <row r="416099" spans="27:28">
      <c r="AA416099" s="8"/>
      <c r="AB416099" s="11"/>
    </row>
    <row r="416101" spans="27:28">
      <c r="AA416101" s="8"/>
      <c r="AB416101" s="11"/>
    </row>
    <row r="416103" spans="27:28">
      <c r="AA416103" s="8"/>
      <c r="AB416103" s="11"/>
    </row>
    <row r="416105" spans="27:28">
      <c r="AA416105" s="8"/>
      <c r="AB416105" s="11"/>
    </row>
    <row r="416107" spans="27:28">
      <c r="AA416107" s="8"/>
      <c r="AB416107" s="11"/>
    </row>
    <row r="416109" spans="27:28">
      <c r="AA416109" s="8"/>
      <c r="AB416109" s="11"/>
    </row>
    <row r="416111" spans="27:28">
      <c r="AA416111" s="8"/>
      <c r="AB416111" s="11"/>
    </row>
    <row r="416113" spans="27:28">
      <c r="AA416113" s="8"/>
      <c r="AB416113" s="11"/>
    </row>
    <row r="416115" spans="27:28">
      <c r="AA416115" s="8"/>
      <c r="AB416115" s="11"/>
    </row>
    <row r="416117" spans="27:28">
      <c r="AA416117" s="8"/>
      <c r="AB416117" s="11"/>
    </row>
    <row r="416119" spans="27:28">
      <c r="AA416119" s="8"/>
      <c r="AB416119" s="11"/>
    </row>
    <row r="416121" spans="27:28">
      <c r="AA416121" s="8"/>
      <c r="AB416121" s="11"/>
    </row>
    <row r="416123" spans="27:28">
      <c r="AA416123" s="8"/>
      <c r="AB416123" s="11"/>
    </row>
    <row r="416125" spans="27:28">
      <c r="AA416125" s="8"/>
      <c r="AB416125" s="11"/>
    </row>
    <row r="416127" spans="27:28">
      <c r="AA416127" s="8"/>
      <c r="AB416127" s="11"/>
    </row>
    <row r="416129" spans="27:28">
      <c r="AA416129" s="8"/>
      <c r="AB416129" s="11"/>
    </row>
    <row r="416131" spans="27:28">
      <c r="AA416131" s="8"/>
      <c r="AB416131" s="11"/>
    </row>
    <row r="416133" spans="27:28">
      <c r="AA416133" s="8"/>
      <c r="AB416133" s="11"/>
    </row>
    <row r="416135" spans="27:28">
      <c r="AA416135" s="8"/>
      <c r="AB416135" s="11"/>
    </row>
    <row r="416137" spans="27:28">
      <c r="AA416137" s="8"/>
      <c r="AB416137" s="11"/>
    </row>
    <row r="416139" spans="27:28">
      <c r="AA416139" s="8"/>
      <c r="AB416139" s="11"/>
    </row>
    <row r="416141" spans="27:28">
      <c r="AA416141" s="8"/>
      <c r="AB416141" s="11"/>
    </row>
    <row r="416143" spans="27:28">
      <c r="AA416143" s="8"/>
      <c r="AB416143" s="11"/>
    </row>
    <row r="416145" spans="27:28">
      <c r="AA416145" s="8"/>
      <c r="AB416145" s="11"/>
    </row>
    <row r="416147" spans="27:28">
      <c r="AA416147" s="8"/>
      <c r="AB416147" s="11"/>
    </row>
    <row r="416149" spans="27:28">
      <c r="AA416149" s="8"/>
      <c r="AB416149" s="11"/>
    </row>
    <row r="416151" spans="27:28">
      <c r="AA416151" s="8"/>
      <c r="AB416151" s="11"/>
    </row>
    <row r="416153" spans="27:28">
      <c r="AA416153" s="8"/>
      <c r="AB416153" s="11"/>
    </row>
    <row r="416155" spans="27:28">
      <c r="AA416155" s="8"/>
      <c r="AB416155" s="11"/>
    </row>
    <row r="416157" spans="27:28">
      <c r="AA416157" s="8"/>
      <c r="AB416157" s="11"/>
    </row>
    <row r="416159" spans="27:28">
      <c r="AA416159" s="8"/>
      <c r="AB416159" s="11"/>
    </row>
    <row r="416161" spans="27:28">
      <c r="AA416161" s="8"/>
      <c r="AB416161" s="11"/>
    </row>
    <row r="416163" spans="27:28">
      <c r="AA416163" s="8"/>
      <c r="AB416163" s="11"/>
    </row>
    <row r="416165" spans="27:28">
      <c r="AA416165" s="8"/>
      <c r="AB416165" s="11"/>
    </row>
    <row r="416167" spans="27:28">
      <c r="AA416167" s="8"/>
      <c r="AB416167" s="11"/>
    </row>
    <row r="416169" spans="27:28">
      <c r="AA416169" s="8"/>
      <c r="AB416169" s="11"/>
    </row>
    <row r="416171" spans="27:28">
      <c r="AA416171" s="8"/>
      <c r="AB416171" s="11"/>
    </row>
    <row r="416173" spans="27:28">
      <c r="AA416173" s="8"/>
      <c r="AB416173" s="11"/>
    </row>
    <row r="416175" spans="27:28">
      <c r="AA416175" s="8"/>
      <c r="AB416175" s="11"/>
    </row>
    <row r="416177" spans="27:28">
      <c r="AA416177" s="8"/>
      <c r="AB416177" s="11"/>
    </row>
    <row r="416179" spans="27:28">
      <c r="AA416179" s="8"/>
      <c r="AB416179" s="11"/>
    </row>
    <row r="416181" spans="27:28">
      <c r="AA416181" s="8"/>
      <c r="AB416181" s="11"/>
    </row>
    <row r="416183" spans="27:28">
      <c r="AA416183" s="8"/>
      <c r="AB416183" s="11"/>
    </row>
    <row r="416185" spans="27:28">
      <c r="AA416185" s="8"/>
      <c r="AB416185" s="11"/>
    </row>
    <row r="416187" spans="27:28">
      <c r="AA416187" s="8"/>
      <c r="AB416187" s="11"/>
    </row>
    <row r="416189" spans="27:28">
      <c r="AA416189" s="8"/>
      <c r="AB416189" s="11"/>
    </row>
    <row r="416191" spans="27:28">
      <c r="AA416191" s="8"/>
      <c r="AB416191" s="11"/>
    </row>
    <row r="416193" spans="27:28">
      <c r="AA416193" s="8"/>
      <c r="AB416193" s="11"/>
    </row>
    <row r="416195" spans="27:28">
      <c r="AA416195" s="8"/>
      <c r="AB416195" s="11"/>
    </row>
    <row r="416197" spans="27:28">
      <c r="AA416197" s="8"/>
      <c r="AB416197" s="11"/>
    </row>
    <row r="416199" spans="27:28">
      <c r="AA416199" s="8"/>
      <c r="AB416199" s="11"/>
    </row>
    <row r="416201" spans="27:28">
      <c r="AA416201" s="8"/>
      <c r="AB416201" s="11"/>
    </row>
    <row r="416203" spans="27:28">
      <c r="AA416203" s="8"/>
      <c r="AB416203" s="11"/>
    </row>
    <row r="416205" spans="27:28">
      <c r="AA416205" s="8"/>
      <c r="AB416205" s="11"/>
    </row>
    <row r="416207" spans="27:28">
      <c r="AA416207" s="8"/>
      <c r="AB416207" s="11"/>
    </row>
    <row r="416209" spans="27:28">
      <c r="AA416209" s="8"/>
      <c r="AB416209" s="11"/>
    </row>
    <row r="416211" spans="27:28">
      <c r="AA416211" s="8"/>
      <c r="AB416211" s="11"/>
    </row>
    <row r="416213" spans="27:28">
      <c r="AA416213" s="8"/>
      <c r="AB416213" s="11"/>
    </row>
    <row r="416215" spans="27:28">
      <c r="AA416215" s="8"/>
      <c r="AB416215" s="11"/>
    </row>
    <row r="416217" spans="27:28">
      <c r="AA416217" s="8"/>
      <c r="AB416217" s="11"/>
    </row>
    <row r="416219" spans="27:28">
      <c r="AA416219" s="8"/>
      <c r="AB416219" s="11"/>
    </row>
    <row r="416221" spans="27:28">
      <c r="AA416221" s="8"/>
      <c r="AB416221" s="11"/>
    </row>
    <row r="416223" spans="27:28">
      <c r="AA416223" s="8"/>
      <c r="AB416223" s="11"/>
    </row>
    <row r="416225" spans="27:28">
      <c r="AA416225" s="8"/>
      <c r="AB416225" s="11"/>
    </row>
    <row r="416227" spans="27:28">
      <c r="AA416227" s="8"/>
      <c r="AB416227" s="11"/>
    </row>
    <row r="416229" spans="27:28">
      <c r="AA416229" s="8"/>
      <c r="AB416229" s="11"/>
    </row>
    <row r="416231" spans="27:28">
      <c r="AA416231" s="8"/>
      <c r="AB416231" s="11"/>
    </row>
    <row r="416233" spans="27:28">
      <c r="AA416233" s="8"/>
      <c r="AB416233" s="11"/>
    </row>
    <row r="416235" spans="27:28">
      <c r="AA416235" s="8"/>
      <c r="AB416235" s="11"/>
    </row>
    <row r="416237" spans="27:28">
      <c r="AA416237" s="8"/>
      <c r="AB416237" s="11"/>
    </row>
    <row r="416239" spans="27:28">
      <c r="AA416239" s="8"/>
      <c r="AB416239" s="11"/>
    </row>
    <row r="416241" spans="27:28">
      <c r="AA416241" s="8"/>
      <c r="AB416241" s="11"/>
    </row>
    <row r="416243" spans="27:28">
      <c r="AA416243" s="8"/>
      <c r="AB416243" s="11"/>
    </row>
    <row r="416245" spans="27:28">
      <c r="AA416245" s="8"/>
      <c r="AB416245" s="11"/>
    </row>
    <row r="416247" spans="27:28">
      <c r="AA416247" s="8"/>
      <c r="AB416247" s="11"/>
    </row>
    <row r="416249" spans="27:28">
      <c r="AA416249" s="8"/>
      <c r="AB416249" s="11"/>
    </row>
    <row r="416251" spans="27:28">
      <c r="AA416251" s="8"/>
      <c r="AB416251" s="11"/>
    </row>
    <row r="416253" spans="27:28">
      <c r="AA416253" s="8"/>
      <c r="AB416253" s="11"/>
    </row>
    <row r="416255" spans="27:28">
      <c r="AA416255" s="8"/>
      <c r="AB416255" s="11"/>
    </row>
    <row r="416257" spans="27:28">
      <c r="AA416257" s="8"/>
      <c r="AB416257" s="11"/>
    </row>
    <row r="416259" spans="27:28">
      <c r="AA416259" s="8"/>
      <c r="AB416259" s="11"/>
    </row>
    <row r="416261" spans="27:28">
      <c r="AA416261" s="8"/>
      <c r="AB416261" s="11"/>
    </row>
    <row r="416263" spans="27:28">
      <c r="AA416263" s="8"/>
      <c r="AB416263" s="11"/>
    </row>
    <row r="416265" spans="27:28">
      <c r="AA416265" s="8"/>
      <c r="AB416265" s="11"/>
    </row>
    <row r="416267" spans="27:28">
      <c r="AA416267" s="8"/>
      <c r="AB416267" s="11"/>
    </row>
    <row r="416269" spans="27:28">
      <c r="AA416269" s="8"/>
      <c r="AB416269" s="11"/>
    </row>
    <row r="416271" spans="27:28">
      <c r="AA416271" s="8"/>
      <c r="AB416271" s="11"/>
    </row>
    <row r="416273" spans="27:28">
      <c r="AA416273" s="8"/>
      <c r="AB416273" s="11"/>
    </row>
    <row r="416275" spans="27:28">
      <c r="AA416275" s="8"/>
      <c r="AB416275" s="11"/>
    </row>
    <row r="416277" spans="27:28">
      <c r="AA416277" s="8"/>
      <c r="AB416277" s="11"/>
    </row>
    <row r="416279" spans="27:28">
      <c r="AA416279" s="8"/>
      <c r="AB416279" s="11"/>
    </row>
    <row r="416281" spans="27:28">
      <c r="AA416281" s="8"/>
      <c r="AB416281" s="11"/>
    </row>
    <row r="416283" spans="27:28">
      <c r="AA416283" s="8"/>
      <c r="AB416283" s="11"/>
    </row>
    <row r="416285" spans="27:28">
      <c r="AA416285" s="8"/>
      <c r="AB416285" s="11"/>
    </row>
    <row r="416287" spans="27:28">
      <c r="AA416287" s="8"/>
      <c r="AB416287" s="11"/>
    </row>
    <row r="416289" spans="27:28">
      <c r="AA416289" s="8"/>
      <c r="AB416289" s="11"/>
    </row>
    <row r="416291" spans="27:28">
      <c r="AA416291" s="8"/>
      <c r="AB416291" s="11"/>
    </row>
    <row r="416293" spans="27:28">
      <c r="AA416293" s="8"/>
      <c r="AB416293" s="11"/>
    </row>
    <row r="416295" spans="27:28">
      <c r="AA416295" s="8"/>
      <c r="AB416295" s="11"/>
    </row>
    <row r="416297" spans="27:28">
      <c r="AA416297" s="8"/>
      <c r="AB416297" s="11"/>
    </row>
    <row r="416299" spans="27:28">
      <c r="AA416299" s="8"/>
      <c r="AB416299" s="11"/>
    </row>
    <row r="416301" spans="27:28">
      <c r="AA416301" s="8"/>
      <c r="AB416301" s="11"/>
    </row>
    <row r="416303" spans="27:28">
      <c r="AA416303" s="8"/>
      <c r="AB416303" s="11"/>
    </row>
    <row r="416305" spans="27:28">
      <c r="AA416305" s="8"/>
      <c r="AB416305" s="11"/>
    </row>
    <row r="416307" spans="27:28">
      <c r="AA416307" s="8"/>
      <c r="AB416307" s="11"/>
    </row>
    <row r="416309" spans="27:28">
      <c r="AA416309" s="8"/>
      <c r="AB416309" s="11"/>
    </row>
    <row r="416311" spans="27:28">
      <c r="AA416311" s="8"/>
      <c r="AB416311" s="11"/>
    </row>
    <row r="416313" spans="27:28">
      <c r="AA416313" s="8"/>
      <c r="AB416313" s="11"/>
    </row>
    <row r="416315" spans="27:28">
      <c r="AA416315" s="8"/>
      <c r="AB416315" s="11"/>
    </row>
    <row r="416317" spans="27:28">
      <c r="AA416317" s="8"/>
      <c r="AB416317" s="11"/>
    </row>
    <row r="416319" spans="27:28">
      <c r="AA416319" s="8"/>
      <c r="AB416319" s="11"/>
    </row>
    <row r="416321" spans="27:28">
      <c r="AA416321" s="8"/>
      <c r="AB416321" s="11"/>
    </row>
    <row r="416323" spans="27:28">
      <c r="AA416323" s="8"/>
      <c r="AB416323" s="11"/>
    </row>
    <row r="416325" spans="27:28">
      <c r="AA416325" s="8"/>
      <c r="AB416325" s="11"/>
    </row>
    <row r="416327" spans="27:28">
      <c r="AA416327" s="8"/>
      <c r="AB416327" s="11"/>
    </row>
    <row r="416329" spans="27:28">
      <c r="AA416329" s="8"/>
      <c r="AB416329" s="11"/>
    </row>
    <row r="416331" spans="27:28">
      <c r="AA416331" s="8"/>
      <c r="AB416331" s="11"/>
    </row>
    <row r="416333" spans="27:28">
      <c r="AA416333" s="8"/>
      <c r="AB416333" s="11"/>
    </row>
    <row r="416335" spans="27:28">
      <c r="AA416335" s="8"/>
      <c r="AB416335" s="11"/>
    </row>
    <row r="416337" spans="27:28">
      <c r="AA416337" s="8"/>
      <c r="AB416337" s="11"/>
    </row>
    <row r="416339" spans="27:28">
      <c r="AA416339" s="8"/>
      <c r="AB416339" s="11"/>
    </row>
    <row r="416341" spans="27:28">
      <c r="AA416341" s="8"/>
      <c r="AB416341" s="11"/>
    </row>
    <row r="416343" spans="27:28">
      <c r="AA416343" s="8"/>
      <c r="AB416343" s="11"/>
    </row>
    <row r="416345" spans="27:28">
      <c r="AA416345" s="8"/>
      <c r="AB416345" s="11"/>
    </row>
    <row r="416347" spans="27:28">
      <c r="AA416347" s="8"/>
      <c r="AB416347" s="11"/>
    </row>
    <row r="416349" spans="27:28">
      <c r="AA416349" s="8"/>
      <c r="AB416349" s="11"/>
    </row>
    <row r="416351" spans="27:28">
      <c r="AA416351" s="8"/>
      <c r="AB416351" s="11"/>
    </row>
    <row r="416353" spans="27:28">
      <c r="AA416353" s="8"/>
      <c r="AB416353" s="11"/>
    </row>
    <row r="416355" spans="27:28">
      <c r="AA416355" s="8"/>
      <c r="AB416355" s="11"/>
    </row>
    <row r="416357" spans="27:28">
      <c r="AA416357" s="8"/>
      <c r="AB416357" s="11"/>
    </row>
    <row r="416359" spans="27:28">
      <c r="AA416359" s="8"/>
      <c r="AB416359" s="11"/>
    </row>
    <row r="416361" spans="27:28">
      <c r="AA416361" s="8"/>
      <c r="AB416361" s="11"/>
    </row>
    <row r="416363" spans="27:28">
      <c r="AA416363" s="8"/>
      <c r="AB416363" s="11"/>
    </row>
    <row r="416365" spans="27:28">
      <c r="AA416365" s="8"/>
      <c r="AB416365" s="11"/>
    </row>
    <row r="416367" spans="27:28">
      <c r="AA416367" s="8"/>
      <c r="AB416367" s="11"/>
    </row>
    <row r="416369" spans="27:28">
      <c r="AA416369" s="8"/>
      <c r="AB416369" s="11"/>
    </row>
    <row r="416371" spans="27:28">
      <c r="AA416371" s="8"/>
      <c r="AB416371" s="11"/>
    </row>
    <row r="416373" spans="27:28">
      <c r="AA416373" s="8"/>
      <c r="AB416373" s="11"/>
    </row>
    <row r="416375" spans="27:28">
      <c r="AA416375" s="8"/>
      <c r="AB416375" s="11"/>
    </row>
    <row r="416377" spans="27:28">
      <c r="AA416377" s="8"/>
      <c r="AB416377" s="11"/>
    </row>
    <row r="416379" spans="27:28">
      <c r="AA416379" s="8"/>
      <c r="AB416379" s="11"/>
    </row>
    <row r="416381" spans="27:28">
      <c r="AA416381" s="8"/>
      <c r="AB416381" s="11"/>
    </row>
    <row r="416383" spans="27:28">
      <c r="AA416383" s="8"/>
      <c r="AB416383" s="11"/>
    </row>
    <row r="416385" spans="27:28">
      <c r="AA416385" s="8"/>
      <c r="AB416385" s="11"/>
    </row>
    <row r="416387" spans="27:28">
      <c r="AA416387" s="8"/>
      <c r="AB416387" s="11"/>
    </row>
    <row r="416389" spans="27:28">
      <c r="AA416389" s="8"/>
      <c r="AB416389" s="11"/>
    </row>
    <row r="416391" spans="27:28">
      <c r="AA416391" s="8"/>
      <c r="AB416391" s="11"/>
    </row>
    <row r="416393" spans="27:28">
      <c r="AA416393" s="8"/>
      <c r="AB416393" s="11"/>
    </row>
    <row r="416395" spans="27:28">
      <c r="AA416395" s="8"/>
      <c r="AB416395" s="11"/>
    </row>
    <row r="416397" spans="27:28">
      <c r="AA416397" s="8"/>
      <c r="AB416397" s="11"/>
    </row>
    <row r="416399" spans="27:28">
      <c r="AA416399" s="8"/>
      <c r="AB416399" s="11"/>
    </row>
    <row r="416401" spans="27:28">
      <c r="AA416401" s="8"/>
      <c r="AB416401" s="11"/>
    </row>
    <row r="416403" spans="27:28">
      <c r="AA416403" s="8"/>
      <c r="AB416403" s="11"/>
    </row>
    <row r="416405" spans="27:28">
      <c r="AA416405" s="8"/>
      <c r="AB416405" s="11"/>
    </row>
    <row r="416407" spans="27:28">
      <c r="AA416407" s="8"/>
      <c r="AB416407" s="11"/>
    </row>
    <row r="416409" spans="27:28">
      <c r="AA416409" s="8"/>
      <c r="AB416409" s="11"/>
    </row>
    <row r="416411" spans="27:28">
      <c r="AA416411" s="8"/>
      <c r="AB416411" s="11"/>
    </row>
    <row r="416413" spans="27:28">
      <c r="AA416413" s="8"/>
      <c r="AB416413" s="11"/>
    </row>
    <row r="416415" spans="27:28">
      <c r="AA416415" s="8"/>
      <c r="AB416415" s="11"/>
    </row>
    <row r="416417" spans="27:28">
      <c r="AA416417" s="8"/>
      <c r="AB416417" s="11"/>
    </row>
    <row r="416419" spans="27:28">
      <c r="AA416419" s="8"/>
      <c r="AB416419" s="11"/>
    </row>
    <row r="416421" spans="27:28">
      <c r="AA416421" s="8"/>
      <c r="AB416421" s="11"/>
    </row>
    <row r="416423" spans="27:28">
      <c r="AA416423" s="8"/>
      <c r="AB416423" s="11"/>
    </row>
    <row r="416425" spans="27:28">
      <c r="AA416425" s="8"/>
      <c r="AB416425" s="11"/>
    </row>
    <row r="416427" spans="27:28">
      <c r="AA416427" s="8"/>
      <c r="AB416427" s="11"/>
    </row>
    <row r="416429" spans="27:28">
      <c r="AA416429" s="8"/>
      <c r="AB416429" s="11"/>
    </row>
    <row r="416431" spans="27:28">
      <c r="AA416431" s="8"/>
      <c r="AB416431" s="11"/>
    </row>
    <row r="416433" spans="27:28">
      <c r="AA416433" s="8"/>
      <c r="AB416433" s="11"/>
    </row>
    <row r="416435" spans="27:28">
      <c r="AA416435" s="8"/>
      <c r="AB416435" s="11"/>
    </row>
    <row r="416437" spans="27:28">
      <c r="AA416437" s="8"/>
      <c r="AB416437" s="11"/>
    </row>
    <row r="416439" spans="27:28">
      <c r="AA416439" s="8"/>
      <c r="AB416439" s="11"/>
    </row>
    <row r="416441" spans="27:28">
      <c r="AA416441" s="8"/>
      <c r="AB416441" s="11"/>
    </row>
    <row r="416443" spans="27:28">
      <c r="AA416443" s="8"/>
      <c r="AB416443" s="11"/>
    </row>
    <row r="416445" spans="27:28">
      <c r="AA416445" s="8"/>
      <c r="AB416445" s="11"/>
    </row>
    <row r="416447" spans="27:28">
      <c r="AA416447" s="8"/>
      <c r="AB416447" s="11"/>
    </row>
    <row r="416449" spans="27:28">
      <c r="AA416449" s="8"/>
      <c r="AB416449" s="11"/>
    </row>
    <row r="416451" spans="27:28">
      <c r="AA416451" s="8"/>
      <c r="AB416451" s="11"/>
    </row>
    <row r="416453" spans="27:28">
      <c r="AA416453" s="8"/>
      <c r="AB416453" s="11"/>
    </row>
    <row r="416455" spans="27:28">
      <c r="AA416455" s="8"/>
      <c r="AB416455" s="11"/>
    </row>
    <row r="416457" spans="27:28">
      <c r="AA416457" s="8"/>
      <c r="AB416457" s="11"/>
    </row>
    <row r="416459" spans="27:28">
      <c r="AA416459" s="8"/>
      <c r="AB416459" s="11"/>
    </row>
    <row r="416461" spans="27:28">
      <c r="AA416461" s="8"/>
      <c r="AB416461" s="11"/>
    </row>
    <row r="416463" spans="27:28">
      <c r="AA416463" s="8"/>
      <c r="AB416463" s="11"/>
    </row>
    <row r="416465" spans="27:28">
      <c r="AA416465" s="8"/>
      <c r="AB416465" s="11"/>
    </row>
    <row r="416467" spans="27:28">
      <c r="AA416467" s="8"/>
      <c r="AB416467" s="11"/>
    </row>
    <row r="416469" spans="27:28">
      <c r="AA416469" s="8"/>
      <c r="AB416469" s="11"/>
    </row>
    <row r="416471" spans="27:28">
      <c r="AA416471" s="8"/>
      <c r="AB416471" s="11"/>
    </row>
    <row r="416473" spans="27:28">
      <c r="AA416473" s="8"/>
      <c r="AB416473" s="11"/>
    </row>
    <row r="416475" spans="27:28">
      <c r="AA416475" s="8"/>
      <c r="AB416475" s="11"/>
    </row>
    <row r="416477" spans="27:28">
      <c r="AA416477" s="8"/>
      <c r="AB416477" s="11"/>
    </row>
    <row r="416479" spans="27:28">
      <c r="AA416479" s="8"/>
      <c r="AB416479" s="11"/>
    </row>
    <row r="416481" spans="27:28">
      <c r="AA416481" s="8"/>
      <c r="AB416481" s="11"/>
    </row>
    <row r="416483" spans="27:28">
      <c r="AA416483" s="8"/>
      <c r="AB416483" s="11"/>
    </row>
    <row r="416485" spans="27:28">
      <c r="AA416485" s="8"/>
      <c r="AB416485" s="11"/>
    </row>
    <row r="416487" spans="27:28">
      <c r="AA416487" s="8"/>
      <c r="AB416487" s="11"/>
    </row>
    <row r="416489" spans="27:28">
      <c r="AA416489" s="8"/>
      <c r="AB416489" s="11"/>
    </row>
    <row r="416491" spans="27:28">
      <c r="AA416491" s="8"/>
      <c r="AB416491" s="11"/>
    </row>
    <row r="416493" spans="27:28">
      <c r="AA416493" s="8"/>
      <c r="AB416493" s="11"/>
    </row>
    <row r="416495" spans="27:28">
      <c r="AA416495" s="8"/>
      <c r="AB416495" s="11"/>
    </row>
    <row r="416497" spans="27:28">
      <c r="AA416497" s="8"/>
      <c r="AB416497" s="11"/>
    </row>
    <row r="416499" spans="27:28">
      <c r="AA416499" s="8"/>
      <c r="AB416499" s="11"/>
    </row>
    <row r="416501" spans="27:28">
      <c r="AA416501" s="8"/>
      <c r="AB416501" s="11"/>
    </row>
    <row r="416503" spans="27:28">
      <c r="AA416503" s="8"/>
      <c r="AB416503" s="11"/>
    </row>
    <row r="416505" spans="27:28">
      <c r="AA416505" s="8"/>
      <c r="AB416505" s="11"/>
    </row>
    <row r="416507" spans="27:28">
      <c r="AA416507" s="8"/>
      <c r="AB416507" s="11"/>
    </row>
    <row r="416509" spans="27:28">
      <c r="AA416509" s="8"/>
      <c r="AB416509" s="11"/>
    </row>
    <row r="416511" spans="27:28">
      <c r="AA416511" s="8"/>
      <c r="AB416511" s="11"/>
    </row>
    <row r="416513" spans="27:28">
      <c r="AA416513" s="8"/>
      <c r="AB416513" s="11"/>
    </row>
    <row r="416515" spans="27:28">
      <c r="AA416515" s="8"/>
      <c r="AB416515" s="11"/>
    </row>
    <row r="416517" spans="27:28">
      <c r="AA416517" s="8"/>
      <c r="AB416517" s="11"/>
    </row>
    <row r="416519" spans="27:28">
      <c r="AA416519" s="8"/>
      <c r="AB416519" s="11"/>
    </row>
    <row r="416521" spans="27:28">
      <c r="AA416521" s="8"/>
      <c r="AB416521" s="11"/>
    </row>
    <row r="416523" spans="27:28">
      <c r="AA416523" s="8"/>
      <c r="AB416523" s="11"/>
    </row>
    <row r="416525" spans="27:28">
      <c r="AA416525" s="8"/>
      <c r="AB416525" s="11"/>
    </row>
    <row r="416527" spans="27:28">
      <c r="AA416527" s="8"/>
      <c r="AB416527" s="11"/>
    </row>
    <row r="416529" spans="27:28">
      <c r="AA416529" s="8"/>
      <c r="AB416529" s="11"/>
    </row>
    <row r="416531" spans="27:28">
      <c r="AA416531" s="8"/>
      <c r="AB416531" s="11"/>
    </row>
    <row r="416533" spans="27:28">
      <c r="AA416533" s="8"/>
      <c r="AB416533" s="11"/>
    </row>
    <row r="416535" spans="27:28">
      <c r="AA416535" s="8"/>
      <c r="AB416535" s="11"/>
    </row>
    <row r="416537" spans="27:28">
      <c r="AA416537" s="8"/>
      <c r="AB416537" s="11"/>
    </row>
    <row r="416539" spans="27:28">
      <c r="AA416539" s="8"/>
      <c r="AB416539" s="11"/>
    </row>
    <row r="416541" spans="27:28">
      <c r="AA416541" s="8"/>
      <c r="AB416541" s="11"/>
    </row>
    <row r="416543" spans="27:28">
      <c r="AA416543" s="8"/>
      <c r="AB416543" s="11"/>
    </row>
    <row r="416545" spans="27:28">
      <c r="AA416545" s="8"/>
      <c r="AB416545" s="11"/>
    </row>
    <row r="416547" spans="27:28">
      <c r="AA416547" s="8"/>
      <c r="AB416547" s="11"/>
    </row>
    <row r="416549" spans="27:28">
      <c r="AA416549" s="8"/>
      <c r="AB416549" s="11"/>
    </row>
    <row r="416551" spans="27:28">
      <c r="AA416551" s="8"/>
      <c r="AB416551" s="11"/>
    </row>
    <row r="416553" spans="27:28">
      <c r="AA416553" s="8"/>
      <c r="AB416553" s="11"/>
    </row>
    <row r="416555" spans="27:28">
      <c r="AA416555" s="8"/>
      <c r="AB416555" s="11"/>
    </row>
    <row r="416557" spans="27:28">
      <c r="AA416557" s="8"/>
      <c r="AB416557" s="11"/>
    </row>
    <row r="416559" spans="27:28">
      <c r="AA416559" s="8"/>
      <c r="AB416559" s="11"/>
    </row>
    <row r="416561" spans="27:28">
      <c r="AA416561" s="8"/>
      <c r="AB416561" s="11"/>
    </row>
    <row r="416563" spans="27:28">
      <c r="AA416563" s="8"/>
      <c r="AB416563" s="11"/>
    </row>
    <row r="416565" spans="27:28">
      <c r="AA416565" s="8"/>
      <c r="AB416565" s="11"/>
    </row>
    <row r="416567" spans="27:28">
      <c r="AA416567" s="8"/>
      <c r="AB416567" s="11"/>
    </row>
    <row r="416569" spans="27:28">
      <c r="AA416569" s="8"/>
      <c r="AB416569" s="11"/>
    </row>
    <row r="416571" spans="27:28">
      <c r="AA416571" s="8"/>
      <c r="AB416571" s="11"/>
    </row>
    <row r="416573" spans="27:28">
      <c r="AA416573" s="8"/>
      <c r="AB416573" s="11"/>
    </row>
    <row r="416575" spans="27:28">
      <c r="AA416575" s="8"/>
      <c r="AB416575" s="11"/>
    </row>
    <row r="416577" spans="27:28">
      <c r="AA416577" s="8"/>
      <c r="AB416577" s="11"/>
    </row>
    <row r="416579" spans="27:28">
      <c r="AA416579" s="8"/>
      <c r="AB416579" s="11"/>
    </row>
    <row r="416581" spans="27:28">
      <c r="AA416581" s="8"/>
      <c r="AB416581" s="11"/>
    </row>
    <row r="416583" spans="27:28">
      <c r="AA416583" s="8"/>
      <c r="AB416583" s="11"/>
    </row>
    <row r="416585" spans="27:28">
      <c r="AA416585" s="8"/>
      <c r="AB416585" s="11"/>
    </row>
    <row r="416587" spans="27:28">
      <c r="AA416587" s="8"/>
      <c r="AB416587" s="11"/>
    </row>
    <row r="416589" spans="27:28">
      <c r="AA416589" s="8"/>
      <c r="AB416589" s="11"/>
    </row>
    <row r="416591" spans="27:28">
      <c r="AA416591" s="8"/>
      <c r="AB416591" s="11"/>
    </row>
    <row r="416593" spans="27:28">
      <c r="AA416593" s="8"/>
      <c r="AB416593" s="11"/>
    </row>
    <row r="416595" spans="27:28">
      <c r="AA416595" s="8"/>
      <c r="AB416595" s="11"/>
    </row>
    <row r="416597" spans="27:28">
      <c r="AA416597" s="8"/>
      <c r="AB416597" s="11"/>
    </row>
    <row r="416599" spans="27:28">
      <c r="AA416599" s="8"/>
      <c r="AB416599" s="11"/>
    </row>
    <row r="416601" spans="27:28">
      <c r="AA416601" s="8"/>
      <c r="AB416601" s="11"/>
    </row>
    <row r="416603" spans="27:28">
      <c r="AA416603" s="8"/>
      <c r="AB416603" s="11"/>
    </row>
    <row r="416605" spans="27:28">
      <c r="AA416605" s="8"/>
      <c r="AB416605" s="11"/>
    </row>
    <row r="416607" spans="27:28">
      <c r="AA416607" s="8"/>
      <c r="AB416607" s="11"/>
    </row>
    <row r="416609" spans="27:28">
      <c r="AA416609" s="8"/>
      <c r="AB416609" s="11"/>
    </row>
    <row r="416611" spans="27:28">
      <c r="AA416611" s="8"/>
      <c r="AB416611" s="11"/>
    </row>
    <row r="416613" spans="27:28">
      <c r="AA416613" s="8"/>
      <c r="AB416613" s="11"/>
    </row>
    <row r="416615" spans="27:28">
      <c r="AA416615" s="8"/>
      <c r="AB416615" s="11"/>
    </row>
    <row r="416617" spans="27:28">
      <c r="AA416617" s="8"/>
      <c r="AB416617" s="11"/>
    </row>
    <row r="416619" spans="27:28">
      <c r="AA416619" s="8"/>
      <c r="AB416619" s="11"/>
    </row>
    <row r="416621" spans="27:28">
      <c r="AA416621" s="8"/>
      <c r="AB416621" s="11"/>
    </row>
    <row r="416623" spans="27:28">
      <c r="AA416623" s="8"/>
      <c r="AB416623" s="11"/>
    </row>
    <row r="416625" spans="27:28">
      <c r="AA416625" s="8"/>
      <c r="AB416625" s="11"/>
    </row>
    <row r="416627" spans="27:28">
      <c r="AA416627" s="8"/>
      <c r="AB416627" s="11"/>
    </row>
    <row r="416629" spans="27:28">
      <c r="AA416629" s="8"/>
      <c r="AB416629" s="11"/>
    </row>
    <row r="416631" spans="27:28">
      <c r="AA416631" s="8"/>
      <c r="AB416631" s="11"/>
    </row>
    <row r="416633" spans="27:28">
      <c r="AA416633" s="8"/>
      <c r="AB416633" s="11"/>
    </row>
    <row r="416635" spans="27:28">
      <c r="AA416635" s="8"/>
      <c r="AB416635" s="11"/>
    </row>
    <row r="416637" spans="27:28">
      <c r="AA416637" s="8"/>
      <c r="AB416637" s="11"/>
    </row>
    <row r="416639" spans="27:28">
      <c r="AA416639" s="8"/>
      <c r="AB416639" s="11"/>
    </row>
    <row r="416641" spans="27:28">
      <c r="AA416641" s="8"/>
      <c r="AB416641" s="11"/>
    </row>
    <row r="416643" spans="27:28">
      <c r="AA416643" s="8"/>
      <c r="AB416643" s="11"/>
    </row>
    <row r="416645" spans="27:28">
      <c r="AA416645" s="8"/>
      <c r="AB416645" s="11"/>
    </row>
    <row r="416647" spans="27:28">
      <c r="AA416647" s="8"/>
      <c r="AB416647" s="11"/>
    </row>
    <row r="416649" spans="27:28">
      <c r="AA416649" s="8"/>
      <c r="AB416649" s="11"/>
    </row>
    <row r="416651" spans="27:28">
      <c r="AA416651" s="8"/>
      <c r="AB416651" s="11"/>
    </row>
    <row r="416653" spans="27:28">
      <c r="AA416653" s="8"/>
      <c r="AB416653" s="11"/>
    </row>
    <row r="416655" spans="27:28">
      <c r="AA416655" s="8"/>
      <c r="AB416655" s="11"/>
    </row>
    <row r="416657" spans="27:28">
      <c r="AA416657" s="8"/>
      <c r="AB416657" s="11"/>
    </row>
    <row r="416659" spans="27:28">
      <c r="AA416659" s="8"/>
      <c r="AB416659" s="11"/>
    </row>
    <row r="416661" spans="27:28">
      <c r="AA416661" s="8"/>
      <c r="AB416661" s="11"/>
    </row>
    <row r="416663" spans="27:28">
      <c r="AA416663" s="8"/>
      <c r="AB416663" s="11"/>
    </row>
    <row r="416665" spans="27:28">
      <c r="AA416665" s="8"/>
      <c r="AB416665" s="11"/>
    </row>
    <row r="416667" spans="27:28">
      <c r="AA416667" s="8"/>
      <c r="AB416667" s="11"/>
    </row>
    <row r="416669" spans="27:28">
      <c r="AA416669" s="8"/>
      <c r="AB416669" s="11"/>
    </row>
    <row r="416671" spans="27:28">
      <c r="AA416671" s="8"/>
      <c r="AB416671" s="11"/>
    </row>
    <row r="416673" spans="27:28">
      <c r="AA416673" s="8"/>
      <c r="AB416673" s="11"/>
    </row>
    <row r="416675" spans="27:28">
      <c r="AA416675" s="8"/>
      <c r="AB416675" s="11"/>
    </row>
    <row r="416677" spans="27:28">
      <c r="AA416677" s="8"/>
      <c r="AB416677" s="11"/>
    </row>
    <row r="416679" spans="27:28">
      <c r="AA416679" s="8"/>
      <c r="AB416679" s="11"/>
    </row>
    <row r="416681" spans="27:28">
      <c r="AA416681" s="8"/>
      <c r="AB416681" s="11"/>
    </row>
    <row r="416683" spans="27:28">
      <c r="AA416683" s="8"/>
      <c r="AB416683" s="11"/>
    </row>
    <row r="416685" spans="27:28">
      <c r="AA416685" s="8"/>
      <c r="AB416685" s="11"/>
    </row>
    <row r="416687" spans="27:28">
      <c r="AA416687" s="8"/>
      <c r="AB416687" s="11"/>
    </row>
    <row r="416689" spans="27:28">
      <c r="AA416689" s="8"/>
      <c r="AB416689" s="11"/>
    </row>
    <row r="416691" spans="27:28">
      <c r="AA416691" s="8"/>
      <c r="AB416691" s="11"/>
    </row>
    <row r="416693" spans="27:28">
      <c r="AA416693" s="8"/>
      <c r="AB416693" s="11"/>
    </row>
    <row r="416695" spans="27:28">
      <c r="AA416695" s="8"/>
      <c r="AB416695" s="11"/>
    </row>
    <row r="416697" spans="27:28">
      <c r="AA416697" s="8"/>
      <c r="AB416697" s="11"/>
    </row>
    <row r="416699" spans="27:28">
      <c r="AA416699" s="8"/>
      <c r="AB416699" s="11"/>
    </row>
    <row r="416701" spans="27:28">
      <c r="AA416701" s="8"/>
      <c r="AB416701" s="11"/>
    </row>
    <row r="416703" spans="27:28">
      <c r="AA416703" s="8"/>
      <c r="AB416703" s="11"/>
    </row>
    <row r="416705" spans="27:28">
      <c r="AA416705" s="8"/>
      <c r="AB416705" s="11"/>
    </row>
    <row r="416707" spans="27:28">
      <c r="AA416707" s="8"/>
      <c r="AB416707" s="11"/>
    </row>
    <row r="416709" spans="27:28">
      <c r="AA416709" s="8"/>
      <c r="AB416709" s="11"/>
    </row>
    <row r="416711" spans="27:28">
      <c r="AA416711" s="8"/>
      <c r="AB416711" s="11"/>
    </row>
    <row r="416713" spans="27:28">
      <c r="AA416713" s="8"/>
      <c r="AB416713" s="11"/>
    </row>
    <row r="416715" spans="27:28">
      <c r="AA416715" s="8"/>
      <c r="AB416715" s="11"/>
    </row>
    <row r="416717" spans="27:28">
      <c r="AA416717" s="8"/>
      <c r="AB416717" s="11"/>
    </row>
    <row r="416719" spans="27:28">
      <c r="AA416719" s="8"/>
      <c r="AB416719" s="11"/>
    </row>
    <row r="416721" spans="27:28">
      <c r="AA416721" s="8"/>
      <c r="AB416721" s="11"/>
    </row>
    <row r="416723" spans="27:28">
      <c r="AA416723" s="8"/>
      <c r="AB416723" s="11"/>
    </row>
    <row r="416725" spans="27:28">
      <c r="AA416725" s="8"/>
      <c r="AB416725" s="11"/>
    </row>
    <row r="416727" spans="27:28">
      <c r="AA416727" s="8"/>
      <c r="AB416727" s="11"/>
    </row>
    <row r="416729" spans="27:28">
      <c r="AA416729" s="8"/>
      <c r="AB416729" s="11"/>
    </row>
    <row r="416731" spans="27:28">
      <c r="AA416731" s="8"/>
      <c r="AB416731" s="11"/>
    </row>
    <row r="416733" spans="27:28">
      <c r="AA416733" s="8"/>
      <c r="AB416733" s="11"/>
    </row>
    <row r="416735" spans="27:28">
      <c r="AA416735" s="8"/>
      <c r="AB416735" s="11"/>
    </row>
    <row r="416737" spans="27:28">
      <c r="AA416737" s="8"/>
      <c r="AB416737" s="11"/>
    </row>
    <row r="416739" spans="27:28">
      <c r="AA416739" s="8"/>
      <c r="AB416739" s="11"/>
    </row>
    <row r="416741" spans="27:28">
      <c r="AA416741" s="8"/>
      <c r="AB416741" s="11"/>
    </row>
    <row r="416743" spans="27:28">
      <c r="AA416743" s="8"/>
      <c r="AB416743" s="11"/>
    </row>
    <row r="416745" spans="27:28">
      <c r="AA416745" s="8"/>
      <c r="AB416745" s="11"/>
    </row>
    <row r="416747" spans="27:28">
      <c r="AA416747" s="8"/>
      <c r="AB416747" s="11"/>
    </row>
    <row r="416749" spans="27:28">
      <c r="AA416749" s="8"/>
      <c r="AB416749" s="11"/>
    </row>
    <row r="416751" spans="27:28">
      <c r="AA416751" s="8"/>
      <c r="AB416751" s="11"/>
    </row>
    <row r="416753" spans="27:28">
      <c r="AA416753" s="8"/>
      <c r="AB416753" s="11"/>
    </row>
    <row r="416755" spans="27:28">
      <c r="AA416755" s="8"/>
      <c r="AB416755" s="11"/>
    </row>
    <row r="416757" spans="27:28">
      <c r="AA416757" s="8"/>
      <c r="AB416757" s="11"/>
    </row>
    <row r="416759" spans="27:28">
      <c r="AA416759" s="8"/>
      <c r="AB416759" s="11"/>
    </row>
    <row r="416761" spans="27:28">
      <c r="AA416761" s="8"/>
      <c r="AB416761" s="11"/>
    </row>
    <row r="416763" spans="27:28">
      <c r="AA416763" s="8"/>
      <c r="AB416763" s="11"/>
    </row>
    <row r="416765" spans="27:28">
      <c r="AA416765" s="8"/>
      <c r="AB416765" s="11"/>
    </row>
    <row r="416767" spans="27:28">
      <c r="AA416767" s="8"/>
      <c r="AB416767" s="11"/>
    </row>
    <row r="416769" spans="27:28">
      <c r="AA416769" s="8"/>
      <c r="AB416769" s="11"/>
    </row>
    <row r="416771" spans="27:28">
      <c r="AA416771" s="8"/>
      <c r="AB416771" s="11"/>
    </row>
    <row r="416773" spans="27:28">
      <c r="AA416773" s="8"/>
      <c r="AB416773" s="11"/>
    </row>
    <row r="416775" spans="27:28">
      <c r="AA416775" s="8"/>
      <c r="AB416775" s="11"/>
    </row>
    <row r="416777" spans="27:28">
      <c r="AA416777" s="8"/>
      <c r="AB416777" s="11"/>
    </row>
    <row r="416779" spans="27:28">
      <c r="AA416779" s="8"/>
      <c r="AB416779" s="11"/>
    </row>
    <row r="416781" spans="27:28">
      <c r="AA416781" s="8"/>
      <c r="AB416781" s="11"/>
    </row>
    <row r="416783" spans="27:28">
      <c r="AA416783" s="8"/>
      <c r="AB416783" s="11"/>
    </row>
    <row r="416785" spans="27:28">
      <c r="AA416785" s="8"/>
      <c r="AB416785" s="11"/>
    </row>
    <row r="416787" spans="27:28">
      <c r="AA416787" s="8"/>
      <c r="AB416787" s="11"/>
    </row>
    <row r="416789" spans="27:28">
      <c r="AA416789" s="8"/>
      <c r="AB416789" s="11"/>
    </row>
    <row r="416791" spans="27:28">
      <c r="AA416791" s="8"/>
      <c r="AB416791" s="11"/>
    </row>
    <row r="416793" spans="27:28">
      <c r="AA416793" s="8"/>
      <c r="AB416793" s="11"/>
    </row>
    <row r="416795" spans="27:28">
      <c r="AA416795" s="8"/>
      <c r="AB416795" s="11"/>
    </row>
    <row r="416797" spans="27:28">
      <c r="AA416797" s="8"/>
      <c r="AB416797" s="11"/>
    </row>
    <row r="416799" spans="27:28">
      <c r="AA416799" s="8"/>
      <c r="AB416799" s="11"/>
    </row>
    <row r="416801" spans="27:28">
      <c r="AA416801" s="8"/>
      <c r="AB416801" s="11"/>
    </row>
    <row r="416803" spans="27:28">
      <c r="AA416803" s="8"/>
      <c r="AB416803" s="11"/>
    </row>
    <row r="416805" spans="27:28">
      <c r="AA416805" s="8"/>
      <c r="AB416805" s="11"/>
    </row>
    <row r="416807" spans="27:28">
      <c r="AA416807" s="8"/>
      <c r="AB416807" s="11"/>
    </row>
    <row r="416809" spans="27:28">
      <c r="AA416809" s="8"/>
      <c r="AB416809" s="11"/>
    </row>
    <row r="416811" spans="27:28">
      <c r="AA416811" s="8"/>
      <c r="AB416811" s="11"/>
    </row>
    <row r="416813" spans="27:28">
      <c r="AA416813" s="8"/>
      <c r="AB416813" s="11"/>
    </row>
    <row r="416815" spans="27:28">
      <c r="AA416815" s="8"/>
      <c r="AB416815" s="11"/>
    </row>
    <row r="416817" spans="27:28">
      <c r="AA416817" s="8"/>
      <c r="AB416817" s="11"/>
    </row>
    <row r="416819" spans="27:28">
      <c r="AA416819" s="8"/>
      <c r="AB416819" s="11"/>
    </row>
    <row r="416821" spans="27:28">
      <c r="AA416821" s="8"/>
      <c r="AB416821" s="11"/>
    </row>
    <row r="416823" spans="27:28">
      <c r="AA416823" s="8"/>
      <c r="AB416823" s="11"/>
    </row>
    <row r="416825" spans="27:28">
      <c r="AA416825" s="8"/>
      <c r="AB416825" s="11"/>
    </row>
    <row r="416827" spans="27:28">
      <c r="AA416827" s="8"/>
      <c r="AB416827" s="11"/>
    </row>
    <row r="416829" spans="27:28">
      <c r="AA416829" s="8"/>
      <c r="AB416829" s="11"/>
    </row>
    <row r="416831" spans="27:28">
      <c r="AA416831" s="8"/>
      <c r="AB416831" s="11"/>
    </row>
    <row r="416833" spans="27:28">
      <c r="AA416833" s="8"/>
      <c r="AB416833" s="11"/>
    </row>
    <row r="416835" spans="27:28">
      <c r="AA416835" s="8"/>
      <c r="AB416835" s="11"/>
    </row>
    <row r="416837" spans="27:28">
      <c r="AA416837" s="8"/>
      <c r="AB416837" s="11"/>
    </row>
    <row r="416839" spans="27:28">
      <c r="AA416839" s="8"/>
      <c r="AB416839" s="11"/>
    </row>
    <row r="416841" spans="27:28">
      <c r="AA416841" s="8"/>
      <c r="AB416841" s="11"/>
    </row>
    <row r="416843" spans="27:28">
      <c r="AA416843" s="8"/>
      <c r="AB416843" s="11"/>
    </row>
    <row r="416845" spans="27:28">
      <c r="AA416845" s="8"/>
      <c r="AB416845" s="11"/>
    </row>
    <row r="416847" spans="27:28">
      <c r="AA416847" s="8"/>
      <c r="AB416847" s="11"/>
    </row>
    <row r="416849" spans="27:28">
      <c r="AA416849" s="8"/>
      <c r="AB416849" s="11"/>
    </row>
    <row r="416851" spans="27:28">
      <c r="AA416851" s="8"/>
      <c r="AB416851" s="11"/>
    </row>
    <row r="416853" spans="27:28">
      <c r="AA416853" s="8"/>
      <c r="AB416853" s="11"/>
    </row>
    <row r="416855" spans="27:28">
      <c r="AA416855" s="8"/>
      <c r="AB416855" s="11"/>
    </row>
    <row r="416857" spans="27:28">
      <c r="AA416857" s="8"/>
      <c r="AB416857" s="11"/>
    </row>
    <row r="416859" spans="27:28">
      <c r="AA416859" s="8"/>
      <c r="AB416859" s="11"/>
    </row>
    <row r="416861" spans="27:28">
      <c r="AA416861" s="8"/>
      <c r="AB416861" s="11"/>
    </row>
    <row r="416863" spans="27:28">
      <c r="AA416863" s="8"/>
      <c r="AB416863" s="11"/>
    </row>
    <row r="416865" spans="27:28">
      <c r="AA416865" s="8"/>
      <c r="AB416865" s="11"/>
    </row>
    <row r="416867" spans="27:28">
      <c r="AA416867" s="8"/>
      <c r="AB416867" s="11"/>
    </row>
    <row r="416869" spans="27:28">
      <c r="AA416869" s="8"/>
      <c r="AB416869" s="11"/>
    </row>
    <row r="416871" spans="27:28">
      <c r="AA416871" s="8"/>
      <c r="AB416871" s="11"/>
    </row>
    <row r="416873" spans="27:28">
      <c r="AA416873" s="8"/>
      <c r="AB416873" s="11"/>
    </row>
    <row r="416875" spans="27:28">
      <c r="AA416875" s="8"/>
      <c r="AB416875" s="11"/>
    </row>
    <row r="416877" spans="27:28">
      <c r="AA416877" s="8"/>
      <c r="AB416877" s="11"/>
    </row>
    <row r="416879" spans="27:28">
      <c r="AA416879" s="8"/>
      <c r="AB416879" s="11"/>
    </row>
    <row r="416881" spans="27:28">
      <c r="AA416881" s="8"/>
      <c r="AB416881" s="11"/>
    </row>
    <row r="416883" spans="27:28">
      <c r="AA416883" s="8"/>
      <c r="AB416883" s="11"/>
    </row>
    <row r="416885" spans="27:28">
      <c r="AA416885" s="8"/>
      <c r="AB416885" s="11"/>
    </row>
    <row r="416887" spans="27:28">
      <c r="AA416887" s="8"/>
      <c r="AB416887" s="11"/>
    </row>
    <row r="416889" spans="27:28">
      <c r="AA416889" s="8"/>
      <c r="AB416889" s="11"/>
    </row>
    <row r="416891" spans="27:28">
      <c r="AA416891" s="8"/>
      <c r="AB416891" s="11"/>
    </row>
    <row r="416893" spans="27:28">
      <c r="AA416893" s="8"/>
      <c r="AB416893" s="11"/>
    </row>
    <row r="416895" spans="27:28">
      <c r="AA416895" s="8"/>
      <c r="AB416895" s="11"/>
    </row>
    <row r="416897" spans="27:28">
      <c r="AA416897" s="8"/>
      <c r="AB416897" s="11"/>
    </row>
    <row r="416899" spans="27:28">
      <c r="AA416899" s="8"/>
      <c r="AB416899" s="11"/>
    </row>
    <row r="416901" spans="27:28">
      <c r="AA416901" s="8"/>
      <c r="AB416901" s="11"/>
    </row>
    <row r="416903" spans="27:28">
      <c r="AA416903" s="8"/>
      <c r="AB416903" s="11"/>
    </row>
    <row r="416905" spans="27:28">
      <c r="AA416905" s="8"/>
      <c r="AB416905" s="11"/>
    </row>
    <row r="416907" spans="27:28">
      <c r="AA416907" s="8"/>
      <c r="AB416907" s="11"/>
    </row>
    <row r="416909" spans="27:28">
      <c r="AA416909" s="8"/>
      <c r="AB416909" s="11"/>
    </row>
    <row r="416911" spans="27:28">
      <c r="AA416911" s="8"/>
      <c r="AB416911" s="11"/>
    </row>
    <row r="416913" spans="27:28">
      <c r="AA416913" s="8"/>
      <c r="AB416913" s="11"/>
    </row>
    <row r="416915" spans="27:28">
      <c r="AA416915" s="8"/>
      <c r="AB416915" s="11"/>
    </row>
    <row r="416917" spans="27:28">
      <c r="AA416917" s="8"/>
      <c r="AB416917" s="11"/>
    </row>
    <row r="416919" spans="27:28">
      <c r="AA416919" s="8"/>
      <c r="AB416919" s="11"/>
    </row>
    <row r="416921" spans="27:28">
      <c r="AA416921" s="8"/>
      <c r="AB416921" s="11"/>
    </row>
    <row r="416923" spans="27:28">
      <c r="AA416923" s="8"/>
      <c r="AB416923" s="11"/>
    </row>
    <row r="416925" spans="27:28">
      <c r="AA416925" s="8"/>
      <c r="AB416925" s="11"/>
    </row>
    <row r="416927" spans="27:28">
      <c r="AA416927" s="8"/>
      <c r="AB416927" s="11"/>
    </row>
    <row r="416929" spans="27:28">
      <c r="AA416929" s="8"/>
      <c r="AB416929" s="11"/>
    </row>
    <row r="416931" spans="27:28">
      <c r="AA416931" s="8"/>
      <c r="AB416931" s="11"/>
    </row>
    <row r="416933" spans="27:28">
      <c r="AA416933" s="8"/>
      <c r="AB416933" s="11"/>
    </row>
    <row r="416935" spans="27:28">
      <c r="AA416935" s="8"/>
      <c r="AB416935" s="11"/>
    </row>
    <row r="416937" spans="27:28">
      <c r="AA416937" s="8"/>
      <c r="AB416937" s="11"/>
    </row>
    <row r="416939" spans="27:28">
      <c r="AA416939" s="8"/>
      <c r="AB416939" s="11"/>
    </row>
    <row r="416941" spans="27:28">
      <c r="AA416941" s="8"/>
      <c r="AB416941" s="11"/>
    </row>
    <row r="416943" spans="27:28">
      <c r="AA416943" s="8"/>
      <c r="AB416943" s="11"/>
    </row>
    <row r="416945" spans="27:28">
      <c r="AA416945" s="8"/>
      <c r="AB416945" s="11"/>
    </row>
    <row r="416947" spans="27:28">
      <c r="AA416947" s="8"/>
      <c r="AB416947" s="11"/>
    </row>
    <row r="416949" spans="27:28">
      <c r="AA416949" s="8"/>
      <c r="AB416949" s="11"/>
    </row>
    <row r="416951" spans="27:28">
      <c r="AA416951" s="8"/>
      <c r="AB416951" s="11"/>
    </row>
    <row r="416953" spans="27:28">
      <c r="AA416953" s="8"/>
      <c r="AB416953" s="11"/>
    </row>
    <row r="416955" spans="27:28">
      <c r="AA416955" s="8"/>
      <c r="AB416955" s="11"/>
    </row>
    <row r="416957" spans="27:28">
      <c r="AA416957" s="8"/>
      <c r="AB416957" s="11"/>
    </row>
    <row r="416959" spans="27:28">
      <c r="AA416959" s="8"/>
      <c r="AB416959" s="11"/>
    </row>
    <row r="416961" spans="27:28">
      <c r="AA416961" s="8"/>
      <c r="AB416961" s="11"/>
    </row>
    <row r="416963" spans="27:28">
      <c r="AA416963" s="8"/>
      <c r="AB416963" s="11"/>
    </row>
    <row r="416965" spans="27:28">
      <c r="AA416965" s="8"/>
      <c r="AB416965" s="11"/>
    </row>
    <row r="416967" spans="27:28">
      <c r="AA416967" s="8"/>
      <c r="AB416967" s="11"/>
    </row>
    <row r="416969" spans="27:28">
      <c r="AA416969" s="8"/>
      <c r="AB416969" s="11"/>
    </row>
    <row r="416971" spans="27:28">
      <c r="AA416971" s="8"/>
      <c r="AB416971" s="11"/>
    </row>
    <row r="416973" spans="27:28">
      <c r="AA416973" s="8"/>
      <c r="AB416973" s="11"/>
    </row>
    <row r="416975" spans="27:28">
      <c r="AA416975" s="8"/>
      <c r="AB416975" s="11"/>
    </row>
    <row r="416977" spans="27:28">
      <c r="AA416977" s="8"/>
      <c r="AB416977" s="11"/>
    </row>
    <row r="416979" spans="27:28">
      <c r="AA416979" s="8"/>
      <c r="AB416979" s="11"/>
    </row>
    <row r="416981" spans="27:28">
      <c r="AA416981" s="8"/>
      <c r="AB416981" s="11"/>
    </row>
    <row r="416983" spans="27:28">
      <c r="AA416983" s="8"/>
      <c r="AB416983" s="11"/>
    </row>
    <row r="416985" spans="27:28">
      <c r="AA416985" s="8"/>
      <c r="AB416985" s="11"/>
    </row>
    <row r="416987" spans="27:28">
      <c r="AA416987" s="8"/>
      <c r="AB416987" s="11"/>
    </row>
    <row r="416989" spans="27:28">
      <c r="AA416989" s="8"/>
      <c r="AB416989" s="11"/>
    </row>
    <row r="416991" spans="27:28">
      <c r="AA416991" s="8"/>
      <c r="AB416991" s="11"/>
    </row>
    <row r="416993" spans="27:28">
      <c r="AA416993" s="8"/>
      <c r="AB416993" s="11"/>
    </row>
    <row r="416995" spans="27:28">
      <c r="AA416995" s="8"/>
      <c r="AB416995" s="11"/>
    </row>
    <row r="416997" spans="27:28">
      <c r="AA416997" s="8"/>
      <c r="AB416997" s="11"/>
    </row>
    <row r="416999" spans="27:28">
      <c r="AA416999" s="8"/>
      <c r="AB416999" s="11"/>
    </row>
    <row r="417001" spans="27:28">
      <c r="AA417001" s="8"/>
      <c r="AB417001" s="11"/>
    </row>
    <row r="417003" spans="27:28">
      <c r="AA417003" s="8"/>
      <c r="AB417003" s="11"/>
    </row>
    <row r="417005" spans="27:28">
      <c r="AA417005" s="8"/>
      <c r="AB417005" s="11"/>
    </row>
    <row r="417007" spans="27:28">
      <c r="AA417007" s="8"/>
      <c r="AB417007" s="11"/>
    </row>
    <row r="417009" spans="27:28">
      <c r="AA417009" s="8"/>
      <c r="AB417009" s="11"/>
    </row>
    <row r="417011" spans="27:28">
      <c r="AA417011" s="8"/>
      <c r="AB417011" s="11"/>
    </row>
    <row r="417013" spans="27:28">
      <c r="AA417013" s="8"/>
      <c r="AB417013" s="11"/>
    </row>
    <row r="417015" spans="27:28">
      <c r="AA417015" s="8"/>
      <c r="AB417015" s="11"/>
    </row>
    <row r="417017" spans="27:28">
      <c r="AA417017" s="8"/>
      <c r="AB417017" s="11"/>
    </row>
    <row r="417019" spans="27:28">
      <c r="AA417019" s="8"/>
      <c r="AB417019" s="11"/>
    </row>
    <row r="417021" spans="27:28">
      <c r="AA417021" s="8"/>
      <c r="AB417021" s="11"/>
    </row>
    <row r="417023" spans="27:28">
      <c r="AA417023" s="8"/>
      <c r="AB417023" s="11"/>
    </row>
    <row r="417025" spans="27:28">
      <c r="AA417025" s="8"/>
      <c r="AB417025" s="11"/>
    </row>
    <row r="417027" spans="27:28">
      <c r="AA417027" s="8"/>
      <c r="AB417027" s="11"/>
    </row>
    <row r="417029" spans="27:28">
      <c r="AA417029" s="8"/>
      <c r="AB417029" s="11"/>
    </row>
    <row r="417031" spans="27:28">
      <c r="AA417031" s="8"/>
      <c r="AB417031" s="11"/>
    </row>
    <row r="417033" spans="27:28">
      <c r="AA417033" s="8"/>
      <c r="AB417033" s="11"/>
    </row>
    <row r="417035" spans="27:28">
      <c r="AA417035" s="8"/>
      <c r="AB417035" s="11"/>
    </row>
    <row r="417037" spans="27:28">
      <c r="AA417037" s="8"/>
      <c r="AB417037" s="11"/>
    </row>
    <row r="417039" spans="27:28">
      <c r="AA417039" s="8"/>
      <c r="AB417039" s="11"/>
    </row>
    <row r="417041" spans="27:28">
      <c r="AA417041" s="8"/>
      <c r="AB417041" s="11"/>
    </row>
    <row r="417043" spans="27:28">
      <c r="AA417043" s="8"/>
      <c r="AB417043" s="11"/>
    </row>
    <row r="417045" spans="27:28">
      <c r="AA417045" s="8"/>
      <c r="AB417045" s="11"/>
    </row>
    <row r="417047" spans="27:28">
      <c r="AA417047" s="8"/>
      <c r="AB417047" s="11"/>
    </row>
    <row r="417049" spans="27:28">
      <c r="AA417049" s="8"/>
      <c r="AB417049" s="11"/>
    </row>
    <row r="417051" spans="27:28">
      <c r="AA417051" s="8"/>
      <c r="AB417051" s="11"/>
    </row>
    <row r="417053" spans="27:28">
      <c r="AA417053" s="8"/>
      <c r="AB417053" s="11"/>
    </row>
    <row r="417055" spans="27:28">
      <c r="AA417055" s="8"/>
      <c r="AB417055" s="11"/>
    </row>
    <row r="417057" spans="27:28">
      <c r="AA417057" s="8"/>
      <c r="AB417057" s="11"/>
    </row>
    <row r="417059" spans="27:28">
      <c r="AA417059" s="8"/>
      <c r="AB417059" s="11"/>
    </row>
    <row r="417061" spans="27:28">
      <c r="AA417061" s="8"/>
      <c r="AB417061" s="11"/>
    </row>
    <row r="417063" spans="27:28">
      <c r="AA417063" s="8"/>
      <c r="AB417063" s="11"/>
    </row>
    <row r="417065" spans="27:28">
      <c r="AA417065" s="8"/>
      <c r="AB417065" s="11"/>
    </row>
    <row r="417067" spans="27:28">
      <c r="AA417067" s="8"/>
      <c r="AB417067" s="11"/>
    </row>
    <row r="417069" spans="27:28">
      <c r="AA417069" s="8"/>
      <c r="AB417069" s="11"/>
    </row>
    <row r="417071" spans="27:28">
      <c r="AA417071" s="8"/>
      <c r="AB417071" s="11"/>
    </row>
    <row r="417073" spans="27:28">
      <c r="AA417073" s="8"/>
      <c r="AB417073" s="11"/>
    </row>
    <row r="417075" spans="27:28">
      <c r="AA417075" s="8"/>
      <c r="AB417075" s="11"/>
    </row>
    <row r="417077" spans="27:28">
      <c r="AA417077" s="8"/>
      <c r="AB417077" s="11"/>
    </row>
    <row r="417079" spans="27:28">
      <c r="AA417079" s="8"/>
      <c r="AB417079" s="11"/>
    </row>
    <row r="417081" spans="27:28">
      <c r="AA417081" s="8"/>
      <c r="AB417081" s="11"/>
    </row>
    <row r="417083" spans="27:28">
      <c r="AA417083" s="8"/>
      <c r="AB417083" s="11"/>
    </row>
    <row r="417085" spans="27:28">
      <c r="AA417085" s="8"/>
      <c r="AB417085" s="11"/>
    </row>
    <row r="417087" spans="27:28">
      <c r="AA417087" s="8"/>
      <c r="AB417087" s="11"/>
    </row>
    <row r="417089" spans="27:28">
      <c r="AA417089" s="8"/>
      <c r="AB417089" s="11"/>
    </row>
    <row r="417091" spans="27:28">
      <c r="AA417091" s="8"/>
      <c r="AB417091" s="11"/>
    </row>
    <row r="417093" spans="27:28">
      <c r="AA417093" s="8"/>
      <c r="AB417093" s="11"/>
    </row>
    <row r="417095" spans="27:28">
      <c r="AA417095" s="8"/>
      <c r="AB417095" s="11"/>
    </row>
    <row r="417097" spans="27:28">
      <c r="AA417097" s="8"/>
      <c r="AB417097" s="11"/>
    </row>
    <row r="417099" spans="27:28">
      <c r="AA417099" s="8"/>
      <c r="AB417099" s="11"/>
    </row>
    <row r="417101" spans="27:28">
      <c r="AA417101" s="8"/>
      <c r="AB417101" s="11"/>
    </row>
    <row r="417103" spans="27:28">
      <c r="AA417103" s="8"/>
      <c r="AB417103" s="11"/>
    </row>
    <row r="417105" spans="27:28">
      <c r="AA417105" s="8"/>
      <c r="AB417105" s="11"/>
    </row>
    <row r="417107" spans="27:28">
      <c r="AA417107" s="8"/>
      <c r="AB417107" s="11"/>
    </row>
    <row r="417109" spans="27:28">
      <c r="AA417109" s="8"/>
      <c r="AB417109" s="11"/>
    </row>
    <row r="417111" spans="27:28">
      <c r="AA417111" s="8"/>
      <c r="AB417111" s="11"/>
    </row>
    <row r="417113" spans="27:28">
      <c r="AA417113" s="8"/>
      <c r="AB417113" s="11"/>
    </row>
    <row r="417115" spans="27:28">
      <c r="AA417115" s="8"/>
      <c r="AB417115" s="11"/>
    </row>
    <row r="417117" spans="27:28">
      <c r="AA417117" s="8"/>
      <c r="AB417117" s="11"/>
    </row>
    <row r="417119" spans="27:28">
      <c r="AA417119" s="8"/>
      <c r="AB417119" s="11"/>
    </row>
    <row r="417121" spans="27:28">
      <c r="AA417121" s="8"/>
      <c r="AB417121" s="11"/>
    </row>
    <row r="417123" spans="27:28">
      <c r="AA417123" s="8"/>
      <c r="AB417123" s="11"/>
    </row>
    <row r="417125" spans="27:28">
      <c r="AA417125" s="8"/>
      <c r="AB417125" s="11"/>
    </row>
    <row r="417127" spans="27:28">
      <c r="AA417127" s="8"/>
      <c r="AB417127" s="11"/>
    </row>
    <row r="417129" spans="27:28">
      <c r="AA417129" s="8"/>
      <c r="AB417129" s="11"/>
    </row>
    <row r="417131" spans="27:28">
      <c r="AA417131" s="8"/>
      <c r="AB417131" s="11"/>
    </row>
    <row r="417133" spans="27:28">
      <c r="AA417133" s="8"/>
      <c r="AB417133" s="11"/>
    </row>
    <row r="417135" spans="27:28">
      <c r="AA417135" s="8"/>
      <c r="AB417135" s="11"/>
    </row>
    <row r="417137" spans="27:28">
      <c r="AA417137" s="8"/>
      <c r="AB417137" s="11"/>
    </row>
    <row r="417139" spans="27:28">
      <c r="AA417139" s="8"/>
      <c r="AB417139" s="11"/>
    </row>
    <row r="417141" spans="27:28">
      <c r="AA417141" s="8"/>
      <c r="AB417141" s="11"/>
    </row>
    <row r="417143" spans="27:28">
      <c r="AA417143" s="8"/>
      <c r="AB417143" s="11"/>
    </row>
    <row r="417145" spans="27:28">
      <c r="AA417145" s="8"/>
      <c r="AB417145" s="11"/>
    </row>
    <row r="417147" spans="27:28">
      <c r="AA417147" s="8"/>
      <c r="AB417147" s="11"/>
    </row>
    <row r="417149" spans="27:28">
      <c r="AA417149" s="8"/>
      <c r="AB417149" s="11"/>
    </row>
    <row r="417151" spans="27:28">
      <c r="AA417151" s="8"/>
      <c r="AB417151" s="11"/>
    </row>
    <row r="417153" spans="27:28">
      <c r="AA417153" s="8"/>
      <c r="AB417153" s="11"/>
    </row>
    <row r="417155" spans="27:28">
      <c r="AA417155" s="8"/>
      <c r="AB417155" s="11"/>
    </row>
    <row r="417157" spans="27:28">
      <c r="AA417157" s="8"/>
      <c r="AB417157" s="11"/>
    </row>
    <row r="417159" spans="27:28">
      <c r="AA417159" s="8"/>
      <c r="AB417159" s="11"/>
    </row>
    <row r="417161" spans="27:28">
      <c r="AA417161" s="8"/>
      <c r="AB417161" s="11"/>
    </row>
    <row r="417163" spans="27:28">
      <c r="AA417163" s="8"/>
      <c r="AB417163" s="11"/>
    </row>
    <row r="417165" spans="27:28">
      <c r="AA417165" s="8"/>
      <c r="AB417165" s="11"/>
    </row>
    <row r="417167" spans="27:28">
      <c r="AA417167" s="8"/>
      <c r="AB417167" s="11"/>
    </row>
    <row r="417169" spans="27:28">
      <c r="AA417169" s="8"/>
      <c r="AB417169" s="11"/>
    </row>
    <row r="417171" spans="27:28">
      <c r="AA417171" s="8"/>
      <c r="AB417171" s="11"/>
    </row>
    <row r="417173" spans="27:28">
      <c r="AA417173" s="8"/>
      <c r="AB417173" s="11"/>
    </row>
    <row r="417175" spans="27:28">
      <c r="AA417175" s="8"/>
      <c r="AB417175" s="11"/>
    </row>
    <row r="417177" spans="27:28">
      <c r="AA417177" s="8"/>
      <c r="AB417177" s="11"/>
    </row>
    <row r="417179" spans="27:28">
      <c r="AA417179" s="8"/>
      <c r="AB417179" s="11"/>
    </row>
    <row r="417181" spans="27:28">
      <c r="AA417181" s="8"/>
      <c r="AB417181" s="11"/>
    </row>
    <row r="417183" spans="27:28">
      <c r="AA417183" s="8"/>
      <c r="AB417183" s="11"/>
    </row>
    <row r="417185" spans="27:28">
      <c r="AA417185" s="8"/>
      <c r="AB417185" s="11"/>
    </row>
    <row r="417187" spans="27:28">
      <c r="AA417187" s="8"/>
      <c r="AB417187" s="11"/>
    </row>
    <row r="417189" spans="27:28">
      <c r="AA417189" s="8"/>
      <c r="AB417189" s="11"/>
    </row>
    <row r="417191" spans="27:28">
      <c r="AA417191" s="8"/>
      <c r="AB417191" s="11"/>
    </row>
    <row r="417193" spans="27:28">
      <c r="AA417193" s="8"/>
      <c r="AB417193" s="11"/>
    </row>
    <row r="417195" spans="27:28">
      <c r="AA417195" s="8"/>
      <c r="AB417195" s="11"/>
    </row>
    <row r="417197" spans="27:28">
      <c r="AA417197" s="8"/>
      <c r="AB417197" s="11"/>
    </row>
    <row r="417199" spans="27:28">
      <c r="AA417199" s="8"/>
      <c r="AB417199" s="11"/>
    </row>
    <row r="417201" spans="27:28">
      <c r="AA417201" s="8"/>
      <c r="AB417201" s="11"/>
    </row>
    <row r="417203" spans="27:28">
      <c r="AA417203" s="8"/>
      <c r="AB417203" s="11"/>
    </row>
    <row r="417205" spans="27:28">
      <c r="AA417205" s="8"/>
      <c r="AB417205" s="11"/>
    </row>
    <row r="417207" spans="27:28">
      <c r="AA417207" s="8"/>
      <c r="AB417207" s="11"/>
    </row>
    <row r="417209" spans="27:28">
      <c r="AA417209" s="8"/>
      <c r="AB417209" s="11"/>
    </row>
    <row r="417211" spans="27:28">
      <c r="AA417211" s="8"/>
      <c r="AB417211" s="11"/>
    </row>
    <row r="417213" spans="27:28">
      <c r="AA417213" s="8"/>
      <c r="AB417213" s="11"/>
    </row>
    <row r="417215" spans="27:28">
      <c r="AA417215" s="8"/>
      <c r="AB417215" s="11"/>
    </row>
    <row r="417217" spans="27:28">
      <c r="AA417217" s="8"/>
      <c r="AB417217" s="11"/>
    </row>
    <row r="417219" spans="27:28">
      <c r="AA417219" s="8"/>
      <c r="AB417219" s="11"/>
    </row>
    <row r="417221" spans="27:28">
      <c r="AA417221" s="8"/>
      <c r="AB417221" s="11"/>
    </row>
    <row r="417223" spans="27:28">
      <c r="AA417223" s="8"/>
      <c r="AB417223" s="11"/>
    </row>
    <row r="417225" spans="27:28">
      <c r="AA417225" s="8"/>
      <c r="AB417225" s="11"/>
    </row>
    <row r="417227" spans="27:28">
      <c r="AA417227" s="8"/>
      <c r="AB417227" s="11"/>
    </row>
    <row r="417229" spans="27:28">
      <c r="AA417229" s="8"/>
      <c r="AB417229" s="11"/>
    </row>
    <row r="417231" spans="27:28">
      <c r="AA417231" s="8"/>
      <c r="AB417231" s="11"/>
    </row>
    <row r="417233" spans="27:28">
      <c r="AA417233" s="8"/>
      <c r="AB417233" s="11"/>
    </row>
    <row r="417235" spans="27:28">
      <c r="AA417235" s="8"/>
      <c r="AB417235" s="11"/>
    </row>
    <row r="417237" spans="27:28">
      <c r="AA417237" s="8"/>
      <c r="AB417237" s="11"/>
    </row>
    <row r="417239" spans="27:28">
      <c r="AA417239" s="8"/>
      <c r="AB417239" s="11"/>
    </row>
    <row r="417241" spans="27:28">
      <c r="AA417241" s="8"/>
      <c r="AB417241" s="11"/>
    </row>
    <row r="417243" spans="27:28">
      <c r="AA417243" s="8"/>
      <c r="AB417243" s="11"/>
    </row>
    <row r="417245" spans="27:28">
      <c r="AA417245" s="8"/>
      <c r="AB417245" s="11"/>
    </row>
    <row r="417247" spans="27:28">
      <c r="AA417247" s="8"/>
      <c r="AB417247" s="11"/>
    </row>
    <row r="417249" spans="27:28">
      <c r="AA417249" s="8"/>
      <c r="AB417249" s="11"/>
    </row>
    <row r="417251" spans="27:28">
      <c r="AA417251" s="8"/>
      <c r="AB417251" s="11"/>
    </row>
    <row r="417253" spans="27:28">
      <c r="AA417253" s="8"/>
      <c r="AB417253" s="11"/>
    </row>
    <row r="417255" spans="27:28">
      <c r="AA417255" s="8"/>
      <c r="AB417255" s="11"/>
    </row>
    <row r="417257" spans="27:28">
      <c r="AA417257" s="8"/>
      <c r="AB417257" s="11"/>
    </row>
    <row r="417259" spans="27:28">
      <c r="AA417259" s="8"/>
      <c r="AB417259" s="11"/>
    </row>
    <row r="417261" spans="27:28">
      <c r="AA417261" s="8"/>
      <c r="AB417261" s="11"/>
    </row>
    <row r="417263" spans="27:28">
      <c r="AA417263" s="8"/>
      <c r="AB417263" s="11"/>
    </row>
    <row r="417265" spans="27:28">
      <c r="AA417265" s="8"/>
      <c r="AB417265" s="11"/>
    </row>
    <row r="417267" spans="27:28">
      <c r="AA417267" s="8"/>
      <c r="AB417267" s="11"/>
    </row>
    <row r="417269" spans="27:28">
      <c r="AA417269" s="8"/>
      <c r="AB417269" s="11"/>
    </row>
    <row r="417271" spans="27:28">
      <c r="AA417271" s="8"/>
      <c r="AB417271" s="11"/>
    </row>
    <row r="417273" spans="27:28">
      <c r="AA417273" s="8"/>
      <c r="AB417273" s="11"/>
    </row>
    <row r="417275" spans="27:28">
      <c r="AA417275" s="8"/>
      <c r="AB417275" s="11"/>
    </row>
    <row r="417277" spans="27:28">
      <c r="AA417277" s="8"/>
      <c r="AB417277" s="11"/>
    </row>
    <row r="417279" spans="27:28">
      <c r="AA417279" s="8"/>
      <c r="AB417279" s="11"/>
    </row>
    <row r="417281" spans="27:28">
      <c r="AA417281" s="8"/>
      <c r="AB417281" s="11"/>
    </row>
    <row r="417283" spans="27:28">
      <c r="AA417283" s="8"/>
      <c r="AB417283" s="11"/>
    </row>
    <row r="417285" spans="27:28">
      <c r="AA417285" s="8"/>
      <c r="AB417285" s="11"/>
    </row>
    <row r="417287" spans="27:28">
      <c r="AA417287" s="8"/>
      <c r="AB417287" s="11"/>
    </row>
    <row r="417289" spans="27:28">
      <c r="AA417289" s="8"/>
      <c r="AB417289" s="11"/>
    </row>
    <row r="417291" spans="27:28">
      <c r="AA417291" s="8"/>
      <c r="AB417291" s="11"/>
    </row>
    <row r="417293" spans="27:28">
      <c r="AA417293" s="8"/>
      <c r="AB417293" s="11"/>
    </row>
    <row r="417295" spans="27:28">
      <c r="AA417295" s="8"/>
      <c r="AB417295" s="11"/>
    </row>
    <row r="417297" spans="27:28">
      <c r="AA417297" s="8"/>
      <c r="AB417297" s="11"/>
    </row>
    <row r="417299" spans="27:28">
      <c r="AA417299" s="8"/>
      <c r="AB417299" s="11"/>
    </row>
    <row r="417301" spans="27:28">
      <c r="AA417301" s="8"/>
      <c r="AB417301" s="11"/>
    </row>
    <row r="417303" spans="27:28">
      <c r="AA417303" s="8"/>
      <c r="AB417303" s="11"/>
    </row>
    <row r="417305" spans="27:28">
      <c r="AA417305" s="8"/>
      <c r="AB417305" s="11"/>
    </row>
    <row r="417307" spans="27:28">
      <c r="AA417307" s="8"/>
      <c r="AB417307" s="11"/>
    </row>
    <row r="417309" spans="27:28">
      <c r="AA417309" s="8"/>
      <c r="AB417309" s="11"/>
    </row>
    <row r="417311" spans="27:28">
      <c r="AA417311" s="8"/>
      <c r="AB417311" s="11"/>
    </row>
    <row r="417313" spans="27:28">
      <c r="AA417313" s="8"/>
      <c r="AB417313" s="11"/>
    </row>
    <row r="417315" spans="27:28">
      <c r="AA417315" s="8"/>
      <c r="AB417315" s="11"/>
    </row>
    <row r="417317" spans="27:28">
      <c r="AA417317" s="8"/>
      <c r="AB417317" s="11"/>
    </row>
    <row r="417319" spans="27:28">
      <c r="AA417319" s="8"/>
      <c r="AB417319" s="11"/>
    </row>
    <row r="417321" spans="27:28">
      <c r="AA417321" s="8"/>
      <c r="AB417321" s="11"/>
    </row>
    <row r="417323" spans="27:28">
      <c r="AA417323" s="8"/>
      <c r="AB417323" s="11"/>
    </row>
    <row r="417325" spans="27:28">
      <c r="AA417325" s="8"/>
      <c r="AB417325" s="11"/>
    </row>
    <row r="417327" spans="27:28">
      <c r="AA417327" s="8"/>
      <c r="AB417327" s="11"/>
    </row>
    <row r="417329" spans="27:28">
      <c r="AA417329" s="8"/>
      <c r="AB417329" s="11"/>
    </row>
    <row r="417331" spans="27:28">
      <c r="AA417331" s="8"/>
      <c r="AB417331" s="11"/>
    </row>
    <row r="417333" spans="27:28">
      <c r="AA417333" s="8"/>
      <c r="AB417333" s="11"/>
    </row>
    <row r="417335" spans="27:28">
      <c r="AA417335" s="8"/>
      <c r="AB417335" s="11"/>
    </row>
    <row r="417337" spans="27:28">
      <c r="AA417337" s="8"/>
      <c r="AB417337" s="11"/>
    </row>
    <row r="417339" spans="27:28">
      <c r="AA417339" s="8"/>
      <c r="AB417339" s="11"/>
    </row>
    <row r="417341" spans="27:28">
      <c r="AA417341" s="8"/>
      <c r="AB417341" s="11"/>
    </row>
    <row r="417343" spans="27:28">
      <c r="AA417343" s="8"/>
      <c r="AB417343" s="11"/>
    </row>
    <row r="417345" spans="27:28">
      <c r="AA417345" s="8"/>
      <c r="AB417345" s="11"/>
    </row>
    <row r="417347" spans="27:28">
      <c r="AA417347" s="8"/>
      <c r="AB417347" s="11"/>
    </row>
    <row r="417349" spans="27:28">
      <c r="AA417349" s="8"/>
      <c r="AB417349" s="11"/>
    </row>
    <row r="417351" spans="27:28">
      <c r="AA417351" s="8"/>
      <c r="AB417351" s="11"/>
    </row>
    <row r="417353" spans="27:28">
      <c r="AA417353" s="8"/>
      <c r="AB417353" s="11"/>
    </row>
    <row r="417355" spans="27:28">
      <c r="AA417355" s="8"/>
      <c r="AB417355" s="11"/>
    </row>
    <row r="417357" spans="27:28">
      <c r="AA417357" s="8"/>
      <c r="AB417357" s="11"/>
    </row>
    <row r="417359" spans="27:28">
      <c r="AA417359" s="8"/>
      <c r="AB417359" s="11"/>
    </row>
    <row r="417361" spans="27:28">
      <c r="AA417361" s="8"/>
      <c r="AB417361" s="11"/>
    </row>
    <row r="417363" spans="27:28">
      <c r="AA417363" s="8"/>
      <c r="AB417363" s="11"/>
    </row>
    <row r="417365" spans="27:28">
      <c r="AA417365" s="8"/>
      <c r="AB417365" s="11"/>
    </row>
    <row r="417367" spans="27:28">
      <c r="AA417367" s="8"/>
      <c r="AB417367" s="11"/>
    </row>
    <row r="417369" spans="27:28">
      <c r="AA417369" s="8"/>
      <c r="AB417369" s="11"/>
    </row>
    <row r="417371" spans="27:28">
      <c r="AA417371" s="8"/>
      <c r="AB417371" s="11"/>
    </row>
    <row r="417373" spans="27:28">
      <c r="AA417373" s="8"/>
      <c r="AB417373" s="11"/>
    </row>
    <row r="417375" spans="27:28">
      <c r="AA417375" s="8"/>
      <c r="AB417375" s="11"/>
    </row>
    <row r="417377" spans="27:28">
      <c r="AA417377" s="8"/>
      <c r="AB417377" s="11"/>
    </row>
    <row r="417379" spans="27:28">
      <c r="AA417379" s="8"/>
      <c r="AB417379" s="11"/>
    </row>
    <row r="417381" spans="27:28">
      <c r="AA417381" s="8"/>
      <c r="AB417381" s="11"/>
    </row>
    <row r="417383" spans="27:28">
      <c r="AA417383" s="8"/>
      <c r="AB417383" s="11"/>
    </row>
    <row r="417385" spans="27:28">
      <c r="AA417385" s="8"/>
      <c r="AB417385" s="11"/>
    </row>
    <row r="417387" spans="27:28">
      <c r="AA417387" s="8"/>
      <c r="AB417387" s="11"/>
    </row>
    <row r="417389" spans="27:28">
      <c r="AA417389" s="8"/>
      <c r="AB417389" s="11"/>
    </row>
    <row r="417391" spans="27:28">
      <c r="AA417391" s="8"/>
      <c r="AB417391" s="11"/>
    </row>
    <row r="417393" spans="27:28">
      <c r="AA417393" s="8"/>
      <c r="AB417393" s="11"/>
    </row>
    <row r="417395" spans="27:28">
      <c r="AA417395" s="8"/>
      <c r="AB417395" s="11"/>
    </row>
    <row r="417397" spans="27:28">
      <c r="AA417397" s="8"/>
      <c r="AB417397" s="11"/>
    </row>
    <row r="417399" spans="27:28">
      <c r="AA417399" s="8"/>
      <c r="AB417399" s="11"/>
    </row>
    <row r="417401" spans="27:28">
      <c r="AA417401" s="8"/>
      <c r="AB417401" s="11"/>
    </row>
    <row r="417403" spans="27:28">
      <c r="AA417403" s="8"/>
      <c r="AB417403" s="11"/>
    </row>
    <row r="417405" spans="27:28">
      <c r="AA417405" s="8"/>
      <c r="AB417405" s="11"/>
    </row>
    <row r="417407" spans="27:28">
      <c r="AA417407" s="8"/>
      <c r="AB417407" s="11"/>
    </row>
    <row r="417409" spans="27:28">
      <c r="AA417409" s="8"/>
      <c r="AB417409" s="11"/>
    </row>
    <row r="417411" spans="27:28">
      <c r="AA417411" s="8"/>
      <c r="AB417411" s="11"/>
    </row>
    <row r="417413" spans="27:28">
      <c r="AA417413" s="8"/>
      <c r="AB417413" s="11"/>
    </row>
    <row r="417415" spans="27:28">
      <c r="AA417415" s="8"/>
      <c r="AB417415" s="11"/>
    </row>
    <row r="417417" spans="27:28">
      <c r="AA417417" s="8"/>
      <c r="AB417417" s="11"/>
    </row>
    <row r="417419" spans="27:28">
      <c r="AA417419" s="8"/>
      <c r="AB417419" s="11"/>
    </row>
    <row r="417421" spans="27:28">
      <c r="AA417421" s="8"/>
      <c r="AB417421" s="11"/>
    </row>
    <row r="417423" spans="27:28">
      <c r="AA417423" s="8"/>
      <c r="AB417423" s="11"/>
    </row>
    <row r="417425" spans="27:28">
      <c r="AA417425" s="8"/>
      <c r="AB417425" s="11"/>
    </row>
    <row r="417427" spans="27:28">
      <c r="AA417427" s="8"/>
      <c r="AB417427" s="11"/>
    </row>
    <row r="417429" spans="27:28">
      <c r="AA417429" s="8"/>
      <c r="AB417429" s="11"/>
    </row>
    <row r="417431" spans="27:28">
      <c r="AA417431" s="8"/>
      <c r="AB417431" s="11"/>
    </row>
    <row r="417433" spans="27:28">
      <c r="AA417433" s="8"/>
      <c r="AB417433" s="11"/>
    </row>
    <row r="417435" spans="27:28">
      <c r="AA417435" s="8"/>
      <c r="AB417435" s="11"/>
    </row>
    <row r="417437" spans="27:28">
      <c r="AA417437" s="8"/>
      <c r="AB417437" s="11"/>
    </row>
    <row r="417439" spans="27:28">
      <c r="AA417439" s="8"/>
      <c r="AB417439" s="11"/>
    </row>
    <row r="417441" spans="27:28">
      <c r="AA417441" s="8"/>
      <c r="AB417441" s="11"/>
    </row>
    <row r="417443" spans="27:28">
      <c r="AA417443" s="8"/>
      <c r="AB417443" s="11"/>
    </row>
    <row r="417445" spans="27:28">
      <c r="AA417445" s="8"/>
      <c r="AB417445" s="11"/>
    </row>
    <row r="417447" spans="27:28">
      <c r="AA417447" s="8"/>
      <c r="AB417447" s="11"/>
    </row>
    <row r="417449" spans="27:28">
      <c r="AA417449" s="8"/>
      <c r="AB417449" s="11"/>
    </row>
    <row r="417451" spans="27:28">
      <c r="AA417451" s="8"/>
      <c r="AB417451" s="11"/>
    </row>
    <row r="417453" spans="27:28">
      <c r="AA417453" s="8"/>
      <c r="AB417453" s="11"/>
    </row>
    <row r="417455" spans="27:28">
      <c r="AA417455" s="8"/>
      <c r="AB417455" s="11"/>
    </row>
    <row r="417457" spans="27:28">
      <c r="AA417457" s="8"/>
      <c r="AB417457" s="11"/>
    </row>
    <row r="417459" spans="27:28">
      <c r="AA417459" s="8"/>
      <c r="AB417459" s="11"/>
    </row>
    <row r="417461" spans="27:28">
      <c r="AA417461" s="8"/>
      <c r="AB417461" s="11"/>
    </row>
    <row r="417463" spans="27:28">
      <c r="AA417463" s="8"/>
      <c r="AB417463" s="11"/>
    </row>
    <row r="417465" spans="27:28">
      <c r="AA417465" s="8"/>
      <c r="AB417465" s="11"/>
    </row>
    <row r="417467" spans="27:28">
      <c r="AA417467" s="8"/>
      <c r="AB417467" s="11"/>
    </row>
    <row r="417469" spans="27:28">
      <c r="AA417469" s="8"/>
      <c r="AB417469" s="11"/>
    </row>
    <row r="417471" spans="27:28">
      <c r="AA417471" s="8"/>
      <c r="AB417471" s="11"/>
    </row>
    <row r="417473" spans="27:28">
      <c r="AA417473" s="8"/>
      <c r="AB417473" s="11"/>
    </row>
    <row r="417475" spans="27:28">
      <c r="AA417475" s="8"/>
      <c r="AB417475" s="11"/>
    </row>
    <row r="417477" spans="27:28">
      <c r="AA417477" s="8"/>
      <c r="AB417477" s="11"/>
    </row>
    <row r="417479" spans="27:28">
      <c r="AA417479" s="8"/>
      <c r="AB417479" s="11"/>
    </row>
    <row r="417481" spans="27:28">
      <c r="AA417481" s="8"/>
      <c r="AB417481" s="11"/>
    </row>
    <row r="417483" spans="27:28">
      <c r="AA417483" s="8"/>
      <c r="AB417483" s="11"/>
    </row>
    <row r="417485" spans="27:28">
      <c r="AA417485" s="8"/>
      <c r="AB417485" s="11"/>
    </row>
    <row r="417487" spans="27:28">
      <c r="AA417487" s="8"/>
      <c r="AB417487" s="11"/>
    </row>
    <row r="417489" spans="27:28">
      <c r="AA417489" s="8"/>
      <c r="AB417489" s="11"/>
    </row>
    <row r="417491" spans="27:28">
      <c r="AA417491" s="8"/>
      <c r="AB417491" s="11"/>
    </row>
    <row r="417493" spans="27:28">
      <c r="AA417493" s="8"/>
      <c r="AB417493" s="11"/>
    </row>
    <row r="417495" spans="27:28">
      <c r="AA417495" s="8"/>
      <c r="AB417495" s="11"/>
    </row>
    <row r="417497" spans="27:28">
      <c r="AA417497" s="8"/>
      <c r="AB417497" s="11"/>
    </row>
    <row r="417499" spans="27:28">
      <c r="AA417499" s="8"/>
      <c r="AB417499" s="11"/>
    </row>
    <row r="417501" spans="27:28">
      <c r="AA417501" s="8"/>
      <c r="AB417501" s="11"/>
    </row>
    <row r="417503" spans="27:28">
      <c r="AA417503" s="8"/>
      <c r="AB417503" s="11"/>
    </row>
    <row r="417505" spans="27:28">
      <c r="AA417505" s="8"/>
      <c r="AB417505" s="11"/>
    </row>
    <row r="417507" spans="27:28">
      <c r="AA417507" s="8"/>
      <c r="AB417507" s="11"/>
    </row>
    <row r="417509" spans="27:28">
      <c r="AA417509" s="8"/>
      <c r="AB417509" s="11"/>
    </row>
    <row r="417511" spans="27:28">
      <c r="AA417511" s="8"/>
      <c r="AB417511" s="11"/>
    </row>
    <row r="417513" spans="27:28">
      <c r="AA417513" s="8"/>
      <c r="AB417513" s="11"/>
    </row>
    <row r="417515" spans="27:28">
      <c r="AA417515" s="8"/>
      <c r="AB417515" s="11"/>
    </row>
    <row r="417517" spans="27:28">
      <c r="AA417517" s="8"/>
      <c r="AB417517" s="11"/>
    </row>
    <row r="417519" spans="27:28">
      <c r="AA417519" s="8"/>
      <c r="AB417519" s="11"/>
    </row>
    <row r="417521" spans="27:28">
      <c r="AA417521" s="8"/>
      <c r="AB417521" s="11"/>
    </row>
    <row r="417523" spans="27:28">
      <c r="AA417523" s="8"/>
      <c r="AB417523" s="11"/>
    </row>
    <row r="417525" spans="27:28">
      <c r="AA417525" s="8"/>
      <c r="AB417525" s="11"/>
    </row>
    <row r="417527" spans="27:28">
      <c r="AA417527" s="8"/>
      <c r="AB417527" s="11"/>
    </row>
    <row r="417529" spans="27:28">
      <c r="AA417529" s="8"/>
      <c r="AB417529" s="11"/>
    </row>
    <row r="417531" spans="27:28">
      <c r="AA417531" s="8"/>
      <c r="AB417531" s="11"/>
    </row>
    <row r="417533" spans="27:28">
      <c r="AA417533" s="8"/>
      <c r="AB417533" s="11"/>
    </row>
    <row r="417535" spans="27:28">
      <c r="AA417535" s="8"/>
      <c r="AB417535" s="11"/>
    </row>
    <row r="417537" spans="27:28">
      <c r="AA417537" s="8"/>
      <c r="AB417537" s="11"/>
    </row>
    <row r="417539" spans="27:28">
      <c r="AA417539" s="8"/>
      <c r="AB417539" s="11"/>
    </row>
    <row r="417541" spans="27:28">
      <c r="AA417541" s="8"/>
      <c r="AB417541" s="11"/>
    </row>
    <row r="417543" spans="27:28">
      <c r="AA417543" s="8"/>
      <c r="AB417543" s="11"/>
    </row>
    <row r="417545" spans="27:28">
      <c r="AA417545" s="8"/>
      <c r="AB417545" s="11"/>
    </row>
    <row r="417547" spans="27:28">
      <c r="AA417547" s="8"/>
      <c r="AB417547" s="11"/>
    </row>
    <row r="417549" spans="27:28">
      <c r="AA417549" s="8"/>
      <c r="AB417549" s="11"/>
    </row>
    <row r="417551" spans="27:28">
      <c r="AA417551" s="8"/>
      <c r="AB417551" s="11"/>
    </row>
    <row r="417553" spans="27:28">
      <c r="AA417553" s="8"/>
      <c r="AB417553" s="11"/>
    </row>
    <row r="417555" spans="27:28">
      <c r="AA417555" s="8"/>
      <c r="AB417555" s="11"/>
    </row>
    <row r="417557" spans="27:28">
      <c r="AA417557" s="8"/>
      <c r="AB417557" s="11"/>
    </row>
    <row r="417559" spans="27:28">
      <c r="AA417559" s="8"/>
      <c r="AB417559" s="11"/>
    </row>
    <row r="417561" spans="27:28">
      <c r="AA417561" s="8"/>
      <c r="AB417561" s="11"/>
    </row>
    <row r="417563" spans="27:28">
      <c r="AA417563" s="8"/>
      <c r="AB417563" s="11"/>
    </row>
    <row r="417565" spans="27:28">
      <c r="AA417565" s="8"/>
      <c r="AB417565" s="11"/>
    </row>
    <row r="417567" spans="27:28">
      <c r="AA417567" s="8"/>
      <c r="AB417567" s="11"/>
    </row>
    <row r="417569" spans="27:28">
      <c r="AA417569" s="8"/>
      <c r="AB417569" s="11"/>
    </row>
    <row r="417571" spans="27:28">
      <c r="AA417571" s="8"/>
      <c r="AB417571" s="11"/>
    </row>
    <row r="417573" spans="27:28">
      <c r="AA417573" s="8"/>
      <c r="AB417573" s="11"/>
    </row>
    <row r="417575" spans="27:28">
      <c r="AA417575" s="8"/>
      <c r="AB417575" s="11"/>
    </row>
    <row r="417577" spans="27:28">
      <c r="AA417577" s="8"/>
      <c r="AB417577" s="11"/>
    </row>
    <row r="417579" spans="27:28">
      <c r="AA417579" s="8"/>
      <c r="AB417579" s="11"/>
    </row>
    <row r="417581" spans="27:28">
      <c r="AA417581" s="8"/>
      <c r="AB417581" s="11"/>
    </row>
    <row r="417583" spans="27:28">
      <c r="AA417583" s="8"/>
      <c r="AB417583" s="11"/>
    </row>
    <row r="417585" spans="27:28">
      <c r="AA417585" s="8"/>
      <c r="AB417585" s="11"/>
    </row>
    <row r="417587" spans="27:28">
      <c r="AA417587" s="8"/>
      <c r="AB417587" s="11"/>
    </row>
    <row r="417589" spans="27:28">
      <c r="AA417589" s="8"/>
      <c r="AB417589" s="11"/>
    </row>
    <row r="417591" spans="27:28">
      <c r="AA417591" s="8"/>
      <c r="AB417591" s="11"/>
    </row>
    <row r="417593" spans="27:28">
      <c r="AA417593" s="8"/>
      <c r="AB417593" s="11"/>
    </row>
    <row r="417595" spans="27:28">
      <c r="AA417595" s="8"/>
      <c r="AB417595" s="11"/>
    </row>
    <row r="417597" spans="27:28">
      <c r="AA417597" s="8"/>
      <c r="AB417597" s="11"/>
    </row>
    <row r="417599" spans="27:28">
      <c r="AA417599" s="8"/>
      <c r="AB417599" s="11"/>
    </row>
    <row r="417601" spans="27:28">
      <c r="AA417601" s="8"/>
      <c r="AB417601" s="11"/>
    </row>
    <row r="417603" spans="27:28">
      <c r="AA417603" s="8"/>
      <c r="AB417603" s="11"/>
    </row>
    <row r="417605" spans="27:28">
      <c r="AA417605" s="8"/>
      <c r="AB417605" s="11"/>
    </row>
    <row r="417607" spans="27:28">
      <c r="AA417607" s="8"/>
      <c r="AB417607" s="11"/>
    </row>
    <row r="417609" spans="27:28">
      <c r="AA417609" s="8"/>
      <c r="AB417609" s="11"/>
    </row>
    <row r="417611" spans="27:28">
      <c r="AA417611" s="8"/>
      <c r="AB417611" s="11"/>
    </row>
    <row r="417613" spans="27:28">
      <c r="AA417613" s="8"/>
      <c r="AB417613" s="11"/>
    </row>
    <row r="417615" spans="27:28">
      <c r="AA417615" s="8"/>
      <c r="AB417615" s="11"/>
    </row>
    <row r="417617" spans="27:28">
      <c r="AA417617" s="8"/>
      <c r="AB417617" s="11"/>
    </row>
    <row r="417619" spans="27:28">
      <c r="AA417619" s="8"/>
      <c r="AB417619" s="11"/>
    </row>
    <row r="417621" spans="27:28">
      <c r="AA417621" s="8"/>
      <c r="AB417621" s="11"/>
    </row>
    <row r="417623" spans="27:28">
      <c r="AA417623" s="8"/>
      <c r="AB417623" s="11"/>
    </row>
    <row r="417625" spans="27:28">
      <c r="AA417625" s="8"/>
      <c r="AB417625" s="11"/>
    </row>
    <row r="417627" spans="27:28">
      <c r="AA417627" s="8"/>
      <c r="AB417627" s="11"/>
    </row>
    <row r="417629" spans="27:28">
      <c r="AA417629" s="8"/>
      <c r="AB417629" s="11"/>
    </row>
    <row r="417631" spans="27:28">
      <c r="AA417631" s="8"/>
      <c r="AB417631" s="11"/>
    </row>
    <row r="417633" spans="27:28">
      <c r="AA417633" s="8"/>
      <c r="AB417633" s="11"/>
    </row>
    <row r="417635" spans="27:28">
      <c r="AA417635" s="8"/>
      <c r="AB417635" s="11"/>
    </row>
    <row r="417637" spans="27:28">
      <c r="AA417637" s="8"/>
      <c r="AB417637" s="11"/>
    </row>
    <row r="417639" spans="27:28">
      <c r="AA417639" s="8"/>
      <c r="AB417639" s="11"/>
    </row>
    <row r="417641" spans="27:28">
      <c r="AA417641" s="8"/>
      <c r="AB417641" s="11"/>
    </row>
    <row r="417643" spans="27:28">
      <c r="AA417643" s="8"/>
      <c r="AB417643" s="11"/>
    </row>
    <row r="417645" spans="27:28">
      <c r="AA417645" s="8"/>
      <c r="AB417645" s="11"/>
    </row>
    <row r="417647" spans="27:28">
      <c r="AA417647" s="8"/>
      <c r="AB417647" s="11"/>
    </row>
    <row r="417649" spans="27:28">
      <c r="AA417649" s="8"/>
      <c r="AB417649" s="11"/>
    </row>
    <row r="417651" spans="27:28">
      <c r="AA417651" s="8"/>
      <c r="AB417651" s="11"/>
    </row>
    <row r="417653" spans="27:28">
      <c r="AA417653" s="8"/>
      <c r="AB417653" s="11"/>
    </row>
    <row r="417655" spans="27:28">
      <c r="AA417655" s="8"/>
      <c r="AB417655" s="11"/>
    </row>
    <row r="417657" spans="27:28">
      <c r="AA417657" s="8"/>
      <c r="AB417657" s="11"/>
    </row>
    <row r="417659" spans="27:28">
      <c r="AA417659" s="8"/>
      <c r="AB417659" s="11"/>
    </row>
    <row r="417661" spans="27:28">
      <c r="AA417661" s="8"/>
      <c r="AB417661" s="11"/>
    </row>
    <row r="417663" spans="27:28">
      <c r="AA417663" s="8"/>
      <c r="AB417663" s="11"/>
    </row>
    <row r="417665" spans="27:28">
      <c r="AA417665" s="8"/>
      <c r="AB417665" s="11"/>
    </row>
    <row r="417667" spans="27:28">
      <c r="AA417667" s="8"/>
      <c r="AB417667" s="11"/>
    </row>
    <row r="417669" spans="27:28">
      <c r="AA417669" s="8"/>
      <c r="AB417669" s="11"/>
    </row>
    <row r="417671" spans="27:28">
      <c r="AA417671" s="8"/>
      <c r="AB417671" s="11"/>
    </row>
    <row r="417673" spans="27:28">
      <c r="AA417673" s="8"/>
      <c r="AB417673" s="11"/>
    </row>
    <row r="417675" spans="27:28">
      <c r="AA417675" s="8"/>
      <c r="AB417675" s="11"/>
    </row>
    <row r="417677" spans="27:28">
      <c r="AA417677" s="8"/>
      <c r="AB417677" s="11"/>
    </row>
    <row r="417679" spans="27:28">
      <c r="AA417679" s="8"/>
      <c r="AB417679" s="11"/>
    </row>
    <row r="417681" spans="27:28">
      <c r="AA417681" s="8"/>
      <c r="AB417681" s="11"/>
    </row>
    <row r="417683" spans="27:28">
      <c r="AA417683" s="8"/>
      <c r="AB417683" s="11"/>
    </row>
    <row r="417685" spans="27:28">
      <c r="AA417685" s="8"/>
      <c r="AB417685" s="11"/>
    </row>
    <row r="417687" spans="27:28">
      <c r="AA417687" s="8"/>
      <c r="AB417687" s="11"/>
    </row>
    <row r="417689" spans="27:28">
      <c r="AA417689" s="8"/>
      <c r="AB417689" s="11"/>
    </row>
    <row r="417691" spans="27:28">
      <c r="AA417691" s="8"/>
      <c r="AB417691" s="11"/>
    </row>
    <row r="417693" spans="27:28">
      <c r="AA417693" s="8"/>
      <c r="AB417693" s="11"/>
    </row>
    <row r="417695" spans="27:28">
      <c r="AA417695" s="8"/>
      <c r="AB417695" s="11"/>
    </row>
    <row r="417697" spans="27:28">
      <c r="AA417697" s="8"/>
      <c r="AB417697" s="11"/>
    </row>
    <row r="417699" spans="27:28">
      <c r="AA417699" s="8"/>
      <c r="AB417699" s="11"/>
    </row>
    <row r="417701" spans="27:28">
      <c r="AA417701" s="8"/>
      <c r="AB417701" s="11"/>
    </row>
    <row r="417703" spans="27:28">
      <c r="AA417703" s="8"/>
      <c r="AB417703" s="11"/>
    </row>
    <row r="417705" spans="27:28">
      <c r="AA417705" s="8"/>
      <c r="AB417705" s="11"/>
    </row>
    <row r="417707" spans="27:28">
      <c r="AA417707" s="8"/>
      <c r="AB417707" s="11"/>
    </row>
    <row r="417709" spans="27:28">
      <c r="AA417709" s="8"/>
      <c r="AB417709" s="11"/>
    </row>
    <row r="417711" spans="27:28">
      <c r="AA417711" s="8"/>
      <c r="AB417711" s="11"/>
    </row>
    <row r="417713" spans="27:28">
      <c r="AA417713" s="8"/>
      <c r="AB417713" s="11"/>
    </row>
    <row r="417715" spans="27:28">
      <c r="AA417715" s="8"/>
      <c r="AB417715" s="11"/>
    </row>
    <row r="417717" spans="27:28">
      <c r="AA417717" s="8"/>
      <c r="AB417717" s="11"/>
    </row>
    <row r="417719" spans="27:28">
      <c r="AA417719" s="8"/>
      <c r="AB417719" s="11"/>
    </row>
    <row r="417721" spans="27:28">
      <c r="AA417721" s="8"/>
      <c r="AB417721" s="11"/>
    </row>
    <row r="417723" spans="27:28">
      <c r="AA417723" s="8"/>
      <c r="AB417723" s="11"/>
    </row>
    <row r="417725" spans="27:28">
      <c r="AA417725" s="8"/>
      <c r="AB417725" s="11"/>
    </row>
    <row r="417727" spans="27:28">
      <c r="AA417727" s="8"/>
      <c r="AB417727" s="11"/>
    </row>
    <row r="417729" spans="27:28">
      <c r="AA417729" s="8"/>
      <c r="AB417729" s="11"/>
    </row>
    <row r="417731" spans="27:28">
      <c r="AA417731" s="8"/>
      <c r="AB417731" s="11"/>
    </row>
    <row r="417733" spans="27:28">
      <c r="AA417733" s="8"/>
      <c r="AB417733" s="11"/>
    </row>
    <row r="417735" spans="27:28">
      <c r="AA417735" s="8"/>
      <c r="AB417735" s="11"/>
    </row>
    <row r="417737" spans="27:28">
      <c r="AA417737" s="8"/>
      <c r="AB417737" s="11"/>
    </row>
    <row r="417739" spans="27:28">
      <c r="AA417739" s="8"/>
      <c r="AB417739" s="11"/>
    </row>
    <row r="417741" spans="27:28">
      <c r="AA417741" s="8"/>
      <c r="AB417741" s="11"/>
    </row>
    <row r="417743" spans="27:28">
      <c r="AA417743" s="8"/>
      <c r="AB417743" s="11"/>
    </row>
    <row r="417745" spans="27:28">
      <c r="AA417745" s="8"/>
      <c r="AB417745" s="11"/>
    </row>
    <row r="417747" spans="27:28">
      <c r="AA417747" s="8"/>
      <c r="AB417747" s="11"/>
    </row>
    <row r="417749" spans="27:28">
      <c r="AA417749" s="8"/>
      <c r="AB417749" s="11"/>
    </row>
    <row r="417751" spans="27:28">
      <c r="AA417751" s="8"/>
      <c r="AB417751" s="11"/>
    </row>
    <row r="417753" spans="27:28">
      <c r="AA417753" s="8"/>
      <c r="AB417753" s="11"/>
    </row>
    <row r="417755" spans="27:28">
      <c r="AA417755" s="8"/>
      <c r="AB417755" s="11"/>
    </row>
    <row r="417757" spans="27:28">
      <c r="AA417757" s="8"/>
      <c r="AB417757" s="11"/>
    </row>
    <row r="417759" spans="27:28">
      <c r="AA417759" s="8"/>
      <c r="AB417759" s="11"/>
    </row>
    <row r="417761" spans="27:28">
      <c r="AA417761" s="8"/>
      <c r="AB417761" s="11"/>
    </row>
    <row r="417763" spans="27:28">
      <c r="AA417763" s="8"/>
      <c r="AB417763" s="11"/>
    </row>
    <row r="417765" spans="27:28">
      <c r="AA417765" s="8"/>
      <c r="AB417765" s="11"/>
    </row>
    <row r="417767" spans="27:28">
      <c r="AA417767" s="8"/>
      <c r="AB417767" s="11"/>
    </row>
    <row r="417769" spans="27:28">
      <c r="AA417769" s="8"/>
      <c r="AB417769" s="11"/>
    </row>
    <row r="417771" spans="27:28">
      <c r="AA417771" s="8"/>
      <c r="AB417771" s="11"/>
    </row>
    <row r="417773" spans="27:28">
      <c r="AA417773" s="8"/>
      <c r="AB417773" s="11"/>
    </row>
    <row r="417775" spans="27:28">
      <c r="AA417775" s="8"/>
      <c r="AB417775" s="11"/>
    </row>
    <row r="417777" spans="27:28">
      <c r="AA417777" s="8"/>
      <c r="AB417777" s="11"/>
    </row>
    <row r="417779" spans="27:28">
      <c r="AA417779" s="8"/>
      <c r="AB417779" s="11"/>
    </row>
    <row r="417781" spans="27:28">
      <c r="AA417781" s="8"/>
      <c r="AB417781" s="11"/>
    </row>
    <row r="417783" spans="27:28">
      <c r="AA417783" s="8"/>
      <c r="AB417783" s="11"/>
    </row>
    <row r="417785" spans="27:28">
      <c r="AA417785" s="8"/>
      <c r="AB417785" s="11"/>
    </row>
    <row r="417787" spans="27:28">
      <c r="AA417787" s="8"/>
      <c r="AB417787" s="11"/>
    </row>
    <row r="417789" spans="27:28">
      <c r="AA417789" s="8"/>
      <c r="AB417789" s="11"/>
    </row>
    <row r="417791" spans="27:28">
      <c r="AA417791" s="8"/>
      <c r="AB417791" s="11"/>
    </row>
    <row r="417793" spans="27:28">
      <c r="AA417793" s="8"/>
      <c r="AB417793" s="11"/>
    </row>
    <row r="417795" spans="27:28">
      <c r="AA417795" s="8"/>
      <c r="AB417795" s="11"/>
    </row>
    <row r="417797" spans="27:28">
      <c r="AA417797" s="8"/>
      <c r="AB417797" s="11"/>
    </row>
    <row r="417799" spans="27:28">
      <c r="AA417799" s="8"/>
      <c r="AB417799" s="11"/>
    </row>
    <row r="417801" spans="27:28">
      <c r="AA417801" s="8"/>
      <c r="AB417801" s="11"/>
    </row>
    <row r="417803" spans="27:28">
      <c r="AA417803" s="8"/>
      <c r="AB417803" s="11"/>
    </row>
    <row r="417805" spans="27:28">
      <c r="AA417805" s="8"/>
      <c r="AB417805" s="11"/>
    </row>
    <row r="417807" spans="27:28">
      <c r="AA417807" s="8"/>
      <c r="AB417807" s="11"/>
    </row>
    <row r="417809" spans="27:28">
      <c r="AA417809" s="8"/>
      <c r="AB417809" s="11"/>
    </row>
    <row r="417811" spans="27:28">
      <c r="AA417811" s="8"/>
      <c r="AB417811" s="11"/>
    </row>
    <row r="417813" spans="27:28">
      <c r="AA417813" s="8"/>
      <c r="AB417813" s="11"/>
    </row>
    <row r="417815" spans="27:28">
      <c r="AA417815" s="8"/>
      <c r="AB417815" s="11"/>
    </row>
    <row r="417817" spans="27:28">
      <c r="AA417817" s="8"/>
      <c r="AB417817" s="11"/>
    </row>
    <row r="417819" spans="27:28">
      <c r="AA417819" s="8"/>
      <c r="AB417819" s="11"/>
    </row>
    <row r="417821" spans="27:28">
      <c r="AA417821" s="8"/>
      <c r="AB417821" s="11"/>
    </row>
    <row r="417823" spans="27:28">
      <c r="AA417823" s="8"/>
      <c r="AB417823" s="11"/>
    </row>
    <row r="417825" spans="27:28">
      <c r="AA417825" s="8"/>
      <c r="AB417825" s="11"/>
    </row>
    <row r="417827" spans="27:28">
      <c r="AA417827" s="8"/>
      <c r="AB417827" s="11"/>
    </row>
    <row r="417829" spans="27:28">
      <c r="AA417829" s="8"/>
      <c r="AB417829" s="11"/>
    </row>
    <row r="417831" spans="27:28">
      <c r="AA417831" s="8"/>
      <c r="AB417831" s="11"/>
    </row>
    <row r="417833" spans="27:28">
      <c r="AA417833" s="8"/>
      <c r="AB417833" s="11"/>
    </row>
    <row r="417835" spans="27:28">
      <c r="AA417835" s="8"/>
      <c r="AB417835" s="11"/>
    </row>
    <row r="417837" spans="27:28">
      <c r="AA417837" s="8"/>
      <c r="AB417837" s="11"/>
    </row>
    <row r="417839" spans="27:28">
      <c r="AA417839" s="8"/>
      <c r="AB417839" s="11"/>
    </row>
    <row r="417841" spans="27:28">
      <c r="AA417841" s="8"/>
      <c r="AB417841" s="11"/>
    </row>
    <row r="417843" spans="27:28">
      <c r="AA417843" s="8"/>
      <c r="AB417843" s="11"/>
    </row>
    <row r="417845" spans="27:28">
      <c r="AA417845" s="8"/>
      <c r="AB417845" s="11"/>
    </row>
    <row r="417847" spans="27:28">
      <c r="AA417847" s="8"/>
      <c r="AB417847" s="11"/>
    </row>
    <row r="417849" spans="27:28">
      <c r="AA417849" s="8"/>
      <c r="AB417849" s="11"/>
    </row>
    <row r="417851" spans="27:28">
      <c r="AA417851" s="8"/>
      <c r="AB417851" s="11"/>
    </row>
    <row r="417853" spans="27:28">
      <c r="AA417853" s="8"/>
      <c r="AB417853" s="11"/>
    </row>
    <row r="417855" spans="27:28">
      <c r="AA417855" s="8"/>
      <c r="AB417855" s="11"/>
    </row>
    <row r="417857" spans="27:28">
      <c r="AA417857" s="8"/>
      <c r="AB417857" s="11"/>
    </row>
    <row r="417859" spans="27:28">
      <c r="AA417859" s="8"/>
      <c r="AB417859" s="11"/>
    </row>
    <row r="417861" spans="27:28">
      <c r="AA417861" s="8"/>
      <c r="AB417861" s="11"/>
    </row>
    <row r="417863" spans="27:28">
      <c r="AA417863" s="8"/>
      <c r="AB417863" s="11"/>
    </row>
    <row r="417865" spans="27:28">
      <c r="AA417865" s="8"/>
      <c r="AB417865" s="11"/>
    </row>
    <row r="417867" spans="27:28">
      <c r="AA417867" s="8"/>
      <c r="AB417867" s="11"/>
    </row>
    <row r="417869" spans="27:28">
      <c r="AA417869" s="8"/>
      <c r="AB417869" s="11"/>
    </row>
    <row r="417871" spans="27:28">
      <c r="AA417871" s="8"/>
      <c r="AB417871" s="11"/>
    </row>
    <row r="417873" spans="27:28">
      <c r="AA417873" s="8"/>
      <c r="AB417873" s="11"/>
    </row>
    <row r="417875" spans="27:28">
      <c r="AA417875" s="8"/>
      <c r="AB417875" s="11"/>
    </row>
    <row r="417877" spans="27:28">
      <c r="AA417877" s="8"/>
      <c r="AB417877" s="11"/>
    </row>
    <row r="417879" spans="27:28">
      <c r="AA417879" s="8"/>
      <c r="AB417879" s="11"/>
    </row>
    <row r="417881" spans="27:28">
      <c r="AA417881" s="8"/>
      <c r="AB417881" s="11"/>
    </row>
    <row r="417883" spans="27:28">
      <c r="AA417883" s="8"/>
      <c r="AB417883" s="11"/>
    </row>
    <row r="417885" spans="27:28">
      <c r="AA417885" s="8"/>
      <c r="AB417885" s="11"/>
    </row>
    <row r="417887" spans="27:28">
      <c r="AA417887" s="8"/>
      <c r="AB417887" s="11"/>
    </row>
    <row r="417889" spans="27:28">
      <c r="AA417889" s="8"/>
      <c r="AB417889" s="11"/>
    </row>
    <row r="417891" spans="27:28">
      <c r="AA417891" s="8"/>
      <c r="AB417891" s="11"/>
    </row>
    <row r="417893" spans="27:28">
      <c r="AA417893" s="8"/>
      <c r="AB417893" s="11"/>
    </row>
    <row r="417895" spans="27:28">
      <c r="AA417895" s="8"/>
      <c r="AB417895" s="11"/>
    </row>
    <row r="417897" spans="27:28">
      <c r="AA417897" s="8"/>
      <c r="AB417897" s="11"/>
    </row>
    <row r="417899" spans="27:28">
      <c r="AA417899" s="8"/>
      <c r="AB417899" s="11"/>
    </row>
    <row r="417901" spans="27:28">
      <c r="AA417901" s="8"/>
      <c r="AB417901" s="11"/>
    </row>
    <row r="417903" spans="27:28">
      <c r="AA417903" s="8"/>
      <c r="AB417903" s="11"/>
    </row>
    <row r="417905" spans="27:28">
      <c r="AA417905" s="8"/>
      <c r="AB417905" s="11"/>
    </row>
    <row r="417907" spans="27:28">
      <c r="AA417907" s="8"/>
      <c r="AB417907" s="11"/>
    </row>
    <row r="417909" spans="27:28">
      <c r="AA417909" s="8"/>
      <c r="AB417909" s="11"/>
    </row>
    <row r="417911" spans="27:28">
      <c r="AA417911" s="8"/>
      <c r="AB417911" s="11"/>
    </row>
    <row r="417913" spans="27:28">
      <c r="AA417913" s="8"/>
      <c r="AB417913" s="11"/>
    </row>
    <row r="417915" spans="27:28">
      <c r="AA417915" s="8"/>
      <c r="AB417915" s="11"/>
    </row>
    <row r="417917" spans="27:28">
      <c r="AA417917" s="8"/>
      <c r="AB417917" s="11"/>
    </row>
    <row r="417919" spans="27:28">
      <c r="AA417919" s="8"/>
      <c r="AB417919" s="11"/>
    </row>
    <row r="417921" spans="27:28">
      <c r="AA417921" s="8"/>
      <c r="AB417921" s="11"/>
    </row>
    <row r="417923" spans="27:28">
      <c r="AA417923" s="8"/>
      <c r="AB417923" s="11"/>
    </row>
    <row r="417925" spans="27:28">
      <c r="AA417925" s="8"/>
      <c r="AB417925" s="11"/>
    </row>
    <row r="417927" spans="27:28">
      <c r="AA417927" s="8"/>
      <c r="AB417927" s="11"/>
    </row>
    <row r="417929" spans="27:28">
      <c r="AA417929" s="8"/>
      <c r="AB417929" s="11"/>
    </row>
    <row r="417931" spans="27:28">
      <c r="AA417931" s="8"/>
      <c r="AB417931" s="11"/>
    </row>
    <row r="417933" spans="27:28">
      <c r="AA417933" s="8"/>
      <c r="AB417933" s="11"/>
    </row>
    <row r="417935" spans="27:28">
      <c r="AA417935" s="8"/>
      <c r="AB417935" s="11"/>
    </row>
    <row r="417937" spans="27:28">
      <c r="AA417937" s="8"/>
      <c r="AB417937" s="11"/>
    </row>
    <row r="417939" spans="27:28">
      <c r="AA417939" s="8"/>
      <c r="AB417939" s="11"/>
    </row>
    <row r="417941" spans="27:28">
      <c r="AA417941" s="8"/>
      <c r="AB417941" s="11"/>
    </row>
    <row r="417943" spans="27:28">
      <c r="AA417943" s="8"/>
      <c r="AB417943" s="11"/>
    </row>
    <row r="417945" spans="27:28">
      <c r="AA417945" s="8"/>
      <c r="AB417945" s="11"/>
    </row>
    <row r="417947" spans="27:28">
      <c r="AA417947" s="8"/>
      <c r="AB417947" s="11"/>
    </row>
    <row r="417949" spans="27:28">
      <c r="AA417949" s="8"/>
      <c r="AB417949" s="11"/>
    </row>
    <row r="417951" spans="27:28">
      <c r="AA417951" s="8"/>
      <c r="AB417951" s="11"/>
    </row>
    <row r="417953" spans="27:28">
      <c r="AA417953" s="8"/>
      <c r="AB417953" s="11"/>
    </row>
    <row r="417955" spans="27:28">
      <c r="AA417955" s="8"/>
      <c r="AB417955" s="11"/>
    </row>
    <row r="417957" spans="27:28">
      <c r="AA417957" s="8"/>
      <c r="AB417957" s="11"/>
    </row>
    <row r="417959" spans="27:28">
      <c r="AA417959" s="8"/>
      <c r="AB417959" s="11"/>
    </row>
    <row r="417961" spans="27:28">
      <c r="AA417961" s="8"/>
      <c r="AB417961" s="11"/>
    </row>
    <row r="417963" spans="27:28">
      <c r="AA417963" s="8"/>
      <c r="AB417963" s="11"/>
    </row>
    <row r="417965" spans="27:28">
      <c r="AA417965" s="8"/>
      <c r="AB417965" s="11"/>
    </row>
    <row r="417967" spans="27:28">
      <c r="AA417967" s="8"/>
      <c r="AB417967" s="11"/>
    </row>
    <row r="417969" spans="27:28">
      <c r="AA417969" s="8"/>
      <c r="AB417969" s="11"/>
    </row>
    <row r="417971" spans="27:28">
      <c r="AA417971" s="8"/>
      <c r="AB417971" s="11"/>
    </row>
    <row r="417973" spans="27:28">
      <c r="AA417973" s="8"/>
      <c r="AB417973" s="11"/>
    </row>
    <row r="417975" spans="27:28">
      <c r="AA417975" s="8"/>
      <c r="AB417975" s="11"/>
    </row>
    <row r="417977" spans="27:28">
      <c r="AA417977" s="8"/>
      <c r="AB417977" s="11"/>
    </row>
    <row r="417979" spans="27:28">
      <c r="AA417979" s="8"/>
      <c r="AB417979" s="11"/>
    </row>
    <row r="417981" spans="27:28">
      <c r="AA417981" s="8"/>
      <c r="AB417981" s="11"/>
    </row>
    <row r="417983" spans="27:28">
      <c r="AA417983" s="8"/>
      <c r="AB417983" s="11"/>
    </row>
    <row r="417985" spans="27:28">
      <c r="AA417985" s="8"/>
      <c r="AB417985" s="11"/>
    </row>
    <row r="417987" spans="27:28">
      <c r="AA417987" s="8"/>
      <c r="AB417987" s="11"/>
    </row>
    <row r="417989" spans="27:28">
      <c r="AA417989" s="8"/>
      <c r="AB417989" s="11"/>
    </row>
    <row r="417991" spans="27:28">
      <c r="AA417991" s="8"/>
      <c r="AB417991" s="11"/>
    </row>
    <row r="417993" spans="27:28">
      <c r="AA417993" s="8"/>
      <c r="AB417993" s="11"/>
    </row>
    <row r="417995" spans="27:28">
      <c r="AA417995" s="8"/>
      <c r="AB417995" s="11"/>
    </row>
    <row r="417997" spans="27:28">
      <c r="AA417997" s="8"/>
      <c r="AB417997" s="11"/>
    </row>
    <row r="417999" spans="27:28">
      <c r="AA417999" s="8"/>
      <c r="AB417999" s="11"/>
    </row>
    <row r="418001" spans="27:28">
      <c r="AA418001" s="8"/>
      <c r="AB418001" s="11"/>
    </row>
    <row r="418003" spans="27:28">
      <c r="AA418003" s="8"/>
      <c r="AB418003" s="11"/>
    </row>
    <row r="418005" spans="27:28">
      <c r="AA418005" s="8"/>
      <c r="AB418005" s="11"/>
    </row>
    <row r="418007" spans="27:28">
      <c r="AA418007" s="8"/>
      <c r="AB418007" s="11"/>
    </row>
    <row r="418009" spans="27:28">
      <c r="AA418009" s="8"/>
      <c r="AB418009" s="11"/>
    </row>
    <row r="418011" spans="27:28">
      <c r="AA418011" s="8"/>
      <c r="AB418011" s="11"/>
    </row>
    <row r="418013" spans="27:28">
      <c r="AA418013" s="8"/>
      <c r="AB418013" s="11"/>
    </row>
    <row r="418015" spans="27:28">
      <c r="AA418015" s="8"/>
      <c r="AB418015" s="11"/>
    </row>
    <row r="418017" spans="27:28">
      <c r="AA418017" s="8"/>
      <c r="AB418017" s="11"/>
    </row>
    <row r="418019" spans="27:28">
      <c r="AA418019" s="8"/>
      <c r="AB418019" s="11"/>
    </row>
    <row r="418021" spans="27:28">
      <c r="AA418021" s="8"/>
      <c r="AB418021" s="11"/>
    </row>
    <row r="418023" spans="27:28">
      <c r="AA418023" s="8"/>
      <c r="AB418023" s="11"/>
    </row>
    <row r="418025" spans="27:28">
      <c r="AA418025" s="8"/>
      <c r="AB418025" s="11"/>
    </row>
    <row r="418027" spans="27:28">
      <c r="AA418027" s="8"/>
      <c r="AB418027" s="11"/>
    </row>
    <row r="418029" spans="27:28">
      <c r="AA418029" s="8"/>
      <c r="AB418029" s="11"/>
    </row>
    <row r="418031" spans="27:28">
      <c r="AA418031" s="8"/>
      <c r="AB418031" s="11"/>
    </row>
    <row r="418033" spans="27:28">
      <c r="AA418033" s="8"/>
      <c r="AB418033" s="11"/>
    </row>
    <row r="418035" spans="27:28">
      <c r="AA418035" s="8"/>
      <c r="AB418035" s="11"/>
    </row>
    <row r="418037" spans="27:28">
      <c r="AA418037" s="8"/>
      <c r="AB418037" s="11"/>
    </row>
    <row r="418039" spans="27:28">
      <c r="AA418039" s="8"/>
      <c r="AB418039" s="11"/>
    </row>
    <row r="418041" spans="27:28">
      <c r="AA418041" s="8"/>
      <c r="AB418041" s="11"/>
    </row>
    <row r="418043" spans="27:28">
      <c r="AA418043" s="8"/>
      <c r="AB418043" s="11"/>
    </row>
    <row r="418045" spans="27:28">
      <c r="AA418045" s="8"/>
      <c r="AB418045" s="11"/>
    </row>
    <row r="418047" spans="27:28">
      <c r="AA418047" s="8"/>
      <c r="AB418047" s="11"/>
    </row>
    <row r="418049" spans="27:28">
      <c r="AA418049" s="8"/>
      <c r="AB418049" s="11"/>
    </row>
    <row r="418051" spans="27:28">
      <c r="AA418051" s="8"/>
      <c r="AB418051" s="11"/>
    </row>
    <row r="418053" spans="27:28">
      <c r="AA418053" s="8"/>
      <c r="AB418053" s="11"/>
    </row>
    <row r="418055" spans="27:28">
      <c r="AA418055" s="8"/>
      <c r="AB418055" s="11"/>
    </row>
    <row r="418057" spans="27:28">
      <c r="AA418057" s="8"/>
      <c r="AB418057" s="11"/>
    </row>
    <row r="418059" spans="27:28">
      <c r="AA418059" s="8"/>
      <c r="AB418059" s="11"/>
    </row>
    <row r="418061" spans="27:28">
      <c r="AA418061" s="8"/>
      <c r="AB418061" s="11"/>
    </row>
    <row r="418063" spans="27:28">
      <c r="AA418063" s="8"/>
      <c r="AB418063" s="11"/>
    </row>
    <row r="418065" spans="27:28">
      <c r="AA418065" s="8"/>
      <c r="AB418065" s="11"/>
    </row>
    <row r="418067" spans="27:28">
      <c r="AA418067" s="8"/>
      <c r="AB418067" s="11"/>
    </row>
    <row r="418069" spans="27:28">
      <c r="AA418069" s="8"/>
      <c r="AB418069" s="11"/>
    </row>
    <row r="418071" spans="27:28">
      <c r="AA418071" s="8"/>
      <c r="AB418071" s="11"/>
    </row>
    <row r="418073" spans="27:28">
      <c r="AA418073" s="8"/>
      <c r="AB418073" s="11"/>
    </row>
    <row r="418075" spans="27:28">
      <c r="AA418075" s="8"/>
      <c r="AB418075" s="11"/>
    </row>
    <row r="418077" spans="27:28">
      <c r="AA418077" s="8"/>
      <c r="AB418077" s="11"/>
    </row>
    <row r="418079" spans="27:28">
      <c r="AA418079" s="8"/>
      <c r="AB418079" s="11"/>
    </row>
    <row r="418081" spans="27:28">
      <c r="AA418081" s="8"/>
      <c r="AB418081" s="11"/>
    </row>
    <row r="418083" spans="27:28">
      <c r="AA418083" s="8"/>
      <c r="AB418083" s="11"/>
    </row>
    <row r="418085" spans="27:28">
      <c r="AA418085" s="8"/>
      <c r="AB418085" s="11"/>
    </row>
    <row r="418087" spans="27:28">
      <c r="AA418087" s="8"/>
      <c r="AB418087" s="11"/>
    </row>
    <row r="418089" spans="27:28">
      <c r="AA418089" s="8"/>
      <c r="AB418089" s="11"/>
    </row>
    <row r="418091" spans="27:28">
      <c r="AA418091" s="8"/>
      <c r="AB418091" s="11"/>
    </row>
    <row r="418093" spans="27:28">
      <c r="AA418093" s="8"/>
      <c r="AB418093" s="11"/>
    </row>
    <row r="418095" spans="27:28">
      <c r="AA418095" s="8"/>
      <c r="AB418095" s="11"/>
    </row>
    <row r="418097" spans="27:28">
      <c r="AA418097" s="8"/>
      <c r="AB418097" s="11"/>
    </row>
    <row r="418099" spans="27:28">
      <c r="AA418099" s="8"/>
      <c r="AB418099" s="11"/>
    </row>
    <row r="418101" spans="27:28">
      <c r="AA418101" s="8"/>
      <c r="AB418101" s="11"/>
    </row>
    <row r="418103" spans="27:28">
      <c r="AA418103" s="8"/>
      <c r="AB418103" s="11"/>
    </row>
    <row r="418105" spans="27:28">
      <c r="AA418105" s="8"/>
      <c r="AB418105" s="11"/>
    </row>
    <row r="418107" spans="27:28">
      <c r="AA418107" s="8"/>
      <c r="AB418107" s="11"/>
    </row>
    <row r="418109" spans="27:28">
      <c r="AA418109" s="8"/>
      <c r="AB418109" s="11"/>
    </row>
    <row r="418111" spans="27:28">
      <c r="AA418111" s="8"/>
      <c r="AB418111" s="11"/>
    </row>
    <row r="418113" spans="27:28">
      <c r="AA418113" s="8"/>
      <c r="AB418113" s="11"/>
    </row>
    <row r="418115" spans="27:28">
      <c r="AA418115" s="8"/>
      <c r="AB418115" s="11"/>
    </row>
    <row r="418117" spans="27:28">
      <c r="AA418117" s="8"/>
      <c r="AB418117" s="11"/>
    </row>
    <row r="418119" spans="27:28">
      <c r="AA418119" s="8"/>
      <c r="AB418119" s="11"/>
    </row>
    <row r="418121" spans="27:28">
      <c r="AA418121" s="8"/>
      <c r="AB418121" s="11"/>
    </row>
    <row r="418123" spans="27:28">
      <c r="AA418123" s="8"/>
      <c r="AB418123" s="11"/>
    </row>
    <row r="418125" spans="27:28">
      <c r="AA418125" s="8"/>
      <c r="AB418125" s="11"/>
    </row>
    <row r="418127" spans="27:28">
      <c r="AA418127" s="8"/>
      <c r="AB418127" s="11"/>
    </row>
    <row r="418129" spans="27:28">
      <c r="AA418129" s="8"/>
      <c r="AB418129" s="11"/>
    </row>
    <row r="418131" spans="27:28">
      <c r="AA418131" s="8"/>
      <c r="AB418131" s="11"/>
    </row>
    <row r="418133" spans="27:28">
      <c r="AA418133" s="8"/>
      <c r="AB418133" s="11"/>
    </row>
    <row r="418135" spans="27:28">
      <c r="AA418135" s="8"/>
      <c r="AB418135" s="11"/>
    </row>
    <row r="418137" spans="27:28">
      <c r="AA418137" s="8"/>
      <c r="AB418137" s="11"/>
    </row>
    <row r="418139" spans="27:28">
      <c r="AA418139" s="8"/>
      <c r="AB418139" s="11"/>
    </row>
    <row r="418141" spans="27:28">
      <c r="AA418141" s="8"/>
      <c r="AB418141" s="11"/>
    </row>
    <row r="418143" spans="27:28">
      <c r="AA418143" s="8"/>
      <c r="AB418143" s="11"/>
    </row>
    <row r="418145" spans="27:28">
      <c r="AA418145" s="8"/>
      <c r="AB418145" s="11"/>
    </row>
    <row r="418147" spans="27:28">
      <c r="AA418147" s="8"/>
      <c r="AB418147" s="11"/>
    </row>
    <row r="418149" spans="27:28">
      <c r="AA418149" s="8"/>
      <c r="AB418149" s="11"/>
    </row>
    <row r="418151" spans="27:28">
      <c r="AA418151" s="8"/>
      <c r="AB418151" s="11"/>
    </row>
    <row r="418153" spans="27:28">
      <c r="AA418153" s="8"/>
      <c r="AB418153" s="11"/>
    </row>
    <row r="418155" spans="27:28">
      <c r="AA418155" s="8"/>
      <c r="AB418155" s="11"/>
    </row>
    <row r="418157" spans="27:28">
      <c r="AA418157" s="8"/>
      <c r="AB418157" s="11"/>
    </row>
    <row r="418159" spans="27:28">
      <c r="AA418159" s="8"/>
      <c r="AB418159" s="11"/>
    </row>
    <row r="418161" spans="27:28">
      <c r="AA418161" s="8"/>
      <c r="AB418161" s="11"/>
    </row>
    <row r="418163" spans="27:28">
      <c r="AA418163" s="8"/>
      <c r="AB418163" s="11"/>
    </row>
    <row r="418165" spans="27:28">
      <c r="AA418165" s="8"/>
      <c r="AB418165" s="11"/>
    </row>
    <row r="418167" spans="27:28">
      <c r="AA418167" s="8"/>
      <c r="AB418167" s="11"/>
    </row>
    <row r="418169" spans="27:28">
      <c r="AA418169" s="8"/>
      <c r="AB418169" s="11"/>
    </row>
    <row r="418171" spans="27:28">
      <c r="AA418171" s="8"/>
      <c r="AB418171" s="11"/>
    </row>
    <row r="418173" spans="27:28">
      <c r="AA418173" s="8"/>
      <c r="AB418173" s="11"/>
    </row>
    <row r="418175" spans="27:28">
      <c r="AA418175" s="8"/>
      <c r="AB418175" s="11"/>
    </row>
    <row r="418177" spans="27:28">
      <c r="AA418177" s="8"/>
      <c r="AB418177" s="11"/>
    </row>
    <row r="418179" spans="27:28">
      <c r="AA418179" s="8"/>
      <c r="AB418179" s="11"/>
    </row>
    <row r="418181" spans="27:28">
      <c r="AA418181" s="8"/>
      <c r="AB418181" s="11"/>
    </row>
    <row r="418183" spans="27:28">
      <c r="AA418183" s="8"/>
      <c r="AB418183" s="11"/>
    </row>
    <row r="418185" spans="27:28">
      <c r="AA418185" s="8"/>
      <c r="AB418185" s="11"/>
    </row>
    <row r="418187" spans="27:28">
      <c r="AA418187" s="8"/>
      <c r="AB418187" s="11"/>
    </row>
    <row r="418189" spans="27:28">
      <c r="AA418189" s="8"/>
      <c r="AB418189" s="11"/>
    </row>
    <row r="418191" spans="27:28">
      <c r="AA418191" s="8"/>
      <c r="AB418191" s="11"/>
    </row>
    <row r="418193" spans="27:28">
      <c r="AA418193" s="8"/>
      <c r="AB418193" s="11"/>
    </row>
    <row r="418195" spans="27:28">
      <c r="AA418195" s="8"/>
      <c r="AB418195" s="11"/>
    </row>
    <row r="418197" spans="27:28">
      <c r="AA418197" s="8"/>
      <c r="AB418197" s="11"/>
    </row>
    <row r="418199" spans="27:28">
      <c r="AA418199" s="8"/>
      <c r="AB418199" s="11"/>
    </row>
    <row r="418201" spans="27:28">
      <c r="AA418201" s="8"/>
      <c r="AB418201" s="11"/>
    </row>
    <row r="418203" spans="27:28">
      <c r="AA418203" s="8"/>
      <c r="AB418203" s="11"/>
    </row>
    <row r="418205" spans="27:28">
      <c r="AA418205" s="8"/>
      <c r="AB418205" s="11"/>
    </row>
    <row r="418207" spans="27:28">
      <c r="AA418207" s="8"/>
      <c r="AB418207" s="11"/>
    </row>
    <row r="418209" spans="27:28">
      <c r="AA418209" s="8"/>
      <c r="AB418209" s="11"/>
    </row>
    <row r="418211" spans="27:28">
      <c r="AA418211" s="8"/>
      <c r="AB418211" s="11"/>
    </row>
    <row r="418213" spans="27:28">
      <c r="AA418213" s="8"/>
      <c r="AB418213" s="11"/>
    </row>
    <row r="418215" spans="27:28">
      <c r="AA418215" s="8"/>
      <c r="AB418215" s="11"/>
    </row>
    <row r="418217" spans="27:28">
      <c r="AA418217" s="8"/>
      <c r="AB418217" s="11"/>
    </row>
    <row r="418219" spans="27:28">
      <c r="AA418219" s="8"/>
      <c r="AB418219" s="11"/>
    </row>
    <row r="418221" spans="27:28">
      <c r="AA418221" s="8"/>
      <c r="AB418221" s="11"/>
    </row>
    <row r="418223" spans="27:28">
      <c r="AA418223" s="8"/>
      <c r="AB418223" s="11"/>
    </row>
    <row r="418225" spans="27:28">
      <c r="AA418225" s="8"/>
      <c r="AB418225" s="11"/>
    </row>
    <row r="418227" spans="27:28">
      <c r="AA418227" s="8"/>
      <c r="AB418227" s="11"/>
    </row>
    <row r="418229" spans="27:28">
      <c r="AA418229" s="8"/>
      <c r="AB418229" s="11"/>
    </row>
    <row r="418231" spans="27:28">
      <c r="AA418231" s="8"/>
      <c r="AB418231" s="11"/>
    </row>
    <row r="418233" spans="27:28">
      <c r="AA418233" s="8"/>
      <c r="AB418233" s="11"/>
    </row>
    <row r="418235" spans="27:28">
      <c r="AA418235" s="8"/>
      <c r="AB418235" s="11"/>
    </row>
    <row r="418237" spans="27:28">
      <c r="AA418237" s="8"/>
      <c r="AB418237" s="11"/>
    </row>
    <row r="418239" spans="27:28">
      <c r="AA418239" s="8"/>
      <c r="AB418239" s="11"/>
    </row>
    <row r="418241" spans="27:28">
      <c r="AA418241" s="8"/>
      <c r="AB418241" s="11"/>
    </row>
    <row r="418243" spans="27:28">
      <c r="AA418243" s="8"/>
      <c r="AB418243" s="11"/>
    </row>
    <row r="418245" spans="27:28">
      <c r="AA418245" s="8"/>
      <c r="AB418245" s="11"/>
    </row>
    <row r="418247" spans="27:28">
      <c r="AA418247" s="8"/>
      <c r="AB418247" s="11"/>
    </row>
    <row r="418249" spans="27:28">
      <c r="AA418249" s="8"/>
      <c r="AB418249" s="11"/>
    </row>
    <row r="418251" spans="27:28">
      <c r="AA418251" s="8"/>
      <c r="AB418251" s="11"/>
    </row>
    <row r="418253" spans="27:28">
      <c r="AA418253" s="8"/>
      <c r="AB418253" s="11"/>
    </row>
    <row r="418255" spans="27:28">
      <c r="AA418255" s="8"/>
      <c r="AB418255" s="11"/>
    </row>
    <row r="418257" spans="27:28">
      <c r="AA418257" s="8"/>
      <c r="AB418257" s="11"/>
    </row>
    <row r="418259" spans="27:28">
      <c r="AA418259" s="8"/>
      <c r="AB418259" s="11"/>
    </row>
    <row r="418261" spans="27:28">
      <c r="AA418261" s="8"/>
      <c r="AB418261" s="11"/>
    </row>
    <row r="418263" spans="27:28">
      <c r="AA418263" s="8"/>
      <c r="AB418263" s="11"/>
    </row>
    <row r="418265" spans="27:28">
      <c r="AA418265" s="8"/>
      <c r="AB418265" s="11"/>
    </row>
    <row r="418267" spans="27:28">
      <c r="AA418267" s="8"/>
      <c r="AB418267" s="11"/>
    </row>
    <row r="418269" spans="27:28">
      <c r="AA418269" s="8"/>
      <c r="AB418269" s="11"/>
    </row>
    <row r="418271" spans="27:28">
      <c r="AA418271" s="8"/>
      <c r="AB418271" s="11"/>
    </row>
    <row r="418273" spans="27:28">
      <c r="AA418273" s="8"/>
      <c r="AB418273" s="11"/>
    </row>
    <row r="418275" spans="27:28">
      <c r="AA418275" s="8"/>
      <c r="AB418275" s="11"/>
    </row>
    <row r="418277" spans="27:28">
      <c r="AA418277" s="8"/>
      <c r="AB418277" s="11"/>
    </row>
    <row r="418279" spans="27:28">
      <c r="AA418279" s="8"/>
      <c r="AB418279" s="11"/>
    </row>
    <row r="418281" spans="27:28">
      <c r="AA418281" s="8"/>
      <c r="AB418281" s="11"/>
    </row>
    <row r="418283" spans="27:28">
      <c r="AA418283" s="8"/>
      <c r="AB418283" s="11"/>
    </row>
    <row r="418285" spans="27:28">
      <c r="AA418285" s="8"/>
      <c r="AB418285" s="11"/>
    </row>
    <row r="418287" spans="27:28">
      <c r="AA418287" s="8"/>
      <c r="AB418287" s="11"/>
    </row>
    <row r="418289" spans="27:28">
      <c r="AA418289" s="8"/>
      <c r="AB418289" s="11"/>
    </row>
    <row r="418291" spans="27:28">
      <c r="AA418291" s="8"/>
      <c r="AB418291" s="11"/>
    </row>
    <row r="418293" spans="27:28">
      <c r="AA418293" s="8"/>
      <c r="AB418293" s="11"/>
    </row>
    <row r="418295" spans="27:28">
      <c r="AA418295" s="8"/>
      <c r="AB418295" s="11"/>
    </row>
    <row r="418297" spans="27:28">
      <c r="AA418297" s="8"/>
      <c r="AB418297" s="11"/>
    </row>
    <row r="418299" spans="27:28">
      <c r="AA418299" s="8"/>
      <c r="AB418299" s="11"/>
    </row>
    <row r="418301" spans="27:28">
      <c r="AA418301" s="8"/>
      <c r="AB418301" s="11"/>
    </row>
    <row r="418303" spans="27:28">
      <c r="AA418303" s="8"/>
      <c r="AB418303" s="11"/>
    </row>
    <row r="418305" spans="27:28">
      <c r="AA418305" s="8"/>
      <c r="AB418305" s="11"/>
    </row>
    <row r="418307" spans="27:28">
      <c r="AA418307" s="8"/>
      <c r="AB418307" s="11"/>
    </row>
    <row r="418309" spans="27:28">
      <c r="AA418309" s="8"/>
      <c r="AB418309" s="11"/>
    </row>
    <row r="418311" spans="27:28">
      <c r="AA418311" s="8"/>
      <c r="AB418311" s="11"/>
    </row>
    <row r="418313" spans="27:28">
      <c r="AA418313" s="8"/>
      <c r="AB418313" s="11"/>
    </row>
    <row r="418315" spans="27:28">
      <c r="AA418315" s="8"/>
      <c r="AB418315" s="11"/>
    </row>
    <row r="418317" spans="27:28">
      <c r="AA418317" s="8"/>
      <c r="AB418317" s="11"/>
    </row>
    <row r="418319" spans="27:28">
      <c r="AA418319" s="8"/>
      <c r="AB418319" s="11"/>
    </row>
    <row r="418321" spans="27:28">
      <c r="AA418321" s="8"/>
      <c r="AB418321" s="11"/>
    </row>
    <row r="418323" spans="27:28">
      <c r="AA418323" s="8"/>
      <c r="AB418323" s="11"/>
    </row>
    <row r="418325" spans="27:28">
      <c r="AA418325" s="8"/>
      <c r="AB418325" s="11"/>
    </row>
    <row r="418327" spans="27:28">
      <c r="AA418327" s="8"/>
      <c r="AB418327" s="11"/>
    </row>
    <row r="418329" spans="27:28">
      <c r="AA418329" s="8"/>
      <c r="AB418329" s="11"/>
    </row>
    <row r="418331" spans="27:28">
      <c r="AA418331" s="8"/>
      <c r="AB418331" s="11"/>
    </row>
    <row r="418333" spans="27:28">
      <c r="AA418333" s="8"/>
      <c r="AB418333" s="11"/>
    </row>
    <row r="418335" spans="27:28">
      <c r="AA418335" s="8"/>
      <c r="AB418335" s="11"/>
    </row>
    <row r="418337" spans="27:28">
      <c r="AA418337" s="8"/>
      <c r="AB418337" s="11"/>
    </row>
    <row r="418339" spans="27:28">
      <c r="AA418339" s="8"/>
      <c r="AB418339" s="11"/>
    </row>
    <row r="418341" spans="27:28">
      <c r="AA418341" s="8"/>
      <c r="AB418341" s="11"/>
    </row>
    <row r="418343" spans="27:28">
      <c r="AA418343" s="8"/>
      <c r="AB418343" s="11"/>
    </row>
    <row r="418345" spans="27:28">
      <c r="AA418345" s="8"/>
      <c r="AB418345" s="11"/>
    </row>
    <row r="418347" spans="27:28">
      <c r="AA418347" s="8"/>
      <c r="AB418347" s="11"/>
    </row>
    <row r="418349" spans="27:28">
      <c r="AA418349" s="8"/>
      <c r="AB418349" s="11"/>
    </row>
    <row r="418351" spans="27:28">
      <c r="AA418351" s="8"/>
      <c r="AB418351" s="11"/>
    </row>
    <row r="418353" spans="27:28">
      <c r="AA418353" s="8"/>
      <c r="AB418353" s="11"/>
    </row>
    <row r="418355" spans="27:28">
      <c r="AA418355" s="8"/>
      <c r="AB418355" s="11"/>
    </row>
    <row r="418357" spans="27:28">
      <c r="AA418357" s="8"/>
      <c r="AB418357" s="11"/>
    </row>
    <row r="418359" spans="27:28">
      <c r="AA418359" s="8"/>
      <c r="AB418359" s="11"/>
    </row>
    <row r="418361" spans="27:28">
      <c r="AA418361" s="8"/>
      <c r="AB418361" s="11"/>
    </row>
    <row r="418363" spans="27:28">
      <c r="AA418363" s="8"/>
      <c r="AB418363" s="11"/>
    </row>
    <row r="418365" spans="27:28">
      <c r="AA418365" s="8"/>
      <c r="AB418365" s="11"/>
    </row>
    <row r="418367" spans="27:28">
      <c r="AA418367" s="8"/>
      <c r="AB418367" s="11"/>
    </row>
    <row r="418369" spans="27:28">
      <c r="AA418369" s="8"/>
      <c r="AB418369" s="11"/>
    </row>
    <row r="418371" spans="27:28">
      <c r="AA418371" s="8"/>
      <c r="AB418371" s="11"/>
    </row>
    <row r="418373" spans="27:28">
      <c r="AA418373" s="8"/>
      <c r="AB418373" s="11"/>
    </row>
    <row r="418375" spans="27:28">
      <c r="AA418375" s="8"/>
      <c r="AB418375" s="11"/>
    </row>
    <row r="418377" spans="27:28">
      <c r="AA418377" s="8"/>
      <c r="AB418377" s="11"/>
    </row>
    <row r="418379" spans="27:28">
      <c r="AA418379" s="8"/>
      <c r="AB418379" s="11"/>
    </row>
    <row r="418381" spans="27:28">
      <c r="AA418381" s="8"/>
      <c r="AB418381" s="11"/>
    </row>
    <row r="418383" spans="27:28">
      <c r="AA418383" s="8"/>
      <c r="AB418383" s="11"/>
    </row>
    <row r="418385" spans="27:28">
      <c r="AA418385" s="8"/>
      <c r="AB418385" s="11"/>
    </row>
    <row r="418387" spans="27:28">
      <c r="AA418387" s="8"/>
      <c r="AB418387" s="11"/>
    </row>
    <row r="418389" spans="27:28">
      <c r="AA418389" s="8"/>
      <c r="AB418389" s="11"/>
    </row>
    <row r="418391" spans="27:28">
      <c r="AA418391" s="8"/>
      <c r="AB418391" s="11"/>
    </row>
    <row r="418393" spans="27:28">
      <c r="AA418393" s="8"/>
      <c r="AB418393" s="11"/>
    </row>
    <row r="418395" spans="27:28">
      <c r="AA418395" s="8"/>
      <c r="AB418395" s="11"/>
    </row>
    <row r="418397" spans="27:28">
      <c r="AA418397" s="8"/>
      <c r="AB418397" s="11"/>
    </row>
    <row r="418399" spans="27:28">
      <c r="AA418399" s="8"/>
      <c r="AB418399" s="11"/>
    </row>
    <row r="418401" spans="27:28">
      <c r="AA418401" s="8"/>
      <c r="AB418401" s="11"/>
    </row>
    <row r="418403" spans="27:28">
      <c r="AA418403" s="8"/>
      <c r="AB418403" s="11"/>
    </row>
    <row r="418405" spans="27:28">
      <c r="AA418405" s="8"/>
      <c r="AB418405" s="11"/>
    </row>
    <row r="418407" spans="27:28">
      <c r="AA418407" s="8"/>
      <c r="AB418407" s="11"/>
    </row>
    <row r="418409" spans="27:28">
      <c r="AA418409" s="8"/>
      <c r="AB418409" s="11"/>
    </row>
    <row r="418411" spans="27:28">
      <c r="AA418411" s="8"/>
      <c r="AB418411" s="11"/>
    </row>
    <row r="418413" spans="27:28">
      <c r="AA418413" s="8"/>
      <c r="AB418413" s="11"/>
    </row>
    <row r="418415" spans="27:28">
      <c r="AA418415" s="8"/>
      <c r="AB418415" s="11"/>
    </row>
    <row r="418417" spans="27:28">
      <c r="AA418417" s="8"/>
      <c r="AB418417" s="11"/>
    </row>
    <row r="418419" spans="27:28">
      <c r="AA418419" s="8"/>
      <c r="AB418419" s="11"/>
    </row>
    <row r="418421" spans="27:28">
      <c r="AA418421" s="8"/>
      <c r="AB418421" s="11"/>
    </row>
    <row r="418423" spans="27:28">
      <c r="AA418423" s="8"/>
      <c r="AB418423" s="11"/>
    </row>
    <row r="418425" spans="27:28">
      <c r="AA418425" s="8"/>
      <c r="AB418425" s="11"/>
    </row>
    <row r="418427" spans="27:28">
      <c r="AA418427" s="8"/>
      <c r="AB418427" s="11"/>
    </row>
    <row r="418429" spans="27:28">
      <c r="AA418429" s="8"/>
      <c r="AB418429" s="11"/>
    </row>
    <row r="418431" spans="27:28">
      <c r="AA418431" s="8"/>
      <c r="AB418431" s="11"/>
    </row>
    <row r="418433" spans="27:28">
      <c r="AA418433" s="8"/>
      <c r="AB418433" s="11"/>
    </row>
    <row r="418435" spans="27:28">
      <c r="AA418435" s="8"/>
      <c r="AB418435" s="11"/>
    </row>
    <row r="418437" spans="27:28">
      <c r="AA418437" s="8"/>
      <c r="AB418437" s="11"/>
    </row>
    <row r="418439" spans="27:28">
      <c r="AA418439" s="8"/>
      <c r="AB418439" s="11"/>
    </row>
    <row r="418441" spans="27:28">
      <c r="AA418441" s="8"/>
      <c r="AB418441" s="11"/>
    </row>
    <row r="418443" spans="27:28">
      <c r="AA418443" s="8"/>
      <c r="AB418443" s="11"/>
    </row>
    <row r="418445" spans="27:28">
      <c r="AA418445" s="8"/>
      <c r="AB418445" s="11"/>
    </row>
    <row r="418447" spans="27:28">
      <c r="AA418447" s="8"/>
      <c r="AB418447" s="11"/>
    </row>
    <row r="418449" spans="27:28">
      <c r="AA418449" s="8"/>
      <c r="AB418449" s="11"/>
    </row>
    <row r="418451" spans="27:28">
      <c r="AA418451" s="8"/>
      <c r="AB418451" s="11"/>
    </row>
    <row r="418453" spans="27:28">
      <c r="AA418453" s="8"/>
      <c r="AB418453" s="11"/>
    </row>
    <row r="418455" spans="27:28">
      <c r="AA418455" s="8"/>
      <c r="AB418455" s="11"/>
    </row>
    <row r="418457" spans="27:28">
      <c r="AA418457" s="8"/>
      <c r="AB418457" s="11"/>
    </row>
    <row r="418459" spans="27:28">
      <c r="AA418459" s="8"/>
      <c r="AB418459" s="11"/>
    </row>
    <row r="418461" spans="27:28">
      <c r="AA418461" s="8"/>
      <c r="AB418461" s="11"/>
    </row>
    <row r="418463" spans="27:28">
      <c r="AA418463" s="8"/>
      <c r="AB418463" s="11"/>
    </row>
    <row r="418465" spans="27:28">
      <c r="AA418465" s="8"/>
      <c r="AB418465" s="11"/>
    </row>
    <row r="418467" spans="27:28">
      <c r="AA418467" s="8"/>
      <c r="AB418467" s="11"/>
    </row>
    <row r="418469" spans="27:28">
      <c r="AA418469" s="8"/>
      <c r="AB418469" s="11"/>
    </row>
    <row r="418471" spans="27:28">
      <c r="AA418471" s="8"/>
      <c r="AB418471" s="11"/>
    </row>
    <row r="418473" spans="27:28">
      <c r="AA418473" s="8"/>
      <c r="AB418473" s="11"/>
    </row>
    <row r="418475" spans="27:28">
      <c r="AA418475" s="8"/>
      <c r="AB418475" s="11"/>
    </row>
    <row r="418477" spans="27:28">
      <c r="AA418477" s="8"/>
      <c r="AB418477" s="11"/>
    </row>
    <row r="418479" spans="27:28">
      <c r="AA418479" s="8"/>
      <c r="AB418479" s="11"/>
    </row>
    <row r="418481" spans="27:28">
      <c r="AA418481" s="8"/>
      <c r="AB418481" s="11"/>
    </row>
    <row r="418483" spans="27:28">
      <c r="AA418483" s="8"/>
      <c r="AB418483" s="11"/>
    </row>
    <row r="418485" spans="27:28">
      <c r="AA418485" s="8"/>
      <c r="AB418485" s="11"/>
    </row>
    <row r="418487" spans="27:28">
      <c r="AA418487" s="8"/>
      <c r="AB418487" s="11"/>
    </row>
    <row r="418489" spans="27:28">
      <c r="AA418489" s="8"/>
      <c r="AB418489" s="11"/>
    </row>
    <row r="418491" spans="27:28">
      <c r="AA418491" s="8"/>
      <c r="AB418491" s="11"/>
    </row>
    <row r="418493" spans="27:28">
      <c r="AA418493" s="8"/>
      <c r="AB418493" s="11"/>
    </row>
    <row r="418495" spans="27:28">
      <c r="AA418495" s="8"/>
      <c r="AB418495" s="11"/>
    </row>
    <row r="418497" spans="27:28">
      <c r="AA418497" s="8"/>
      <c r="AB418497" s="11"/>
    </row>
    <row r="418499" spans="27:28">
      <c r="AA418499" s="8"/>
      <c r="AB418499" s="11"/>
    </row>
    <row r="418501" spans="27:28">
      <c r="AA418501" s="8"/>
      <c r="AB418501" s="11"/>
    </row>
    <row r="418503" spans="27:28">
      <c r="AA418503" s="8"/>
      <c r="AB418503" s="11"/>
    </row>
    <row r="418505" spans="27:28">
      <c r="AA418505" s="8"/>
      <c r="AB418505" s="11"/>
    </row>
    <row r="418507" spans="27:28">
      <c r="AA418507" s="8"/>
      <c r="AB418507" s="11"/>
    </row>
    <row r="418509" spans="27:28">
      <c r="AA418509" s="8"/>
      <c r="AB418509" s="11"/>
    </row>
    <row r="418511" spans="27:28">
      <c r="AA418511" s="8"/>
      <c r="AB418511" s="11"/>
    </row>
    <row r="418513" spans="27:28">
      <c r="AA418513" s="8"/>
      <c r="AB418513" s="11"/>
    </row>
    <row r="418515" spans="27:28">
      <c r="AA418515" s="8"/>
      <c r="AB418515" s="11"/>
    </row>
    <row r="418517" spans="27:28">
      <c r="AA418517" s="8"/>
      <c r="AB418517" s="11"/>
    </row>
    <row r="418519" spans="27:28">
      <c r="AA418519" s="8"/>
      <c r="AB418519" s="11"/>
    </row>
    <row r="418521" spans="27:28">
      <c r="AA418521" s="8"/>
      <c r="AB418521" s="11"/>
    </row>
    <row r="418523" spans="27:28">
      <c r="AA418523" s="8"/>
      <c r="AB418523" s="11"/>
    </row>
    <row r="418525" spans="27:28">
      <c r="AA418525" s="8"/>
      <c r="AB418525" s="11"/>
    </row>
    <row r="418527" spans="27:28">
      <c r="AA418527" s="8"/>
      <c r="AB418527" s="11"/>
    </row>
    <row r="418529" spans="27:28">
      <c r="AA418529" s="8"/>
      <c r="AB418529" s="11"/>
    </row>
    <row r="418531" spans="27:28">
      <c r="AA418531" s="8"/>
      <c r="AB418531" s="11"/>
    </row>
    <row r="418533" spans="27:28">
      <c r="AA418533" s="8"/>
      <c r="AB418533" s="11"/>
    </row>
    <row r="418535" spans="27:28">
      <c r="AA418535" s="8"/>
      <c r="AB418535" s="11"/>
    </row>
    <row r="418537" spans="27:28">
      <c r="AA418537" s="8"/>
      <c r="AB418537" s="11"/>
    </row>
    <row r="418539" spans="27:28">
      <c r="AA418539" s="8"/>
      <c r="AB418539" s="11"/>
    </row>
    <row r="418541" spans="27:28">
      <c r="AA418541" s="8"/>
      <c r="AB418541" s="11"/>
    </row>
    <row r="418543" spans="27:28">
      <c r="AA418543" s="8"/>
      <c r="AB418543" s="11"/>
    </row>
    <row r="418545" spans="27:28">
      <c r="AA418545" s="8"/>
      <c r="AB418545" s="11"/>
    </row>
    <row r="418547" spans="27:28">
      <c r="AA418547" s="8"/>
      <c r="AB418547" s="11"/>
    </row>
    <row r="418549" spans="27:28">
      <c r="AA418549" s="8"/>
      <c r="AB418549" s="11"/>
    </row>
    <row r="418551" spans="27:28">
      <c r="AA418551" s="8"/>
      <c r="AB418551" s="11"/>
    </row>
    <row r="418553" spans="27:28">
      <c r="AA418553" s="8"/>
      <c r="AB418553" s="11"/>
    </row>
    <row r="418555" spans="27:28">
      <c r="AA418555" s="8"/>
      <c r="AB418555" s="11"/>
    </row>
    <row r="418557" spans="27:28">
      <c r="AA418557" s="8"/>
      <c r="AB418557" s="11"/>
    </row>
    <row r="418559" spans="27:28">
      <c r="AA418559" s="8"/>
      <c r="AB418559" s="11"/>
    </row>
    <row r="418561" spans="27:28">
      <c r="AA418561" s="8"/>
      <c r="AB418561" s="11"/>
    </row>
    <row r="418563" spans="27:28">
      <c r="AA418563" s="8"/>
      <c r="AB418563" s="11"/>
    </row>
    <row r="418565" spans="27:28">
      <c r="AA418565" s="8"/>
      <c r="AB418565" s="11"/>
    </row>
    <row r="418567" spans="27:28">
      <c r="AA418567" s="8"/>
      <c r="AB418567" s="11"/>
    </row>
    <row r="418569" spans="27:28">
      <c r="AA418569" s="8"/>
      <c r="AB418569" s="11"/>
    </row>
    <row r="418571" spans="27:28">
      <c r="AA418571" s="8"/>
      <c r="AB418571" s="11"/>
    </row>
    <row r="418573" spans="27:28">
      <c r="AA418573" s="8"/>
      <c r="AB418573" s="11"/>
    </row>
    <row r="418575" spans="27:28">
      <c r="AA418575" s="8"/>
      <c r="AB418575" s="11"/>
    </row>
    <row r="418577" spans="27:28">
      <c r="AA418577" s="8"/>
      <c r="AB418577" s="11"/>
    </row>
    <row r="418579" spans="27:28">
      <c r="AA418579" s="8"/>
      <c r="AB418579" s="11"/>
    </row>
    <row r="418581" spans="27:28">
      <c r="AA418581" s="8"/>
      <c r="AB418581" s="11"/>
    </row>
    <row r="418583" spans="27:28">
      <c r="AA418583" s="8"/>
      <c r="AB418583" s="11"/>
    </row>
    <row r="418585" spans="27:28">
      <c r="AA418585" s="8"/>
      <c r="AB418585" s="11"/>
    </row>
    <row r="418587" spans="27:28">
      <c r="AA418587" s="8"/>
      <c r="AB418587" s="11"/>
    </row>
    <row r="418589" spans="27:28">
      <c r="AA418589" s="8"/>
      <c r="AB418589" s="11"/>
    </row>
    <row r="418591" spans="27:28">
      <c r="AA418591" s="8"/>
      <c r="AB418591" s="11"/>
    </row>
    <row r="418593" spans="27:28">
      <c r="AA418593" s="8"/>
      <c r="AB418593" s="11"/>
    </row>
    <row r="418595" spans="27:28">
      <c r="AA418595" s="8"/>
      <c r="AB418595" s="11"/>
    </row>
    <row r="418597" spans="27:28">
      <c r="AA418597" s="8"/>
      <c r="AB418597" s="11"/>
    </row>
    <row r="418599" spans="27:28">
      <c r="AA418599" s="8"/>
      <c r="AB418599" s="11"/>
    </row>
    <row r="418601" spans="27:28">
      <c r="AA418601" s="8"/>
      <c r="AB418601" s="11"/>
    </row>
    <row r="418603" spans="27:28">
      <c r="AA418603" s="8"/>
      <c r="AB418603" s="11"/>
    </row>
    <row r="418605" spans="27:28">
      <c r="AA418605" s="8"/>
      <c r="AB418605" s="11"/>
    </row>
    <row r="418607" spans="27:28">
      <c r="AA418607" s="8"/>
      <c r="AB418607" s="11"/>
    </row>
    <row r="418609" spans="27:28">
      <c r="AA418609" s="8"/>
      <c r="AB418609" s="11"/>
    </row>
    <row r="418611" spans="27:28">
      <c r="AA418611" s="8"/>
      <c r="AB418611" s="11"/>
    </row>
    <row r="418613" spans="27:28">
      <c r="AA418613" s="8"/>
      <c r="AB418613" s="11"/>
    </row>
    <row r="418615" spans="27:28">
      <c r="AA418615" s="8"/>
      <c r="AB418615" s="11"/>
    </row>
    <row r="418617" spans="27:28">
      <c r="AA418617" s="8"/>
      <c r="AB418617" s="11"/>
    </row>
    <row r="418619" spans="27:28">
      <c r="AA418619" s="8"/>
      <c r="AB418619" s="11"/>
    </row>
    <row r="418621" spans="27:28">
      <c r="AA418621" s="8"/>
      <c r="AB418621" s="11"/>
    </row>
    <row r="418623" spans="27:28">
      <c r="AA418623" s="8"/>
      <c r="AB418623" s="11"/>
    </row>
    <row r="418625" spans="27:28">
      <c r="AA418625" s="8"/>
      <c r="AB418625" s="11"/>
    </row>
    <row r="418627" spans="27:28">
      <c r="AA418627" s="8"/>
      <c r="AB418627" s="11"/>
    </row>
    <row r="418629" spans="27:28">
      <c r="AA418629" s="8"/>
      <c r="AB418629" s="11"/>
    </row>
    <row r="418631" spans="27:28">
      <c r="AA418631" s="8"/>
      <c r="AB418631" s="11"/>
    </row>
    <row r="418633" spans="27:28">
      <c r="AA418633" s="8"/>
      <c r="AB418633" s="11"/>
    </row>
    <row r="418635" spans="27:28">
      <c r="AA418635" s="8"/>
      <c r="AB418635" s="11"/>
    </row>
    <row r="418637" spans="27:28">
      <c r="AA418637" s="8"/>
      <c r="AB418637" s="11"/>
    </row>
    <row r="418639" spans="27:28">
      <c r="AA418639" s="8"/>
      <c r="AB418639" s="11"/>
    </row>
    <row r="418641" spans="27:28">
      <c r="AA418641" s="8"/>
      <c r="AB418641" s="11"/>
    </row>
    <row r="418643" spans="27:28">
      <c r="AA418643" s="8"/>
      <c r="AB418643" s="11"/>
    </row>
    <row r="418645" spans="27:28">
      <c r="AA418645" s="8"/>
      <c r="AB418645" s="11"/>
    </row>
    <row r="418647" spans="27:28">
      <c r="AA418647" s="8"/>
      <c r="AB418647" s="11"/>
    </row>
    <row r="418649" spans="27:28">
      <c r="AA418649" s="8"/>
      <c r="AB418649" s="11"/>
    </row>
    <row r="418651" spans="27:28">
      <c r="AA418651" s="8"/>
      <c r="AB418651" s="11"/>
    </row>
    <row r="418653" spans="27:28">
      <c r="AA418653" s="8"/>
      <c r="AB418653" s="11"/>
    </row>
    <row r="418655" spans="27:28">
      <c r="AA418655" s="8"/>
      <c r="AB418655" s="11"/>
    </row>
    <row r="418657" spans="27:28">
      <c r="AA418657" s="8"/>
      <c r="AB418657" s="11"/>
    </row>
    <row r="418659" spans="27:28">
      <c r="AA418659" s="8"/>
      <c r="AB418659" s="11"/>
    </row>
    <row r="418661" spans="27:28">
      <c r="AA418661" s="8"/>
      <c r="AB418661" s="11"/>
    </row>
    <row r="418663" spans="27:28">
      <c r="AA418663" s="8"/>
      <c r="AB418663" s="11"/>
    </row>
    <row r="418665" spans="27:28">
      <c r="AA418665" s="8"/>
      <c r="AB418665" s="11"/>
    </row>
    <row r="418667" spans="27:28">
      <c r="AA418667" s="8"/>
      <c r="AB418667" s="11"/>
    </row>
    <row r="418669" spans="27:28">
      <c r="AA418669" s="8"/>
      <c r="AB418669" s="11"/>
    </row>
    <row r="418671" spans="27:28">
      <c r="AA418671" s="8"/>
      <c r="AB418671" s="11"/>
    </row>
    <row r="418673" spans="27:28">
      <c r="AA418673" s="8"/>
      <c r="AB418673" s="11"/>
    </row>
    <row r="418675" spans="27:28">
      <c r="AA418675" s="8"/>
      <c r="AB418675" s="11"/>
    </row>
    <row r="418677" spans="27:28">
      <c r="AA418677" s="8"/>
      <c r="AB418677" s="11"/>
    </row>
    <row r="418679" spans="27:28">
      <c r="AA418679" s="8"/>
      <c r="AB418679" s="11"/>
    </row>
    <row r="418681" spans="27:28">
      <c r="AA418681" s="8"/>
      <c r="AB418681" s="11"/>
    </row>
    <row r="418683" spans="27:28">
      <c r="AA418683" s="8"/>
      <c r="AB418683" s="11"/>
    </row>
    <row r="418685" spans="27:28">
      <c r="AA418685" s="8"/>
      <c r="AB418685" s="11"/>
    </row>
    <row r="418687" spans="27:28">
      <c r="AA418687" s="8"/>
      <c r="AB418687" s="11"/>
    </row>
    <row r="418689" spans="27:28">
      <c r="AA418689" s="8"/>
      <c r="AB418689" s="11"/>
    </row>
    <row r="418691" spans="27:28">
      <c r="AA418691" s="8"/>
      <c r="AB418691" s="11"/>
    </row>
    <row r="418693" spans="27:28">
      <c r="AA418693" s="8"/>
      <c r="AB418693" s="11"/>
    </row>
    <row r="418695" spans="27:28">
      <c r="AA418695" s="8"/>
      <c r="AB418695" s="11"/>
    </row>
    <row r="418697" spans="27:28">
      <c r="AA418697" s="8"/>
      <c r="AB418697" s="11"/>
    </row>
    <row r="418699" spans="27:28">
      <c r="AA418699" s="8"/>
      <c r="AB418699" s="11"/>
    </row>
    <row r="418701" spans="27:28">
      <c r="AA418701" s="8"/>
      <c r="AB418701" s="11"/>
    </row>
    <row r="418703" spans="27:28">
      <c r="AA418703" s="8"/>
      <c r="AB418703" s="11"/>
    </row>
    <row r="418705" spans="27:28">
      <c r="AA418705" s="8"/>
      <c r="AB418705" s="11"/>
    </row>
    <row r="418707" spans="27:28">
      <c r="AA418707" s="8"/>
      <c r="AB418707" s="11"/>
    </row>
    <row r="418709" spans="27:28">
      <c r="AA418709" s="8"/>
      <c r="AB418709" s="11"/>
    </row>
    <row r="418711" spans="27:28">
      <c r="AA418711" s="8"/>
      <c r="AB418711" s="11"/>
    </row>
    <row r="418713" spans="27:28">
      <c r="AA418713" s="8"/>
      <c r="AB418713" s="11"/>
    </row>
    <row r="418715" spans="27:28">
      <c r="AA418715" s="8"/>
      <c r="AB418715" s="11"/>
    </row>
    <row r="418717" spans="27:28">
      <c r="AA418717" s="8"/>
      <c r="AB418717" s="11"/>
    </row>
    <row r="418719" spans="27:28">
      <c r="AA418719" s="8"/>
      <c r="AB418719" s="11"/>
    </row>
    <row r="418721" spans="27:28">
      <c r="AA418721" s="8"/>
      <c r="AB418721" s="11"/>
    </row>
    <row r="418723" spans="27:28">
      <c r="AA418723" s="8"/>
      <c r="AB418723" s="11"/>
    </row>
    <row r="418725" spans="27:28">
      <c r="AA418725" s="8"/>
      <c r="AB418725" s="11"/>
    </row>
    <row r="418727" spans="27:28">
      <c r="AA418727" s="8"/>
      <c r="AB418727" s="11"/>
    </row>
    <row r="418729" spans="27:28">
      <c r="AA418729" s="8"/>
      <c r="AB418729" s="11"/>
    </row>
    <row r="418731" spans="27:28">
      <c r="AA418731" s="8"/>
      <c r="AB418731" s="11"/>
    </row>
    <row r="418733" spans="27:28">
      <c r="AA418733" s="8"/>
      <c r="AB418733" s="11"/>
    </row>
    <row r="418735" spans="27:28">
      <c r="AA418735" s="8"/>
      <c r="AB418735" s="11"/>
    </row>
    <row r="418737" spans="27:28">
      <c r="AA418737" s="8"/>
      <c r="AB418737" s="11"/>
    </row>
    <row r="418739" spans="27:28">
      <c r="AA418739" s="8"/>
      <c r="AB418739" s="11"/>
    </row>
    <row r="418741" spans="27:28">
      <c r="AA418741" s="8"/>
      <c r="AB418741" s="11"/>
    </row>
    <row r="418743" spans="27:28">
      <c r="AA418743" s="8"/>
      <c r="AB418743" s="11"/>
    </row>
    <row r="418745" spans="27:28">
      <c r="AA418745" s="8"/>
      <c r="AB418745" s="11"/>
    </row>
    <row r="418747" spans="27:28">
      <c r="AA418747" s="8"/>
      <c r="AB418747" s="11"/>
    </row>
    <row r="418749" spans="27:28">
      <c r="AA418749" s="8"/>
      <c r="AB418749" s="11"/>
    </row>
    <row r="418751" spans="27:28">
      <c r="AA418751" s="8"/>
      <c r="AB418751" s="11"/>
    </row>
    <row r="418753" spans="27:28">
      <c r="AA418753" s="8"/>
      <c r="AB418753" s="11"/>
    </row>
    <row r="418755" spans="27:28">
      <c r="AA418755" s="8"/>
      <c r="AB418755" s="11"/>
    </row>
    <row r="418757" spans="27:28">
      <c r="AA418757" s="8"/>
      <c r="AB418757" s="11"/>
    </row>
    <row r="418759" spans="27:28">
      <c r="AA418759" s="8"/>
      <c r="AB418759" s="11"/>
    </row>
    <row r="418761" spans="27:28">
      <c r="AA418761" s="8"/>
      <c r="AB418761" s="11"/>
    </row>
    <row r="418763" spans="27:28">
      <c r="AA418763" s="8"/>
      <c r="AB418763" s="11"/>
    </row>
    <row r="418765" spans="27:28">
      <c r="AA418765" s="8"/>
      <c r="AB418765" s="11"/>
    </row>
    <row r="418767" spans="27:28">
      <c r="AA418767" s="8"/>
      <c r="AB418767" s="11"/>
    </row>
    <row r="418769" spans="27:28">
      <c r="AA418769" s="8"/>
      <c r="AB418769" s="11"/>
    </row>
    <row r="418771" spans="27:28">
      <c r="AA418771" s="8"/>
      <c r="AB418771" s="11"/>
    </row>
    <row r="418773" spans="27:28">
      <c r="AA418773" s="8"/>
      <c r="AB418773" s="11"/>
    </row>
    <row r="418775" spans="27:28">
      <c r="AA418775" s="8"/>
      <c r="AB418775" s="11"/>
    </row>
    <row r="418777" spans="27:28">
      <c r="AA418777" s="8"/>
      <c r="AB418777" s="11"/>
    </row>
    <row r="418779" spans="27:28">
      <c r="AA418779" s="8"/>
      <c r="AB418779" s="11"/>
    </row>
    <row r="418781" spans="27:28">
      <c r="AA418781" s="8"/>
      <c r="AB418781" s="11"/>
    </row>
    <row r="418783" spans="27:28">
      <c r="AA418783" s="8"/>
      <c r="AB418783" s="11"/>
    </row>
    <row r="418785" spans="27:28">
      <c r="AA418785" s="8"/>
      <c r="AB418785" s="11"/>
    </row>
    <row r="418787" spans="27:28">
      <c r="AA418787" s="8"/>
      <c r="AB418787" s="11"/>
    </row>
    <row r="418789" spans="27:28">
      <c r="AA418789" s="8"/>
      <c r="AB418789" s="11"/>
    </row>
    <row r="418791" spans="27:28">
      <c r="AA418791" s="8"/>
      <c r="AB418791" s="11"/>
    </row>
    <row r="418793" spans="27:28">
      <c r="AA418793" s="8"/>
      <c r="AB418793" s="11"/>
    </row>
    <row r="418795" spans="27:28">
      <c r="AA418795" s="8"/>
      <c r="AB418795" s="11"/>
    </row>
    <row r="418797" spans="27:28">
      <c r="AA418797" s="8"/>
      <c r="AB418797" s="11"/>
    </row>
    <row r="418799" spans="27:28">
      <c r="AA418799" s="8"/>
      <c r="AB418799" s="11"/>
    </row>
    <row r="418801" spans="27:28">
      <c r="AA418801" s="8"/>
      <c r="AB418801" s="11"/>
    </row>
    <row r="418803" spans="27:28">
      <c r="AA418803" s="8"/>
      <c r="AB418803" s="11"/>
    </row>
    <row r="418805" spans="27:28">
      <c r="AA418805" s="8"/>
      <c r="AB418805" s="11"/>
    </row>
    <row r="418807" spans="27:28">
      <c r="AA418807" s="8"/>
      <c r="AB418807" s="11"/>
    </row>
    <row r="418809" spans="27:28">
      <c r="AA418809" s="8"/>
      <c r="AB418809" s="11"/>
    </row>
    <row r="418811" spans="27:28">
      <c r="AA418811" s="8"/>
      <c r="AB418811" s="11"/>
    </row>
    <row r="418813" spans="27:28">
      <c r="AA418813" s="8"/>
      <c r="AB418813" s="11"/>
    </row>
    <row r="418815" spans="27:28">
      <c r="AA418815" s="8"/>
      <c r="AB418815" s="11"/>
    </row>
    <row r="418817" spans="27:28">
      <c r="AA418817" s="8"/>
      <c r="AB418817" s="11"/>
    </row>
    <row r="418819" spans="27:28">
      <c r="AA418819" s="8"/>
      <c r="AB418819" s="11"/>
    </row>
    <row r="418821" spans="27:28">
      <c r="AA418821" s="8"/>
      <c r="AB418821" s="11"/>
    </row>
    <row r="418823" spans="27:28">
      <c r="AA418823" s="8"/>
      <c r="AB418823" s="11"/>
    </row>
    <row r="418825" spans="27:28">
      <c r="AA418825" s="8"/>
      <c r="AB418825" s="11"/>
    </row>
    <row r="418827" spans="27:28">
      <c r="AA418827" s="8"/>
      <c r="AB418827" s="11"/>
    </row>
    <row r="418829" spans="27:28">
      <c r="AA418829" s="8"/>
      <c r="AB418829" s="11"/>
    </row>
    <row r="418831" spans="27:28">
      <c r="AA418831" s="8"/>
      <c r="AB418831" s="11"/>
    </row>
    <row r="418833" spans="27:28">
      <c r="AA418833" s="8"/>
      <c r="AB418833" s="11"/>
    </row>
    <row r="418835" spans="27:28">
      <c r="AA418835" s="8"/>
      <c r="AB418835" s="11"/>
    </row>
    <row r="418837" spans="27:28">
      <c r="AA418837" s="8"/>
      <c r="AB418837" s="11"/>
    </row>
    <row r="418839" spans="27:28">
      <c r="AA418839" s="8"/>
      <c r="AB418839" s="11"/>
    </row>
    <row r="418841" spans="27:28">
      <c r="AA418841" s="8"/>
      <c r="AB418841" s="11"/>
    </row>
    <row r="418843" spans="27:28">
      <c r="AA418843" s="8"/>
      <c r="AB418843" s="11"/>
    </row>
    <row r="418845" spans="27:28">
      <c r="AA418845" s="8"/>
      <c r="AB418845" s="11"/>
    </row>
    <row r="418847" spans="27:28">
      <c r="AA418847" s="8"/>
      <c r="AB418847" s="11"/>
    </row>
    <row r="418849" spans="27:28">
      <c r="AA418849" s="8"/>
      <c r="AB418849" s="11"/>
    </row>
    <row r="418851" spans="27:28">
      <c r="AA418851" s="8"/>
      <c r="AB418851" s="11"/>
    </row>
    <row r="418853" spans="27:28">
      <c r="AA418853" s="8"/>
      <c r="AB418853" s="11"/>
    </row>
    <row r="418855" spans="27:28">
      <c r="AA418855" s="8"/>
      <c r="AB418855" s="11"/>
    </row>
    <row r="418857" spans="27:28">
      <c r="AA418857" s="8"/>
      <c r="AB418857" s="11"/>
    </row>
    <row r="418859" spans="27:28">
      <c r="AA418859" s="8"/>
      <c r="AB418859" s="11"/>
    </row>
    <row r="418861" spans="27:28">
      <c r="AA418861" s="8"/>
      <c r="AB418861" s="11"/>
    </row>
    <row r="418863" spans="27:28">
      <c r="AA418863" s="8"/>
      <c r="AB418863" s="11"/>
    </row>
    <row r="418865" spans="27:28">
      <c r="AA418865" s="8"/>
      <c r="AB418865" s="11"/>
    </row>
    <row r="418867" spans="27:28">
      <c r="AA418867" s="8"/>
      <c r="AB418867" s="11"/>
    </row>
    <row r="418869" spans="27:28">
      <c r="AA418869" s="8"/>
      <c r="AB418869" s="11"/>
    </row>
    <row r="418871" spans="27:28">
      <c r="AA418871" s="8"/>
      <c r="AB418871" s="11"/>
    </row>
    <row r="418873" spans="27:28">
      <c r="AA418873" s="8"/>
      <c r="AB418873" s="11"/>
    </row>
    <row r="418875" spans="27:28">
      <c r="AA418875" s="8"/>
      <c r="AB418875" s="11"/>
    </row>
    <row r="418877" spans="27:28">
      <c r="AA418877" s="8"/>
      <c r="AB418877" s="11"/>
    </row>
    <row r="418879" spans="27:28">
      <c r="AA418879" s="8"/>
      <c r="AB418879" s="11"/>
    </row>
    <row r="418881" spans="27:28">
      <c r="AA418881" s="8"/>
      <c r="AB418881" s="11"/>
    </row>
    <row r="418883" spans="27:28">
      <c r="AA418883" s="8"/>
      <c r="AB418883" s="11"/>
    </row>
    <row r="418885" spans="27:28">
      <c r="AA418885" s="8"/>
      <c r="AB418885" s="11"/>
    </row>
    <row r="418887" spans="27:28">
      <c r="AA418887" s="8"/>
      <c r="AB418887" s="11"/>
    </row>
    <row r="418889" spans="27:28">
      <c r="AA418889" s="8"/>
      <c r="AB418889" s="11"/>
    </row>
    <row r="418891" spans="27:28">
      <c r="AA418891" s="8"/>
      <c r="AB418891" s="11"/>
    </row>
    <row r="418893" spans="27:28">
      <c r="AA418893" s="8"/>
      <c r="AB418893" s="11"/>
    </row>
    <row r="418895" spans="27:28">
      <c r="AA418895" s="8"/>
      <c r="AB418895" s="11"/>
    </row>
    <row r="418897" spans="27:28">
      <c r="AA418897" s="8"/>
      <c r="AB418897" s="11"/>
    </row>
    <row r="418899" spans="27:28">
      <c r="AA418899" s="8"/>
      <c r="AB418899" s="11"/>
    </row>
    <row r="418901" spans="27:28">
      <c r="AA418901" s="8"/>
      <c r="AB418901" s="11"/>
    </row>
    <row r="418903" spans="27:28">
      <c r="AA418903" s="8"/>
      <c r="AB418903" s="11"/>
    </row>
    <row r="418905" spans="27:28">
      <c r="AA418905" s="8"/>
      <c r="AB418905" s="11"/>
    </row>
    <row r="418907" spans="27:28">
      <c r="AA418907" s="8"/>
      <c r="AB418907" s="11"/>
    </row>
    <row r="418909" spans="27:28">
      <c r="AA418909" s="8"/>
      <c r="AB418909" s="11"/>
    </row>
    <row r="418911" spans="27:28">
      <c r="AA418911" s="8"/>
      <c r="AB418911" s="11"/>
    </row>
    <row r="418913" spans="27:28">
      <c r="AA418913" s="8"/>
      <c r="AB418913" s="11"/>
    </row>
    <row r="418915" spans="27:28">
      <c r="AA418915" s="8"/>
      <c r="AB418915" s="11"/>
    </row>
    <row r="418917" spans="27:28">
      <c r="AA418917" s="8"/>
      <c r="AB418917" s="11"/>
    </row>
    <row r="418919" spans="27:28">
      <c r="AA418919" s="8"/>
      <c r="AB418919" s="11"/>
    </row>
    <row r="418921" spans="27:28">
      <c r="AA418921" s="8"/>
      <c r="AB418921" s="11"/>
    </row>
    <row r="418923" spans="27:28">
      <c r="AA418923" s="8"/>
      <c r="AB418923" s="11"/>
    </row>
    <row r="418925" spans="27:28">
      <c r="AA418925" s="8"/>
      <c r="AB418925" s="11"/>
    </row>
    <row r="418927" spans="27:28">
      <c r="AA418927" s="8"/>
      <c r="AB418927" s="11"/>
    </row>
    <row r="418929" spans="27:28">
      <c r="AA418929" s="8"/>
      <c r="AB418929" s="11"/>
    </row>
    <row r="418931" spans="27:28">
      <c r="AA418931" s="8"/>
      <c r="AB418931" s="11"/>
    </row>
    <row r="418933" spans="27:28">
      <c r="AA418933" s="8"/>
      <c r="AB418933" s="11"/>
    </row>
    <row r="418935" spans="27:28">
      <c r="AA418935" s="8"/>
      <c r="AB418935" s="11"/>
    </row>
    <row r="418937" spans="27:28">
      <c r="AA418937" s="8"/>
      <c r="AB418937" s="11"/>
    </row>
    <row r="418939" spans="27:28">
      <c r="AA418939" s="8"/>
      <c r="AB418939" s="11"/>
    </row>
    <row r="418941" spans="27:28">
      <c r="AA418941" s="8"/>
      <c r="AB418941" s="11"/>
    </row>
    <row r="418943" spans="27:28">
      <c r="AA418943" s="8"/>
      <c r="AB418943" s="11"/>
    </row>
    <row r="418945" spans="27:28">
      <c r="AA418945" s="8"/>
      <c r="AB418945" s="11"/>
    </row>
    <row r="418947" spans="27:28">
      <c r="AA418947" s="8"/>
      <c r="AB418947" s="11"/>
    </row>
    <row r="418949" spans="27:28">
      <c r="AA418949" s="8"/>
      <c r="AB418949" s="11"/>
    </row>
    <row r="418951" spans="27:28">
      <c r="AA418951" s="8"/>
      <c r="AB418951" s="11"/>
    </row>
    <row r="418953" spans="27:28">
      <c r="AA418953" s="8"/>
      <c r="AB418953" s="11"/>
    </row>
    <row r="418955" spans="27:28">
      <c r="AA418955" s="8"/>
      <c r="AB418955" s="11"/>
    </row>
    <row r="418957" spans="27:28">
      <c r="AA418957" s="8"/>
      <c r="AB418957" s="11"/>
    </row>
    <row r="418959" spans="27:28">
      <c r="AA418959" s="8"/>
      <c r="AB418959" s="11"/>
    </row>
    <row r="418961" spans="27:28">
      <c r="AA418961" s="8"/>
      <c r="AB418961" s="11"/>
    </row>
    <row r="418963" spans="27:28">
      <c r="AA418963" s="8"/>
      <c r="AB418963" s="11"/>
    </row>
    <row r="418965" spans="27:28">
      <c r="AA418965" s="8"/>
      <c r="AB418965" s="11"/>
    </row>
    <row r="418967" spans="27:28">
      <c r="AA418967" s="8"/>
      <c r="AB418967" s="11"/>
    </row>
    <row r="418969" spans="27:28">
      <c r="AA418969" s="8"/>
      <c r="AB418969" s="11"/>
    </row>
    <row r="418971" spans="27:28">
      <c r="AA418971" s="8"/>
      <c r="AB418971" s="11"/>
    </row>
    <row r="418973" spans="27:28">
      <c r="AA418973" s="8"/>
      <c r="AB418973" s="11"/>
    </row>
    <row r="418975" spans="27:28">
      <c r="AA418975" s="8"/>
      <c r="AB418975" s="11"/>
    </row>
    <row r="418977" spans="27:28">
      <c r="AA418977" s="8"/>
      <c r="AB418977" s="11"/>
    </row>
    <row r="418979" spans="27:28">
      <c r="AA418979" s="8"/>
      <c r="AB418979" s="11"/>
    </row>
    <row r="418981" spans="27:28">
      <c r="AA418981" s="8"/>
      <c r="AB418981" s="11"/>
    </row>
    <row r="418983" spans="27:28">
      <c r="AA418983" s="8"/>
      <c r="AB418983" s="11"/>
    </row>
    <row r="418985" spans="27:28">
      <c r="AA418985" s="8"/>
      <c r="AB418985" s="11"/>
    </row>
    <row r="418987" spans="27:28">
      <c r="AA418987" s="8"/>
      <c r="AB418987" s="11"/>
    </row>
    <row r="418989" spans="27:28">
      <c r="AA418989" s="8"/>
      <c r="AB418989" s="11"/>
    </row>
    <row r="418991" spans="27:28">
      <c r="AA418991" s="8"/>
      <c r="AB418991" s="11"/>
    </row>
    <row r="418993" spans="27:28">
      <c r="AA418993" s="8"/>
      <c r="AB418993" s="11"/>
    </row>
    <row r="418995" spans="27:28">
      <c r="AA418995" s="8"/>
      <c r="AB418995" s="11"/>
    </row>
    <row r="418997" spans="27:28">
      <c r="AA418997" s="8"/>
      <c r="AB418997" s="11"/>
    </row>
    <row r="418999" spans="27:28">
      <c r="AA418999" s="8"/>
      <c r="AB418999" s="11"/>
    </row>
    <row r="419001" spans="27:28">
      <c r="AA419001" s="8"/>
      <c r="AB419001" s="11"/>
    </row>
    <row r="419003" spans="27:28">
      <c r="AA419003" s="8"/>
      <c r="AB419003" s="11"/>
    </row>
    <row r="419005" spans="27:28">
      <c r="AA419005" s="8"/>
      <c r="AB419005" s="11"/>
    </row>
    <row r="419007" spans="27:28">
      <c r="AA419007" s="8"/>
      <c r="AB419007" s="11"/>
    </row>
    <row r="419009" spans="27:28">
      <c r="AA419009" s="8"/>
      <c r="AB419009" s="11"/>
    </row>
    <row r="419011" spans="27:28">
      <c r="AA419011" s="8"/>
      <c r="AB419011" s="11"/>
    </row>
    <row r="419013" spans="27:28">
      <c r="AA419013" s="8"/>
      <c r="AB419013" s="11"/>
    </row>
    <row r="419015" spans="27:28">
      <c r="AA419015" s="8"/>
      <c r="AB419015" s="11"/>
    </row>
    <row r="419017" spans="27:28">
      <c r="AA419017" s="8"/>
      <c r="AB419017" s="11"/>
    </row>
    <row r="419019" spans="27:28">
      <c r="AA419019" s="8"/>
      <c r="AB419019" s="11"/>
    </row>
    <row r="419021" spans="27:28">
      <c r="AA419021" s="8"/>
      <c r="AB419021" s="11"/>
    </row>
    <row r="419023" spans="27:28">
      <c r="AA419023" s="8"/>
      <c r="AB419023" s="11"/>
    </row>
    <row r="419025" spans="27:28">
      <c r="AA419025" s="8"/>
      <c r="AB419025" s="11"/>
    </row>
    <row r="419027" spans="27:28">
      <c r="AA419027" s="8"/>
      <c r="AB419027" s="11"/>
    </row>
    <row r="419029" spans="27:28">
      <c r="AA419029" s="8"/>
      <c r="AB419029" s="11"/>
    </row>
    <row r="419031" spans="27:28">
      <c r="AA419031" s="8"/>
      <c r="AB419031" s="11"/>
    </row>
    <row r="419033" spans="27:28">
      <c r="AA419033" s="8"/>
      <c r="AB419033" s="11"/>
    </row>
    <row r="419035" spans="27:28">
      <c r="AA419035" s="8"/>
      <c r="AB419035" s="11"/>
    </row>
    <row r="419037" spans="27:28">
      <c r="AA419037" s="8"/>
      <c r="AB419037" s="11"/>
    </row>
    <row r="419039" spans="27:28">
      <c r="AA419039" s="8"/>
      <c r="AB419039" s="11"/>
    </row>
    <row r="419041" spans="27:28">
      <c r="AA419041" s="8"/>
      <c r="AB419041" s="11"/>
    </row>
    <row r="419043" spans="27:28">
      <c r="AA419043" s="8"/>
      <c r="AB419043" s="11"/>
    </row>
    <row r="419045" spans="27:28">
      <c r="AA419045" s="8"/>
      <c r="AB419045" s="11"/>
    </row>
    <row r="419047" spans="27:28">
      <c r="AA419047" s="8"/>
      <c r="AB419047" s="11"/>
    </row>
    <row r="419049" spans="27:28">
      <c r="AA419049" s="8"/>
      <c r="AB419049" s="11"/>
    </row>
    <row r="419051" spans="27:28">
      <c r="AA419051" s="8"/>
      <c r="AB419051" s="11"/>
    </row>
    <row r="419053" spans="27:28">
      <c r="AA419053" s="8"/>
      <c r="AB419053" s="11"/>
    </row>
    <row r="419055" spans="27:28">
      <c r="AA419055" s="8"/>
      <c r="AB419055" s="11"/>
    </row>
    <row r="419057" spans="27:28">
      <c r="AA419057" s="8"/>
      <c r="AB419057" s="11"/>
    </row>
    <row r="419059" spans="27:28">
      <c r="AA419059" s="8"/>
      <c r="AB419059" s="11"/>
    </row>
    <row r="419061" spans="27:28">
      <c r="AA419061" s="8"/>
      <c r="AB419061" s="11"/>
    </row>
    <row r="419063" spans="27:28">
      <c r="AA419063" s="8"/>
      <c r="AB419063" s="11"/>
    </row>
    <row r="419065" spans="27:28">
      <c r="AA419065" s="8"/>
      <c r="AB419065" s="11"/>
    </row>
    <row r="419067" spans="27:28">
      <c r="AA419067" s="8"/>
      <c r="AB419067" s="11"/>
    </row>
    <row r="419069" spans="27:28">
      <c r="AA419069" s="8"/>
      <c r="AB419069" s="11"/>
    </row>
    <row r="419071" spans="27:28">
      <c r="AA419071" s="8"/>
      <c r="AB419071" s="11"/>
    </row>
    <row r="419073" spans="27:28">
      <c r="AA419073" s="8"/>
      <c r="AB419073" s="11"/>
    </row>
    <row r="419075" spans="27:28">
      <c r="AA419075" s="8"/>
      <c r="AB419075" s="11"/>
    </row>
    <row r="419077" spans="27:28">
      <c r="AA419077" s="8"/>
      <c r="AB419077" s="11"/>
    </row>
    <row r="419079" spans="27:28">
      <c r="AA419079" s="8"/>
      <c r="AB419079" s="11"/>
    </row>
    <row r="419081" spans="27:28">
      <c r="AA419081" s="8"/>
      <c r="AB419081" s="11"/>
    </row>
    <row r="419083" spans="27:28">
      <c r="AA419083" s="8"/>
      <c r="AB419083" s="11"/>
    </row>
    <row r="419085" spans="27:28">
      <c r="AA419085" s="8"/>
      <c r="AB419085" s="11"/>
    </row>
    <row r="419087" spans="27:28">
      <c r="AA419087" s="8"/>
      <c r="AB419087" s="11"/>
    </row>
    <row r="419089" spans="27:28">
      <c r="AA419089" s="8"/>
      <c r="AB419089" s="11"/>
    </row>
    <row r="419091" spans="27:28">
      <c r="AA419091" s="8"/>
      <c r="AB419091" s="11"/>
    </row>
    <row r="419093" spans="27:28">
      <c r="AA419093" s="8"/>
      <c r="AB419093" s="11"/>
    </row>
    <row r="419095" spans="27:28">
      <c r="AA419095" s="8"/>
      <c r="AB419095" s="11"/>
    </row>
    <row r="419097" spans="27:28">
      <c r="AA419097" s="8"/>
      <c r="AB419097" s="11"/>
    </row>
    <row r="419099" spans="27:28">
      <c r="AA419099" s="8"/>
      <c r="AB419099" s="11"/>
    </row>
    <row r="419101" spans="27:28">
      <c r="AA419101" s="8"/>
      <c r="AB419101" s="11"/>
    </row>
    <row r="419103" spans="27:28">
      <c r="AA419103" s="8"/>
      <c r="AB419103" s="11"/>
    </row>
    <row r="419105" spans="27:28">
      <c r="AA419105" s="8"/>
      <c r="AB419105" s="11"/>
    </row>
    <row r="419107" spans="27:28">
      <c r="AA419107" s="8"/>
      <c r="AB419107" s="11"/>
    </row>
    <row r="419109" spans="27:28">
      <c r="AA419109" s="8"/>
      <c r="AB419109" s="11"/>
    </row>
    <row r="419111" spans="27:28">
      <c r="AA419111" s="8"/>
      <c r="AB419111" s="11"/>
    </row>
    <row r="419113" spans="27:28">
      <c r="AA419113" s="8"/>
      <c r="AB419113" s="11"/>
    </row>
    <row r="419115" spans="27:28">
      <c r="AA419115" s="8"/>
      <c r="AB419115" s="11"/>
    </row>
    <row r="419117" spans="27:28">
      <c r="AA419117" s="8"/>
      <c r="AB419117" s="11"/>
    </row>
    <row r="419119" spans="27:28">
      <c r="AA419119" s="8"/>
      <c r="AB419119" s="11"/>
    </row>
    <row r="419121" spans="27:28">
      <c r="AA419121" s="8"/>
      <c r="AB419121" s="11"/>
    </row>
    <row r="419123" spans="27:28">
      <c r="AA419123" s="8"/>
      <c r="AB419123" s="11"/>
    </row>
    <row r="419125" spans="27:28">
      <c r="AA419125" s="8"/>
      <c r="AB419125" s="11"/>
    </row>
    <row r="419127" spans="27:28">
      <c r="AA419127" s="8"/>
      <c r="AB419127" s="11"/>
    </row>
    <row r="419129" spans="27:28">
      <c r="AA419129" s="8"/>
      <c r="AB419129" s="11"/>
    </row>
    <row r="419131" spans="27:28">
      <c r="AA419131" s="8"/>
      <c r="AB419131" s="11"/>
    </row>
    <row r="419133" spans="27:28">
      <c r="AA419133" s="8"/>
      <c r="AB419133" s="11"/>
    </row>
    <row r="419135" spans="27:28">
      <c r="AA419135" s="8"/>
      <c r="AB419135" s="11"/>
    </row>
    <row r="419137" spans="27:28">
      <c r="AA419137" s="8"/>
      <c r="AB419137" s="11"/>
    </row>
    <row r="419139" spans="27:28">
      <c r="AA419139" s="8"/>
      <c r="AB419139" s="11"/>
    </row>
    <row r="419141" spans="27:28">
      <c r="AA419141" s="8"/>
      <c r="AB419141" s="11"/>
    </row>
    <row r="419143" spans="27:28">
      <c r="AA419143" s="8"/>
      <c r="AB419143" s="11"/>
    </row>
    <row r="419145" spans="27:28">
      <c r="AA419145" s="8"/>
      <c r="AB419145" s="11"/>
    </row>
    <row r="419147" spans="27:28">
      <c r="AA419147" s="8"/>
      <c r="AB419147" s="11"/>
    </row>
    <row r="419149" spans="27:28">
      <c r="AA419149" s="8"/>
      <c r="AB419149" s="11"/>
    </row>
    <row r="419151" spans="27:28">
      <c r="AA419151" s="8"/>
      <c r="AB419151" s="11"/>
    </row>
    <row r="419153" spans="27:28">
      <c r="AA419153" s="8"/>
      <c r="AB419153" s="11"/>
    </row>
    <row r="419155" spans="27:28">
      <c r="AA419155" s="8"/>
      <c r="AB419155" s="11"/>
    </row>
    <row r="419157" spans="27:28">
      <c r="AA419157" s="8"/>
      <c r="AB419157" s="11"/>
    </row>
    <row r="419159" spans="27:28">
      <c r="AA419159" s="8"/>
      <c r="AB419159" s="11"/>
    </row>
    <row r="419161" spans="27:28">
      <c r="AA419161" s="8"/>
      <c r="AB419161" s="11"/>
    </row>
    <row r="419163" spans="27:28">
      <c r="AA419163" s="8"/>
      <c r="AB419163" s="11"/>
    </row>
    <row r="419165" spans="27:28">
      <c r="AA419165" s="8"/>
      <c r="AB419165" s="11"/>
    </row>
    <row r="419167" spans="27:28">
      <c r="AA419167" s="8"/>
      <c r="AB419167" s="11"/>
    </row>
    <row r="419169" spans="27:28">
      <c r="AA419169" s="8"/>
      <c r="AB419169" s="11"/>
    </row>
    <row r="419171" spans="27:28">
      <c r="AA419171" s="8"/>
      <c r="AB419171" s="11"/>
    </row>
    <row r="419173" spans="27:28">
      <c r="AA419173" s="8"/>
      <c r="AB419173" s="11"/>
    </row>
    <row r="419175" spans="27:28">
      <c r="AA419175" s="8"/>
      <c r="AB419175" s="11"/>
    </row>
    <row r="419177" spans="27:28">
      <c r="AA419177" s="8"/>
      <c r="AB419177" s="11"/>
    </row>
    <row r="419179" spans="27:28">
      <c r="AA419179" s="8"/>
      <c r="AB419179" s="11"/>
    </row>
    <row r="419181" spans="27:28">
      <c r="AA419181" s="8"/>
      <c r="AB419181" s="11"/>
    </row>
    <row r="419183" spans="27:28">
      <c r="AA419183" s="8"/>
      <c r="AB419183" s="11"/>
    </row>
    <row r="419185" spans="27:28">
      <c r="AA419185" s="8"/>
      <c r="AB419185" s="11"/>
    </row>
    <row r="419187" spans="27:28">
      <c r="AA419187" s="8"/>
      <c r="AB419187" s="11"/>
    </row>
    <row r="419189" spans="27:28">
      <c r="AA419189" s="8"/>
      <c r="AB419189" s="11"/>
    </row>
    <row r="419191" spans="27:28">
      <c r="AA419191" s="8"/>
      <c r="AB419191" s="11"/>
    </row>
    <row r="419193" spans="27:28">
      <c r="AA419193" s="8"/>
      <c r="AB419193" s="11"/>
    </row>
    <row r="419195" spans="27:28">
      <c r="AA419195" s="8"/>
      <c r="AB419195" s="11"/>
    </row>
    <row r="419197" spans="27:28">
      <c r="AA419197" s="8"/>
      <c r="AB419197" s="11"/>
    </row>
    <row r="419199" spans="27:28">
      <c r="AA419199" s="8"/>
      <c r="AB419199" s="11"/>
    </row>
    <row r="419201" spans="27:28">
      <c r="AA419201" s="8"/>
      <c r="AB419201" s="11"/>
    </row>
    <row r="419203" spans="27:28">
      <c r="AA419203" s="8"/>
      <c r="AB419203" s="11"/>
    </row>
    <row r="419205" spans="27:28">
      <c r="AA419205" s="8"/>
      <c r="AB419205" s="11"/>
    </row>
    <row r="419207" spans="27:28">
      <c r="AA419207" s="8"/>
      <c r="AB419207" s="11"/>
    </row>
    <row r="419209" spans="27:28">
      <c r="AA419209" s="8"/>
      <c r="AB419209" s="11"/>
    </row>
    <row r="419211" spans="27:28">
      <c r="AA419211" s="8"/>
      <c r="AB419211" s="11"/>
    </row>
    <row r="419213" spans="27:28">
      <c r="AA419213" s="8"/>
      <c r="AB419213" s="11"/>
    </row>
    <row r="419215" spans="27:28">
      <c r="AA419215" s="8"/>
      <c r="AB419215" s="11"/>
    </row>
    <row r="419217" spans="27:28">
      <c r="AA419217" s="8"/>
      <c r="AB419217" s="11"/>
    </row>
    <row r="419219" spans="27:28">
      <c r="AA419219" s="8"/>
      <c r="AB419219" s="11"/>
    </row>
    <row r="419221" spans="27:28">
      <c r="AA419221" s="8"/>
      <c r="AB419221" s="11"/>
    </row>
    <row r="419223" spans="27:28">
      <c r="AA419223" s="8"/>
      <c r="AB419223" s="11"/>
    </row>
    <row r="419225" spans="27:28">
      <c r="AA419225" s="8"/>
      <c r="AB419225" s="11"/>
    </row>
    <row r="419227" spans="27:28">
      <c r="AA419227" s="8"/>
      <c r="AB419227" s="11"/>
    </row>
    <row r="419229" spans="27:28">
      <c r="AA419229" s="8"/>
      <c r="AB419229" s="11"/>
    </row>
    <row r="419231" spans="27:28">
      <c r="AA419231" s="8"/>
      <c r="AB419231" s="11"/>
    </row>
    <row r="419233" spans="27:28">
      <c r="AA419233" s="8"/>
      <c r="AB419233" s="11"/>
    </row>
    <row r="419235" spans="27:28">
      <c r="AA419235" s="8"/>
      <c r="AB419235" s="11"/>
    </row>
    <row r="419237" spans="27:28">
      <c r="AA419237" s="8"/>
      <c r="AB419237" s="11"/>
    </row>
    <row r="419239" spans="27:28">
      <c r="AA419239" s="8"/>
      <c r="AB419239" s="11"/>
    </row>
    <row r="419241" spans="27:28">
      <c r="AA419241" s="8"/>
      <c r="AB419241" s="11"/>
    </row>
    <row r="419243" spans="27:28">
      <c r="AA419243" s="8"/>
      <c r="AB419243" s="11"/>
    </row>
    <row r="419245" spans="27:28">
      <c r="AA419245" s="8"/>
      <c r="AB419245" s="11"/>
    </row>
    <row r="419247" spans="27:28">
      <c r="AA419247" s="8"/>
      <c r="AB419247" s="11"/>
    </row>
    <row r="419249" spans="27:28">
      <c r="AA419249" s="8"/>
      <c r="AB419249" s="11"/>
    </row>
    <row r="419251" spans="27:28">
      <c r="AA419251" s="8"/>
      <c r="AB419251" s="11"/>
    </row>
    <row r="419253" spans="27:28">
      <c r="AA419253" s="8"/>
      <c r="AB419253" s="11"/>
    </row>
    <row r="419255" spans="27:28">
      <c r="AA419255" s="8"/>
      <c r="AB419255" s="11"/>
    </row>
    <row r="419257" spans="27:28">
      <c r="AA419257" s="8"/>
      <c r="AB419257" s="11"/>
    </row>
    <row r="419259" spans="27:28">
      <c r="AA419259" s="8"/>
      <c r="AB419259" s="11"/>
    </row>
    <row r="419261" spans="27:28">
      <c r="AA419261" s="8"/>
      <c r="AB419261" s="11"/>
    </row>
    <row r="419263" spans="27:28">
      <c r="AA419263" s="8"/>
      <c r="AB419263" s="11"/>
    </row>
    <row r="419265" spans="27:28">
      <c r="AA419265" s="8"/>
      <c r="AB419265" s="11"/>
    </row>
    <row r="419267" spans="27:28">
      <c r="AA419267" s="8"/>
      <c r="AB419267" s="11"/>
    </row>
    <row r="419269" spans="27:28">
      <c r="AA419269" s="8"/>
      <c r="AB419269" s="11"/>
    </row>
    <row r="419271" spans="27:28">
      <c r="AA419271" s="8"/>
      <c r="AB419271" s="11"/>
    </row>
    <row r="419273" spans="27:28">
      <c r="AA419273" s="8"/>
      <c r="AB419273" s="11"/>
    </row>
    <row r="419275" spans="27:28">
      <c r="AA419275" s="8"/>
      <c r="AB419275" s="11"/>
    </row>
    <row r="419277" spans="27:28">
      <c r="AA419277" s="8"/>
      <c r="AB419277" s="11"/>
    </row>
    <row r="419279" spans="27:28">
      <c r="AA419279" s="8"/>
      <c r="AB419279" s="11"/>
    </row>
    <row r="419281" spans="27:28">
      <c r="AA419281" s="8"/>
      <c r="AB419281" s="11"/>
    </row>
    <row r="419283" spans="27:28">
      <c r="AA419283" s="8"/>
      <c r="AB419283" s="11"/>
    </row>
    <row r="419285" spans="27:28">
      <c r="AA419285" s="8"/>
      <c r="AB419285" s="11"/>
    </row>
    <row r="419287" spans="27:28">
      <c r="AA419287" s="8"/>
      <c r="AB419287" s="11"/>
    </row>
    <row r="419289" spans="27:28">
      <c r="AA419289" s="8"/>
      <c r="AB419289" s="11"/>
    </row>
    <row r="419291" spans="27:28">
      <c r="AA419291" s="8"/>
      <c r="AB419291" s="11"/>
    </row>
    <row r="419293" spans="27:28">
      <c r="AA419293" s="8"/>
      <c r="AB419293" s="11"/>
    </row>
    <row r="419295" spans="27:28">
      <c r="AA419295" s="8"/>
      <c r="AB419295" s="11"/>
    </row>
    <row r="419297" spans="27:28">
      <c r="AA419297" s="8"/>
      <c r="AB419297" s="11"/>
    </row>
    <row r="419299" spans="27:28">
      <c r="AA419299" s="8"/>
      <c r="AB419299" s="11"/>
    </row>
    <row r="419301" spans="27:28">
      <c r="AA419301" s="8"/>
      <c r="AB419301" s="11"/>
    </row>
    <row r="419303" spans="27:28">
      <c r="AA419303" s="8"/>
      <c r="AB419303" s="11"/>
    </row>
    <row r="419305" spans="27:28">
      <c r="AA419305" s="8"/>
      <c r="AB419305" s="11"/>
    </row>
    <row r="419307" spans="27:28">
      <c r="AA419307" s="8"/>
      <c r="AB419307" s="11"/>
    </row>
    <row r="419309" spans="27:28">
      <c r="AA419309" s="8"/>
      <c r="AB419309" s="11"/>
    </row>
    <row r="419311" spans="27:28">
      <c r="AA419311" s="8"/>
      <c r="AB419311" s="11"/>
    </row>
    <row r="419313" spans="27:28">
      <c r="AA419313" s="8"/>
      <c r="AB419313" s="11"/>
    </row>
    <row r="419315" spans="27:28">
      <c r="AA419315" s="8"/>
      <c r="AB419315" s="11"/>
    </row>
    <row r="419317" spans="27:28">
      <c r="AA419317" s="8"/>
      <c r="AB419317" s="11"/>
    </row>
    <row r="419319" spans="27:28">
      <c r="AA419319" s="8"/>
      <c r="AB419319" s="11"/>
    </row>
    <row r="419321" spans="27:28">
      <c r="AA419321" s="8"/>
      <c r="AB419321" s="11"/>
    </row>
    <row r="419323" spans="27:28">
      <c r="AA419323" s="8"/>
      <c r="AB419323" s="11"/>
    </row>
    <row r="419325" spans="27:28">
      <c r="AA419325" s="8"/>
      <c r="AB419325" s="11"/>
    </row>
    <row r="419327" spans="27:28">
      <c r="AA419327" s="8"/>
      <c r="AB419327" s="11"/>
    </row>
    <row r="419329" spans="27:28">
      <c r="AA419329" s="8"/>
      <c r="AB419329" s="11"/>
    </row>
    <row r="419331" spans="27:28">
      <c r="AA419331" s="8"/>
      <c r="AB419331" s="11"/>
    </row>
    <row r="419333" spans="27:28">
      <c r="AA419333" s="8"/>
      <c r="AB419333" s="11"/>
    </row>
    <row r="419335" spans="27:28">
      <c r="AA419335" s="8"/>
      <c r="AB419335" s="11"/>
    </row>
    <row r="419337" spans="27:28">
      <c r="AA419337" s="8"/>
      <c r="AB419337" s="11"/>
    </row>
    <row r="419339" spans="27:28">
      <c r="AA419339" s="8"/>
      <c r="AB419339" s="11"/>
    </row>
    <row r="419341" spans="27:28">
      <c r="AA419341" s="8"/>
      <c r="AB419341" s="11"/>
    </row>
    <row r="419343" spans="27:28">
      <c r="AA419343" s="8"/>
      <c r="AB419343" s="11"/>
    </row>
    <row r="419345" spans="27:28">
      <c r="AA419345" s="8"/>
      <c r="AB419345" s="11"/>
    </row>
    <row r="419347" spans="27:28">
      <c r="AA419347" s="8"/>
      <c r="AB419347" s="11"/>
    </row>
    <row r="419349" spans="27:28">
      <c r="AA419349" s="8"/>
      <c r="AB419349" s="11"/>
    </row>
    <row r="419351" spans="27:28">
      <c r="AA419351" s="8"/>
      <c r="AB419351" s="11"/>
    </row>
    <row r="419353" spans="27:28">
      <c r="AA419353" s="8"/>
      <c r="AB419353" s="11"/>
    </row>
    <row r="419355" spans="27:28">
      <c r="AA419355" s="8"/>
      <c r="AB419355" s="11"/>
    </row>
    <row r="419357" spans="27:28">
      <c r="AA419357" s="8"/>
      <c r="AB419357" s="11"/>
    </row>
    <row r="419359" spans="27:28">
      <c r="AA419359" s="8"/>
      <c r="AB419359" s="11"/>
    </row>
    <row r="419361" spans="27:28">
      <c r="AA419361" s="8"/>
      <c r="AB419361" s="11"/>
    </row>
    <row r="419363" spans="27:28">
      <c r="AA419363" s="8"/>
      <c r="AB419363" s="11"/>
    </row>
    <row r="419365" spans="27:28">
      <c r="AA419365" s="8"/>
      <c r="AB419365" s="11"/>
    </row>
    <row r="419367" spans="27:28">
      <c r="AA419367" s="8"/>
      <c r="AB419367" s="11"/>
    </row>
    <row r="419369" spans="27:28">
      <c r="AA419369" s="8"/>
      <c r="AB419369" s="11"/>
    </row>
    <row r="419371" spans="27:28">
      <c r="AA419371" s="8"/>
      <c r="AB419371" s="11"/>
    </row>
    <row r="419373" spans="27:28">
      <c r="AA419373" s="8"/>
      <c r="AB419373" s="11"/>
    </row>
    <row r="419375" spans="27:28">
      <c r="AA419375" s="8"/>
      <c r="AB419375" s="11"/>
    </row>
    <row r="419377" spans="27:28">
      <c r="AA419377" s="8"/>
      <c r="AB419377" s="11"/>
    </row>
    <row r="419379" spans="27:28">
      <c r="AA419379" s="8"/>
      <c r="AB419379" s="11"/>
    </row>
    <row r="419381" spans="27:28">
      <c r="AA419381" s="8"/>
      <c r="AB419381" s="11"/>
    </row>
    <row r="419383" spans="27:28">
      <c r="AA419383" s="8"/>
      <c r="AB419383" s="11"/>
    </row>
    <row r="419385" spans="27:28">
      <c r="AA419385" s="8"/>
      <c r="AB419385" s="11"/>
    </row>
    <row r="419387" spans="27:28">
      <c r="AA419387" s="8"/>
      <c r="AB419387" s="11"/>
    </row>
    <row r="419389" spans="27:28">
      <c r="AA419389" s="8"/>
      <c r="AB419389" s="11"/>
    </row>
    <row r="419391" spans="27:28">
      <c r="AA419391" s="8"/>
      <c r="AB419391" s="11"/>
    </row>
    <row r="419393" spans="27:28">
      <c r="AA419393" s="8"/>
      <c r="AB419393" s="11"/>
    </row>
    <row r="419395" spans="27:28">
      <c r="AA419395" s="8"/>
      <c r="AB419395" s="11"/>
    </row>
    <row r="419397" spans="27:28">
      <c r="AA419397" s="8"/>
      <c r="AB419397" s="11"/>
    </row>
    <row r="419399" spans="27:28">
      <c r="AA419399" s="8"/>
      <c r="AB419399" s="11"/>
    </row>
    <row r="419401" spans="27:28">
      <c r="AA419401" s="8"/>
      <c r="AB419401" s="11"/>
    </row>
    <row r="419403" spans="27:28">
      <c r="AA419403" s="8"/>
      <c r="AB419403" s="11"/>
    </row>
    <row r="419405" spans="27:28">
      <c r="AA419405" s="8"/>
      <c r="AB419405" s="11"/>
    </row>
    <row r="419407" spans="27:28">
      <c r="AA419407" s="8"/>
      <c r="AB419407" s="11"/>
    </row>
    <row r="419409" spans="27:28">
      <c r="AA419409" s="8"/>
      <c r="AB419409" s="11"/>
    </row>
    <row r="419411" spans="27:28">
      <c r="AA419411" s="8"/>
      <c r="AB419411" s="11"/>
    </row>
    <row r="419413" spans="27:28">
      <c r="AA419413" s="8"/>
      <c r="AB419413" s="11"/>
    </row>
    <row r="419415" spans="27:28">
      <c r="AA419415" s="8"/>
      <c r="AB419415" s="11"/>
    </row>
    <row r="419417" spans="27:28">
      <c r="AA419417" s="8"/>
      <c r="AB419417" s="11"/>
    </row>
    <row r="419419" spans="27:28">
      <c r="AA419419" s="8"/>
      <c r="AB419419" s="11"/>
    </row>
    <row r="419421" spans="27:28">
      <c r="AA419421" s="8"/>
      <c r="AB419421" s="11"/>
    </row>
    <row r="419423" spans="27:28">
      <c r="AA419423" s="8"/>
      <c r="AB419423" s="11"/>
    </row>
    <row r="419425" spans="27:28">
      <c r="AA419425" s="8"/>
      <c r="AB419425" s="11"/>
    </row>
    <row r="419427" spans="27:28">
      <c r="AA419427" s="8"/>
      <c r="AB419427" s="11"/>
    </row>
    <row r="419429" spans="27:28">
      <c r="AA419429" s="8"/>
      <c r="AB419429" s="11"/>
    </row>
    <row r="419431" spans="27:28">
      <c r="AA419431" s="8"/>
      <c r="AB419431" s="11"/>
    </row>
    <row r="419433" spans="27:28">
      <c r="AA419433" s="8"/>
      <c r="AB419433" s="11"/>
    </row>
    <row r="419435" spans="27:28">
      <c r="AA419435" s="8"/>
      <c r="AB419435" s="11"/>
    </row>
    <row r="419437" spans="27:28">
      <c r="AA419437" s="8"/>
      <c r="AB419437" s="11"/>
    </row>
    <row r="419439" spans="27:28">
      <c r="AA419439" s="8"/>
      <c r="AB419439" s="11"/>
    </row>
    <row r="419441" spans="27:28">
      <c r="AA419441" s="8"/>
      <c r="AB419441" s="11"/>
    </row>
    <row r="419443" spans="27:28">
      <c r="AA419443" s="8"/>
      <c r="AB419443" s="11"/>
    </row>
    <row r="419445" spans="27:28">
      <c r="AA419445" s="8"/>
      <c r="AB419445" s="11"/>
    </row>
    <row r="419447" spans="27:28">
      <c r="AA419447" s="8"/>
      <c r="AB419447" s="11"/>
    </row>
    <row r="419449" spans="27:28">
      <c r="AA419449" s="8"/>
      <c r="AB419449" s="11"/>
    </row>
    <row r="419451" spans="27:28">
      <c r="AA419451" s="8"/>
      <c r="AB419451" s="11"/>
    </row>
    <row r="419453" spans="27:28">
      <c r="AA419453" s="8"/>
      <c r="AB419453" s="11"/>
    </row>
    <row r="419455" spans="27:28">
      <c r="AA419455" s="8"/>
      <c r="AB419455" s="11"/>
    </row>
    <row r="419457" spans="27:28">
      <c r="AA419457" s="8"/>
      <c r="AB419457" s="11"/>
    </row>
    <row r="419459" spans="27:28">
      <c r="AA419459" s="8"/>
      <c r="AB419459" s="11"/>
    </row>
    <row r="419461" spans="27:28">
      <c r="AA419461" s="8"/>
      <c r="AB419461" s="11"/>
    </row>
    <row r="419463" spans="27:28">
      <c r="AA419463" s="8"/>
      <c r="AB419463" s="11"/>
    </row>
    <row r="419465" spans="27:28">
      <c r="AA419465" s="8"/>
      <c r="AB419465" s="11"/>
    </row>
    <row r="419467" spans="27:28">
      <c r="AA419467" s="8"/>
      <c r="AB419467" s="11"/>
    </row>
    <row r="419469" spans="27:28">
      <c r="AA419469" s="8"/>
      <c r="AB419469" s="11"/>
    </row>
    <row r="419471" spans="27:28">
      <c r="AA419471" s="8"/>
      <c r="AB419471" s="11"/>
    </row>
    <row r="419473" spans="27:28">
      <c r="AA419473" s="8"/>
      <c r="AB419473" s="11"/>
    </row>
    <row r="419475" spans="27:28">
      <c r="AA419475" s="8"/>
      <c r="AB419475" s="11"/>
    </row>
    <row r="419477" spans="27:28">
      <c r="AA419477" s="8"/>
      <c r="AB419477" s="11"/>
    </row>
    <row r="419479" spans="27:28">
      <c r="AA419479" s="8"/>
      <c r="AB419479" s="11"/>
    </row>
    <row r="419481" spans="27:28">
      <c r="AA419481" s="8"/>
      <c r="AB419481" s="11"/>
    </row>
    <row r="419483" spans="27:28">
      <c r="AA419483" s="8"/>
      <c r="AB419483" s="11"/>
    </row>
    <row r="419485" spans="27:28">
      <c r="AA419485" s="8"/>
      <c r="AB419485" s="11"/>
    </row>
    <row r="419487" spans="27:28">
      <c r="AA419487" s="8"/>
      <c r="AB419487" s="11"/>
    </row>
    <row r="419489" spans="27:28">
      <c r="AA419489" s="8"/>
      <c r="AB419489" s="11"/>
    </row>
    <row r="419491" spans="27:28">
      <c r="AA419491" s="8"/>
      <c r="AB419491" s="11"/>
    </row>
    <row r="419493" spans="27:28">
      <c r="AA419493" s="8"/>
      <c r="AB419493" s="11"/>
    </row>
    <row r="419495" spans="27:28">
      <c r="AA419495" s="8"/>
      <c r="AB419495" s="11"/>
    </row>
    <row r="419497" spans="27:28">
      <c r="AA419497" s="8"/>
      <c r="AB419497" s="11"/>
    </row>
    <row r="419499" spans="27:28">
      <c r="AA419499" s="8"/>
      <c r="AB419499" s="11"/>
    </row>
    <row r="419501" spans="27:28">
      <c r="AA419501" s="8"/>
      <c r="AB419501" s="11"/>
    </row>
    <row r="419503" spans="27:28">
      <c r="AA419503" s="8"/>
      <c r="AB419503" s="11"/>
    </row>
    <row r="419505" spans="27:28">
      <c r="AA419505" s="8"/>
      <c r="AB419505" s="11"/>
    </row>
    <row r="419507" spans="27:28">
      <c r="AA419507" s="8"/>
      <c r="AB419507" s="11"/>
    </row>
    <row r="419509" spans="27:28">
      <c r="AA419509" s="8"/>
      <c r="AB419509" s="11"/>
    </row>
    <row r="419511" spans="27:28">
      <c r="AA419511" s="8"/>
      <c r="AB419511" s="11"/>
    </row>
    <row r="419513" spans="27:28">
      <c r="AA419513" s="8"/>
      <c r="AB419513" s="11"/>
    </row>
    <row r="419515" spans="27:28">
      <c r="AA419515" s="8"/>
      <c r="AB419515" s="11"/>
    </row>
    <row r="419517" spans="27:28">
      <c r="AA419517" s="8"/>
      <c r="AB419517" s="11"/>
    </row>
    <row r="419519" spans="27:28">
      <c r="AA419519" s="8"/>
      <c r="AB419519" s="11"/>
    </row>
    <row r="419521" spans="27:28">
      <c r="AA419521" s="8"/>
      <c r="AB419521" s="11"/>
    </row>
    <row r="419523" spans="27:28">
      <c r="AA419523" s="8"/>
      <c r="AB419523" s="11"/>
    </row>
    <row r="419525" spans="27:28">
      <c r="AA419525" s="8"/>
      <c r="AB419525" s="11"/>
    </row>
    <row r="419527" spans="27:28">
      <c r="AA419527" s="8"/>
      <c r="AB419527" s="11"/>
    </row>
    <row r="419529" spans="27:28">
      <c r="AA419529" s="8"/>
      <c r="AB419529" s="11"/>
    </row>
    <row r="419531" spans="27:28">
      <c r="AA419531" s="8"/>
      <c r="AB419531" s="11"/>
    </row>
    <row r="419533" spans="27:28">
      <c r="AA419533" s="8"/>
      <c r="AB419533" s="11"/>
    </row>
    <row r="419535" spans="27:28">
      <c r="AA419535" s="8"/>
      <c r="AB419535" s="11"/>
    </row>
    <row r="419537" spans="27:28">
      <c r="AA419537" s="8"/>
      <c r="AB419537" s="11"/>
    </row>
    <row r="419539" spans="27:28">
      <c r="AA419539" s="8"/>
      <c r="AB419539" s="11"/>
    </row>
    <row r="419541" spans="27:28">
      <c r="AA419541" s="8"/>
      <c r="AB419541" s="11"/>
    </row>
    <row r="419543" spans="27:28">
      <c r="AA419543" s="8"/>
      <c r="AB419543" s="11"/>
    </row>
    <row r="419545" spans="27:28">
      <c r="AA419545" s="8"/>
      <c r="AB419545" s="11"/>
    </row>
    <row r="419547" spans="27:28">
      <c r="AA419547" s="8"/>
      <c r="AB419547" s="11"/>
    </row>
    <row r="419549" spans="27:28">
      <c r="AA419549" s="8"/>
      <c r="AB419549" s="11"/>
    </row>
    <row r="419551" spans="27:28">
      <c r="AA419551" s="8"/>
      <c r="AB419551" s="11"/>
    </row>
    <row r="419553" spans="27:28">
      <c r="AA419553" s="8"/>
      <c r="AB419553" s="11"/>
    </row>
    <row r="419555" spans="27:28">
      <c r="AA419555" s="8"/>
      <c r="AB419555" s="11"/>
    </row>
    <row r="419557" spans="27:28">
      <c r="AA419557" s="8"/>
      <c r="AB419557" s="11"/>
    </row>
    <row r="419559" spans="27:28">
      <c r="AA419559" s="8"/>
      <c r="AB419559" s="11"/>
    </row>
    <row r="419561" spans="27:28">
      <c r="AA419561" s="8"/>
      <c r="AB419561" s="11"/>
    </row>
    <row r="419563" spans="27:28">
      <c r="AA419563" s="8"/>
      <c r="AB419563" s="11"/>
    </row>
    <row r="419565" spans="27:28">
      <c r="AA419565" s="8"/>
      <c r="AB419565" s="11"/>
    </row>
    <row r="419567" spans="27:28">
      <c r="AA419567" s="8"/>
      <c r="AB419567" s="11"/>
    </row>
    <row r="419569" spans="27:28">
      <c r="AA419569" s="8"/>
      <c r="AB419569" s="11"/>
    </row>
    <row r="419571" spans="27:28">
      <c r="AA419571" s="8"/>
      <c r="AB419571" s="11"/>
    </row>
    <row r="419573" spans="27:28">
      <c r="AA419573" s="8"/>
      <c r="AB419573" s="11"/>
    </row>
    <row r="419575" spans="27:28">
      <c r="AA419575" s="8"/>
      <c r="AB419575" s="11"/>
    </row>
    <row r="419577" spans="27:28">
      <c r="AA419577" s="8"/>
      <c r="AB419577" s="11"/>
    </row>
    <row r="419579" spans="27:28">
      <c r="AA419579" s="8"/>
      <c r="AB419579" s="11"/>
    </row>
    <row r="419581" spans="27:28">
      <c r="AA419581" s="8"/>
      <c r="AB419581" s="11"/>
    </row>
    <row r="419583" spans="27:28">
      <c r="AA419583" s="8"/>
      <c r="AB419583" s="11"/>
    </row>
    <row r="419585" spans="27:28">
      <c r="AA419585" s="8"/>
      <c r="AB419585" s="11"/>
    </row>
    <row r="419587" spans="27:28">
      <c r="AA419587" s="8"/>
      <c r="AB419587" s="11"/>
    </row>
    <row r="419589" spans="27:28">
      <c r="AA419589" s="8"/>
      <c r="AB419589" s="11"/>
    </row>
    <row r="419591" spans="27:28">
      <c r="AA419591" s="8"/>
      <c r="AB419591" s="11"/>
    </row>
    <row r="419593" spans="27:28">
      <c r="AA419593" s="8"/>
      <c r="AB419593" s="11"/>
    </row>
    <row r="419595" spans="27:28">
      <c r="AA419595" s="8"/>
      <c r="AB419595" s="11"/>
    </row>
    <row r="419597" spans="27:28">
      <c r="AA419597" s="8"/>
      <c r="AB419597" s="11"/>
    </row>
    <row r="419599" spans="27:28">
      <c r="AA419599" s="8"/>
      <c r="AB419599" s="11"/>
    </row>
    <row r="419601" spans="27:28">
      <c r="AA419601" s="8"/>
      <c r="AB419601" s="11"/>
    </row>
    <row r="419603" spans="27:28">
      <c r="AA419603" s="8"/>
      <c r="AB419603" s="11"/>
    </row>
    <row r="419605" spans="27:28">
      <c r="AA419605" s="8"/>
      <c r="AB419605" s="11"/>
    </row>
    <row r="419607" spans="27:28">
      <c r="AA419607" s="8"/>
      <c r="AB419607" s="11"/>
    </row>
    <row r="419609" spans="27:28">
      <c r="AA419609" s="8"/>
      <c r="AB419609" s="11"/>
    </row>
    <row r="419611" spans="27:28">
      <c r="AA419611" s="8"/>
      <c r="AB419611" s="11"/>
    </row>
    <row r="419613" spans="27:28">
      <c r="AA419613" s="8"/>
      <c r="AB419613" s="11"/>
    </row>
    <row r="419615" spans="27:28">
      <c r="AA419615" s="8"/>
      <c r="AB419615" s="11"/>
    </row>
    <row r="419617" spans="27:28">
      <c r="AA419617" s="8"/>
      <c r="AB419617" s="11"/>
    </row>
    <row r="419619" spans="27:28">
      <c r="AA419619" s="8"/>
      <c r="AB419619" s="11"/>
    </row>
    <row r="419621" spans="27:28">
      <c r="AA419621" s="8"/>
      <c r="AB419621" s="11"/>
    </row>
    <row r="419623" spans="27:28">
      <c r="AA419623" s="8"/>
      <c r="AB419623" s="11"/>
    </row>
    <row r="419625" spans="27:28">
      <c r="AA419625" s="8"/>
      <c r="AB419625" s="11"/>
    </row>
    <row r="419627" spans="27:28">
      <c r="AA419627" s="8"/>
      <c r="AB419627" s="11"/>
    </row>
    <row r="419629" spans="27:28">
      <c r="AA419629" s="8"/>
      <c r="AB419629" s="11"/>
    </row>
    <row r="419631" spans="27:28">
      <c r="AA419631" s="8"/>
      <c r="AB419631" s="11"/>
    </row>
    <row r="419633" spans="27:28">
      <c r="AA419633" s="8"/>
      <c r="AB419633" s="11"/>
    </row>
    <row r="419635" spans="27:28">
      <c r="AA419635" s="8"/>
      <c r="AB419635" s="11"/>
    </row>
    <row r="419637" spans="27:28">
      <c r="AA419637" s="8"/>
      <c r="AB419637" s="11"/>
    </row>
    <row r="419639" spans="27:28">
      <c r="AA419639" s="8"/>
      <c r="AB419639" s="11"/>
    </row>
    <row r="419641" spans="27:28">
      <c r="AA419641" s="8"/>
      <c r="AB419641" s="11"/>
    </row>
    <row r="419643" spans="27:28">
      <c r="AA419643" s="8"/>
      <c r="AB419643" s="11"/>
    </row>
    <row r="419645" spans="27:28">
      <c r="AA419645" s="8"/>
      <c r="AB419645" s="11"/>
    </row>
    <row r="419647" spans="27:28">
      <c r="AA419647" s="8"/>
      <c r="AB419647" s="11"/>
    </row>
    <row r="419649" spans="27:28">
      <c r="AA419649" s="8"/>
      <c r="AB419649" s="11"/>
    </row>
    <row r="419651" spans="27:28">
      <c r="AA419651" s="8"/>
      <c r="AB419651" s="11"/>
    </row>
    <row r="419653" spans="27:28">
      <c r="AA419653" s="8"/>
      <c r="AB419653" s="11"/>
    </row>
    <row r="419655" spans="27:28">
      <c r="AA419655" s="8"/>
      <c r="AB419655" s="11"/>
    </row>
    <row r="419657" spans="27:28">
      <c r="AA419657" s="8"/>
      <c r="AB419657" s="11"/>
    </row>
    <row r="419659" spans="27:28">
      <c r="AA419659" s="8"/>
      <c r="AB419659" s="11"/>
    </row>
    <row r="419661" spans="27:28">
      <c r="AA419661" s="8"/>
      <c r="AB419661" s="11"/>
    </row>
    <row r="419663" spans="27:28">
      <c r="AA419663" s="8"/>
      <c r="AB419663" s="11"/>
    </row>
    <row r="419665" spans="27:28">
      <c r="AA419665" s="8"/>
      <c r="AB419665" s="11"/>
    </row>
    <row r="419667" spans="27:28">
      <c r="AA419667" s="8"/>
      <c r="AB419667" s="11"/>
    </row>
    <row r="419669" spans="27:28">
      <c r="AA419669" s="8"/>
      <c r="AB419669" s="11"/>
    </row>
    <row r="419671" spans="27:28">
      <c r="AA419671" s="8"/>
      <c r="AB419671" s="11"/>
    </row>
    <row r="419673" spans="27:28">
      <c r="AA419673" s="8"/>
      <c r="AB419673" s="11"/>
    </row>
    <row r="419675" spans="27:28">
      <c r="AA419675" s="8"/>
      <c r="AB419675" s="11"/>
    </row>
    <row r="419677" spans="27:28">
      <c r="AA419677" s="8"/>
      <c r="AB419677" s="11"/>
    </row>
    <row r="419679" spans="27:28">
      <c r="AA419679" s="8"/>
      <c r="AB419679" s="11"/>
    </row>
    <row r="419681" spans="27:28">
      <c r="AA419681" s="8"/>
      <c r="AB419681" s="11"/>
    </row>
    <row r="419683" spans="27:28">
      <c r="AA419683" s="8"/>
      <c r="AB419683" s="11"/>
    </row>
    <row r="419685" spans="27:28">
      <c r="AA419685" s="8"/>
      <c r="AB419685" s="11"/>
    </row>
    <row r="419687" spans="27:28">
      <c r="AA419687" s="8"/>
      <c r="AB419687" s="11"/>
    </row>
    <row r="419689" spans="27:28">
      <c r="AA419689" s="8"/>
      <c r="AB419689" s="11"/>
    </row>
    <row r="419691" spans="27:28">
      <c r="AA419691" s="8"/>
      <c r="AB419691" s="11"/>
    </row>
    <row r="419693" spans="27:28">
      <c r="AA419693" s="8"/>
      <c r="AB419693" s="11"/>
    </row>
    <row r="419695" spans="27:28">
      <c r="AA419695" s="8"/>
      <c r="AB419695" s="11"/>
    </row>
    <row r="419697" spans="27:28">
      <c r="AA419697" s="8"/>
      <c r="AB419697" s="11"/>
    </row>
    <row r="419699" spans="27:28">
      <c r="AA419699" s="8"/>
      <c r="AB419699" s="11"/>
    </row>
    <row r="419701" spans="27:28">
      <c r="AA419701" s="8"/>
      <c r="AB419701" s="11"/>
    </row>
    <row r="419703" spans="27:28">
      <c r="AA419703" s="8"/>
      <c r="AB419703" s="11"/>
    </row>
    <row r="419705" spans="27:28">
      <c r="AA419705" s="8"/>
      <c r="AB419705" s="11"/>
    </row>
    <row r="419707" spans="27:28">
      <c r="AA419707" s="8"/>
      <c r="AB419707" s="11"/>
    </row>
    <row r="419709" spans="27:28">
      <c r="AA419709" s="8"/>
      <c r="AB419709" s="11"/>
    </row>
    <row r="419711" spans="27:28">
      <c r="AA419711" s="8"/>
      <c r="AB419711" s="11"/>
    </row>
    <row r="419713" spans="27:28">
      <c r="AA419713" s="8"/>
      <c r="AB419713" s="11"/>
    </row>
    <row r="419715" spans="27:28">
      <c r="AA419715" s="8"/>
      <c r="AB419715" s="11"/>
    </row>
    <row r="419717" spans="27:28">
      <c r="AA419717" s="8"/>
      <c r="AB419717" s="11"/>
    </row>
    <row r="419719" spans="27:28">
      <c r="AA419719" s="8"/>
      <c r="AB419719" s="11"/>
    </row>
    <row r="419721" spans="27:28">
      <c r="AA419721" s="8"/>
      <c r="AB419721" s="11"/>
    </row>
    <row r="419723" spans="27:28">
      <c r="AA419723" s="8"/>
      <c r="AB419723" s="11"/>
    </row>
    <row r="419725" spans="27:28">
      <c r="AA419725" s="8"/>
      <c r="AB419725" s="11"/>
    </row>
    <row r="419727" spans="27:28">
      <c r="AA419727" s="8"/>
      <c r="AB419727" s="11"/>
    </row>
    <row r="419729" spans="27:28">
      <c r="AA419729" s="8"/>
      <c r="AB419729" s="11"/>
    </row>
    <row r="419731" spans="27:28">
      <c r="AA419731" s="8"/>
      <c r="AB419731" s="11"/>
    </row>
    <row r="419733" spans="27:28">
      <c r="AA419733" s="8"/>
      <c r="AB419733" s="11"/>
    </row>
    <row r="419735" spans="27:28">
      <c r="AA419735" s="8"/>
      <c r="AB419735" s="11"/>
    </row>
    <row r="419737" spans="27:28">
      <c r="AA419737" s="8"/>
      <c r="AB419737" s="11"/>
    </row>
    <row r="419739" spans="27:28">
      <c r="AA419739" s="8"/>
      <c r="AB419739" s="11"/>
    </row>
    <row r="419741" spans="27:28">
      <c r="AA419741" s="8"/>
      <c r="AB419741" s="11"/>
    </row>
    <row r="419743" spans="27:28">
      <c r="AA419743" s="8"/>
      <c r="AB419743" s="11"/>
    </row>
    <row r="419745" spans="27:28">
      <c r="AA419745" s="8"/>
      <c r="AB419745" s="11"/>
    </row>
    <row r="419747" spans="27:28">
      <c r="AA419747" s="8"/>
      <c r="AB419747" s="11"/>
    </row>
    <row r="419749" spans="27:28">
      <c r="AA419749" s="8"/>
      <c r="AB419749" s="11"/>
    </row>
    <row r="419751" spans="27:28">
      <c r="AA419751" s="8"/>
      <c r="AB419751" s="11"/>
    </row>
    <row r="419753" spans="27:28">
      <c r="AA419753" s="8"/>
      <c r="AB419753" s="11"/>
    </row>
    <row r="419755" spans="27:28">
      <c r="AA419755" s="8"/>
      <c r="AB419755" s="11"/>
    </row>
    <row r="419757" spans="27:28">
      <c r="AA419757" s="8"/>
      <c r="AB419757" s="11"/>
    </row>
    <row r="419759" spans="27:28">
      <c r="AA419759" s="8"/>
      <c r="AB419759" s="11"/>
    </row>
    <row r="419761" spans="27:28">
      <c r="AA419761" s="8"/>
      <c r="AB419761" s="11"/>
    </row>
    <row r="419763" spans="27:28">
      <c r="AA419763" s="8"/>
      <c r="AB419763" s="11"/>
    </row>
    <row r="419765" spans="27:28">
      <c r="AA419765" s="8"/>
      <c r="AB419765" s="11"/>
    </row>
    <row r="419767" spans="27:28">
      <c r="AA419767" s="8"/>
      <c r="AB419767" s="11"/>
    </row>
    <row r="419769" spans="27:28">
      <c r="AA419769" s="8"/>
      <c r="AB419769" s="11"/>
    </row>
    <row r="419771" spans="27:28">
      <c r="AA419771" s="8"/>
      <c r="AB419771" s="11"/>
    </row>
    <row r="419773" spans="27:28">
      <c r="AA419773" s="8"/>
      <c r="AB419773" s="11"/>
    </row>
    <row r="419775" spans="27:28">
      <c r="AA419775" s="8"/>
      <c r="AB419775" s="11"/>
    </row>
    <row r="419777" spans="27:28">
      <c r="AA419777" s="8"/>
      <c r="AB419777" s="11"/>
    </row>
    <row r="419779" spans="27:28">
      <c r="AA419779" s="8"/>
      <c r="AB419779" s="11"/>
    </row>
    <row r="419781" spans="27:28">
      <c r="AA419781" s="8"/>
      <c r="AB419781" s="11"/>
    </row>
    <row r="419783" spans="27:28">
      <c r="AA419783" s="8"/>
      <c r="AB419783" s="11"/>
    </row>
    <row r="419785" spans="27:28">
      <c r="AA419785" s="8"/>
      <c r="AB419785" s="11"/>
    </row>
    <row r="419787" spans="27:28">
      <c r="AA419787" s="8"/>
      <c r="AB419787" s="11"/>
    </row>
    <row r="419789" spans="27:28">
      <c r="AA419789" s="8"/>
      <c r="AB419789" s="11"/>
    </row>
    <row r="419791" spans="27:28">
      <c r="AA419791" s="8"/>
      <c r="AB419791" s="11"/>
    </row>
    <row r="419793" spans="27:28">
      <c r="AA419793" s="8"/>
      <c r="AB419793" s="11"/>
    </row>
    <row r="419795" spans="27:28">
      <c r="AA419795" s="8"/>
      <c r="AB419795" s="11"/>
    </row>
    <row r="419797" spans="27:28">
      <c r="AA419797" s="8"/>
      <c r="AB419797" s="11"/>
    </row>
    <row r="419799" spans="27:28">
      <c r="AA419799" s="8"/>
      <c r="AB419799" s="11"/>
    </row>
    <row r="419801" spans="27:28">
      <c r="AA419801" s="8"/>
      <c r="AB419801" s="11"/>
    </row>
    <row r="419803" spans="27:28">
      <c r="AA419803" s="8"/>
      <c r="AB419803" s="11"/>
    </row>
    <row r="419805" spans="27:28">
      <c r="AA419805" s="8"/>
      <c r="AB419805" s="11"/>
    </row>
    <row r="419807" spans="27:28">
      <c r="AA419807" s="8"/>
      <c r="AB419807" s="11"/>
    </row>
    <row r="419809" spans="27:28">
      <c r="AA419809" s="8"/>
      <c r="AB419809" s="11"/>
    </row>
    <row r="419811" spans="27:28">
      <c r="AA419811" s="8"/>
      <c r="AB419811" s="11"/>
    </row>
    <row r="419813" spans="27:28">
      <c r="AA419813" s="8"/>
      <c r="AB419813" s="11"/>
    </row>
    <row r="419815" spans="27:28">
      <c r="AA419815" s="8"/>
      <c r="AB419815" s="11"/>
    </row>
    <row r="419817" spans="27:28">
      <c r="AA419817" s="8"/>
      <c r="AB419817" s="11"/>
    </row>
    <row r="419819" spans="27:28">
      <c r="AA419819" s="8"/>
      <c r="AB419819" s="11"/>
    </row>
    <row r="419821" spans="27:28">
      <c r="AA419821" s="8"/>
      <c r="AB419821" s="11"/>
    </row>
    <row r="419823" spans="27:28">
      <c r="AA419823" s="8"/>
      <c r="AB419823" s="11"/>
    </row>
    <row r="419825" spans="27:28">
      <c r="AA419825" s="8"/>
      <c r="AB419825" s="11"/>
    </row>
    <row r="419827" spans="27:28">
      <c r="AA419827" s="8"/>
      <c r="AB419827" s="11"/>
    </row>
    <row r="419829" spans="27:28">
      <c r="AA419829" s="8"/>
      <c r="AB419829" s="11"/>
    </row>
    <row r="419831" spans="27:28">
      <c r="AA419831" s="8"/>
      <c r="AB419831" s="11"/>
    </row>
    <row r="419833" spans="27:28">
      <c r="AA419833" s="8"/>
      <c r="AB419833" s="11"/>
    </row>
    <row r="419835" spans="27:28">
      <c r="AA419835" s="8"/>
      <c r="AB419835" s="11"/>
    </row>
    <row r="419837" spans="27:28">
      <c r="AA419837" s="8"/>
      <c r="AB419837" s="11"/>
    </row>
    <row r="419839" spans="27:28">
      <c r="AA419839" s="8"/>
      <c r="AB419839" s="11"/>
    </row>
    <row r="419841" spans="27:28">
      <c r="AA419841" s="8"/>
      <c r="AB419841" s="11"/>
    </row>
    <row r="419843" spans="27:28">
      <c r="AA419843" s="8"/>
      <c r="AB419843" s="11"/>
    </row>
    <row r="419845" spans="27:28">
      <c r="AA419845" s="8"/>
      <c r="AB419845" s="11"/>
    </row>
    <row r="419847" spans="27:28">
      <c r="AA419847" s="8"/>
      <c r="AB419847" s="11"/>
    </row>
    <row r="419849" spans="27:28">
      <c r="AA419849" s="8"/>
      <c r="AB419849" s="11"/>
    </row>
    <row r="419851" spans="27:28">
      <c r="AA419851" s="8"/>
      <c r="AB419851" s="11"/>
    </row>
    <row r="419853" spans="27:28">
      <c r="AA419853" s="8"/>
      <c r="AB419853" s="11"/>
    </row>
    <row r="419855" spans="27:28">
      <c r="AA419855" s="8"/>
      <c r="AB419855" s="11"/>
    </row>
    <row r="419857" spans="27:28">
      <c r="AA419857" s="8"/>
      <c r="AB419857" s="11"/>
    </row>
    <row r="419859" spans="27:28">
      <c r="AA419859" s="8"/>
      <c r="AB419859" s="11"/>
    </row>
    <row r="419861" spans="27:28">
      <c r="AA419861" s="8"/>
      <c r="AB419861" s="11"/>
    </row>
    <row r="419863" spans="27:28">
      <c r="AA419863" s="8"/>
      <c r="AB419863" s="11"/>
    </row>
    <row r="419865" spans="27:28">
      <c r="AA419865" s="8"/>
      <c r="AB419865" s="11"/>
    </row>
    <row r="419867" spans="27:28">
      <c r="AA419867" s="8"/>
      <c r="AB419867" s="11"/>
    </row>
    <row r="419869" spans="27:28">
      <c r="AA419869" s="8"/>
      <c r="AB419869" s="11"/>
    </row>
    <row r="419871" spans="27:28">
      <c r="AA419871" s="8"/>
      <c r="AB419871" s="11"/>
    </row>
    <row r="419873" spans="27:28">
      <c r="AA419873" s="8"/>
      <c r="AB419873" s="11"/>
    </row>
    <row r="419875" spans="27:28">
      <c r="AA419875" s="8"/>
      <c r="AB419875" s="11"/>
    </row>
    <row r="419877" spans="27:28">
      <c r="AA419877" s="8"/>
      <c r="AB419877" s="11"/>
    </row>
    <row r="419879" spans="27:28">
      <c r="AA419879" s="8"/>
      <c r="AB419879" s="11"/>
    </row>
    <row r="419881" spans="27:28">
      <c r="AA419881" s="8"/>
      <c r="AB419881" s="11"/>
    </row>
    <row r="419883" spans="27:28">
      <c r="AA419883" s="8"/>
      <c r="AB419883" s="11"/>
    </row>
    <row r="419885" spans="27:28">
      <c r="AA419885" s="8"/>
      <c r="AB419885" s="11"/>
    </row>
    <row r="419887" spans="27:28">
      <c r="AA419887" s="8"/>
      <c r="AB419887" s="11"/>
    </row>
    <row r="419889" spans="27:28">
      <c r="AA419889" s="8"/>
      <c r="AB419889" s="11"/>
    </row>
    <row r="419891" spans="27:28">
      <c r="AA419891" s="8"/>
      <c r="AB419891" s="11"/>
    </row>
    <row r="419893" spans="27:28">
      <c r="AA419893" s="8"/>
      <c r="AB419893" s="11"/>
    </row>
    <row r="419895" spans="27:28">
      <c r="AA419895" s="8"/>
      <c r="AB419895" s="11"/>
    </row>
    <row r="419897" spans="27:28">
      <c r="AA419897" s="8"/>
      <c r="AB419897" s="11"/>
    </row>
    <row r="419899" spans="27:28">
      <c r="AA419899" s="8"/>
      <c r="AB419899" s="11"/>
    </row>
    <row r="419901" spans="27:28">
      <c r="AA419901" s="8"/>
      <c r="AB419901" s="11"/>
    </row>
    <row r="419903" spans="27:28">
      <c r="AA419903" s="8"/>
      <c r="AB419903" s="11"/>
    </row>
    <row r="419905" spans="27:28">
      <c r="AA419905" s="8"/>
      <c r="AB419905" s="11"/>
    </row>
    <row r="419907" spans="27:28">
      <c r="AA419907" s="8"/>
      <c r="AB419907" s="11"/>
    </row>
    <row r="419909" spans="27:28">
      <c r="AA419909" s="8"/>
      <c r="AB419909" s="11"/>
    </row>
    <row r="419911" spans="27:28">
      <c r="AA419911" s="8"/>
      <c r="AB419911" s="11"/>
    </row>
    <row r="419913" spans="27:28">
      <c r="AA419913" s="8"/>
      <c r="AB419913" s="11"/>
    </row>
    <row r="419915" spans="27:28">
      <c r="AA419915" s="8"/>
      <c r="AB419915" s="11"/>
    </row>
    <row r="419917" spans="27:28">
      <c r="AA419917" s="8"/>
      <c r="AB419917" s="11"/>
    </row>
    <row r="419919" spans="27:28">
      <c r="AA419919" s="8"/>
      <c r="AB419919" s="11"/>
    </row>
    <row r="419921" spans="27:28">
      <c r="AA419921" s="8"/>
      <c r="AB419921" s="11"/>
    </row>
    <row r="419923" spans="27:28">
      <c r="AA419923" s="8"/>
      <c r="AB419923" s="11"/>
    </row>
    <row r="419925" spans="27:28">
      <c r="AA419925" s="8"/>
      <c r="AB419925" s="11"/>
    </row>
    <row r="419927" spans="27:28">
      <c r="AA419927" s="8"/>
      <c r="AB419927" s="11"/>
    </row>
    <row r="419929" spans="27:28">
      <c r="AA419929" s="8"/>
      <c r="AB419929" s="11"/>
    </row>
    <row r="419931" spans="27:28">
      <c r="AA419931" s="8"/>
      <c r="AB419931" s="11"/>
    </row>
    <row r="419933" spans="27:28">
      <c r="AA419933" s="8"/>
      <c r="AB419933" s="11"/>
    </row>
    <row r="419935" spans="27:28">
      <c r="AA419935" s="8"/>
      <c r="AB419935" s="11"/>
    </row>
    <row r="419937" spans="27:28">
      <c r="AA419937" s="8"/>
      <c r="AB419937" s="11"/>
    </row>
    <row r="419939" spans="27:28">
      <c r="AA419939" s="8"/>
      <c r="AB419939" s="11"/>
    </row>
    <row r="419941" spans="27:28">
      <c r="AA419941" s="8"/>
      <c r="AB419941" s="11"/>
    </row>
    <row r="419943" spans="27:28">
      <c r="AA419943" s="8"/>
      <c r="AB419943" s="11"/>
    </row>
    <row r="419945" spans="27:28">
      <c r="AA419945" s="8"/>
      <c r="AB419945" s="11"/>
    </row>
    <row r="419947" spans="27:28">
      <c r="AA419947" s="8"/>
      <c r="AB419947" s="11"/>
    </row>
    <row r="419949" spans="27:28">
      <c r="AA419949" s="8"/>
      <c r="AB419949" s="11"/>
    </row>
    <row r="419951" spans="27:28">
      <c r="AA419951" s="8"/>
      <c r="AB419951" s="11"/>
    </row>
    <row r="419953" spans="27:28">
      <c r="AA419953" s="8"/>
      <c r="AB419953" s="11"/>
    </row>
    <row r="419955" spans="27:28">
      <c r="AA419955" s="8"/>
      <c r="AB419955" s="11"/>
    </row>
    <row r="419957" spans="27:28">
      <c r="AA419957" s="8"/>
      <c r="AB419957" s="11"/>
    </row>
    <row r="419959" spans="27:28">
      <c r="AA419959" s="8"/>
      <c r="AB419959" s="11"/>
    </row>
    <row r="419961" spans="27:28">
      <c r="AA419961" s="8"/>
      <c r="AB419961" s="11"/>
    </row>
    <row r="419963" spans="27:28">
      <c r="AA419963" s="8"/>
      <c r="AB419963" s="11"/>
    </row>
    <row r="419965" spans="27:28">
      <c r="AA419965" s="8"/>
      <c r="AB419965" s="11"/>
    </row>
    <row r="419967" spans="27:28">
      <c r="AA419967" s="8"/>
      <c r="AB419967" s="11"/>
    </row>
    <row r="419969" spans="27:28">
      <c r="AA419969" s="8"/>
      <c r="AB419969" s="11"/>
    </row>
    <row r="419971" spans="27:28">
      <c r="AA419971" s="8"/>
      <c r="AB419971" s="11"/>
    </row>
    <row r="419973" spans="27:28">
      <c r="AA419973" s="8"/>
      <c r="AB419973" s="11"/>
    </row>
    <row r="419975" spans="27:28">
      <c r="AA419975" s="8"/>
      <c r="AB419975" s="11"/>
    </row>
    <row r="419977" spans="27:28">
      <c r="AA419977" s="8"/>
      <c r="AB419977" s="11"/>
    </row>
    <row r="419979" spans="27:28">
      <c r="AA419979" s="8"/>
      <c r="AB419979" s="11"/>
    </row>
    <row r="419981" spans="27:28">
      <c r="AA419981" s="8"/>
      <c r="AB419981" s="11"/>
    </row>
    <row r="419983" spans="27:28">
      <c r="AA419983" s="8"/>
      <c r="AB419983" s="11"/>
    </row>
    <row r="419985" spans="27:28">
      <c r="AA419985" s="8"/>
      <c r="AB419985" s="11"/>
    </row>
    <row r="419987" spans="27:28">
      <c r="AA419987" s="8"/>
      <c r="AB419987" s="11"/>
    </row>
    <row r="419989" spans="27:28">
      <c r="AA419989" s="8"/>
      <c r="AB419989" s="11"/>
    </row>
    <row r="419991" spans="27:28">
      <c r="AA419991" s="8"/>
      <c r="AB419991" s="11"/>
    </row>
    <row r="419993" spans="27:28">
      <c r="AA419993" s="8"/>
      <c r="AB419993" s="11"/>
    </row>
    <row r="419995" spans="27:28">
      <c r="AA419995" s="8"/>
      <c r="AB419995" s="11"/>
    </row>
    <row r="419997" spans="27:28">
      <c r="AA419997" s="8"/>
      <c r="AB419997" s="11"/>
    </row>
    <row r="419999" spans="27:28">
      <c r="AA419999" s="8"/>
      <c r="AB419999" s="11"/>
    </row>
    <row r="420001" spans="27:28">
      <c r="AA420001" s="8"/>
      <c r="AB420001" s="11"/>
    </row>
    <row r="420003" spans="27:28">
      <c r="AA420003" s="8"/>
      <c r="AB420003" s="11"/>
    </row>
    <row r="420005" spans="27:28">
      <c r="AA420005" s="8"/>
      <c r="AB420005" s="11"/>
    </row>
    <row r="420007" spans="27:28">
      <c r="AA420007" s="8"/>
      <c r="AB420007" s="11"/>
    </row>
    <row r="420009" spans="27:28">
      <c r="AA420009" s="8"/>
      <c r="AB420009" s="11"/>
    </row>
    <row r="420011" spans="27:28">
      <c r="AA420011" s="8"/>
      <c r="AB420011" s="11"/>
    </row>
    <row r="420013" spans="27:28">
      <c r="AA420013" s="8"/>
      <c r="AB420013" s="11"/>
    </row>
    <row r="420015" spans="27:28">
      <c r="AA420015" s="8"/>
      <c r="AB420015" s="11"/>
    </row>
    <row r="420017" spans="27:28">
      <c r="AA420017" s="8"/>
      <c r="AB420017" s="11"/>
    </row>
    <row r="420019" spans="27:28">
      <c r="AA420019" s="8"/>
      <c r="AB420019" s="11"/>
    </row>
    <row r="420021" spans="27:28">
      <c r="AA420021" s="8"/>
      <c r="AB420021" s="11"/>
    </row>
    <row r="420023" spans="27:28">
      <c r="AA420023" s="8"/>
      <c r="AB420023" s="11"/>
    </row>
    <row r="420025" spans="27:28">
      <c r="AA420025" s="8"/>
      <c r="AB420025" s="11"/>
    </row>
    <row r="420027" spans="27:28">
      <c r="AA420027" s="8"/>
      <c r="AB420027" s="11"/>
    </row>
    <row r="420029" spans="27:28">
      <c r="AA420029" s="8"/>
      <c r="AB420029" s="11"/>
    </row>
    <row r="420031" spans="27:28">
      <c r="AA420031" s="8"/>
      <c r="AB420031" s="11"/>
    </row>
    <row r="420033" spans="27:28">
      <c r="AA420033" s="8"/>
      <c r="AB420033" s="11"/>
    </row>
    <row r="420035" spans="27:28">
      <c r="AA420035" s="8"/>
      <c r="AB420035" s="11"/>
    </row>
    <row r="420037" spans="27:28">
      <c r="AA420037" s="8"/>
      <c r="AB420037" s="11"/>
    </row>
    <row r="420039" spans="27:28">
      <c r="AA420039" s="8"/>
      <c r="AB420039" s="11"/>
    </row>
    <row r="420041" spans="27:28">
      <c r="AA420041" s="8"/>
      <c r="AB420041" s="11"/>
    </row>
    <row r="420043" spans="27:28">
      <c r="AA420043" s="8"/>
      <c r="AB420043" s="11"/>
    </row>
    <row r="420045" spans="27:28">
      <c r="AA420045" s="8"/>
      <c r="AB420045" s="11"/>
    </row>
    <row r="420047" spans="27:28">
      <c r="AA420047" s="8"/>
      <c r="AB420047" s="11"/>
    </row>
    <row r="420049" spans="27:28">
      <c r="AA420049" s="8"/>
      <c r="AB420049" s="11"/>
    </row>
    <row r="420051" spans="27:28">
      <c r="AA420051" s="8"/>
      <c r="AB420051" s="11"/>
    </row>
    <row r="420053" spans="27:28">
      <c r="AA420053" s="8"/>
      <c r="AB420053" s="11"/>
    </row>
    <row r="420055" spans="27:28">
      <c r="AA420055" s="8"/>
      <c r="AB420055" s="11"/>
    </row>
    <row r="420057" spans="27:28">
      <c r="AA420057" s="8"/>
      <c r="AB420057" s="11"/>
    </row>
    <row r="420059" spans="27:28">
      <c r="AA420059" s="8"/>
      <c r="AB420059" s="11"/>
    </row>
    <row r="420061" spans="27:28">
      <c r="AA420061" s="8"/>
      <c r="AB420061" s="11"/>
    </row>
    <row r="420063" spans="27:28">
      <c r="AA420063" s="8"/>
      <c r="AB420063" s="11"/>
    </row>
    <row r="420065" spans="27:28">
      <c r="AA420065" s="8"/>
      <c r="AB420065" s="11"/>
    </row>
    <row r="420067" spans="27:28">
      <c r="AA420067" s="8"/>
      <c r="AB420067" s="11"/>
    </row>
    <row r="420069" spans="27:28">
      <c r="AA420069" s="8"/>
      <c r="AB420069" s="11"/>
    </row>
    <row r="420071" spans="27:28">
      <c r="AA420071" s="8"/>
      <c r="AB420071" s="11"/>
    </row>
    <row r="420073" spans="27:28">
      <c r="AA420073" s="8"/>
      <c r="AB420073" s="11"/>
    </row>
    <row r="420075" spans="27:28">
      <c r="AA420075" s="8"/>
      <c r="AB420075" s="11"/>
    </row>
    <row r="420077" spans="27:28">
      <c r="AA420077" s="8"/>
      <c r="AB420077" s="11"/>
    </row>
    <row r="420079" spans="27:28">
      <c r="AA420079" s="8"/>
      <c r="AB420079" s="11"/>
    </row>
    <row r="420081" spans="27:28">
      <c r="AA420081" s="8"/>
      <c r="AB420081" s="11"/>
    </row>
    <row r="420083" spans="27:28">
      <c r="AA420083" s="8"/>
      <c r="AB420083" s="11"/>
    </row>
    <row r="420085" spans="27:28">
      <c r="AA420085" s="8"/>
      <c r="AB420085" s="11"/>
    </row>
    <row r="420087" spans="27:28">
      <c r="AA420087" s="8"/>
      <c r="AB420087" s="11"/>
    </row>
    <row r="420089" spans="27:28">
      <c r="AA420089" s="8"/>
      <c r="AB420089" s="11"/>
    </row>
    <row r="420091" spans="27:28">
      <c r="AA420091" s="8"/>
      <c r="AB420091" s="11"/>
    </row>
    <row r="420093" spans="27:28">
      <c r="AA420093" s="8"/>
      <c r="AB420093" s="11"/>
    </row>
    <row r="420095" spans="27:28">
      <c r="AA420095" s="8"/>
      <c r="AB420095" s="11"/>
    </row>
    <row r="420097" spans="27:28">
      <c r="AA420097" s="8"/>
      <c r="AB420097" s="11"/>
    </row>
    <row r="420099" spans="27:28">
      <c r="AA420099" s="8"/>
      <c r="AB420099" s="11"/>
    </row>
    <row r="420101" spans="27:28">
      <c r="AA420101" s="8"/>
      <c r="AB420101" s="11"/>
    </row>
    <row r="420103" spans="27:28">
      <c r="AA420103" s="8"/>
      <c r="AB420103" s="11"/>
    </row>
    <row r="420105" spans="27:28">
      <c r="AA420105" s="8"/>
      <c r="AB420105" s="11"/>
    </row>
    <row r="420107" spans="27:28">
      <c r="AA420107" s="8"/>
      <c r="AB420107" s="11"/>
    </row>
    <row r="420109" spans="27:28">
      <c r="AA420109" s="8"/>
      <c r="AB420109" s="11"/>
    </row>
    <row r="420111" spans="27:28">
      <c r="AA420111" s="8"/>
      <c r="AB420111" s="11"/>
    </row>
    <row r="420113" spans="27:28">
      <c r="AA420113" s="8"/>
      <c r="AB420113" s="11"/>
    </row>
    <row r="420115" spans="27:28">
      <c r="AA420115" s="8"/>
      <c r="AB420115" s="11"/>
    </row>
    <row r="420117" spans="27:28">
      <c r="AA420117" s="8"/>
      <c r="AB420117" s="11"/>
    </row>
    <row r="420119" spans="27:28">
      <c r="AA420119" s="8"/>
      <c r="AB420119" s="11"/>
    </row>
    <row r="420121" spans="27:28">
      <c r="AA420121" s="8"/>
      <c r="AB420121" s="11"/>
    </row>
    <row r="420123" spans="27:28">
      <c r="AA420123" s="8"/>
      <c r="AB420123" s="11"/>
    </row>
    <row r="420125" spans="27:28">
      <c r="AA420125" s="8"/>
      <c r="AB420125" s="11"/>
    </row>
    <row r="420127" spans="27:28">
      <c r="AA420127" s="8"/>
      <c r="AB420127" s="11"/>
    </row>
    <row r="420129" spans="27:28">
      <c r="AA420129" s="8"/>
      <c r="AB420129" s="11"/>
    </row>
    <row r="420131" spans="27:28">
      <c r="AA420131" s="8"/>
      <c r="AB420131" s="11"/>
    </row>
    <row r="420133" spans="27:28">
      <c r="AA420133" s="8"/>
      <c r="AB420133" s="11"/>
    </row>
    <row r="420135" spans="27:28">
      <c r="AA420135" s="8"/>
      <c r="AB420135" s="11"/>
    </row>
    <row r="420137" spans="27:28">
      <c r="AA420137" s="8"/>
      <c r="AB420137" s="11"/>
    </row>
    <row r="420139" spans="27:28">
      <c r="AA420139" s="8"/>
      <c r="AB420139" s="11"/>
    </row>
    <row r="420141" spans="27:28">
      <c r="AA420141" s="8"/>
      <c r="AB420141" s="11"/>
    </row>
    <row r="420143" spans="27:28">
      <c r="AA420143" s="8"/>
      <c r="AB420143" s="11"/>
    </row>
    <row r="420145" spans="27:28">
      <c r="AA420145" s="8"/>
      <c r="AB420145" s="11"/>
    </row>
    <row r="420147" spans="27:28">
      <c r="AA420147" s="8"/>
      <c r="AB420147" s="11"/>
    </row>
    <row r="420149" spans="27:28">
      <c r="AA420149" s="8"/>
      <c r="AB420149" s="11"/>
    </row>
    <row r="420151" spans="27:28">
      <c r="AA420151" s="8"/>
      <c r="AB420151" s="11"/>
    </row>
    <row r="420153" spans="27:28">
      <c r="AA420153" s="8"/>
      <c r="AB420153" s="11"/>
    </row>
    <row r="420155" spans="27:28">
      <c r="AA420155" s="8"/>
      <c r="AB420155" s="11"/>
    </row>
    <row r="420157" spans="27:28">
      <c r="AA420157" s="8"/>
      <c r="AB420157" s="11"/>
    </row>
    <row r="420159" spans="27:28">
      <c r="AA420159" s="8"/>
      <c r="AB420159" s="11"/>
    </row>
    <row r="420161" spans="27:28">
      <c r="AA420161" s="8"/>
      <c r="AB420161" s="11"/>
    </row>
    <row r="420163" spans="27:28">
      <c r="AA420163" s="8"/>
      <c r="AB420163" s="11"/>
    </row>
    <row r="420165" spans="27:28">
      <c r="AA420165" s="8"/>
      <c r="AB420165" s="11"/>
    </row>
    <row r="420167" spans="27:28">
      <c r="AA420167" s="8"/>
      <c r="AB420167" s="11"/>
    </row>
    <row r="420169" spans="27:28">
      <c r="AA420169" s="8"/>
      <c r="AB420169" s="11"/>
    </row>
    <row r="420171" spans="27:28">
      <c r="AA420171" s="8"/>
      <c r="AB420171" s="11"/>
    </row>
    <row r="420173" spans="27:28">
      <c r="AA420173" s="8"/>
      <c r="AB420173" s="11"/>
    </row>
    <row r="420175" spans="27:28">
      <c r="AA420175" s="8"/>
      <c r="AB420175" s="11"/>
    </row>
    <row r="420177" spans="27:28">
      <c r="AA420177" s="8"/>
      <c r="AB420177" s="11"/>
    </row>
    <row r="420179" spans="27:28">
      <c r="AA420179" s="8"/>
      <c r="AB420179" s="11"/>
    </row>
    <row r="420181" spans="27:28">
      <c r="AA420181" s="8"/>
      <c r="AB420181" s="11"/>
    </row>
    <row r="420183" spans="27:28">
      <c r="AA420183" s="8"/>
      <c r="AB420183" s="11"/>
    </row>
    <row r="420185" spans="27:28">
      <c r="AA420185" s="8"/>
      <c r="AB420185" s="11"/>
    </row>
    <row r="420187" spans="27:28">
      <c r="AA420187" s="8"/>
      <c r="AB420187" s="11"/>
    </row>
    <row r="420189" spans="27:28">
      <c r="AA420189" s="8"/>
      <c r="AB420189" s="11"/>
    </row>
    <row r="420191" spans="27:28">
      <c r="AA420191" s="8"/>
      <c r="AB420191" s="11"/>
    </row>
    <row r="420193" spans="27:28">
      <c r="AA420193" s="8"/>
      <c r="AB420193" s="11"/>
    </row>
    <row r="420195" spans="27:28">
      <c r="AA420195" s="8"/>
      <c r="AB420195" s="11"/>
    </row>
    <row r="420197" spans="27:28">
      <c r="AA420197" s="8"/>
      <c r="AB420197" s="11"/>
    </row>
    <row r="420199" spans="27:28">
      <c r="AA420199" s="8"/>
      <c r="AB420199" s="11"/>
    </row>
    <row r="420201" spans="27:28">
      <c r="AA420201" s="8"/>
      <c r="AB420201" s="11"/>
    </row>
    <row r="420203" spans="27:28">
      <c r="AA420203" s="8"/>
      <c r="AB420203" s="11"/>
    </row>
    <row r="420205" spans="27:28">
      <c r="AA420205" s="8"/>
      <c r="AB420205" s="11"/>
    </row>
    <row r="420207" spans="27:28">
      <c r="AA420207" s="8"/>
      <c r="AB420207" s="11"/>
    </row>
    <row r="420209" spans="27:28">
      <c r="AA420209" s="8"/>
      <c r="AB420209" s="11"/>
    </row>
    <row r="420211" spans="27:28">
      <c r="AA420211" s="8"/>
      <c r="AB420211" s="11"/>
    </row>
    <row r="420213" spans="27:28">
      <c r="AA420213" s="8"/>
      <c r="AB420213" s="11"/>
    </row>
    <row r="420215" spans="27:28">
      <c r="AA420215" s="8"/>
      <c r="AB420215" s="11"/>
    </row>
    <row r="420217" spans="27:28">
      <c r="AA420217" s="8"/>
      <c r="AB420217" s="11"/>
    </row>
    <row r="420219" spans="27:28">
      <c r="AA420219" s="8"/>
      <c r="AB420219" s="11"/>
    </row>
    <row r="420221" spans="27:28">
      <c r="AA420221" s="8"/>
      <c r="AB420221" s="11"/>
    </row>
    <row r="420223" spans="27:28">
      <c r="AA420223" s="8"/>
      <c r="AB420223" s="11"/>
    </row>
    <row r="420225" spans="27:28">
      <c r="AA420225" s="8"/>
      <c r="AB420225" s="11"/>
    </row>
    <row r="420227" spans="27:28">
      <c r="AA420227" s="8"/>
      <c r="AB420227" s="11"/>
    </row>
    <row r="420229" spans="27:28">
      <c r="AA420229" s="8"/>
      <c r="AB420229" s="11"/>
    </row>
    <row r="420231" spans="27:28">
      <c r="AA420231" s="8"/>
      <c r="AB420231" s="11"/>
    </row>
    <row r="420233" spans="27:28">
      <c r="AA420233" s="8"/>
      <c r="AB420233" s="11"/>
    </row>
    <row r="420235" spans="27:28">
      <c r="AA420235" s="8"/>
      <c r="AB420235" s="11"/>
    </row>
    <row r="420237" spans="27:28">
      <c r="AA420237" s="8"/>
      <c r="AB420237" s="11"/>
    </row>
    <row r="420239" spans="27:28">
      <c r="AA420239" s="8"/>
      <c r="AB420239" s="11"/>
    </row>
    <row r="420241" spans="27:28">
      <c r="AA420241" s="8"/>
      <c r="AB420241" s="11"/>
    </row>
    <row r="420243" spans="27:28">
      <c r="AA420243" s="8"/>
      <c r="AB420243" s="11"/>
    </row>
    <row r="420245" spans="27:28">
      <c r="AA420245" s="8"/>
      <c r="AB420245" s="11"/>
    </row>
    <row r="420247" spans="27:28">
      <c r="AA420247" s="8"/>
      <c r="AB420247" s="11"/>
    </row>
    <row r="420249" spans="27:28">
      <c r="AA420249" s="8"/>
      <c r="AB420249" s="11"/>
    </row>
    <row r="420251" spans="27:28">
      <c r="AA420251" s="8"/>
      <c r="AB420251" s="11"/>
    </row>
    <row r="420253" spans="27:28">
      <c r="AA420253" s="8"/>
      <c r="AB420253" s="11"/>
    </row>
    <row r="420255" spans="27:28">
      <c r="AA420255" s="8"/>
      <c r="AB420255" s="11"/>
    </row>
    <row r="420257" spans="27:28">
      <c r="AA420257" s="8"/>
      <c r="AB420257" s="11"/>
    </row>
    <row r="420259" spans="27:28">
      <c r="AA420259" s="8"/>
      <c r="AB420259" s="11"/>
    </row>
    <row r="420261" spans="27:28">
      <c r="AA420261" s="8"/>
      <c r="AB420261" s="11"/>
    </row>
    <row r="420263" spans="27:28">
      <c r="AA420263" s="8"/>
      <c r="AB420263" s="11"/>
    </row>
    <row r="420265" spans="27:28">
      <c r="AA420265" s="8"/>
      <c r="AB420265" s="11"/>
    </row>
    <row r="420267" spans="27:28">
      <c r="AA420267" s="8"/>
      <c r="AB420267" s="11"/>
    </row>
    <row r="420269" spans="27:28">
      <c r="AA420269" s="8"/>
      <c r="AB420269" s="11"/>
    </row>
    <row r="420271" spans="27:28">
      <c r="AA420271" s="8"/>
      <c r="AB420271" s="11"/>
    </row>
    <row r="420273" spans="27:28">
      <c r="AA420273" s="8"/>
      <c r="AB420273" s="11"/>
    </row>
    <row r="420275" spans="27:28">
      <c r="AA420275" s="8"/>
      <c r="AB420275" s="11"/>
    </row>
    <row r="420277" spans="27:28">
      <c r="AA420277" s="8"/>
      <c r="AB420277" s="11"/>
    </row>
    <row r="420279" spans="27:28">
      <c r="AA420279" s="8"/>
      <c r="AB420279" s="11"/>
    </row>
    <row r="420281" spans="27:28">
      <c r="AA420281" s="8"/>
      <c r="AB420281" s="11"/>
    </row>
    <row r="420283" spans="27:28">
      <c r="AA420283" s="8"/>
      <c r="AB420283" s="11"/>
    </row>
    <row r="420285" spans="27:28">
      <c r="AA420285" s="8"/>
      <c r="AB420285" s="11"/>
    </row>
    <row r="420287" spans="27:28">
      <c r="AA420287" s="8"/>
      <c r="AB420287" s="11"/>
    </row>
    <row r="420289" spans="27:28">
      <c r="AA420289" s="8"/>
      <c r="AB420289" s="11"/>
    </row>
    <row r="420291" spans="27:28">
      <c r="AA420291" s="8"/>
      <c r="AB420291" s="11"/>
    </row>
    <row r="420293" spans="27:28">
      <c r="AA420293" s="8"/>
      <c r="AB420293" s="11"/>
    </row>
    <row r="420295" spans="27:28">
      <c r="AA420295" s="8"/>
      <c r="AB420295" s="11"/>
    </row>
    <row r="420297" spans="27:28">
      <c r="AA420297" s="8"/>
      <c r="AB420297" s="11"/>
    </row>
    <row r="420299" spans="27:28">
      <c r="AA420299" s="8"/>
      <c r="AB420299" s="11"/>
    </row>
    <row r="420301" spans="27:28">
      <c r="AA420301" s="8"/>
      <c r="AB420301" s="11"/>
    </row>
    <row r="420303" spans="27:28">
      <c r="AA420303" s="8"/>
      <c r="AB420303" s="11"/>
    </row>
    <row r="420305" spans="27:28">
      <c r="AA420305" s="8"/>
      <c r="AB420305" s="11"/>
    </row>
    <row r="420307" spans="27:28">
      <c r="AA420307" s="8"/>
      <c r="AB420307" s="11"/>
    </row>
    <row r="420309" spans="27:28">
      <c r="AA420309" s="8"/>
      <c r="AB420309" s="11"/>
    </row>
    <row r="420311" spans="27:28">
      <c r="AA420311" s="8"/>
      <c r="AB420311" s="11"/>
    </row>
    <row r="420313" spans="27:28">
      <c r="AA420313" s="8"/>
      <c r="AB420313" s="11"/>
    </row>
    <row r="420315" spans="27:28">
      <c r="AA420315" s="8"/>
      <c r="AB420315" s="11"/>
    </row>
    <row r="420317" spans="27:28">
      <c r="AA420317" s="8"/>
      <c r="AB420317" s="11"/>
    </row>
    <row r="420319" spans="27:28">
      <c r="AA420319" s="8"/>
      <c r="AB420319" s="11"/>
    </row>
    <row r="420321" spans="27:28">
      <c r="AA420321" s="8"/>
      <c r="AB420321" s="11"/>
    </row>
    <row r="420323" spans="27:28">
      <c r="AA420323" s="8"/>
      <c r="AB420323" s="11"/>
    </row>
    <row r="420325" spans="27:28">
      <c r="AA420325" s="8"/>
      <c r="AB420325" s="11"/>
    </row>
    <row r="420327" spans="27:28">
      <c r="AA420327" s="8"/>
      <c r="AB420327" s="11"/>
    </row>
    <row r="420329" spans="27:28">
      <c r="AA420329" s="8"/>
      <c r="AB420329" s="11"/>
    </row>
    <row r="420331" spans="27:28">
      <c r="AA420331" s="8"/>
      <c r="AB420331" s="11"/>
    </row>
    <row r="420333" spans="27:28">
      <c r="AA420333" s="8"/>
      <c r="AB420333" s="11"/>
    </row>
    <row r="420335" spans="27:28">
      <c r="AA420335" s="8"/>
      <c r="AB420335" s="11"/>
    </row>
    <row r="420337" spans="27:28">
      <c r="AA420337" s="8"/>
      <c r="AB420337" s="11"/>
    </row>
    <row r="420339" spans="27:28">
      <c r="AA420339" s="8"/>
      <c r="AB420339" s="11"/>
    </row>
    <row r="420341" spans="27:28">
      <c r="AA420341" s="8"/>
      <c r="AB420341" s="11"/>
    </row>
    <row r="420343" spans="27:28">
      <c r="AA420343" s="8"/>
      <c r="AB420343" s="11"/>
    </row>
    <row r="420345" spans="27:28">
      <c r="AA420345" s="8"/>
      <c r="AB420345" s="11"/>
    </row>
    <row r="420347" spans="27:28">
      <c r="AA420347" s="8"/>
      <c r="AB420347" s="11"/>
    </row>
    <row r="420349" spans="27:28">
      <c r="AA420349" s="8"/>
      <c r="AB420349" s="11"/>
    </row>
    <row r="420351" spans="27:28">
      <c r="AA420351" s="8"/>
      <c r="AB420351" s="11"/>
    </row>
    <row r="420353" spans="27:28">
      <c r="AA420353" s="8"/>
      <c r="AB420353" s="11"/>
    </row>
    <row r="420355" spans="27:28">
      <c r="AA420355" s="8"/>
      <c r="AB420355" s="11"/>
    </row>
    <row r="420357" spans="27:28">
      <c r="AA420357" s="8"/>
      <c r="AB420357" s="11"/>
    </row>
    <row r="420359" spans="27:28">
      <c r="AA420359" s="8"/>
      <c r="AB420359" s="11"/>
    </row>
    <row r="420361" spans="27:28">
      <c r="AA420361" s="8"/>
      <c r="AB420361" s="11"/>
    </row>
    <row r="420363" spans="27:28">
      <c r="AA420363" s="8"/>
      <c r="AB420363" s="11"/>
    </row>
    <row r="420365" spans="27:28">
      <c r="AA420365" s="8"/>
      <c r="AB420365" s="11"/>
    </row>
    <row r="420367" spans="27:28">
      <c r="AA420367" s="8"/>
      <c r="AB420367" s="11"/>
    </row>
    <row r="420369" spans="27:28">
      <c r="AA420369" s="8"/>
      <c r="AB420369" s="11"/>
    </row>
    <row r="420371" spans="27:28">
      <c r="AA420371" s="8"/>
      <c r="AB420371" s="11"/>
    </row>
    <row r="420373" spans="27:28">
      <c r="AA420373" s="8"/>
      <c r="AB420373" s="11"/>
    </row>
    <row r="420375" spans="27:28">
      <c r="AA420375" s="8"/>
      <c r="AB420375" s="11"/>
    </row>
    <row r="420377" spans="27:28">
      <c r="AA420377" s="8"/>
      <c r="AB420377" s="11"/>
    </row>
    <row r="420379" spans="27:28">
      <c r="AA420379" s="8"/>
      <c r="AB420379" s="11"/>
    </row>
    <row r="420381" spans="27:28">
      <c r="AA420381" s="8"/>
      <c r="AB420381" s="11"/>
    </row>
    <row r="420383" spans="27:28">
      <c r="AA420383" s="8"/>
      <c r="AB420383" s="11"/>
    </row>
    <row r="420385" spans="27:28">
      <c r="AA420385" s="8"/>
      <c r="AB420385" s="11"/>
    </row>
    <row r="420387" spans="27:28">
      <c r="AA420387" s="8"/>
      <c r="AB420387" s="11"/>
    </row>
    <row r="420389" spans="27:28">
      <c r="AA420389" s="8"/>
      <c r="AB420389" s="11"/>
    </row>
    <row r="420391" spans="27:28">
      <c r="AA420391" s="8"/>
      <c r="AB420391" s="11"/>
    </row>
    <row r="420393" spans="27:28">
      <c r="AA420393" s="8"/>
      <c r="AB420393" s="11"/>
    </row>
    <row r="420395" spans="27:28">
      <c r="AA420395" s="8"/>
      <c r="AB420395" s="11"/>
    </row>
    <row r="420397" spans="27:28">
      <c r="AA420397" s="8"/>
      <c r="AB420397" s="11"/>
    </row>
    <row r="420399" spans="27:28">
      <c r="AA420399" s="8"/>
      <c r="AB420399" s="11"/>
    </row>
    <row r="420401" spans="27:28">
      <c r="AA420401" s="8"/>
      <c r="AB420401" s="11"/>
    </row>
    <row r="420403" spans="27:28">
      <c r="AA420403" s="8"/>
      <c r="AB420403" s="11"/>
    </row>
    <row r="420405" spans="27:28">
      <c r="AA420405" s="8"/>
      <c r="AB420405" s="11"/>
    </row>
    <row r="420407" spans="27:28">
      <c r="AA420407" s="8"/>
      <c r="AB420407" s="11"/>
    </row>
    <row r="420409" spans="27:28">
      <c r="AA420409" s="8"/>
      <c r="AB420409" s="11"/>
    </row>
    <row r="420411" spans="27:28">
      <c r="AA420411" s="8"/>
      <c r="AB420411" s="11"/>
    </row>
    <row r="420413" spans="27:28">
      <c r="AA420413" s="8"/>
      <c r="AB420413" s="11"/>
    </row>
    <row r="420415" spans="27:28">
      <c r="AA420415" s="8"/>
      <c r="AB420415" s="11"/>
    </row>
    <row r="420417" spans="27:28">
      <c r="AA420417" s="8"/>
      <c r="AB420417" s="11"/>
    </row>
    <row r="420419" spans="27:28">
      <c r="AA420419" s="8"/>
      <c r="AB420419" s="11"/>
    </row>
    <row r="420421" spans="27:28">
      <c r="AA420421" s="8"/>
      <c r="AB420421" s="11"/>
    </row>
    <row r="420423" spans="27:28">
      <c r="AA420423" s="8"/>
      <c r="AB420423" s="11"/>
    </row>
    <row r="420425" spans="27:28">
      <c r="AA420425" s="8"/>
      <c r="AB420425" s="11"/>
    </row>
    <row r="420427" spans="27:28">
      <c r="AA420427" s="8"/>
      <c r="AB420427" s="11"/>
    </row>
    <row r="420429" spans="27:28">
      <c r="AA420429" s="8"/>
      <c r="AB420429" s="11"/>
    </row>
    <row r="420431" spans="27:28">
      <c r="AA420431" s="8"/>
      <c r="AB420431" s="11"/>
    </row>
    <row r="420433" spans="27:28">
      <c r="AA420433" s="8"/>
      <c r="AB420433" s="11"/>
    </row>
    <row r="420435" spans="27:28">
      <c r="AA420435" s="8"/>
      <c r="AB420435" s="11"/>
    </row>
    <row r="420437" spans="27:28">
      <c r="AA420437" s="8"/>
      <c r="AB420437" s="11"/>
    </row>
    <row r="420439" spans="27:28">
      <c r="AA420439" s="8"/>
      <c r="AB420439" s="11"/>
    </row>
    <row r="420441" spans="27:28">
      <c r="AA420441" s="8"/>
      <c r="AB420441" s="11"/>
    </row>
    <row r="420443" spans="27:28">
      <c r="AA420443" s="8"/>
      <c r="AB420443" s="11"/>
    </row>
    <row r="420445" spans="27:28">
      <c r="AA420445" s="8"/>
      <c r="AB420445" s="11"/>
    </row>
    <row r="420447" spans="27:28">
      <c r="AA420447" s="8"/>
      <c r="AB420447" s="11"/>
    </row>
    <row r="420449" spans="27:28">
      <c r="AA420449" s="8"/>
      <c r="AB420449" s="11"/>
    </row>
    <row r="420451" spans="27:28">
      <c r="AA420451" s="8"/>
      <c r="AB420451" s="11"/>
    </row>
    <row r="420453" spans="27:28">
      <c r="AA420453" s="8"/>
      <c r="AB420453" s="11"/>
    </row>
    <row r="420455" spans="27:28">
      <c r="AA420455" s="8"/>
      <c r="AB420455" s="11"/>
    </row>
    <row r="420457" spans="27:28">
      <c r="AA420457" s="8"/>
      <c r="AB420457" s="11"/>
    </row>
    <row r="420459" spans="27:28">
      <c r="AA420459" s="8"/>
      <c r="AB420459" s="11"/>
    </row>
    <row r="420461" spans="27:28">
      <c r="AA420461" s="8"/>
      <c r="AB420461" s="11"/>
    </row>
    <row r="420463" spans="27:28">
      <c r="AA420463" s="8"/>
      <c r="AB420463" s="11"/>
    </row>
    <row r="420465" spans="27:28">
      <c r="AA420465" s="8"/>
      <c r="AB420465" s="11"/>
    </row>
    <row r="420467" spans="27:28">
      <c r="AA420467" s="8"/>
      <c r="AB420467" s="11"/>
    </row>
    <row r="420469" spans="27:28">
      <c r="AA420469" s="8"/>
      <c r="AB420469" s="11"/>
    </row>
    <row r="420471" spans="27:28">
      <c r="AA420471" s="8"/>
      <c r="AB420471" s="11"/>
    </row>
    <row r="420473" spans="27:28">
      <c r="AA420473" s="8"/>
      <c r="AB420473" s="11"/>
    </row>
    <row r="420475" spans="27:28">
      <c r="AA420475" s="8"/>
      <c r="AB420475" s="11"/>
    </row>
    <row r="420477" spans="27:28">
      <c r="AA420477" s="8"/>
      <c r="AB420477" s="11"/>
    </row>
    <row r="420479" spans="27:28">
      <c r="AA420479" s="8"/>
      <c r="AB420479" s="11"/>
    </row>
    <row r="420481" spans="27:28">
      <c r="AA420481" s="8"/>
      <c r="AB420481" s="11"/>
    </row>
    <row r="420483" spans="27:28">
      <c r="AA420483" s="8"/>
      <c r="AB420483" s="11"/>
    </row>
    <row r="420485" spans="27:28">
      <c r="AA420485" s="8"/>
      <c r="AB420485" s="11"/>
    </row>
    <row r="420487" spans="27:28">
      <c r="AA420487" s="8"/>
      <c r="AB420487" s="11"/>
    </row>
    <row r="420489" spans="27:28">
      <c r="AA420489" s="8"/>
      <c r="AB420489" s="11"/>
    </row>
    <row r="420491" spans="27:28">
      <c r="AA420491" s="8"/>
      <c r="AB420491" s="11"/>
    </row>
    <row r="420493" spans="27:28">
      <c r="AA420493" s="8"/>
      <c r="AB420493" s="11"/>
    </row>
    <row r="420495" spans="27:28">
      <c r="AA420495" s="8"/>
      <c r="AB420495" s="11"/>
    </row>
    <row r="420497" spans="27:28">
      <c r="AA420497" s="8"/>
      <c r="AB420497" s="11"/>
    </row>
    <row r="420499" spans="27:28">
      <c r="AA420499" s="8"/>
      <c r="AB420499" s="11"/>
    </row>
    <row r="420501" spans="27:28">
      <c r="AA420501" s="8"/>
      <c r="AB420501" s="11"/>
    </row>
    <row r="420503" spans="27:28">
      <c r="AA420503" s="8"/>
      <c r="AB420503" s="11"/>
    </row>
    <row r="420505" spans="27:28">
      <c r="AA420505" s="8"/>
      <c r="AB420505" s="11"/>
    </row>
    <row r="420507" spans="27:28">
      <c r="AA420507" s="8"/>
      <c r="AB420507" s="11"/>
    </row>
    <row r="420509" spans="27:28">
      <c r="AA420509" s="8"/>
      <c r="AB420509" s="11"/>
    </row>
    <row r="420511" spans="27:28">
      <c r="AA420511" s="8"/>
      <c r="AB420511" s="11"/>
    </row>
    <row r="420513" spans="27:28">
      <c r="AA420513" s="8"/>
      <c r="AB420513" s="11"/>
    </row>
    <row r="420515" spans="27:28">
      <c r="AA420515" s="8"/>
      <c r="AB420515" s="11"/>
    </row>
    <row r="420517" spans="27:28">
      <c r="AA420517" s="8"/>
      <c r="AB420517" s="11"/>
    </row>
    <row r="420519" spans="27:28">
      <c r="AA420519" s="8"/>
      <c r="AB420519" s="11"/>
    </row>
    <row r="420521" spans="27:28">
      <c r="AA420521" s="8"/>
      <c r="AB420521" s="11"/>
    </row>
    <row r="420523" spans="27:28">
      <c r="AA420523" s="8"/>
      <c r="AB420523" s="11"/>
    </row>
    <row r="420525" spans="27:28">
      <c r="AA420525" s="8"/>
      <c r="AB420525" s="11"/>
    </row>
    <row r="420527" spans="27:28">
      <c r="AA420527" s="8"/>
      <c r="AB420527" s="11"/>
    </row>
    <row r="420529" spans="27:28">
      <c r="AA420529" s="8"/>
      <c r="AB420529" s="11"/>
    </row>
    <row r="420531" spans="27:28">
      <c r="AA420531" s="8"/>
      <c r="AB420531" s="11"/>
    </row>
    <row r="420533" spans="27:28">
      <c r="AA420533" s="8"/>
      <c r="AB420533" s="11"/>
    </row>
    <row r="420535" spans="27:28">
      <c r="AA420535" s="8"/>
      <c r="AB420535" s="11"/>
    </row>
    <row r="420537" spans="27:28">
      <c r="AA420537" s="8"/>
      <c r="AB420537" s="11"/>
    </row>
    <row r="420539" spans="27:28">
      <c r="AA420539" s="8"/>
      <c r="AB420539" s="11"/>
    </row>
    <row r="420541" spans="27:28">
      <c r="AA420541" s="8"/>
      <c r="AB420541" s="11"/>
    </row>
    <row r="420543" spans="27:28">
      <c r="AA420543" s="8"/>
      <c r="AB420543" s="11"/>
    </row>
    <row r="420545" spans="27:28">
      <c r="AA420545" s="8"/>
      <c r="AB420545" s="11"/>
    </row>
    <row r="420547" spans="27:28">
      <c r="AA420547" s="8"/>
      <c r="AB420547" s="11"/>
    </row>
    <row r="420549" spans="27:28">
      <c r="AA420549" s="8"/>
      <c r="AB420549" s="11"/>
    </row>
    <row r="420551" spans="27:28">
      <c r="AA420551" s="8"/>
      <c r="AB420551" s="11"/>
    </row>
    <row r="420553" spans="27:28">
      <c r="AA420553" s="8"/>
      <c r="AB420553" s="11"/>
    </row>
    <row r="420555" spans="27:28">
      <c r="AA420555" s="8"/>
      <c r="AB420555" s="11"/>
    </row>
    <row r="420557" spans="27:28">
      <c r="AA420557" s="8"/>
      <c r="AB420557" s="11"/>
    </row>
    <row r="420559" spans="27:28">
      <c r="AA420559" s="8"/>
      <c r="AB420559" s="11"/>
    </row>
    <row r="420561" spans="27:28">
      <c r="AA420561" s="8"/>
      <c r="AB420561" s="11"/>
    </row>
    <row r="420563" spans="27:28">
      <c r="AA420563" s="8"/>
      <c r="AB420563" s="11"/>
    </row>
    <row r="420565" spans="27:28">
      <c r="AA420565" s="8"/>
      <c r="AB420565" s="11"/>
    </row>
    <row r="420567" spans="27:28">
      <c r="AA420567" s="8"/>
      <c r="AB420567" s="11"/>
    </row>
    <row r="420569" spans="27:28">
      <c r="AA420569" s="8"/>
      <c r="AB420569" s="11"/>
    </row>
    <row r="420571" spans="27:28">
      <c r="AA420571" s="8"/>
      <c r="AB420571" s="11"/>
    </row>
    <row r="420573" spans="27:28">
      <c r="AA420573" s="8"/>
      <c r="AB420573" s="11"/>
    </row>
    <row r="420575" spans="27:28">
      <c r="AA420575" s="8"/>
      <c r="AB420575" s="11"/>
    </row>
    <row r="420577" spans="27:28">
      <c r="AA420577" s="8"/>
      <c r="AB420577" s="11"/>
    </row>
    <row r="420579" spans="27:28">
      <c r="AA420579" s="8"/>
      <c r="AB420579" s="11"/>
    </row>
    <row r="420581" spans="27:28">
      <c r="AA420581" s="8"/>
      <c r="AB420581" s="11"/>
    </row>
    <row r="420583" spans="27:28">
      <c r="AA420583" s="8"/>
      <c r="AB420583" s="11"/>
    </row>
    <row r="420585" spans="27:28">
      <c r="AA420585" s="8"/>
      <c r="AB420585" s="11"/>
    </row>
    <row r="420587" spans="27:28">
      <c r="AA420587" s="8"/>
      <c r="AB420587" s="11"/>
    </row>
    <row r="420589" spans="27:28">
      <c r="AA420589" s="8"/>
      <c r="AB420589" s="11"/>
    </row>
    <row r="420591" spans="27:28">
      <c r="AA420591" s="8"/>
      <c r="AB420591" s="11"/>
    </row>
    <row r="420593" spans="27:28">
      <c r="AA420593" s="8"/>
      <c r="AB420593" s="11"/>
    </row>
    <row r="420595" spans="27:28">
      <c r="AA420595" s="8"/>
      <c r="AB420595" s="11"/>
    </row>
    <row r="420597" spans="27:28">
      <c r="AA420597" s="8"/>
      <c r="AB420597" s="11"/>
    </row>
    <row r="420599" spans="27:28">
      <c r="AA420599" s="8"/>
      <c r="AB420599" s="11"/>
    </row>
    <row r="420601" spans="27:28">
      <c r="AA420601" s="8"/>
      <c r="AB420601" s="11"/>
    </row>
    <row r="420603" spans="27:28">
      <c r="AA420603" s="8"/>
      <c r="AB420603" s="11"/>
    </row>
    <row r="420605" spans="27:28">
      <c r="AA420605" s="8"/>
      <c r="AB420605" s="11"/>
    </row>
    <row r="420607" spans="27:28">
      <c r="AA420607" s="8"/>
      <c r="AB420607" s="11"/>
    </row>
    <row r="420609" spans="27:28">
      <c r="AA420609" s="8"/>
      <c r="AB420609" s="11"/>
    </row>
    <row r="420611" spans="27:28">
      <c r="AA420611" s="8"/>
      <c r="AB420611" s="11"/>
    </row>
    <row r="420613" spans="27:28">
      <c r="AA420613" s="8"/>
      <c r="AB420613" s="11"/>
    </row>
    <row r="420615" spans="27:28">
      <c r="AA420615" s="8"/>
      <c r="AB420615" s="11"/>
    </row>
    <row r="420617" spans="27:28">
      <c r="AA420617" s="8"/>
      <c r="AB420617" s="11"/>
    </row>
    <row r="420619" spans="27:28">
      <c r="AA420619" s="8"/>
      <c r="AB420619" s="11"/>
    </row>
    <row r="420621" spans="27:28">
      <c r="AA420621" s="8"/>
      <c r="AB420621" s="11"/>
    </row>
    <row r="420623" spans="27:28">
      <c r="AA420623" s="8"/>
      <c r="AB420623" s="11"/>
    </row>
    <row r="420625" spans="27:28">
      <c r="AA420625" s="8"/>
      <c r="AB420625" s="11"/>
    </row>
    <row r="420627" spans="27:28">
      <c r="AA420627" s="8"/>
      <c r="AB420627" s="11"/>
    </row>
    <row r="420629" spans="27:28">
      <c r="AA420629" s="8"/>
      <c r="AB420629" s="11"/>
    </row>
    <row r="420631" spans="27:28">
      <c r="AA420631" s="8"/>
      <c r="AB420631" s="11"/>
    </row>
    <row r="420633" spans="27:28">
      <c r="AA420633" s="8"/>
      <c r="AB420633" s="11"/>
    </row>
    <row r="420635" spans="27:28">
      <c r="AA420635" s="8"/>
      <c r="AB420635" s="11"/>
    </row>
    <row r="420637" spans="27:28">
      <c r="AA420637" s="8"/>
      <c r="AB420637" s="11"/>
    </row>
    <row r="420639" spans="27:28">
      <c r="AA420639" s="8"/>
      <c r="AB420639" s="11"/>
    </row>
    <row r="420641" spans="27:28">
      <c r="AA420641" s="8"/>
      <c r="AB420641" s="11"/>
    </row>
    <row r="420643" spans="27:28">
      <c r="AA420643" s="8"/>
      <c r="AB420643" s="11"/>
    </row>
    <row r="420645" spans="27:28">
      <c r="AA420645" s="8"/>
      <c r="AB420645" s="11"/>
    </row>
    <row r="420647" spans="27:28">
      <c r="AA420647" s="8"/>
      <c r="AB420647" s="11"/>
    </row>
    <row r="420649" spans="27:28">
      <c r="AA420649" s="8"/>
      <c r="AB420649" s="11"/>
    </row>
    <row r="420651" spans="27:28">
      <c r="AA420651" s="8"/>
      <c r="AB420651" s="11"/>
    </row>
    <row r="420653" spans="27:28">
      <c r="AA420653" s="8"/>
      <c r="AB420653" s="11"/>
    </row>
    <row r="420655" spans="27:28">
      <c r="AA420655" s="8"/>
      <c r="AB420655" s="11"/>
    </row>
    <row r="420657" spans="27:28">
      <c r="AA420657" s="8"/>
      <c r="AB420657" s="11"/>
    </row>
    <row r="420659" spans="27:28">
      <c r="AA420659" s="8"/>
      <c r="AB420659" s="11"/>
    </row>
    <row r="420661" spans="27:28">
      <c r="AA420661" s="8"/>
      <c r="AB420661" s="11"/>
    </row>
    <row r="420663" spans="27:28">
      <c r="AA420663" s="8"/>
      <c r="AB420663" s="11"/>
    </row>
    <row r="420665" spans="27:28">
      <c r="AA420665" s="8"/>
      <c r="AB420665" s="11"/>
    </row>
    <row r="420667" spans="27:28">
      <c r="AA420667" s="8"/>
      <c r="AB420667" s="11"/>
    </row>
    <row r="420669" spans="27:28">
      <c r="AA420669" s="8"/>
      <c r="AB420669" s="11"/>
    </row>
    <row r="420671" spans="27:28">
      <c r="AA420671" s="8"/>
      <c r="AB420671" s="11"/>
    </row>
    <row r="420673" spans="27:28">
      <c r="AA420673" s="8"/>
      <c r="AB420673" s="11"/>
    </row>
    <row r="420675" spans="27:28">
      <c r="AA420675" s="8"/>
      <c r="AB420675" s="11"/>
    </row>
    <row r="420677" spans="27:28">
      <c r="AA420677" s="8"/>
      <c r="AB420677" s="11"/>
    </row>
    <row r="420679" spans="27:28">
      <c r="AA420679" s="8"/>
      <c r="AB420679" s="11"/>
    </row>
    <row r="420681" spans="27:28">
      <c r="AA420681" s="8"/>
      <c r="AB420681" s="11"/>
    </row>
    <row r="420683" spans="27:28">
      <c r="AA420683" s="8"/>
      <c r="AB420683" s="11"/>
    </row>
    <row r="420685" spans="27:28">
      <c r="AA420685" s="8"/>
      <c r="AB420685" s="11"/>
    </row>
    <row r="420687" spans="27:28">
      <c r="AA420687" s="8"/>
      <c r="AB420687" s="11"/>
    </row>
    <row r="420689" spans="27:28">
      <c r="AA420689" s="8"/>
      <c r="AB420689" s="11"/>
    </row>
    <row r="420691" spans="27:28">
      <c r="AA420691" s="8"/>
      <c r="AB420691" s="11"/>
    </row>
    <row r="420693" spans="27:28">
      <c r="AA420693" s="8"/>
      <c r="AB420693" s="11"/>
    </row>
    <row r="420695" spans="27:28">
      <c r="AA420695" s="8"/>
      <c r="AB420695" s="11"/>
    </row>
    <row r="420697" spans="27:28">
      <c r="AA420697" s="8"/>
      <c r="AB420697" s="11"/>
    </row>
    <row r="420699" spans="27:28">
      <c r="AA420699" s="8"/>
      <c r="AB420699" s="11"/>
    </row>
    <row r="420701" spans="27:28">
      <c r="AA420701" s="8"/>
      <c r="AB420701" s="11"/>
    </row>
    <row r="420703" spans="27:28">
      <c r="AA420703" s="8"/>
      <c r="AB420703" s="11"/>
    </row>
    <row r="420705" spans="27:28">
      <c r="AA420705" s="8"/>
      <c r="AB420705" s="11"/>
    </row>
    <row r="420707" spans="27:28">
      <c r="AA420707" s="8"/>
      <c r="AB420707" s="11"/>
    </row>
    <row r="420709" spans="27:28">
      <c r="AA420709" s="8"/>
      <c r="AB420709" s="11"/>
    </row>
    <row r="420711" spans="27:28">
      <c r="AA420711" s="8"/>
      <c r="AB420711" s="11"/>
    </row>
    <row r="420713" spans="27:28">
      <c r="AA420713" s="8"/>
      <c r="AB420713" s="11"/>
    </row>
    <row r="420715" spans="27:28">
      <c r="AA420715" s="8"/>
      <c r="AB420715" s="11"/>
    </row>
    <row r="420717" spans="27:28">
      <c r="AA420717" s="8"/>
      <c r="AB420717" s="11"/>
    </row>
    <row r="420719" spans="27:28">
      <c r="AA420719" s="8"/>
      <c r="AB420719" s="11"/>
    </row>
    <row r="420721" spans="27:28">
      <c r="AA420721" s="8"/>
      <c r="AB420721" s="11"/>
    </row>
    <row r="420723" spans="27:28">
      <c r="AA420723" s="8"/>
      <c r="AB420723" s="11"/>
    </row>
    <row r="420725" spans="27:28">
      <c r="AA420725" s="8"/>
      <c r="AB420725" s="11"/>
    </row>
    <row r="420727" spans="27:28">
      <c r="AA420727" s="8"/>
      <c r="AB420727" s="11"/>
    </row>
    <row r="420729" spans="27:28">
      <c r="AA420729" s="8"/>
      <c r="AB420729" s="11"/>
    </row>
    <row r="420731" spans="27:28">
      <c r="AA420731" s="8"/>
      <c r="AB420731" s="11"/>
    </row>
    <row r="420733" spans="27:28">
      <c r="AA420733" s="8"/>
      <c r="AB420733" s="11"/>
    </row>
    <row r="420735" spans="27:28">
      <c r="AA420735" s="8"/>
      <c r="AB420735" s="11"/>
    </row>
    <row r="420737" spans="27:28">
      <c r="AA420737" s="8"/>
      <c r="AB420737" s="11"/>
    </row>
    <row r="420739" spans="27:28">
      <c r="AA420739" s="8"/>
      <c r="AB420739" s="11"/>
    </row>
    <row r="420741" spans="27:28">
      <c r="AA420741" s="8"/>
      <c r="AB420741" s="11"/>
    </row>
    <row r="420743" spans="27:28">
      <c r="AA420743" s="8"/>
      <c r="AB420743" s="11"/>
    </row>
    <row r="420745" spans="27:28">
      <c r="AA420745" s="8"/>
      <c r="AB420745" s="11"/>
    </row>
    <row r="420747" spans="27:28">
      <c r="AA420747" s="8"/>
      <c r="AB420747" s="11"/>
    </row>
    <row r="420749" spans="27:28">
      <c r="AA420749" s="8"/>
      <c r="AB420749" s="11"/>
    </row>
    <row r="420751" spans="27:28">
      <c r="AA420751" s="8"/>
      <c r="AB420751" s="11"/>
    </row>
    <row r="420753" spans="27:28">
      <c r="AA420753" s="8"/>
      <c r="AB420753" s="11"/>
    </row>
    <row r="420755" spans="27:28">
      <c r="AA420755" s="8"/>
      <c r="AB420755" s="11"/>
    </row>
    <row r="420757" spans="27:28">
      <c r="AA420757" s="8"/>
      <c r="AB420757" s="11"/>
    </row>
    <row r="420759" spans="27:28">
      <c r="AA420759" s="8"/>
      <c r="AB420759" s="11"/>
    </row>
    <row r="420761" spans="27:28">
      <c r="AA420761" s="8"/>
      <c r="AB420761" s="11"/>
    </row>
    <row r="420763" spans="27:28">
      <c r="AA420763" s="8"/>
      <c r="AB420763" s="11"/>
    </row>
    <row r="420765" spans="27:28">
      <c r="AA420765" s="8"/>
      <c r="AB420765" s="11"/>
    </row>
    <row r="420767" spans="27:28">
      <c r="AA420767" s="8"/>
      <c r="AB420767" s="11"/>
    </row>
    <row r="420769" spans="27:28">
      <c r="AA420769" s="8"/>
      <c r="AB420769" s="11"/>
    </row>
    <row r="420771" spans="27:28">
      <c r="AA420771" s="8"/>
      <c r="AB420771" s="11"/>
    </row>
    <row r="420773" spans="27:28">
      <c r="AA420773" s="8"/>
      <c r="AB420773" s="11"/>
    </row>
    <row r="420775" spans="27:28">
      <c r="AA420775" s="8"/>
      <c r="AB420775" s="11"/>
    </row>
    <row r="420777" spans="27:28">
      <c r="AA420777" s="8"/>
      <c r="AB420777" s="11"/>
    </row>
    <row r="420779" spans="27:28">
      <c r="AA420779" s="8"/>
      <c r="AB420779" s="11"/>
    </row>
    <row r="420781" spans="27:28">
      <c r="AA420781" s="8"/>
      <c r="AB420781" s="11"/>
    </row>
    <row r="420783" spans="27:28">
      <c r="AA420783" s="8"/>
      <c r="AB420783" s="11"/>
    </row>
    <row r="420785" spans="27:28">
      <c r="AA420785" s="8"/>
      <c r="AB420785" s="11"/>
    </row>
    <row r="420787" spans="27:28">
      <c r="AA420787" s="8"/>
      <c r="AB420787" s="11"/>
    </row>
    <row r="420789" spans="27:28">
      <c r="AA420789" s="8"/>
      <c r="AB420789" s="11"/>
    </row>
    <row r="420791" spans="27:28">
      <c r="AA420791" s="8"/>
      <c r="AB420791" s="11"/>
    </row>
    <row r="420793" spans="27:28">
      <c r="AA420793" s="8"/>
      <c r="AB420793" s="11"/>
    </row>
    <row r="420795" spans="27:28">
      <c r="AA420795" s="8"/>
      <c r="AB420795" s="11"/>
    </row>
    <row r="420797" spans="27:28">
      <c r="AA420797" s="8"/>
      <c r="AB420797" s="11"/>
    </row>
    <row r="420799" spans="27:28">
      <c r="AA420799" s="8"/>
      <c r="AB420799" s="11"/>
    </row>
    <row r="420801" spans="27:28">
      <c r="AA420801" s="8"/>
      <c r="AB420801" s="11"/>
    </row>
    <row r="420803" spans="27:28">
      <c r="AA420803" s="8"/>
      <c r="AB420803" s="11"/>
    </row>
    <row r="420805" spans="27:28">
      <c r="AA420805" s="8"/>
      <c r="AB420805" s="11"/>
    </row>
    <row r="420807" spans="27:28">
      <c r="AA420807" s="8"/>
      <c r="AB420807" s="11"/>
    </row>
    <row r="420809" spans="27:28">
      <c r="AA420809" s="8"/>
      <c r="AB420809" s="11"/>
    </row>
    <row r="420811" spans="27:28">
      <c r="AA420811" s="8"/>
      <c r="AB420811" s="11"/>
    </row>
    <row r="420813" spans="27:28">
      <c r="AA420813" s="8"/>
      <c r="AB420813" s="11"/>
    </row>
    <row r="420815" spans="27:28">
      <c r="AA420815" s="8"/>
      <c r="AB420815" s="11"/>
    </row>
    <row r="420817" spans="27:28">
      <c r="AA420817" s="8"/>
      <c r="AB420817" s="11"/>
    </row>
    <row r="420819" spans="27:28">
      <c r="AA420819" s="8"/>
      <c r="AB420819" s="11"/>
    </row>
    <row r="420821" spans="27:28">
      <c r="AA420821" s="8"/>
      <c r="AB420821" s="11"/>
    </row>
    <row r="420823" spans="27:28">
      <c r="AA420823" s="8"/>
      <c r="AB420823" s="11"/>
    </row>
    <row r="420825" spans="27:28">
      <c r="AA420825" s="8"/>
      <c r="AB420825" s="11"/>
    </row>
    <row r="420827" spans="27:28">
      <c r="AA420827" s="8"/>
      <c r="AB420827" s="11"/>
    </row>
    <row r="420829" spans="27:28">
      <c r="AA420829" s="8"/>
      <c r="AB420829" s="11"/>
    </row>
    <row r="420831" spans="27:28">
      <c r="AA420831" s="8"/>
      <c r="AB420831" s="11"/>
    </row>
    <row r="420833" spans="27:28">
      <c r="AA420833" s="8"/>
      <c r="AB420833" s="11"/>
    </row>
    <row r="420835" spans="27:28">
      <c r="AA420835" s="8"/>
      <c r="AB420835" s="11"/>
    </row>
    <row r="420837" spans="27:28">
      <c r="AA420837" s="8"/>
      <c r="AB420837" s="11"/>
    </row>
    <row r="420839" spans="27:28">
      <c r="AA420839" s="8"/>
      <c r="AB420839" s="11"/>
    </row>
    <row r="420841" spans="27:28">
      <c r="AA420841" s="8"/>
      <c r="AB420841" s="11"/>
    </row>
    <row r="420843" spans="27:28">
      <c r="AA420843" s="8"/>
      <c r="AB420843" s="11"/>
    </row>
    <row r="420845" spans="27:28">
      <c r="AA420845" s="8"/>
      <c r="AB420845" s="11"/>
    </row>
    <row r="420847" spans="27:28">
      <c r="AA420847" s="8"/>
      <c r="AB420847" s="11"/>
    </row>
    <row r="420849" spans="27:28">
      <c r="AA420849" s="8"/>
      <c r="AB420849" s="11"/>
    </row>
    <row r="420851" spans="27:28">
      <c r="AA420851" s="8"/>
      <c r="AB420851" s="11"/>
    </row>
    <row r="420853" spans="27:28">
      <c r="AA420853" s="8"/>
      <c r="AB420853" s="11"/>
    </row>
    <row r="420855" spans="27:28">
      <c r="AA420855" s="8"/>
      <c r="AB420855" s="11"/>
    </row>
    <row r="420857" spans="27:28">
      <c r="AA420857" s="8"/>
      <c r="AB420857" s="11"/>
    </row>
    <row r="420859" spans="27:28">
      <c r="AA420859" s="8"/>
      <c r="AB420859" s="11"/>
    </row>
    <row r="420861" spans="27:28">
      <c r="AA420861" s="8"/>
      <c r="AB420861" s="11"/>
    </row>
    <row r="420863" spans="27:28">
      <c r="AA420863" s="8"/>
      <c r="AB420863" s="11"/>
    </row>
    <row r="420865" spans="27:28">
      <c r="AA420865" s="8"/>
      <c r="AB420865" s="11"/>
    </row>
    <row r="420867" spans="27:28">
      <c r="AA420867" s="8"/>
      <c r="AB420867" s="11"/>
    </row>
    <row r="420869" spans="27:28">
      <c r="AA420869" s="8"/>
      <c r="AB420869" s="11"/>
    </row>
    <row r="420871" spans="27:28">
      <c r="AA420871" s="8"/>
      <c r="AB420871" s="11"/>
    </row>
    <row r="420873" spans="27:28">
      <c r="AA420873" s="8"/>
      <c r="AB420873" s="11"/>
    </row>
    <row r="420875" spans="27:28">
      <c r="AA420875" s="8"/>
      <c r="AB420875" s="11"/>
    </row>
    <row r="420877" spans="27:28">
      <c r="AA420877" s="8"/>
      <c r="AB420877" s="11"/>
    </row>
    <row r="420879" spans="27:28">
      <c r="AA420879" s="8"/>
      <c r="AB420879" s="11"/>
    </row>
    <row r="420881" spans="27:28">
      <c r="AA420881" s="8"/>
      <c r="AB420881" s="11"/>
    </row>
    <row r="420883" spans="27:28">
      <c r="AA420883" s="8"/>
      <c r="AB420883" s="11"/>
    </row>
    <row r="420885" spans="27:28">
      <c r="AA420885" s="8"/>
      <c r="AB420885" s="11"/>
    </row>
    <row r="420887" spans="27:28">
      <c r="AA420887" s="8"/>
      <c r="AB420887" s="11"/>
    </row>
    <row r="420889" spans="27:28">
      <c r="AA420889" s="8"/>
      <c r="AB420889" s="11"/>
    </row>
    <row r="420891" spans="27:28">
      <c r="AA420891" s="8"/>
      <c r="AB420891" s="11"/>
    </row>
    <row r="420893" spans="27:28">
      <c r="AA420893" s="8"/>
      <c r="AB420893" s="11"/>
    </row>
    <row r="420895" spans="27:28">
      <c r="AA420895" s="8"/>
      <c r="AB420895" s="11"/>
    </row>
    <row r="420897" spans="27:28">
      <c r="AA420897" s="8"/>
      <c r="AB420897" s="11"/>
    </row>
    <row r="420899" spans="27:28">
      <c r="AA420899" s="8"/>
      <c r="AB420899" s="11"/>
    </row>
    <row r="420901" spans="27:28">
      <c r="AA420901" s="8"/>
      <c r="AB420901" s="11"/>
    </row>
    <row r="420903" spans="27:28">
      <c r="AA420903" s="8"/>
      <c r="AB420903" s="11"/>
    </row>
    <row r="420905" spans="27:28">
      <c r="AA420905" s="8"/>
      <c r="AB420905" s="11"/>
    </row>
    <row r="420907" spans="27:28">
      <c r="AA420907" s="8"/>
      <c r="AB420907" s="11"/>
    </row>
    <row r="420909" spans="27:28">
      <c r="AA420909" s="8"/>
      <c r="AB420909" s="11"/>
    </row>
    <row r="420911" spans="27:28">
      <c r="AA420911" s="8"/>
      <c r="AB420911" s="11"/>
    </row>
    <row r="420913" spans="27:28">
      <c r="AA420913" s="8"/>
      <c r="AB420913" s="11"/>
    </row>
    <row r="420915" spans="27:28">
      <c r="AA420915" s="8"/>
      <c r="AB420915" s="11"/>
    </row>
    <row r="420917" spans="27:28">
      <c r="AA420917" s="8"/>
      <c r="AB420917" s="11"/>
    </row>
    <row r="420919" spans="27:28">
      <c r="AA420919" s="8"/>
      <c r="AB420919" s="11"/>
    </row>
    <row r="420921" spans="27:28">
      <c r="AA420921" s="8"/>
      <c r="AB420921" s="11"/>
    </row>
    <row r="420923" spans="27:28">
      <c r="AA420923" s="8"/>
      <c r="AB420923" s="11"/>
    </row>
    <row r="420925" spans="27:28">
      <c r="AA420925" s="8"/>
      <c r="AB420925" s="11"/>
    </row>
    <row r="420927" spans="27:28">
      <c r="AA420927" s="8"/>
      <c r="AB420927" s="11"/>
    </row>
    <row r="420929" spans="27:28">
      <c r="AA420929" s="8"/>
      <c r="AB420929" s="11"/>
    </row>
    <row r="420931" spans="27:28">
      <c r="AA420931" s="8"/>
      <c r="AB420931" s="11"/>
    </row>
    <row r="420933" spans="27:28">
      <c r="AA420933" s="8"/>
      <c r="AB420933" s="11"/>
    </row>
    <row r="420935" spans="27:28">
      <c r="AA420935" s="8"/>
      <c r="AB420935" s="11"/>
    </row>
    <row r="420937" spans="27:28">
      <c r="AA420937" s="8"/>
      <c r="AB420937" s="11"/>
    </row>
    <row r="420939" spans="27:28">
      <c r="AA420939" s="8"/>
      <c r="AB420939" s="11"/>
    </row>
    <row r="420941" spans="27:28">
      <c r="AA420941" s="8"/>
      <c r="AB420941" s="11"/>
    </row>
    <row r="420943" spans="27:28">
      <c r="AA420943" s="8"/>
      <c r="AB420943" s="11"/>
    </row>
    <row r="420945" spans="27:28">
      <c r="AA420945" s="8"/>
      <c r="AB420945" s="11"/>
    </row>
    <row r="420947" spans="27:28">
      <c r="AA420947" s="8"/>
      <c r="AB420947" s="11"/>
    </row>
    <row r="420949" spans="27:28">
      <c r="AA420949" s="8"/>
      <c r="AB420949" s="11"/>
    </row>
    <row r="420951" spans="27:28">
      <c r="AA420951" s="8"/>
      <c r="AB420951" s="11"/>
    </row>
    <row r="420953" spans="27:28">
      <c r="AA420953" s="8"/>
      <c r="AB420953" s="11"/>
    </row>
    <row r="420955" spans="27:28">
      <c r="AA420955" s="8"/>
      <c r="AB420955" s="11"/>
    </row>
    <row r="420957" spans="27:28">
      <c r="AA420957" s="8"/>
      <c r="AB420957" s="11"/>
    </row>
    <row r="420959" spans="27:28">
      <c r="AA420959" s="8"/>
      <c r="AB420959" s="11"/>
    </row>
    <row r="420961" spans="27:28">
      <c r="AA420961" s="8"/>
      <c r="AB420961" s="11"/>
    </row>
    <row r="420963" spans="27:28">
      <c r="AA420963" s="8"/>
      <c r="AB420963" s="11"/>
    </row>
    <row r="420965" spans="27:28">
      <c r="AA420965" s="8"/>
      <c r="AB420965" s="11"/>
    </row>
    <row r="420967" spans="27:28">
      <c r="AA420967" s="8"/>
      <c r="AB420967" s="11"/>
    </row>
    <row r="420969" spans="27:28">
      <c r="AA420969" s="8"/>
      <c r="AB420969" s="11"/>
    </row>
    <row r="420971" spans="27:28">
      <c r="AA420971" s="8"/>
      <c r="AB420971" s="11"/>
    </row>
    <row r="420973" spans="27:28">
      <c r="AA420973" s="8"/>
      <c r="AB420973" s="11"/>
    </row>
    <row r="420975" spans="27:28">
      <c r="AA420975" s="8"/>
      <c r="AB420975" s="11"/>
    </row>
    <row r="420977" spans="27:28">
      <c r="AA420977" s="8"/>
      <c r="AB420977" s="11"/>
    </row>
    <row r="420979" spans="27:28">
      <c r="AA420979" s="8"/>
      <c r="AB420979" s="11"/>
    </row>
    <row r="420981" spans="27:28">
      <c r="AA420981" s="8"/>
      <c r="AB420981" s="11"/>
    </row>
    <row r="420983" spans="27:28">
      <c r="AA420983" s="8"/>
      <c r="AB420983" s="11"/>
    </row>
    <row r="420985" spans="27:28">
      <c r="AA420985" s="8"/>
      <c r="AB420985" s="11"/>
    </row>
    <row r="420987" spans="27:28">
      <c r="AA420987" s="8"/>
      <c r="AB420987" s="11"/>
    </row>
    <row r="420989" spans="27:28">
      <c r="AA420989" s="8"/>
      <c r="AB420989" s="11"/>
    </row>
    <row r="420991" spans="27:28">
      <c r="AA420991" s="8"/>
      <c r="AB420991" s="11"/>
    </row>
    <row r="420993" spans="27:28">
      <c r="AA420993" s="8"/>
      <c r="AB420993" s="11"/>
    </row>
    <row r="420995" spans="27:28">
      <c r="AA420995" s="8"/>
      <c r="AB420995" s="11"/>
    </row>
    <row r="420997" spans="27:28">
      <c r="AA420997" s="8"/>
      <c r="AB420997" s="11"/>
    </row>
    <row r="420999" spans="27:28">
      <c r="AA420999" s="8"/>
      <c r="AB420999" s="11"/>
    </row>
    <row r="421001" spans="27:28">
      <c r="AA421001" s="8"/>
      <c r="AB421001" s="11"/>
    </row>
    <row r="421003" spans="27:28">
      <c r="AA421003" s="8"/>
      <c r="AB421003" s="11"/>
    </row>
    <row r="421005" spans="27:28">
      <c r="AA421005" s="8"/>
      <c r="AB421005" s="11"/>
    </row>
    <row r="421007" spans="27:28">
      <c r="AA421007" s="8"/>
      <c r="AB421007" s="11"/>
    </row>
    <row r="421009" spans="27:28">
      <c r="AA421009" s="8"/>
      <c r="AB421009" s="11"/>
    </row>
    <row r="421011" spans="27:28">
      <c r="AA421011" s="8"/>
      <c r="AB421011" s="11"/>
    </row>
    <row r="421013" spans="27:28">
      <c r="AA421013" s="8"/>
      <c r="AB421013" s="11"/>
    </row>
    <row r="421015" spans="27:28">
      <c r="AA421015" s="8"/>
      <c r="AB421015" s="11"/>
    </row>
    <row r="421017" spans="27:28">
      <c r="AA421017" s="8"/>
      <c r="AB421017" s="11"/>
    </row>
    <row r="421019" spans="27:28">
      <c r="AA421019" s="8"/>
      <c r="AB421019" s="11"/>
    </row>
    <row r="421021" spans="27:28">
      <c r="AA421021" s="8"/>
      <c r="AB421021" s="11"/>
    </row>
    <row r="421023" spans="27:28">
      <c r="AA421023" s="8"/>
      <c r="AB421023" s="11"/>
    </row>
    <row r="421025" spans="27:28">
      <c r="AA421025" s="8"/>
      <c r="AB421025" s="11"/>
    </row>
    <row r="421027" spans="27:28">
      <c r="AA421027" s="8"/>
      <c r="AB421027" s="11"/>
    </row>
    <row r="421029" spans="27:28">
      <c r="AA421029" s="8"/>
      <c r="AB421029" s="11"/>
    </row>
    <row r="421031" spans="27:28">
      <c r="AA421031" s="8"/>
      <c r="AB421031" s="11"/>
    </row>
    <row r="421033" spans="27:28">
      <c r="AA421033" s="8"/>
      <c r="AB421033" s="11"/>
    </row>
    <row r="421035" spans="27:28">
      <c r="AA421035" s="8"/>
      <c r="AB421035" s="11"/>
    </row>
    <row r="421037" spans="27:28">
      <c r="AA421037" s="8"/>
      <c r="AB421037" s="11"/>
    </row>
    <row r="421039" spans="27:28">
      <c r="AA421039" s="8"/>
      <c r="AB421039" s="11"/>
    </row>
    <row r="421041" spans="27:28">
      <c r="AA421041" s="8"/>
      <c r="AB421041" s="11"/>
    </row>
    <row r="421043" spans="27:28">
      <c r="AA421043" s="8"/>
      <c r="AB421043" s="11"/>
    </row>
    <row r="421045" spans="27:28">
      <c r="AA421045" s="8"/>
      <c r="AB421045" s="11"/>
    </row>
    <row r="421047" spans="27:28">
      <c r="AA421047" s="8"/>
      <c r="AB421047" s="11"/>
    </row>
    <row r="421049" spans="27:28">
      <c r="AA421049" s="8"/>
      <c r="AB421049" s="11"/>
    </row>
    <row r="421051" spans="27:28">
      <c r="AA421051" s="8"/>
      <c r="AB421051" s="11"/>
    </row>
    <row r="421053" spans="27:28">
      <c r="AA421053" s="8"/>
      <c r="AB421053" s="11"/>
    </row>
    <row r="421055" spans="27:28">
      <c r="AA421055" s="8"/>
      <c r="AB421055" s="11"/>
    </row>
    <row r="421057" spans="27:28">
      <c r="AA421057" s="8"/>
      <c r="AB421057" s="11"/>
    </row>
    <row r="421059" spans="27:28">
      <c r="AA421059" s="8"/>
      <c r="AB421059" s="11"/>
    </row>
    <row r="421061" spans="27:28">
      <c r="AA421061" s="8"/>
      <c r="AB421061" s="11"/>
    </row>
    <row r="421063" spans="27:28">
      <c r="AA421063" s="8"/>
      <c r="AB421063" s="11"/>
    </row>
    <row r="421065" spans="27:28">
      <c r="AA421065" s="8"/>
      <c r="AB421065" s="11"/>
    </row>
    <row r="421067" spans="27:28">
      <c r="AA421067" s="8"/>
      <c r="AB421067" s="11"/>
    </row>
    <row r="421069" spans="27:28">
      <c r="AA421069" s="8"/>
      <c r="AB421069" s="11"/>
    </row>
    <row r="421071" spans="27:28">
      <c r="AA421071" s="8"/>
      <c r="AB421071" s="11"/>
    </row>
    <row r="421073" spans="27:28">
      <c r="AA421073" s="8"/>
      <c r="AB421073" s="11"/>
    </row>
    <row r="421075" spans="27:28">
      <c r="AA421075" s="8"/>
      <c r="AB421075" s="11"/>
    </row>
    <row r="421077" spans="27:28">
      <c r="AA421077" s="8"/>
      <c r="AB421077" s="11"/>
    </row>
    <row r="421079" spans="27:28">
      <c r="AA421079" s="8"/>
      <c r="AB421079" s="11"/>
    </row>
    <row r="421081" spans="27:28">
      <c r="AA421081" s="8"/>
      <c r="AB421081" s="11"/>
    </row>
    <row r="421083" spans="27:28">
      <c r="AA421083" s="8"/>
      <c r="AB421083" s="11"/>
    </row>
    <row r="421085" spans="27:28">
      <c r="AA421085" s="8"/>
      <c r="AB421085" s="11"/>
    </row>
    <row r="421087" spans="27:28">
      <c r="AA421087" s="8"/>
      <c r="AB421087" s="11"/>
    </row>
    <row r="421089" spans="27:28">
      <c r="AA421089" s="8"/>
      <c r="AB421089" s="11"/>
    </row>
    <row r="421091" spans="27:28">
      <c r="AA421091" s="8"/>
      <c r="AB421091" s="11"/>
    </row>
    <row r="421093" spans="27:28">
      <c r="AA421093" s="8"/>
      <c r="AB421093" s="11"/>
    </row>
    <row r="421095" spans="27:28">
      <c r="AA421095" s="8"/>
      <c r="AB421095" s="11"/>
    </row>
    <row r="421097" spans="27:28">
      <c r="AA421097" s="8"/>
      <c r="AB421097" s="11"/>
    </row>
    <row r="421099" spans="27:28">
      <c r="AA421099" s="8"/>
      <c r="AB421099" s="11"/>
    </row>
    <row r="421101" spans="27:28">
      <c r="AA421101" s="8"/>
      <c r="AB421101" s="11"/>
    </row>
    <row r="421103" spans="27:28">
      <c r="AA421103" s="8"/>
      <c r="AB421103" s="11"/>
    </row>
    <row r="421105" spans="27:28">
      <c r="AA421105" s="8"/>
      <c r="AB421105" s="11"/>
    </row>
    <row r="421107" spans="27:28">
      <c r="AA421107" s="8"/>
      <c r="AB421107" s="11"/>
    </row>
    <row r="421109" spans="27:28">
      <c r="AA421109" s="8"/>
      <c r="AB421109" s="11"/>
    </row>
    <row r="421111" spans="27:28">
      <c r="AA421111" s="8"/>
      <c r="AB421111" s="11"/>
    </row>
    <row r="421113" spans="27:28">
      <c r="AA421113" s="8"/>
      <c r="AB421113" s="11"/>
    </row>
    <row r="421115" spans="27:28">
      <c r="AA421115" s="8"/>
      <c r="AB421115" s="11"/>
    </row>
    <row r="421117" spans="27:28">
      <c r="AA421117" s="8"/>
      <c r="AB421117" s="11"/>
    </row>
    <row r="421119" spans="27:28">
      <c r="AA421119" s="8"/>
      <c r="AB421119" s="11"/>
    </row>
    <row r="421121" spans="27:28">
      <c r="AA421121" s="8"/>
      <c r="AB421121" s="11"/>
    </row>
    <row r="421123" spans="27:28">
      <c r="AA421123" s="8"/>
      <c r="AB421123" s="11"/>
    </row>
    <row r="421125" spans="27:28">
      <c r="AA421125" s="8"/>
      <c r="AB421125" s="11"/>
    </row>
    <row r="421127" spans="27:28">
      <c r="AA421127" s="8"/>
      <c r="AB421127" s="11"/>
    </row>
    <row r="421129" spans="27:28">
      <c r="AA421129" s="8"/>
      <c r="AB421129" s="11"/>
    </row>
    <row r="421131" spans="27:28">
      <c r="AA421131" s="8"/>
      <c r="AB421131" s="11"/>
    </row>
    <row r="421133" spans="27:28">
      <c r="AA421133" s="8"/>
      <c r="AB421133" s="11"/>
    </row>
    <row r="421135" spans="27:28">
      <c r="AA421135" s="8"/>
      <c r="AB421135" s="11"/>
    </row>
    <row r="421137" spans="27:28">
      <c r="AA421137" s="8"/>
      <c r="AB421137" s="11"/>
    </row>
    <row r="421139" spans="27:28">
      <c r="AA421139" s="8"/>
      <c r="AB421139" s="11"/>
    </row>
    <row r="421141" spans="27:28">
      <c r="AA421141" s="8"/>
      <c r="AB421141" s="11"/>
    </row>
    <row r="421143" spans="27:28">
      <c r="AA421143" s="8"/>
      <c r="AB421143" s="11"/>
    </row>
    <row r="421145" spans="27:28">
      <c r="AA421145" s="8"/>
      <c r="AB421145" s="11"/>
    </row>
    <row r="421147" spans="27:28">
      <c r="AA421147" s="8"/>
      <c r="AB421147" s="11"/>
    </row>
    <row r="421149" spans="27:28">
      <c r="AA421149" s="8"/>
      <c r="AB421149" s="11"/>
    </row>
    <row r="421151" spans="27:28">
      <c r="AA421151" s="8"/>
      <c r="AB421151" s="11"/>
    </row>
    <row r="421153" spans="27:28">
      <c r="AA421153" s="8"/>
      <c r="AB421153" s="11"/>
    </row>
    <row r="421155" spans="27:28">
      <c r="AA421155" s="8"/>
      <c r="AB421155" s="11"/>
    </row>
    <row r="421157" spans="27:28">
      <c r="AA421157" s="8"/>
      <c r="AB421157" s="11"/>
    </row>
    <row r="421159" spans="27:28">
      <c r="AA421159" s="8"/>
      <c r="AB421159" s="11"/>
    </row>
    <row r="421161" spans="27:28">
      <c r="AA421161" s="8"/>
      <c r="AB421161" s="11"/>
    </row>
    <row r="421163" spans="27:28">
      <c r="AA421163" s="8"/>
      <c r="AB421163" s="11"/>
    </row>
    <row r="421165" spans="27:28">
      <c r="AA421165" s="8"/>
      <c r="AB421165" s="11"/>
    </row>
    <row r="421167" spans="27:28">
      <c r="AA421167" s="8"/>
      <c r="AB421167" s="11"/>
    </row>
    <row r="421169" spans="27:28">
      <c r="AA421169" s="8"/>
      <c r="AB421169" s="11"/>
    </row>
    <row r="421171" spans="27:28">
      <c r="AA421171" s="8"/>
      <c r="AB421171" s="11"/>
    </row>
    <row r="421173" spans="27:28">
      <c r="AA421173" s="8"/>
      <c r="AB421173" s="11"/>
    </row>
    <row r="421175" spans="27:28">
      <c r="AA421175" s="8"/>
      <c r="AB421175" s="11"/>
    </row>
    <row r="421177" spans="27:28">
      <c r="AA421177" s="8"/>
      <c r="AB421177" s="11"/>
    </row>
    <row r="421179" spans="27:28">
      <c r="AA421179" s="8"/>
      <c r="AB421179" s="11"/>
    </row>
    <row r="421181" spans="27:28">
      <c r="AA421181" s="8"/>
      <c r="AB421181" s="11"/>
    </row>
    <row r="421183" spans="27:28">
      <c r="AA421183" s="8"/>
      <c r="AB421183" s="11"/>
    </row>
    <row r="421185" spans="27:28">
      <c r="AA421185" s="8"/>
      <c r="AB421185" s="11"/>
    </row>
    <row r="421187" spans="27:28">
      <c r="AA421187" s="8"/>
      <c r="AB421187" s="11"/>
    </row>
    <row r="421189" spans="27:28">
      <c r="AA421189" s="8"/>
      <c r="AB421189" s="11"/>
    </row>
    <row r="421191" spans="27:28">
      <c r="AA421191" s="8"/>
      <c r="AB421191" s="11"/>
    </row>
    <row r="421193" spans="27:28">
      <c r="AA421193" s="8"/>
      <c r="AB421193" s="11"/>
    </row>
    <row r="421195" spans="27:28">
      <c r="AA421195" s="8"/>
      <c r="AB421195" s="11"/>
    </row>
    <row r="421197" spans="27:28">
      <c r="AA421197" s="8"/>
      <c r="AB421197" s="11"/>
    </row>
    <row r="421199" spans="27:28">
      <c r="AA421199" s="8"/>
      <c r="AB421199" s="11"/>
    </row>
    <row r="421201" spans="27:28">
      <c r="AA421201" s="8"/>
      <c r="AB421201" s="11"/>
    </row>
    <row r="421203" spans="27:28">
      <c r="AA421203" s="8"/>
      <c r="AB421203" s="11"/>
    </row>
    <row r="421205" spans="27:28">
      <c r="AA421205" s="8"/>
      <c r="AB421205" s="11"/>
    </row>
    <row r="421207" spans="27:28">
      <c r="AA421207" s="8"/>
      <c r="AB421207" s="11"/>
    </row>
    <row r="421209" spans="27:28">
      <c r="AA421209" s="8"/>
      <c r="AB421209" s="11"/>
    </row>
    <row r="421211" spans="27:28">
      <c r="AA421211" s="8"/>
      <c r="AB421211" s="11"/>
    </row>
    <row r="421213" spans="27:28">
      <c r="AA421213" s="8"/>
      <c r="AB421213" s="11"/>
    </row>
    <row r="421215" spans="27:28">
      <c r="AA421215" s="8"/>
      <c r="AB421215" s="11"/>
    </row>
    <row r="421217" spans="27:28">
      <c r="AA421217" s="8"/>
      <c r="AB421217" s="11"/>
    </row>
    <row r="421219" spans="27:28">
      <c r="AA421219" s="8"/>
      <c r="AB421219" s="11"/>
    </row>
    <row r="421221" spans="27:28">
      <c r="AA421221" s="8"/>
      <c r="AB421221" s="11"/>
    </row>
    <row r="421223" spans="27:28">
      <c r="AA421223" s="8"/>
      <c r="AB421223" s="11"/>
    </row>
    <row r="421225" spans="27:28">
      <c r="AA421225" s="8"/>
      <c r="AB421225" s="11"/>
    </row>
    <row r="421227" spans="27:28">
      <c r="AA421227" s="8"/>
      <c r="AB421227" s="11"/>
    </row>
    <row r="421229" spans="27:28">
      <c r="AA421229" s="8"/>
      <c r="AB421229" s="11"/>
    </row>
    <row r="421231" spans="27:28">
      <c r="AA421231" s="8"/>
      <c r="AB421231" s="11"/>
    </row>
    <row r="421233" spans="27:28">
      <c r="AA421233" s="8"/>
      <c r="AB421233" s="11"/>
    </row>
    <row r="421235" spans="27:28">
      <c r="AA421235" s="8"/>
      <c r="AB421235" s="11"/>
    </row>
    <row r="421237" spans="27:28">
      <c r="AA421237" s="8"/>
      <c r="AB421237" s="11"/>
    </row>
    <row r="421239" spans="27:28">
      <c r="AA421239" s="8"/>
      <c r="AB421239" s="11"/>
    </row>
    <row r="421241" spans="27:28">
      <c r="AA421241" s="8"/>
      <c r="AB421241" s="11"/>
    </row>
    <row r="421243" spans="27:28">
      <c r="AA421243" s="8"/>
      <c r="AB421243" s="11"/>
    </row>
    <row r="421245" spans="27:28">
      <c r="AA421245" s="8"/>
      <c r="AB421245" s="11"/>
    </row>
    <row r="421247" spans="27:28">
      <c r="AA421247" s="8"/>
      <c r="AB421247" s="11"/>
    </row>
    <row r="421249" spans="27:28">
      <c r="AA421249" s="8"/>
      <c r="AB421249" s="11"/>
    </row>
    <row r="421251" spans="27:28">
      <c r="AA421251" s="8"/>
      <c r="AB421251" s="11"/>
    </row>
    <row r="421253" spans="27:28">
      <c r="AA421253" s="8"/>
      <c r="AB421253" s="11"/>
    </row>
    <row r="421255" spans="27:28">
      <c r="AA421255" s="8"/>
      <c r="AB421255" s="11"/>
    </row>
    <row r="421257" spans="27:28">
      <c r="AA421257" s="8"/>
      <c r="AB421257" s="11"/>
    </row>
    <row r="421259" spans="27:28">
      <c r="AA421259" s="8"/>
      <c r="AB421259" s="11"/>
    </row>
    <row r="421261" spans="27:28">
      <c r="AA421261" s="8"/>
      <c r="AB421261" s="11"/>
    </row>
    <row r="421263" spans="27:28">
      <c r="AA421263" s="8"/>
      <c r="AB421263" s="11"/>
    </row>
    <row r="421265" spans="27:28">
      <c r="AA421265" s="8"/>
      <c r="AB421265" s="11"/>
    </row>
    <row r="421267" spans="27:28">
      <c r="AA421267" s="8"/>
      <c r="AB421267" s="11"/>
    </row>
    <row r="421269" spans="27:28">
      <c r="AA421269" s="8"/>
      <c r="AB421269" s="11"/>
    </row>
    <row r="421271" spans="27:28">
      <c r="AA421271" s="8"/>
      <c r="AB421271" s="11"/>
    </row>
    <row r="421273" spans="27:28">
      <c r="AA421273" s="8"/>
      <c r="AB421273" s="11"/>
    </row>
    <row r="421275" spans="27:28">
      <c r="AA421275" s="8"/>
      <c r="AB421275" s="11"/>
    </row>
    <row r="421277" spans="27:28">
      <c r="AA421277" s="8"/>
      <c r="AB421277" s="11"/>
    </row>
    <row r="421279" spans="27:28">
      <c r="AA421279" s="8"/>
      <c r="AB421279" s="11"/>
    </row>
    <row r="421281" spans="27:28">
      <c r="AA421281" s="8"/>
      <c r="AB421281" s="11"/>
    </row>
    <row r="421283" spans="27:28">
      <c r="AA421283" s="8"/>
      <c r="AB421283" s="11"/>
    </row>
    <row r="421285" spans="27:28">
      <c r="AA421285" s="8"/>
      <c r="AB421285" s="11"/>
    </row>
    <row r="421287" spans="27:28">
      <c r="AA421287" s="8"/>
      <c r="AB421287" s="11"/>
    </row>
    <row r="421289" spans="27:28">
      <c r="AA421289" s="8"/>
      <c r="AB421289" s="11"/>
    </row>
    <row r="421291" spans="27:28">
      <c r="AA421291" s="8"/>
      <c r="AB421291" s="11"/>
    </row>
    <row r="421293" spans="27:28">
      <c r="AA421293" s="8"/>
      <c r="AB421293" s="11"/>
    </row>
    <row r="421295" spans="27:28">
      <c r="AA421295" s="8"/>
      <c r="AB421295" s="11"/>
    </row>
    <row r="421297" spans="27:28">
      <c r="AA421297" s="8"/>
      <c r="AB421297" s="11"/>
    </row>
    <row r="421299" spans="27:28">
      <c r="AA421299" s="8"/>
      <c r="AB421299" s="11"/>
    </row>
    <row r="421301" spans="27:28">
      <c r="AA421301" s="8"/>
      <c r="AB421301" s="11"/>
    </row>
    <row r="421303" spans="27:28">
      <c r="AA421303" s="8"/>
      <c r="AB421303" s="11"/>
    </row>
    <row r="421305" spans="27:28">
      <c r="AA421305" s="8"/>
      <c r="AB421305" s="11"/>
    </row>
    <row r="421307" spans="27:28">
      <c r="AA421307" s="8"/>
      <c r="AB421307" s="11"/>
    </row>
    <row r="421309" spans="27:28">
      <c r="AA421309" s="8"/>
      <c r="AB421309" s="11"/>
    </row>
    <row r="421311" spans="27:28">
      <c r="AA421311" s="8"/>
      <c r="AB421311" s="11"/>
    </row>
    <row r="421313" spans="27:28">
      <c r="AA421313" s="8"/>
      <c r="AB421313" s="11"/>
    </row>
    <row r="421315" spans="27:28">
      <c r="AA421315" s="8"/>
      <c r="AB421315" s="11"/>
    </row>
    <row r="421317" spans="27:28">
      <c r="AA421317" s="8"/>
      <c r="AB421317" s="11"/>
    </row>
    <row r="421319" spans="27:28">
      <c r="AA421319" s="8"/>
      <c r="AB421319" s="11"/>
    </row>
    <row r="421321" spans="27:28">
      <c r="AA421321" s="8"/>
      <c r="AB421321" s="11"/>
    </row>
    <row r="421323" spans="27:28">
      <c r="AA421323" s="8"/>
      <c r="AB421323" s="11"/>
    </row>
    <row r="421325" spans="27:28">
      <c r="AA421325" s="8"/>
      <c r="AB421325" s="11"/>
    </row>
    <row r="421327" spans="27:28">
      <c r="AA421327" s="8"/>
      <c r="AB421327" s="11"/>
    </row>
    <row r="421329" spans="27:28">
      <c r="AA421329" s="8"/>
      <c r="AB421329" s="11"/>
    </row>
    <row r="421331" spans="27:28">
      <c r="AA421331" s="8"/>
      <c r="AB421331" s="11"/>
    </row>
    <row r="421333" spans="27:28">
      <c r="AA421333" s="8"/>
      <c r="AB421333" s="11"/>
    </row>
    <row r="421335" spans="27:28">
      <c r="AA421335" s="8"/>
      <c r="AB421335" s="11"/>
    </row>
    <row r="421337" spans="27:28">
      <c r="AA421337" s="8"/>
      <c r="AB421337" s="11"/>
    </row>
    <row r="421339" spans="27:28">
      <c r="AA421339" s="8"/>
      <c r="AB421339" s="11"/>
    </row>
    <row r="421341" spans="27:28">
      <c r="AA421341" s="8"/>
      <c r="AB421341" s="11"/>
    </row>
    <row r="421343" spans="27:28">
      <c r="AA421343" s="8"/>
      <c r="AB421343" s="11"/>
    </row>
    <row r="421345" spans="27:28">
      <c r="AA421345" s="8"/>
      <c r="AB421345" s="11"/>
    </row>
    <row r="421347" spans="27:28">
      <c r="AA421347" s="8"/>
      <c r="AB421347" s="11"/>
    </row>
    <row r="421349" spans="27:28">
      <c r="AA421349" s="8"/>
      <c r="AB421349" s="11"/>
    </row>
    <row r="421351" spans="27:28">
      <c r="AA421351" s="8"/>
      <c r="AB421351" s="11"/>
    </row>
    <row r="421353" spans="27:28">
      <c r="AA421353" s="8"/>
      <c r="AB421353" s="11"/>
    </row>
    <row r="421355" spans="27:28">
      <c r="AA421355" s="8"/>
      <c r="AB421355" s="11"/>
    </row>
    <row r="421357" spans="27:28">
      <c r="AA421357" s="8"/>
      <c r="AB421357" s="11"/>
    </row>
    <row r="421359" spans="27:28">
      <c r="AA421359" s="8"/>
      <c r="AB421359" s="11"/>
    </row>
    <row r="421361" spans="27:28">
      <c r="AA421361" s="8"/>
      <c r="AB421361" s="11"/>
    </row>
    <row r="421363" spans="27:28">
      <c r="AA421363" s="8"/>
      <c r="AB421363" s="11"/>
    </row>
    <row r="421365" spans="27:28">
      <c r="AA421365" s="8"/>
      <c r="AB421365" s="11"/>
    </row>
    <row r="421367" spans="27:28">
      <c r="AA421367" s="8"/>
      <c r="AB421367" s="11"/>
    </row>
    <row r="421369" spans="27:28">
      <c r="AA421369" s="8"/>
      <c r="AB421369" s="11"/>
    </row>
    <row r="421371" spans="27:28">
      <c r="AA421371" s="8"/>
      <c r="AB421371" s="11"/>
    </row>
    <row r="421373" spans="27:28">
      <c r="AA421373" s="8"/>
      <c r="AB421373" s="11"/>
    </row>
    <row r="421375" spans="27:28">
      <c r="AA421375" s="8"/>
      <c r="AB421375" s="11"/>
    </row>
    <row r="421377" spans="27:28">
      <c r="AA421377" s="8"/>
      <c r="AB421377" s="11"/>
    </row>
    <row r="421379" spans="27:28">
      <c r="AA421379" s="8"/>
      <c r="AB421379" s="11"/>
    </row>
    <row r="421381" spans="27:28">
      <c r="AA421381" s="8"/>
      <c r="AB421381" s="11"/>
    </row>
    <row r="421383" spans="27:28">
      <c r="AA421383" s="8"/>
      <c r="AB421383" s="11"/>
    </row>
    <row r="421385" spans="27:28">
      <c r="AA421385" s="8"/>
      <c r="AB421385" s="11"/>
    </row>
    <row r="421387" spans="27:28">
      <c r="AA421387" s="8"/>
      <c r="AB421387" s="11"/>
    </row>
    <row r="421389" spans="27:28">
      <c r="AA421389" s="8"/>
      <c r="AB421389" s="11"/>
    </row>
    <row r="421391" spans="27:28">
      <c r="AA421391" s="8"/>
      <c r="AB421391" s="11"/>
    </row>
    <row r="421393" spans="27:28">
      <c r="AA421393" s="8"/>
      <c r="AB421393" s="11"/>
    </row>
    <row r="421395" spans="27:28">
      <c r="AA421395" s="8"/>
      <c r="AB421395" s="11"/>
    </row>
    <row r="421397" spans="27:28">
      <c r="AA421397" s="8"/>
      <c r="AB421397" s="11"/>
    </row>
    <row r="421399" spans="27:28">
      <c r="AA421399" s="8"/>
      <c r="AB421399" s="11"/>
    </row>
    <row r="421401" spans="27:28">
      <c r="AA421401" s="8"/>
      <c r="AB421401" s="11"/>
    </row>
    <row r="421403" spans="27:28">
      <c r="AA421403" s="8"/>
      <c r="AB421403" s="11"/>
    </row>
    <row r="421405" spans="27:28">
      <c r="AA421405" s="8"/>
      <c r="AB421405" s="11"/>
    </row>
    <row r="421407" spans="27:28">
      <c r="AA421407" s="8"/>
      <c r="AB421407" s="11"/>
    </row>
    <row r="421409" spans="27:28">
      <c r="AA421409" s="8"/>
      <c r="AB421409" s="11"/>
    </row>
    <row r="421411" spans="27:28">
      <c r="AA421411" s="8"/>
      <c r="AB421411" s="11"/>
    </row>
    <row r="421413" spans="27:28">
      <c r="AA421413" s="8"/>
      <c r="AB421413" s="11"/>
    </row>
    <row r="421415" spans="27:28">
      <c r="AA421415" s="8"/>
      <c r="AB421415" s="11"/>
    </row>
    <row r="421417" spans="27:28">
      <c r="AA421417" s="8"/>
      <c r="AB421417" s="11"/>
    </row>
    <row r="421419" spans="27:28">
      <c r="AA421419" s="8"/>
      <c r="AB421419" s="11"/>
    </row>
    <row r="421421" spans="27:28">
      <c r="AA421421" s="8"/>
      <c r="AB421421" s="11"/>
    </row>
    <row r="421423" spans="27:28">
      <c r="AA421423" s="8"/>
      <c r="AB421423" s="11"/>
    </row>
    <row r="421425" spans="27:28">
      <c r="AA421425" s="8"/>
      <c r="AB421425" s="11"/>
    </row>
    <row r="421427" spans="27:28">
      <c r="AA421427" s="8"/>
      <c r="AB421427" s="11"/>
    </row>
    <row r="421429" spans="27:28">
      <c r="AA421429" s="8"/>
      <c r="AB421429" s="11"/>
    </row>
    <row r="421431" spans="27:28">
      <c r="AA421431" s="8"/>
      <c r="AB421431" s="11"/>
    </row>
    <row r="421433" spans="27:28">
      <c r="AA421433" s="8"/>
      <c r="AB421433" s="11"/>
    </row>
    <row r="421435" spans="27:28">
      <c r="AA421435" s="8"/>
      <c r="AB421435" s="11"/>
    </row>
    <row r="421437" spans="27:28">
      <c r="AA421437" s="8"/>
      <c r="AB421437" s="11"/>
    </row>
    <row r="421439" spans="27:28">
      <c r="AA421439" s="8"/>
      <c r="AB421439" s="11"/>
    </row>
    <row r="421441" spans="27:28">
      <c r="AA421441" s="8"/>
      <c r="AB421441" s="11"/>
    </row>
    <row r="421443" spans="27:28">
      <c r="AA421443" s="8"/>
      <c r="AB421443" s="11"/>
    </row>
    <row r="421445" spans="27:28">
      <c r="AA421445" s="8"/>
      <c r="AB421445" s="11"/>
    </row>
    <row r="421447" spans="27:28">
      <c r="AA421447" s="8"/>
      <c r="AB421447" s="11"/>
    </row>
    <row r="421449" spans="27:28">
      <c r="AA421449" s="8"/>
      <c r="AB421449" s="11"/>
    </row>
    <row r="421451" spans="27:28">
      <c r="AA421451" s="8"/>
      <c r="AB421451" s="11"/>
    </row>
    <row r="421453" spans="27:28">
      <c r="AA421453" s="8"/>
      <c r="AB421453" s="11"/>
    </row>
    <row r="421455" spans="27:28">
      <c r="AA421455" s="8"/>
      <c r="AB421455" s="11"/>
    </row>
    <row r="421457" spans="27:28">
      <c r="AA421457" s="8"/>
      <c r="AB421457" s="11"/>
    </row>
    <row r="421459" spans="27:28">
      <c r="AA421459" s="8"/>
      <c r="AB421459" s="11"/>
    </row>
    <row r="421461" spans="27:28">
      <c r="AA421461" s="8"/>
      <c r="AB421461" s="11"/>
    </row>
    <row r="421463" spans="27:28">
      <c r="AA421463" s="8"/>
      <c r="AB421463" s="11"/>
    </row>
    <row r="421465" spans="27:28">
      <c r="AA421465" s="8"/>
      <c r="AB421465" s="11"/>
    </row>
    <row r="421467" spans="27:28">
      <c r="AA421467" s="8"/>
      <c r="AB421467" s="11"/>
    </row>
    <row r="421469" spans="27:28">
      <c r="AA421469" s="8"/>
      <c r="AB421469" s="11"/>
    </row>
    <row r="421471" spans="27:28">
      <c r="AA421471" s="8"/>
      <c r="AB421471" s="11"/>
    </row>
    <row r="421473" spans="27:28">
      <c r="AA421473" s="8"/>
      <c r="AB421473" s="11"/>
    </row>
    <row r="421475" spans="27:28">
      <c r="AA421475" s="8"/>
      <c r="AB421475" s="11"/>
    </row>
    <row r="421477" spans="27:28">
      <c r="AA421477" s="8"/>
      <c r="AB421477" s="11"/>
    </row>
    <row r="421479" spans="27:28">
      <c r="AA421479" s="8"/>
      <c r="AB421479" s="11"/>
    </row>
    <row r="421481" spans="27:28">
      <c r="AA421481" s="8"/>
      <c r="AB421481" s="11"/>
    </row>
    <row r="421483" spans="27:28">
      <c r="AA421483" s="8"/>
      <c r="AB421483" s="11"/>
    </row>
    <row r="421485" spans="27:28">
      <c r="AA421485" s="8"/>
      <c r="AB421485" s="11"/>
    </row>
    <row r="421487" spans="27:28">
      <c r="AA421487" s="8"/>
      <c r="AB421487" s="11"/>
    </row>
    <row r="421489" spans="27:28">
      <c r="AA421489" s="8"/>
      <c r="AB421489" s="11"/>
    </row>
    <row r="421491" spans="27:28">
      <c r="AA421491" s="8"/>
      <c r="AB421491" s="11"/>
    </row>
    <row r="421493" spans="27:28">
      <c r="AA421493" s="8"/>
      <c r="AB421493" s="11"/>
    </row>
    <row r="421495" spans="27:28">
      <c r="AA421495" s="8"/>
      <c r="AB421495" s="11"/>
    </row>
    <row r="421497" spans="27:28">
      <c r="AA421497" s="8"/>
      <c r="AB421497" s="11"/>
    </row>
    <row r="421499" spans="27:28">
      <c r="AA421499" s="8"/>
      <c r="AB421499" s="11"/>
    </row>
    <row r="421501" spans="27:28">
      <c r="AA421501" s="8"/>
      <c r="AB421501" s="11"/>
    </row>
    <row r="421503" spans="27:28">
      <c r="AA421503" s="8"/>
      <c r="AB421503" s="11"/>
    </row>
    <row r="421505" spans="27:28">
      <c r="AA421505" s="8"/>
      <c r="AB421505" s="11"/>
    </row>
    <row r="421507" spans="27:28">
      <c r="AA421507" s="8"/>
      <c r="AB421507" s="11"/>
    </row>
    <row r="421509" spans="27:28">
      <c r="AA421509" s="8"/>
      <c r="AB421509" s="11"/>
    </row>
    <row r="421511" spans="27:28">
      <c r="AA421511" s="8"/>
      <c r="AB421511" s="11"/>
    </row>
    <row r="421513" spans="27:28">
      <c r="AA421513" s="8"/>
      <c r="AB421513" s="11"/>
    </row>
    <row r="421515" spans="27:28">
      <c r="AA421515" s="8"/>
      <c r="AB421515" s="11"/>
    </row>
    <row r="421517" spans="27:28">
      <c r="AA421517" s="8"/>
      <c r="AB421517" s="11"/>
    </row>
    <row r="421519" spans="27:28">
      <c r="AA421519" s="8"/>
      <c r="AB421519" s="11"/>
    </row>
    <row r="421521" spans="27:28">
      <c r="AA421521" s="8"/>
      <c r="AB421521" s="11"/>
    </row>
    <row r="421523" spans="27:28">
      <c r="AA421523" s="8"/>
      <c r="AB421523" s="11"/>
    </row>
    <row r="421525" spans="27:28">
      <c r="AA421525" s="8"/>
      <c r="AB421525" s="11"/>
    </row>
    <row r="421527" spans="27:28">
      <c r="AA421527" s="8"/>
      <c r="AB421527" s="11"/>
    </row>
    <row r="421529" spans="27:28">
      <c r="AA421529" s="8"/>
      <c r="AB421529" s="11"/>
    </row>
    <row r="421531" spans="27:28">
      <c r="AA421531" s="8"/>
      <c r="AB421531" s="11"/>
    </row>
    <row r="421533" spans="27:28">
      <c r="AA421533" s="8"/>
      <c r="AB421533" s="11"/>
    </row>
    <row r="421535" spans="27:28">
      <c r="AA421535" s="8"/>
      <c r="AB421535" s="11"/>
    </row>
    <row r="421537" spans="27:28">
      <c r="AA421537" s="8"/>
      <c r="AB421537" s="11"/>
    </row>
    <row r="421539" spans="27:28">
      <c r="AA421539" s="8"/>
      <c r="AB421539" s="11"/>
    </row>
    <row r="421541" spans="27:28">
      <c r="AA421541" s="8"/>
      <c r="AB421541" s="11"/>
    </row>
    <row r="421543" spans="27:28">
      <c r="AA421543" s="8"/>
      <c r="AB421543" s="11"/>
    </row>
    <row r="421545" spans="27:28">
      <c r="AA421545" s="8"/>
      <c r="AB421545" s="11"/>
    </row>
    <row r="421547" spans="27:28">
      <c r="AA421547" s="8"/>
      <c r="AB421547" s="11"/>
    </row>
    <row r="421549" spans="27:28">
      <c r="AA421549" s="8"/>
      <c r="AB421549" s="11"/>
    </row>
    <row r="421551" spans="27:28">
      <c r="AA421551" s="8"/>
      <c r="AB421551" s="11"/>
    </row>
    <row r="421553" spans="27:28">
      <c r="AA421553" s="8"/>
      <c r="AB421553" s="11"/>
    </row>
    <row r="421555" spans="27:28">
      <c r="AA421555" s="8"/>
      <c r="AB421555" s="11"/>
    </row>
    <row r="421557" spans="27:28">
      <c r="AA421557" s="8"/>
      <c r="AB421557" s="11"/>
    </row>
    <row r="421559" spans="27:28">
      <c r="AA421559" s="8"/>
      <c r="AB421559" s="11"/>
    </row>
    <row r="421561" spans="27:28">
      <c r="AA421561" s="8"/>
      <c r="AB421561" s="11"/>
    </row>
    <row r="421563" spans="27:28">
      <c r="AA421563" s="8"/>
      <c r="AB421563" s="11"/>
    </row>
    <row r="421565" spans="27:28">
      <c r="AA421565" s="8"/>
      <c r="AB421565" s="11"/>
    </row>
    <row r="421567" spans="27:28">
      <c r="AA421567" s="8"/>
      <c r="AB421567" s="11"/>
    </row>
    <row r="421569" spans="27:28">
      <c r="AA421569" s="8"/>
      <c r="AB421569" s="11"/>
    </row>
    <row r="421571" spans="27:28">
      <c r="AA421571" s="8"/>
      <c r="AB421571" s="11"/>
    </row>
    <row r="421573" spans="27:28">
      <c r="AA421573" s="8"/>
      <c r="AB421573" s="11"/>
    </row>
    <row r="421575" spans="27:28">
      <c r="AA421575" s="8"/>
      <c r="AB421575" s="11"/>
    </row>
    <row r="421577" spans="27:28">
      <c r="AA421577" s="8"/>
      <c r="AB421577" s="11"/>
    </row>
    <row r="421579" spans="27:28">
      <c r="AA421579" s="8"/>
      <c r="AB421579" s="11"/>
    </row>
    <row r="421581" spans="27:28">
      <c r="AA421581" s="8"/>
      <c r="AB421581" s="11"/>
    </row>
    <row r="421583" spans="27:28">
      <c r="AA421583" s="8"/>
      <c r="AB421583" s="11"/>
    </row>
    <row r="421585" spans="27:28">
      <c r="AA421585" s="8"/>
      <c r="AB421585" s="11"/>
    </row>
    <row r="421587" spans="27:28">
      <c r="AA421587" s="8"/>
      <c r="AB421587" s="11"/>
    </row>
    <row r="421589" spans="27:28">
      <c r="AA421589" s="8"/>
      <c r="AB421589" s="11"/>
    </row>
    <row r="421591" spans="27:28">
      <c r="AA421591" s="8"/>
      <c r="AB421591" s="11"/>
    </row>
    <row r="421593" spans="27:28">
      <c r="AA421593" s="8"/>
      <c r="AB421593" s="11"/>
    </row>
    <row r="421595" spans="27:28">
      <c r="AA421595" s="8"/>
      <c r="AB421595" s="11"/>
    </row>
    <row r="421597" spans="27:28">
      <c r="AA421597" s="8"/>
      <c r="AB421597" s="11"/>
    </row>
    <row r="421599" spans="27:28">
      <c r="AA421599" s="8"/>
      <c r="AB421599" s="11"/>
    </row>
    <row r="421601" spans="27:28">
      <c r="AA421601" s="8"/>
      <c r="AB421601" s="11"/>
    </row>
    <row r="421603" spans="27:28">
      <c r="AA421603" s="8"/>
      <c r="AB421603" s="11"/>
    </row>
    <row r="421605" spans="27:28">
      <c r="AA421605" s="8"/>
      <c r="AB421605" s="11"/>
    </row>
    <row r="421607" spans="27:28">
      <c r="AA421607" s="8"/>
      <c r="AB421607" s="11"/>
    </row>
    <row r="421609" spans="27:28">
      <c r="AA421609" s="8"/>
      <c r="AB421609" s="11"/>
    </row>
    <row r="421611" spans="27:28">
      <c r="AA421611" s="8"/>
      <c r="AB421611" s="11"/>
    </row>
    <row r="421613" spans="27:28">
      <c r="AA421613" s="8"/>
      <c r="AB421613" s="11"/>
    </row>
    <row r="421615" spans="27:28">
      <c r="AA421615" s="8"/>
      <c r="AB421615" s="11"/>
    </row>
    <row r="421617" spans="27:28">
      <c r="AA421617" s="8"/>
      <c r="AB421617" s="11"/>
    </row>
    <row r="421619" spans="27:28">
      <c r="AA421619" s="8"/>
      <c r="AB421619" s="11"/>
    </row>
    <row r="421621" spans="27:28">
      <c r="AA421621" s="8"/>
      <c r="AB421621" s="11"/>
    </row>
    <row r="421623" spans="27:28">
      <c r="AA421623" s="8"/>
      <c r="AB421623" s="11"/>
    </row>
    <row r="421625" spans="27:28">
      <c r="AA421625" s="8"/>
      <c r="AB421625" s="11"/>
    </row>
    <row r="421627" spans="27:28">
      <c r="AA421627" s="8"/>
      <c r="AB421627" s="11"/>
    </row>
    <row r="421629" spans="27:28">
      <c r="AA421629" s="8"/>
      <c r="AB421629" s="11"/>
    </row>
    <row r="421631" spans="27:28">
      <c r="AA421631" s="8"/>
      <c r="AB421631" s="11"/>
    </row>
    <row r="421633" spans="27:28">
      <c r="AA421633" s="8"/>
      <c r="AB421633" s="11"/>
    </row>
    <row r="421635" spans="27:28">
      <c r="AA421635" s="8"/>
      <c r="AB421635" s="11"/>
    </row>
    <row r="421637" spans="27:28">
      <c r="AA421637" s="8"/>
      <c r="AB421637" s="11"/>
    </row>
    <row r="421639" spans="27:28">
      <c r="AA421639" s="8"/>
      <c r="AB421639" s="11"/>
    </row>
    <row r="421641" spans="27:28">
      <c r="AA421641" s="8"/>
      <c r="AB421641" s="11"/>
    </row>
    <row r="421643" spans="27:28">
      <c r="AA421643" s="8"/>
      <c r="AB421643" s="11"/>
    </row>
    <row r="421645" spans="27:28">
      <c r="AA421645" s="8"/>
      <c r="AB421645" s="11"/>
    </row>
    <row r="421647" spans="27:28">
      <c r="AA421647" s="8"/>
      <c r="AB421647" s="11"/>
    </row>
    <row r="421649" spans="27:28">
      <c r="AA421649" s="8"/>
      <c r="AB421649" s="11"/>
    </row>
    <row r="421651" spans="27:28">
      <c r="AA421651" s="8"/>
      <c r="AB421651" s="11"/>
    </row>
    <row r="421653" spans="27:28">
      <c r="AA421653" s="8"/>
      <c r="AB421653" s="11"/>
    </row>
    <row r="421655" spans="27:28">
      <c r="AA421655" s="8"/>
      <c r="AB421655" s="11"/>
    </row>
    <row r="421657" spans="27:28">
      <c r="AA421657" s="8"/>
      <c r="AB421657" s="11"/>
    </row>
    <row r="421659" spans="27:28">
      <c r="AA421659" s="8"/>
      <c r="AB421659" s="11"/>
    </row>
    <row r="421661" spans="27:28">
      <c r="AA421661" s="8"/>
      <c r="AB421661" s="11"/>
    </row>
    <row r="421663" spans="27:28">
      <c r="AA421663" s="8"/>
      <c r="AB421663" s="11"/>
    </row>
    <row r="421665" spans="27:28">
      <c r="AA421665" s="8"/>
      <c r="AB421665" s="11"/>
    </row>
    <row r="421667" spans="27:28">
      <c r="AA421667" s="8"/>
      <c r="AB421667" s="11"/>
    </row>
    <row r="421669" spans="27:28">
      <c r="AA421669" s="8"/>
      <c r="AB421669" s="11"/>
    </row>
    <row r="421671" spans="27:28">
      <c r="AA421671" s="8"/>
      <c r="AB421671" s="11"/>
    </row>
    <row r="421673" spans="27:28">
      <c r="AA421673" s="8"/>
      <c r="AB421673" s="11"/>
    </row>
    <row r="421675" spans="27:28">
      <c r="AA421675" s="8"/>
      <c r="AB421675" s="11"/>
    </row>
    <row r="421677" spans="27:28">
      <c r="AA421677" s="8"/>
      <c r="AB421677" s="11"/>
    </row>
    <row r="421679" spans="27:28">
      <c r="AA421679" s="8"/>
      <c r="AB421679" s="11"/>
    </row>
    <row r="421681" spans="27:28">
      <c r="AA421681" s="8"/>
      <c r="AB421681" s="11"/>
    </row>
    <row r="421683" spans="27:28">
      <c r="AA421683" s="8"/>
      <c r="AB421683" s="11"/>
    </row>
    <row r="421685" spans="27:28">
      <c r="AA421685" s="8"/>
      <c r="AB421685" s="11"/>
    </row>
    <row r="421687" spans="27:28">
      <c r="AA421687" s="8"/>
      <c r="AB421687" s="11"/>
    </row>
    <row r="421689" spans="27:28">
      <c r="AA421689" s="8"/>
      <c r="AB421689" s="11"/>
    </row>
    <row r="421691" spans="27:28">
      <c r="AA421691" s="8"/>
      <c r="AB421691" s="11"/>
    </row>
    <row r="421693" spans="27:28">
      <c r="AA421693" s="8"/>
      <c r="AB421693" s="11"/>
    </row>
    <row r="421695" spans="27:28">
      <c r="AA421695" s="8"/>
      <c r="AB421695" s="11"/>
    </row>
    <row r="421697" spans="27:28">
      <c r="AA421697" s="8"/>
      <c r="AB421697" s="11"/>
    </row>
    <row r="421699" spans="27:28">
      <c r="AA421699" s="8"/>
      <c r="AB421699" s="11"/>
    </row>
    <row r="421701" spans="27:28">
      <c r="AA421701" s="8"/>
      <c r="AB421701" s="11"/>
    </row>
    <row r="421703" spans="27:28">
      <c r="AA421703" s="8"/>
      <c r="AB421703" s="11"/>
    </row>
    <row r="421705" spans="27:28">
      <c r="AA421705" s="8"/>
      <c r="AB421705" s="11"/>
    </row>
    <row r="421707" spans="27:28">
      <c r="AA421707" s="8"/>
      <c r="AB421707" s="11"/>
    </row>
    <row r="421709" spans="27:28">
      <c r="AA421709" s="8"/>
      <c r="AB421709" s="11"/>
    </row>
    <row r="421711" spans="27:28">
      <c r="AA421711" s="8"/>
      <c r="AB421711" s="11"/>
    </row>
    <row r="421713" spans="27:28">
      <c r="AA421713" s="8"/>
      <c r="AB421713" s="11"/>
    </row>
    <row r="421715" spans="27:28">
      <c r="AA421715" s="8"/>
      <c r="AB421715" s="11"/>
    </row>
    <row r="421717" spans="27:28">
      <c r="AA421717" s="8"/>
      <c r="AB421717" s="11"/>
    </row>
    <row r="421719" spans="27:28">
      <c r="AA421719" s="8"/>
      <c r="AB421719" s="11"/>
    </row>
    <row r="421721" spans="27:28">
      <c r="AA421721" s="8"/>
      <c r="AB421721" s="11"/>
    </row>
    <row r="421723" spans="27:28">
      <c r="AA421723" s="8"/>
      <c r="AB421723" s="11"/>
    </row>
    <row r="421725" spans="27:28">
      <c r="AA421725" s="8"/>
      <c r="AB421725" s="11"/>
    </row>
    <row r="421727" spans="27:28">
      <c r="AA421727" s="8"/>
      <c r="AB421727" s="11"/>
    </row>
    <row r="421729" spans="27:28">
      <c r="AA421729" s="8"/>
      <c r="AB421729" s="11"/>
    </row>
    <row r="421731" spans="27:28">
      <c r="AA421731" s="8"/>
      <c r="AB421731" s="11"/>
    </row>
    <row r="421733" spans="27:28">
      <c r="AA421733" s="8"/>
      <c r="AB421733" s="11"/>
    </row>
    <row r="421735" spans="27:28">
      <c r="AA421735" s="8"/>
      <c r="AB421735" s="11"/>
    </row>
    <row r="421737" spans="27:28">
      <c r="AA421737" s="8"/>
      <c r="AB421737" s="11"/>
    </row>
    <row r="421739" spans="27:28">
      <c r="AA421739" s="8"/>
      <c r="AB421739" s="11"/>
    </row>
    <row r="421741" spans="27:28">
      <c r="AA421741" s="8"/>
      <c r="AB421741" s="11"/>
    </row>
    <row r="421743" spans="27:28">
      <c r="AA421743" s="8"/>
      <c r="AB421743" s="11"/>
    </row>
    <row r="421745" spans="27:28">
      <c r="AA421745" s="8"/>
      <c r="AB421745" s="11"/>
    </row>
    <row r="421747" spans="27:28">
      <c r="AA421747" s="8"/>
      <c r="AB421747" s="11"/>
    </row>
    <row r="421749" spans="27:28">
      <c r="AA421749" s="8"/>
      <c r="AB421749" s="11"/>
    </row>
    <row r="421751" spans="27:28">
      <c r="AA421751" s="8"/>
      <c r="AB421751" s="11"/>
    </row>
    <row r="421753" spans="27:28">
      <c r="AA421753" s="8"/>
      <c r="AB421753" s="11"/>
    </row>
    <row r="421755" spans="27:28">
      <c r="AA421755" s="8"/>
      <c r="AB421755" s="11"/>
    </row>
    <row r="421757" spans="27:28">
      <c r="AA421757" s="8"/>
      <c r="AB421757" s="11"/>
    </row>
    <row r="421759" spans="27:28">
      <c r="AA421759" s="8"/>
      <c r="AB421759" s="11"/>
    </row>
    <row r="421761" spans="27:28">
      <c r="AA421761" s="8"/>
      <c r="AB421761" s="11"/>
    </row>
    <row r="421763" spans="27:28">
      <c r="AA421763" s="8"/>
      <c r="AB421763" s="11"/>
    </row>
    <row r="421765" spans="27:28">
      <c r="AA421765" s="8"/>
      <c r="AB421765" s="11"/>
    </row>
    <row r="421767" spans="27:28">
      <c r="AA421767" s="8"/>
      <c r="AB421767" s="11"/>
    </row>
    <row r="421769" spans="27:28">
      <c r="AA421769" s="8"/>
      <c r="AB421769" s="11"/>
    </row>
    <row r="421771" spans="27:28">
      <c r="AA421771" s="8"/>
      <c r="AB421771" s="11"/>
    </row>
    <row r="421773" spans="27:28">
      <c r="AA421773" s="8"/>
      <c r="AB421773" s="11"/>
    </row>
    <row r="421775" spans="27:28">
      <c r="AA421775" s="8"/>
      <c r="AB421775" s="11"/>
    </row>
    <row r="421777" spans="27:28">
      <c r="AA421777" s="8"/>
      <c r="AB421777" s="11"/>
    </row>
    <row r="421779" spans="27:28">
      <c r="AA421779" s="8"/>
      <c r="AB421779" s="11"/>
    </row>
    <row r="421781" spans="27:28">
      <c r="AA421781" s="8"/>
      <c r="AB421781" s="11"/>
    </row>
    <row r="421783" spans="27:28">
      <c r="AA421783" s="8"/>
      <c r="AB421783" s="11"/>
    </row>
    <row r="421785" spans="27:28">
      <c r="AA421785" s="8"/>
      <c r="AB421785" s="11"/>
    </row>
    <row r="421787" spans="27:28">
      <c r="AA421787" s="8"/>
      <c r="AB421787" s="11"/>
    </row>
    <row r="421789" spans="27:28">
      <c r="AA421789" s="8"/>
      <c r="AB421789" s="11"/>
    </row>
    <row r="421791" spans="27:28">
      <c r="AA421791" s="8"/>
      <c r="AB421791" s="11"/>
    </row>
    <row r="421793" spans="27:28">
      <c r="AA421793" s="8"/>
      <c r="AB421793" s="11"/>
    </row>
    <row r="421795" spans="27:28">
      <c r="AA421795" s="8"/>
      <c r="AB421795" s="11"/>
    </row>
    <row r="421797" spans="27:28">
      <c r="AA421797" s="8"/>
      <c r="AB421797" s="11"/>
    </row>
    <row r="421799" spans="27:28">
      <c r="AA421799" s="8"/>
      <c r="AB421799" s="11"/>
    </row>
    <row r="421801" spans="27:28">
      <c r="AA421801" s="8"/>
      <c r="AB421801" s="11"/>
    </row>
    <row r="421803" spans="27:28">
      <c r="AA421803" s="8"/>
      <c r="AB421803" s="11"/>
    </row>
    <row r="421805" spans="27:28">
      <c r="AA421805" s="8"/>
      <c r="AB421805" s="11"/>
    </row>
    <row r="421807" spans="27:28">
      <c r="AA421807" s="8"/>
      <c r="AB421807" s="11"/>
    </row>
    <row r="421809" spans="27:28">
      <c r="AA421809" s="8"/>
      <c r="AB421809" s="11"/>
    </row>
    <row r="421811" spans="27:28">
      <c r="AA421811" s="8"/>
      <c r="AB421811" s="11"/>
    </row>
    <row r="421813" spans="27:28">
      <c r="AA421813" s="8"/>
      <c r="AB421813" s="11"/>
    </row>
    <row r="421815" spans="27:28">
      <c r="AA421815" s="8"/>
      <c r="AB421815" s="11"/>
    </row>
    <row r="421817" spans="27:28">
      <c r="AA421817" s="8"/>
      <c r="AB421817" s="11"/>
    </row>
    <row r="421819" spans="27:28">
      <c r="AA421819" s="8"/>
      <c r="AB421819" s="11"/>
    </row>
    <row r="421821" spans="27:28">
      <c r="AA421821" s="8"/>
      <c r="AB421821" s="11"/>
    </row>
    <row r="421823" spans="27:28">
      <c r="AA421823" s="8"/>
      <c r="AB421823" s="11"/>
    </row>
    <row r="421825" spans="27:28">
      <c r="AA421825" s="8"/>
      <c r="AB421825" s="11"/>
    </row>
    <row r="421827" spans="27:28">
      <c r="AA421827" s="8"/>
      <c r="AB421827" s="11"/>
    </row>
    <row r="421829" spans="27:28">
      <c r="AA421829" s="8"/>
      <c r="AB421829" s="11"/>
    </row>
    <row r="421831" spans="27:28">
      <c r="AA421831" s="8"/>
      <c r="AB421831" s="11"/>
    </row>
    <row r="421833" spans="27:28">
      <c r="AA421833" s="8"/>
      <c r="AB421833" s="11"/>
    </row>
    <row r="421835" spans="27:28">
      <c r="AA421835" s="8"/>
      <c r="AB421835" s="11"/>
    </row>
    <row r="421837" spans="27:28">
      <c r="AA421837" s="8"/>
      <c r="AB421837" s="11"/>
    </row>
    <row r="421839" spans="27:28">
      <c r="AA421839" s="8"/>
      <c r="AB421839" s="11"/>
    </row>
    <row r="421841" spans="27:28">
      <c r="AA421841" s="8"/>
      <c r="AB421841" s="11"/>
    </row>
    <row r="421843" spans="27:28">
      <c r="AA421843" s="8"/>
      <c r="AB421843" s="11"/>
    </row>
    <row r="421845" spans="27:28">
      <c r="AA421845" s="8"/>
      <c r="AB421845" s="11"/>
    </row>
    <row r="421847" spans="27:28">
      <c r="AA421847" s="8"/>
      <c r="AB421847" s="11"/>
    </row>
    <row r="421849" spans="27:28">
      <c r="AA421849" s="8"/>
      <c r="AB421849" s="11"/>
    </row>
    <row r="421851" spans="27:28">
      <c r="AA421851" s="8"/>
      <c r="AB421851" s="11"/>
    </row>
    <row r="421853" spans="27:28">
      <c r="AA421853" s="8"/>
      <c r="AB421853" s="11"/>
    </row>
    <row r="421855" spans="27:28">
      <c r="AA421855" s="8"/>
      <c r="AB421855" s="11"/>
    </row>
    <row r="421857" spans="27:28">
      <c r="AA421857" s="8"/>
      <c r="AB421857" s="11"/>
    </row>
    <row r="421859" spans="27:28">
      <c r="AA421859" s="8"/>
      <c r="AB421859" s="11"/>
    </row>
    <row r="421861" spans="27:28">
      <c r="AA421861" s="8"/>
      <c r="AB421861" s="11"/>
    </row>
    <row r="421863" spans="27:28">
      <c r="AA421863" s="8"/>
      <c r="AB421863" s="11"/>
    </row>
    <row r="421865" spans="27:28">
      <c r="AA421865" s="8"/>
      <c r="AB421865" s="11"/>
    </row>
    <row r="421867" spans="27:28">
      <c r="AA421867" s="8"/>
      <c r="AB421867" s="11"/>
    </row>
    <row r="421869" spans="27:28">
      <c r="AA421869" s="8"/>
      <c r="AB421869" s="11"/>
    </row>
    <row r="421871" spans="27:28">
      <c r="AA421871" s="8"/>
      <c r="AB421871" s="11"/>
    </row>
    <row r="421873" spans="27:28">
      <c r="AA421873" s="8"/>
      <c r="AB421873" s="11"/>
    </row>
    <row r="421875" spans="27:28">
      <c r="AA421875" s="8"/>
      <c r="AB421875" s="11"/>
    </row>
    <row r="421877" spans="27:28">
      <c r="AA421877" s="8"/>
      <c r="AB421877" s="11"/>
    </row>
    <row r="421879" spans="27:28">
      <c r="AA421879" s="8"/>
      <c r="AB421879" s="11"/>
    </row>
    <row r="421881" spans="27:28">
      <c r="AA421881" s="8"/>
      <c r="AB421881" s="11"/>
    </row>
    <row r="421883" spans="27:28">
      <c r="AA421883" s="8"/>
      <c r="AB421883" s="11"/>
    </row>
    <row r="421885" spans="27:28">
      <c r="AA421885" s="8"/>
      <c r="AB421885" s="11"/>
    </row>
    <row r="421887" spans="27:28">
      <c r="AA421887" s="8"/>
      <c r="AB421887" s="11"/>
    </row>
    <row r="421889" spans="27:28">
      <c r="AA421889" s="8"/>
      <c r="AB421889" s="11"/>
    </row>
    <row r="421891" spans="27:28">
      <c r="AA421891" s="8"/>
      <c r="AB421891" s="11"/>
    </row>
    <row r="421893" spans="27:28">
      <c r="AA421893" s="8"/>
      <c r="AB421893" s="11"/>
    </row>
    <row r="421895" spans="27:28">
      <c r="AA421895" s="8"/>
      <c r="AB421895" s="11"/>
    </row>
    <row r="421897" spans="27:28">
      <c r="AA421897" s="8"/>
      <c r="AB421897" s="11"/>
    </row>
    <row r="421899" spans="27:28">
      <c r="AA421899" s="8"/>
      <c r="AB421899" s="11"/>
    </row>
    <row r="421901" spans="27:28">
      <c r="AA421901" s="8"/>
      <c r="AB421901" s="11"/>
    </row>
    <row r="421903" spans="27:28">
      <c r="AA421903" s="8"/>
      <c r="AB421903" s="11"/>
    </row>
    <row r="421905" spans="27:28">
      <c r="AA421905" s="8"/>
      <c r="AB421905" s="11"/>
    </row>
    <row r="421907" spans="27:28">
      <c r="AA421907" s="8"/>
      <c r="AB421907" s="11"/>
    </row>
    <row r="421909" spans="27:28">
      <c r="AA421909" s="8"/>
      <c r="AB421909" s="11"/>
    </row>
    <row r="421911" spans="27:28">
      <c r="AA421911" s="8"/>
      <c r="AB421911" s="11"/>
    </row>
    <row r="421913" spans="27:28">
      <c r="AA421913" s="8"/>
      <c r="AB421913" s="11"/>
    </row>
    <row r="421915" spans="27:28">
      <c r="AA421915" s="8"/>
      <c r="AB421915" s="11"/>
    </row>
    <row r="421917" spans="27:28">
      <c r="AA421917" s="8"/>
      <c r="AB421917" s="11"/>
    </row>
    <row r="421919" spans="27:28">
      <c r="AA421919" s="8"/>
      <c r="AB421919" s="11"/>
    </row>
    <row r="421921" spans="27:28">
      <c r="AA421921" s="8"/>
      <c r="AB421921" s="11"/>
    </row>
    <row r="421923" spans="27:28">
      <c r="AA421923" s="8"/>
      <c r="AB421923" s="11"/>
    </row>
    <row r="421925" spans="27:28">
      <c r="AA421925" s="8"/>
      <c r="AB421925" s="11"/>
    </row>
    <row r="421927" spans="27:28">
      <c r="AA421927" s="8"/>
      <c r="AB421927" s="11"/>
    </row>
    <row r="421929" spans="27:28">
      <c r="AA421929" s="8"/>
      <c r="AB421929" s="11"/>
    </row>
    <row r="421931" spans="27:28">
      <c r="AA421931" s="8"/>
      <c r="AB421931" s="11"/>
    </row>
    <row r="421933" spans="27:28">
      <c r="AA421933" s="8"/>
      <c r="AB421933" s="11"/>
    </row>
    <row r="421935" spans="27:28">
      <c r="AA421935" s="8"/>
      <c r="AB421935" s="11"/>
    </row>
    <row r="421937" spans="27:28">
      <c r="AA421937" s="8"/>
      <c r="AB421937" s="11"/>
    </row>
    <row r="421939" spans="27:28">
      <c r="AA421939" s="8"/>
      <c r="AB421939" s="11"/>
    </row>
    <row r="421941" spans="27:28">
      <c r="AA421941" s="8"/>
      <c r="AB421941" s="11"/>
    </row>
    <row r="421943" spans="27:28">
      <c r="AA421943" s="8"/>
      <c r="AB421943" s="11"/>
    </row>
    <row r="421945" spans="27:28">
      <c r="AA421945" s="8"/>
      <c r="AB421945" s="11"/>
    </row>
    <row r="421947" spans="27:28">
      <c r="AA421947" s="8"/>
      <c r="AB421947" s="11"/>
    </row>
    <row r="421949" spans="27:28">
      <c r="AA421949" s="8"/>
      <c r="AB421949" s="11"/>
    </row>
    <row r="421951" spans="27:28">
      <c r="AA421951" s="8"/>
      <c r="AB421951" s="11"/>
    </row>
    <row r="421953" spans="27:28">
      <c r="AA421953" s="8"/>
      <c r="AB421953" s="11"/>
    </row>
    <row r="421955" spans="27:28">
      <c r="AA421955" s="8"/>
      <c r="AB421955" s="11"/>
    </row>
    <row r="421957" spans="27:28">
      <c r="AA421957" s="8"/>
      <c r="AB421957" s="11"/>
    </row>
    <row r="421959" spans="27:28">
      <c r="AA421959" s="8"/>
      <c r="AB421959" s="11"/>
    </row>
    <row r="421961" spans="27:28">
      <c r="AA421961" s="8"/>
      <c r="AB421961" s="11"/>
    </row>
    <row r="421963" spans="27:28">
      <c r="AA421963" s="8"/>
      <c r="AB421963" s="11"/>
    </row>
    <row r="421965" spans="27:28">
      <c r="AA421965" s="8"/>
      <c r="AB421965" s="11"/>
    </row>
    <row r="421967" spans="27:28">
      <c r="AA421967" s="8"/>
      <c r="AB421967" s="11"/>
    </row>
    <row r="421969" spans="27:28">
      <c r="AA421969" s="8"/>
      <c r="AB421969" s="11"/>
    </row>
    <row r="421971" spans="27:28">
      <c r="AA421971" s="8"/>
      <c r="AB421971" s="11"/>
    </row>
    <row r="421973" spans="27:28">
      <c r="AA421973" s="8"/>
      <c r="AB421973" s="11"/>
    </row>
    <row r="421975" spans="27:28">
      <c r="AA421975" s="8"/>
      <c r="AB421975" s="11"/>
    </row>
    <row r="421977" spans="27:28">
      <c r="AA421977" s="8"/>
      <c r="AB421977" s="11"/>
    </row>
    <row r="421979" spans="27:28">
      <c r="AA421979" s="8"/>
      <c r="AB421979" s="11"/>
    </row>
    <row r="421981" spans="27:28">
      <c r="AA421981" s="8"/>
      <c r="AB421981" s="11"/>
    </row>
    <row r="421983" spans="27:28">
      <c r="AA421983" s="8"/>
      <c r="AB421983" s="11"/>
    </row>
    <row r="421985" spans="27:28">
      <c r="AA421985" s="8"/>
      <c r="AB421985" s="11"/>
    </row>
    <row r="421987" spans="27:28">
      <c r="AA421987" s="8"/>
      <c r="AB421987" s="11"/>
    </row>
    <row r="421989" spans="27:28">
      <c r="AA421989" s="8"/>
      <c r="AB421989" s="11"/>
    </row>
    <row r="421991" spans="27:28">
      <c r="AA421991" s="8"/>
      <c r="AB421991" s="11"/>
    </row>
    <row r="421993" spans="27:28">
      <c r="AA421993" s="8"/>
      <c r="AB421993" s="11"/>
    </row>
    <row r="421995" spans="27:28">
      <c r="AA421995" s="8"/>
      <c r="AB421995" s="11"/>
    </row>
    <row r="421997" spans="27:28">
      <c r="AA421997" s="8"/>
      <c r="AB421997" s="11"/>
    </row>
    <row r="421999" spans="27:28">
      <c r="AA421999" s="8"/>
      <c r="AB421999" s="11"/>
    </row>
    <row r="422001" spans="27:28">
      <c r="AA422001" s="8"/>
      <c r="AB422001" s="11"/>
    </row>
    <row r="422003" spans="27:28">
      <c r="AA422003" s="8"/>
      <c r="AB422003" s="11"/>
    </row>
    <row r="422005" spans="27:28">
      <c r="AA422005" s="8"/>
      <c r="AB422005" s="11"/>
    </row>
    <row r="422007" spans="27:28">
      <c r="AA422007" s="8"/>
      <c r="AB422007" s="11"/>
    </row>
    <row r="422009" spans="27:28">
      <c r="AA422009" s="8"/>
      <c r="AB422009" s="11"/>
    </row>
    <row r="422011" spans="27:28">
      <c r="AA422011" s="8"/>
      <c r="AB422011" s="11"/>
    </row>
    <row r="422013" spans="27:28">
      <c r="AA422013" s="8"/>
      <c r="AB422013" s="11"/>
    </row>
    <row r="422015" spans="27:28">
      <c r="AA422015" s="8"/>
      <c r="AB422015" s="11"/>
    </row>
    <row r="422017" spans="27:28">
      <c r="AA422017" s="8"/>
      <c r="AB422017" s="11"/>
    </row>
    <row r="422019" spans="27:28">
      <c r="AA422019" s="8"/>
      <c r="AB422019" s="11"/>
    </row>
    <row r="422021" spans="27:28">
      <c r="AA422021" s="8"/>
      <c r="AB422021" s="11"/>
    </row>
    <row r="422023" spans="27:28">
      <c r="AA422023" s="8"/>
      <c r="AB422023" s="11"/>
    </row>
    <row r="422025" spans="27:28">
      <c r="AA422025" s="8"/>
      <c r="AB422025" s="11"/>
    </row>
    <row r="422027" spans="27:28">
      <c r="AA422027" s="8"/>
      <c r="AB422027" s="11"/>
    </row>
    <row r="422029" spans="27:28">
      <c r="AA422029" s="8"/>
      <c r="AB422029" s="11"/>
    </row>
    <row r="422031" spans="27:28">
      <c r="AA422031" s="8"/>
      <c r="AB422031" s="11"/>
    </row>
    <row r="422033" spans="27:28">
      <c r="AA422033" s="8"/>
      <c r="AB422033" s="11"/>
    </row>
    <row r="422035" spans="27:28">
      <c r="AA422035" s="8"/>
      <c r="AB422035" s="11"/>
    </row>
    <row r="422037" spans="27:28">
      <c r="AA422037" s="8"/>
      <c r="AB422037" s="11"/>
    </row>
    <row r="422039" spans="27:28">
      <c r="AA422039" s="8"/>
      <c r="AB422039" s="11"/>
    </row>
    <row r="422041" spans="27:28">
      <c r="AA422041" s="8"/>
      <c r="AB422041" s="11"/>
    </row>
    <row r="422043" spans="27:28">
      <c r="AA422043" s="8"/>
      <c r="AB422043" s="11"/>
    </row>
    <row r="422045" spans="27:28">
      <c r="AA422045" s="8"/>
      <c r="AB422045" s="11"/>
    </row>
    <row r="422047" spans="27:28">
      <c r="AA422047" s="8"/>
      <c r="AB422047" s="11"/>
    </row>
    <row r="422049" spans="27:28">
      <c r="AA422049" s="8"/>
      <c r="AB422049" s="11"/>
    </row>
    <row r="422051" spans="27:28">
      <c r="AA422051" s="8"/>
      <c r="AB422051" s="11"/>
    </row>
    <row r="422053" spans="27:28">
      <c r="AA422053" s="8"/>
      <c r="AB422053" s="11"/>
    </row>
    <row r="422055" spans="27:28">
      <c r="AA422055" s="8"/>
      <c r="AB422055" s="11"/>
    </row>
    <row r="422057" spans="27:28">
      <c r="AA422057" s="8"/>
      <c r="AB422057" s="11"/>
    </row>
    <row r="422059" spans="27:28">
      <c r="AA422059" s="8"/>
      <c r="AB422059" s="11"/>
    </row>
    <row r="422061" spans="27:28">
      <c r="AA422061" s="8"/>
      <c r="AB422061" s="11"/>
    </row>
    <row r="422063" spans="27:28">
      <c r="AA422063" s="8"/>
      <c r="AB422063" s="11"/>
    </row>
    <row r="422065" spans="27:28">
      <c r="AA422065" s="8"/>
      <c r="AB422065" s="11"/>
    </row>
    <row r="422067" spans="27:28">
      <c r="AA422067" s="8"/>
      <c r="AB422067" s="11"/>
    </row>
    <row r="422069" spans="27:28">
      <c r="AA422069" s="8"/>
      <c r="AB422069" s="11"/>
    </row>
    <row r="422071" spans="27:28">
      <c r="AA422071" s="8"/>
      <c r="AB422071" s="11"/>
    </row>
    <row r="422073" spans="27:28">
      <c r="AA422073" s="8"/>
      <c r="AB422073" s="11"/>
    </row>
    <row r="422075" spans="27:28">
      <c r="AA422075" s="8"/>
      <c r="AB422075" s="11"/>
    </row>
    <row r="422077" spans="27:28">
      <c r="AA422077" s="8"/>
      <c r="AB422077" s="11"/>
    </row>
    <row r="422079" spans="27:28">
      <c r="AA422079" s="8"/>
      <c r="AB422079" s="11"/>
    </row>
    <row r="422081" spans="27:28">
      <c r="AA422081" s="8"/>
      <c r="AB422081" s="11"/>
    </row>
    <row r="422083" spans="27:28">
      <c r="AA422083" s="8"/>
      <c r="AB422083" s="11"/>
    </row>
    <row r="422085" spans="27:28">
      <c r="AA422085" s="8"/>
      <c r="AB422085" s="11"/>
    </row>
    <row r="422087" spans="27:28">
      <c r="AA422087" s="8"/>
      <c r="AB422087" s="11"/>
    </row>
    <row r="422089" spans="27:28">
      <c r="AA422089" s="8"/>
      <c r="AB422089" s="11"/>
    </row>
    <row r="422091" spans="27:28">
      <c r="AA422091" s="8"/>
      <c r="AB422091" s="11"/>
    </row>
    <row r="422093" spans="27:28">
      <c r="AA422093" s="8"/>
      <c r="AB422093" s="11"/>
    </row>
    <row r="422095" spans="27:28">
      <c r="AA422095" s="8"/>
      <c r="AB422095" s="11"/>
    </row>
    <row r="422097" spans="27:28">
      <c r="AA422097" s="8"/>
      <c r="AB422097" s="11"/>
    </row>
    <row r="422099" spans="27:28">
      <c r="AA422099" s="8"/>
      <c r="AB422099" s="11"/>
    </row>
    <row r="422101" spans="27:28">
      <c r="AA422101" s="8"/>
      <c r="AB422101" s="11"/>
    </row>
    <row r="422103" spans="27:28">
      <c r="AA422103" s="8"/>
      <c r="AB422103" s="11"/>
    </row>
    <row r="422105" spans="27:28">
      <c r="AA422105" s="8"/>
      <c r="AB422105" s="11"/>
    </row>
    <row r="422107" spans="27:28">
      <c r="AA422107" s="8"/>
      <c r="AB422107" s="11"/>
    </row>
    <row r="422109" spans="27:28">
      <c r="AA422109" s="8"/>
      <c r="AB422109" s="11"/>
    </row>
    <row r="422111" spans="27:28">
      <c r="AA422111" s="8"/>
      <c r="AB422111" s="11"/>
    </row>
    <row r="422113" spans="27:28">
      <c r="AA422113" s="8"/>
      <c r="AB422113" s="11"/>
    </row>
    <row r="422115" spans="27:28">
      <c r="AA422115" s="8"/>
      <c r="AB422115" s="11"/>
    </row>
    <row r="422117" spans="27:28">
      <c r="AA422117" s="8"/>
      <c r="AB422117" s="11"/>
    </row>
    <row r="422119" spans="27:28">
      <c r="AA422119" s="8"/>
      <c r="AB422119" s="11"/>
    </row>
    <row r="422121" spans="27:28">
      <c r="AA422121" s="8"/>
      <c r="AB422121" s="11"/>
    </row>
    <row r="422123" spans="27:28">
      <c r="AA422123" s="8"/>
      <c r="AB422123" s="11"/>
    </row>
    <row r="422125" spans="27:28">
      <c r="AA422125" s="8"/>
      <c r="AB422125" s="11"/>
    </row>
    <row r="422127" spans="27:28">
      <c r="AA422127" s="8"/>
      <c r="AB422127" s="11"/>
    </row>
    <row r="422129" spans="27:28">
      <c r="AA422129" s="8"/>
      <c r="AB422129" s="11"/>
    </row>
    <row r="422131" spans="27:28">
      <c r="AA422131" s="8"/>
      <c r="AB422131" s="11"/>
    </row>
    <row r="422133" spans="27:28">
      <c r="AA422133" s="8"/>
      <c r="AB422133" s="11"/>
    </row>
    <row r="422135" spans="27:28">
      <c r="AA422135" s="8"/>
      <c r="AB422135" s="11"/>
    </row>
    <row r="422137" spans="27:28">
      <c r="AA422137" s="8"/>
      <c r="AB422137" s="11"/>
    </row>
    <row r="422139" spans="27:28">
      <c r="AA422139" s="8"/>
      <c r="AB422139" s="11"/>
    </row>
    <row r="422141" spans="27:28">
      <c r="AA422141" s="8"/>
      <c r="AB422141" s="11"/>
    </row>
    <row r="422143" spans="27:28">
      <c r="AA422143" s="8"/>
      <c r="AB422143" s="11"/>
    </row>
    <row r="422145" spans="27:28">
      <c r="AA422145" s="8"/>
      <c r="AB422145" s="11"/>
    </row>
    <row r="422147" spans="27:28">
      <c r="AA422147" s="8"/>
      <c r="AB422147" s="11"/>
    </row>
    <row r="422149" spans="27:28">
      <c r="AA422149" s="8"/>
      <c r="AB422149" s="11"/>
    </row>
    <row r="422151" spans="27:28">
      <c r="AA422151" s="8"/>
      <c r="AB422151" s="11"/>
    </row>
    <row r="422153" spans="27:28">
      <c r="AA422153" s="8"/>
      <c r="AB422153" s="11"/>
    </row>
    <row r="422155" spans="27:28">
      <c r="AA422155" s="8"/>
      <c r="AB422155" s="11"/>
    </row>
    <row r="422157" spans="27:28">
      <c r="AA422157" s="8"/>
      <c r="AB422157" s="11"/>
    </row>
    <row r="422159" spans="27:28">
      <c r="AA422159" s="8"/>
      <c r="AB422159" s="11"/>
    </row>
    <row r="422161" spans="27:28">
      <c r="AA422161" s="8"/>
      <c r="AB422161" s="11"/>
    </row>
    <row r="422163" spans="27:28">
      <c r="AA422163" s="8"/>
      <c r="AB422163" s="11"/>
    </row>
    <row r="422165" spans="27:28">
      <c r="AA422165" s="8"/>
      <c r="AB422165" s="11"/>
    </row>
    <row r="422167" spans="27:28">
      <c r="AA422167" s="8"/>
      <c r="AB422167" s="11"/>
    </row>
    <row r="422169" spans="27:28">
      <c r="AA422169" s="8"/>
      <c r="AB422169" s="11"/>
    </row>
    <row r="422171" spans="27:28">
      <c r="AA422171" s="8"/>
      <c r="AB422171" s="11"/>
    </row>
    <row r="422173" spans="27:28">
      <c r="AA422173" s="8"/>
      <c r="AB422173" s="11"/>
    </row>
    <row r="422175" spans="27:28">
      <c r="AA422175" s="8"/>
      <c r="AB422175" s="11"/>
    </row>
    <row r="422177" spans="27:28">
      <c r="AA422177" s="8"/>
      <c r="AB422177" s="11"/>
    </row>
    <row r="422179" spans="27:28">
      <c r="AA422179" s="8"/>
      <c r="AB422179" s="11"/>
    </row>
    <row r="422181" spans="27:28">
      <c r="AA422181" s="8"/>
      <c r="AB422181" s="11"/>
    </row>
    <row r="422183" spans="27:28">
      <c r="AA422183" s="8"/>
      <c r="AB422183" s="11"/>
    </row>
    <row r="422185" spans="27:28">
      <c r="AA422185" s="8"/>
      <c r="AB422185" s="11"/>
    </row>
    <row r="422187" spans="27:28">
      <c r="AA422187" s="8"/>
      <c r="AB422187" s="11"/>
    </row>
    <row r="422189" spans="27:28">
      <c r="AA422189" s="8"/>
      <c r="AB422189" s="11"/>
    </row>
    <row r="422191" spans="27:28">
      <c r="AA422191" s="8"/>
      <c r="AB422191" s="11"/>
    </row>
    <row r="422193" spans="27:28">
      <c r="AA422193" s="8"/>
      <c r="AB422193" s="11"/>
    </row>
    <row r="422195" spans="27:28">
      <c r="AA422195" s="8"/>
      <c r="AB422195" s="11"/>
    </row>
    <row r="422197" spans="27:28">
      <c r="AA422197" s="8"/>
      <c r="AB422197" s="11"/>
    </row>
    <row r="422199" spans="27:28">
      <c r="AA422199" s="8"/>
      <c r="AB422199" s="11"/>
    </row>
    <row r="422201" spans="27:28">
      <c r="AA422201" s="8"/>
      <c r="AB422201" s="11"/>
    </row>
    <row r="422203" spans="27:28">
      <c r="AA422203" s="8"/>
      <c r="AB422203" s="11"/>
    </row>
    <row r="422205" spans="27:28">
      <c r="AA422205" s="8"/>
      <c r="AB422205" s="11"/>
    </row>
    <row r="422207" spans="27:28">
      <c r="AA422207" s="8"/>
      <c r="AB422207" s="11"/>
    </row>
    <row r="422209" spans="27:28">
      <c r="AA422209" s="8"/>
      <c r="AB422209" s="11"/>
    </row>
    <row r="422211" spans="27:28">
      <c r="AA422211" s="8"/>
      <c r="AB422211" s="11"/>
    </row>
    <row r="422213" spans="27:28">
      <c r="AA422213" s="8"/>
      <c r="AB422213" s="11"/>
    </row>
    <row r="422215" spans="27:28">
      <c r="AA422215" s="8"/>
      <c r="AB422215" s="11"/>
    </row>
    <row r="422217" spans="27:28">
      <c r="AA422217" s="8"/>
      <c r="AB422217" s="11"/>
    </row>
    <row r="422219" spans="27:28">
      <c r="AA422219" s="8"/>
      <c r="AB422219" s="11"/>
    </row>
    <row r="422221" spans="27:28">
      <c r="AA422221" s="8"/>
      <c r="AB422221" s="11"/>
    </row>
    <row r="422223" spans="27:28">
      <c r="AA422223" s="8"/>
      <c r="AB422223" s="11"/>
    </row>
    <row r="422225" spans="27:28">
      <c r="AA422225" s="8"/>
      <c r="AB422225" s="11"/>
    </row>
    <row r="422227" spans="27:28">
      <c r="AA422227" s="8"/>
      <c r="AB422227" s="11"/>
    </row>
    <row r="422229" spans="27:28">
      <c r="AA422229" s="8"/>
      <c r="AB422229" s="11"/>
    </row>
    <row r="422231" spans="27:28">
      <c r="AA422231" s="8"/>
      <c r="AB422231" s="11"/>
    </row>
    <row r="422233" spans="27:28">
      <c r="AA422233" s="8"/>
      <c r="AB422233" s="11"/>
    </row>
    <row r="422235" spans="27:28">
      <c r="AA422235" s="8"/>
      <c r="AB422235" s="11"/>
    </row>
    <row r="422237" spans="27:28">
      <c r="AA422237" s="8"/>
      <c r="AB422237" s="11"/>
    </row>
    <row r="422239" spans="27:28">
      <c r="AA422239" s="8"/>
      <c r="AB422239" s="11"/>
    </row>
    <row r="422241" spans="27:28">
      <c r="AA422241" s="8"/>
      <c r="AB422241" s="11"/>
    </row>
    <row r="422243" spans="27:28">
      <c r="AA422243" s="8"/>
      <c r="AB422243" s="11"/>
    </row>
    <row r="422245" spans="27:28">
      <c r="AA422245" s="8"/>
      <c r="AB422245" s="11"/>
    </row>
    <row r="422247" spans="27:28">
      <c r="AA422247" s="8"/>
      <c r="AB422247" s="11"/>
    </row>
    <row r="422249" spans="27:28">
      <c r="AA422249" s="8"/>
      <c r="AB422249" s="11"/>
    </row>
    <row r="422251" spans="27:28">
      <c r="AA422251" s="8"/>
      <c r="AB422251" s="11"/>
    </row>
    <row r="422253" spans="27:28">
      <c r="AA422253" s="8"/>
      <c r="AB422253" s="11"/>
    </row>
    <row r="422255" spans="27:28">
      <c r="AA422255" s="8"/>
      <c r="AB422255" s="11"/>
    </row>
    <row r="422257" spans="27:28">
      <c r="AA422257" s="8"/>
      <c r="AB422257" s="11"/>
    </row>
    <row r="422259" spans="27:28">
      <c r="AA422259" s="8"/>
      <c r="AB422259" s="11"/>
    </row>
    <row r="422261" spans="27:28">
      <c r="AA422261" s="8"/>
      <c r="AB422261" s="11"/>
    </row>
    <row r="422263" spans="27:28">
      <c r="AA422263" s="8"/>
      <c r="AB422263" s="11"/>
    </row>
    <row r="422265" spans="27:28">
      <c r="AA422265" s="8"/>
      <c r="AB422265" s="11"/>
    </row>
    <row r="422267" spans="27:28">
      <c r="AA422267" s="8"/>
      <c r="AB422267" s="11"/>
    </row>
    <row r="422269" spans="27:28">
      <c r="AA422269" s="8"/>
      <c r="AB422269" s="11"/>
    </row>
    <row r="422271" spans="27:28">
      <c r="AA422271" s="8"/>
      <c r="AB422271" s="11"/>
    </row>
    <row r="422273" spans="27:28">
      <c r="AA422273" s="8"/>
      <c r="AB422273" s="11"/>
    </row>
    <row r="422275" spans="27:28">
      <c r="AA422275" s="8"/>
      <c r="AB422275" s="11"/>
    </row>
    <row r="422277" spans="27:28">
      <c r="AA422277" s="8"/>
      <c r="AB422277" s="11"/>
    </row>
    <row r="422279" spans="27:28">
      <c r="AA422279" s="8"/>
      <c r="AB422279" s="11"/>
    </row>
    <row r="422281" spans="27:28">
      <c r="AA422281" s="8"/>
      <c r="AB422281" s="11"/>
    </row>
    <row r="422283" spans="27:28">
      <c r="AA422283" s="8"/>
      <c r="AB422283" s="11"/>
    </row>
    <row r="422285" spans="27:28">
      <c r="AA422285" s="8"/>
      <c r="AB422285" s="11"/>
    </row>
    <row r="422287" spans="27:28">
      <c r="AA422287" s="8"/>
      <c r="AB422287" s="11"/>
    </row>
    <row r="422289" spans="27:28">
      <c r="AA422289" s="8"/>
      <c r="AB422289" s="11"/>
    </row>
    <row r="422291" spans="27:28">
      <c r="AA422291" s="8"/>
      <c r="AB422291" s="11"/>
    </row>
    <row r="422293" spans="27:28">
      <c r="AA422293" s="8"/>
      <c r="AB422293" s="11"/>
    </row>
    <row r="422295" spans="27:28">
      <c r="AA422295" s="8"/>
      <c r="AB422295" s="11"/>
    </row>
    <row r="422297" spans="27:28">
      <c r="AA422297" s="8"/>
      <c r="AB422297" s="11"/>
    </row>
    <row r="422299" spans="27:28">
      <c r="AA422299" s="8"/>
      <c r="AB422299" s="11"/>
    </row>
    <row r="422301" spans="27:28">
      <c r="AA422301" s="8"/>
      <c r="AB422301" s="11"/>
    </row>
    <row r="422303" spans="27:28">
      <c r="AA422303" s="8"/>
      <c r="AB422303" s="11"/>
    </row>
    <row r="422305" spans="27:28">
      <c r="AA422305" s="8"/>
      <c r="AB422305" s="11"/>
    </row>
    <row r="422307" spans="27:28">
      <c r="AA422307" s="8"/>
      <c r="AB422307" s="11"/>
    </row>
    <row r="422309" spans="27:28">
      <c r="AA422309" s="8"/>
      <c r="AB422309" s="11"/>
    </row>
    <row r="422311" spans="27:28">
      <c r="AA422311" s="8"/>
      <c r="AB422311" s="11"/>
    </row>
    <row r="422313" spans="27:28">
      <c r="AA422313" s="8"/>
      <c r="AB422313" s="11"/>
    </row>
    <row r="422315" spans="27:28">
      <c r="AA422315" s="8"/>
      <c r="AB422315" s="11"/>
    </row>
    <row r="422317" spans="27:28">
      <c r="AA422317" s="8"/>
      <c r="AB422317" s="11"/>
    </row>
    <row r="422319" spans="27:28">
      <c r="AA422319" s="8"/>
      <c r="AB422319" s="11"/>
    </row>
    <row r="422321" spans="27:28">
      <c r="AA422321" s="8"/>
      <c r="AB422321" s="11"/>
    </row>
    <row r="422323" spans="27:28">
      <c r="AA422323" s="8"/>
      <c r="AB422323" s="11"/>
    </row>
    <row r="422325" spans="27:28">
      <c r="AA422325" s="8"/>
      <c r="AB422325" s="11"/>
    </row>
    <row r="422327" spans="27:28">
      <c r="AA422327" s="8"/>
      <c r="AB422327" s="11"/>
    </row>
    <row r="422329" spans="27:28">
      <c r="AA422329" s="8"/>
      <c r="AB422329" s="11"/>
    </row>
    <row r="422331" spans="27:28">
      <c r="AA422331" s="8"/>
      <c r="AB422331" s="11"/>
    </row>
    <row r="422333" spans="27:28">
      <c r="AA422333" s="8"/>
      <c r="AB422333" s="11"/>
    </row>
    <row r="422335" spans="27:28">
      <c r="AA422335" s="8"/>
      <c r="AB422335" s="11"/>
    </row>
    <row r="422337" spans="27:28">
      <c r="AA422337" s="8"/>
      <c r="AB422337" s="11"/>
    </row>
    <row r="422339" spans="27:28">
      <c r="AA422339" s="8"/>
      <c r="AB422339" s="11"/>
    </row>
    <row r="422341" spans="27:28">
      <c r="AA422341" s="8"/>
      <c r="AB422341" s="11"/>
    </row>
    <row r="422343" spans="27:28">
      <c r="AA422343" s="8"/>
      <c r="AB422343" s="11"/>
    </row>
    <row r="422345" spans="27:28">
      <c r="AA422345" s="8"/>
      <c r="AB422345" s="11"/>
    </row>
    <row r="422347" spans="27:28">
      <c r="AA422347" s="8"/>
      <c r="AB422347" s="11"/>
    </row>
    <row r="422349" spans="27:28">
      <c r="AA422349" s="8"/>
      <c r="AB422349" s="11"/>
    </row>
    <row r="422351" spans="27:28">
      <c r="AA422351" s="8"/>
      <c r="AB422351" s="11"/>
    </row>
    <row r="422353" spans="27:28">
      <c r="AA422353" s="8"/>
      <c r="AB422353" s="11"/>
    </row>
    <row r="422355" spans="27:28">
      <c r="AA422355" s="8"/>
      <c r="AB422355" s="11"/>
    </row>
    <row r="422357" spans="27:28">
      <c r="AA422357" s="8"/>
      <c r="AB422357" s="11"/>
    </row>
    <row r="422359" spans="27:28">
      <c r="AA422359" s="8"/>
      <c r="AB422359" s="11"/>
    </row>
    <row r="422361" spans="27:28">
      <c r="AA422361" s="8"/>
      <c r="AB422361" s="11"/>
    </row>
    <row r="422363" spans="27:28">
      <c r="AA422363" s="8"/>
      <c r="AB422363" s="11"/>
    </row>
    <row r="422365" spans="27:28">
      <c r="AA422365" s="8"/>
      <c r="AB422365" s="11"/>
    </row>
    <row r="422367" spans="27:28">
      <c r="AA422367" s="8"/>
      <c r="AB422367" s="11"/>
    </row>
    <row r="422369" spans="27:28">
      <c r="AA422369" s="8"/>
      <c r="AB422369" s="11"/>
    </row>
    <row r="422371" spans="27:28">
      <c r="AA422371" s="8"/>
      <c r="AB422371" s="11"/>
    </row>
    <row r="422373" spans="27:28">
      <c r="AA422373" s="8"/>
      <c r="AB422373" s="11"/>
    </row>
    <row r="422375" spans="27:28">
      <c r="AA422375" s="8"/>
      <c r="AB422375" s="11"/>
    </row>
    <row r="422377" spans="27:28">
      <c r="AA422377" s="8"/>
      <c r="AB422377" s="11"/>
    </row>
    <row r="422379" spans="27:28">
      <c r="AA422379" s="8"/>
      <c r="AB422379" s="11"/>
    </row>
    <row r="422381" spans="27:28">
      <c r="AA422381" s="8"/>
      <c r="AB422381" s="11"/>
    </row>
    <row r="422383" spans="27:28">
      <c r="AA422383" s="8"/>
      <c r="AB422383" s="11"/>
    </row>
    <row r="422385" spans="27:28">
      <c r="AA422385" s="8"/>
      <c r="AB422385" s="11"/>
    </row>
    <row r="422387" spans="27:28">
      <c r="AA422387" s="8"/>
      <c r="AB422387" s="11"/>
    </row>
    <row r="422389" spans="27:28">
      <c r="AA422389" s="8"/>
      <c r="AB422389" s="11"/>
    </row>
    <row r="422391" spans="27:28">
      <c r="AA422391" s="8"/>
      <c r="AB422391" s="11"/>
    </row>
    <row r="422393" spans="27:28">
      <c r="AA422393" s="8"/>
      <c r="AB422393" s="11"/>
    </row>
    <row r="422395" spans="27:28">
      <c r="AA422395" s="8"/>
      <c r="AB422395" s="11"/>
    </row>
    <row r="422397" spans="27:28">
      <c r="AA422397" s="8"/>
      <c r="AB422397" s="11"/>
    </row>
    <row r="422399" spans="27:28">
      <c r="AA422399" s="8"/>
      <c r="AB422399" s="11"/>
    </row>
    <row r="422401" spans="27:28">
      <c r="AA422401" s="8"/>
      <c r="AB422401" s="11"/>
    </row>
    <row r="422403" spans="27:28">
      <c r="AA422403" s="8"/>
      <c r="AB422403" s="11"/>
    </row>
    <row r="422405" spans="27:28">
      <c r="AA422405" s="8"/>
      <c r="AB422405" s="11"/>
    </row>
    <row r="422407" spans="27:28">
      <c r="AA422407" s="8"/>
      <c r="AB422407" s="11"/>
    </row>
    <row r="422409" spans="27:28">
      <c r="AA422409" s="8"/>
      <c r="AB422409" s="11"/>
    </row>
    <row r="422411" spans="27:28">
      <c r="AA422411" s="8"/>
      <c r="AB422411" s="11"/>
    </row>
    <row r="422413" spans="27:28">
      <c r="AA422413" s="8"/>
      <c r="AB422413" s="11"/>
    </row>
    <row r="422415" spans="27:28">
      <c r="AA422415" s="8"/>
      <c r="AB422415" s="11"/>
    </row>
    <row r="422417" spans="27:28">
      <c r="AA422417" s="8"/>
      <c r="AB422417" s="11"/>
    </row>
    <row r="422419" spans="27:28">
      <c r="AA422419" s="8"/>
      <c r="AB422419" s="11"/>
    </row>
    <row r="422421" spans="27:28">
      <c r="AA422421" s="8"/>
      <c r="AB422421" s="11"/>
    </row>
    <row r="422423" spans="27:28">
      <c r="AA422423" s="8"/>
      <c r="AB422423" s="11"/>
    </row>
    <row r="422425" spans="27:28">
      <c r="AA422425" s="8"/>
      <c r="AB422425" s="11"/>
    </row>
    <row r="422427" spans="27:28">
      <c r="AA422427" s="8"/>
      <c r="AB422427" s="11"/>
    </row>
    <row r="422429" spans="27:28">
      <c r="AA422429" s="8"/>
      <c r="AB422429" s="11"/>
    </row>
    <row r="422431" spans="27:28">
      <c r="AA422431" s="8"/>
      <c r="AB422431" s="11"/>
    </row>
    <row r="422433" spans="27:28">
      <c r="AA422433" s="8"/>
      <c r="AB422433" s="11"/>
    </row>
    <row r="422435" spans="27:28">
      <c r="AA422435" s="8"/>
      <c r="AB422435" s="11"/>
    </row>
    <row r="422437" spans="27:28">
      <c r="AA422437" s="8"/>
      <c r="AB422437" s="11"/>
    </row>
    <row r="422439" spans="27:28">
      <c r="AA422439" s="8"/>
      <c r="AB422439" s="11"/>
    </row>
    <row r="422441" spans="27:28">
      <c r="AA422441" s="8"/>
      <c r="AB422441" s="11"/>
    </row>
    <row r="422443" spans="27:28">
      <c r="AA422443" s="8"/>
      <c r="AB422443" s="11"/>
    </row>
    <row r="422445" spans="27:28">
      <c r="AA422445" s="8"/>
      <c r="AB422445" s="11"/>
    </row>
    <row r="422447" spans="27:28">
      <c r="AA422447" s="8"/>
      <c r="AB422447" s="11"/>
    </row>
    <row r="422449" spans="27:28">
      <c r="AA422449" s="8"/>
      <c r="AB422449" s="11"/>
    </row>
    <row r="422451" spans="27:28">
      <c r="AA422451" s="8"/>
      <c r="AB422451" s="11"/>
    </row>
    <row r="422453" spans="27:28">
      <c r="AA422453" s="8"/>
      <c r="AB422453" s="11"/>
    </row>
    <row r="422455" spans="27:28">
      <c r="AA422455" s="8"/>
      <c r="AB422455" s="11"/>
    </row>
    <row r="422457" spans="27:28">
      <c r="AA422457" s="8"/>
      <c r="AB422457" s="11"/>
    </row>
    <row r="422459" spans="27:28">
      <c r="AA422459" s="8"/>
      <c r="AB422459" s="11"/>
    </row>
    <row r="422461" spans="27:28">
      <c r="AA422461" s="8"/>
      <c r="AB422461" s="11"/>
    </row>
    <row r="422463" spans="27:28">
      <c r="AA422463" s="8"/>
      <c r="AB422463" s="11"/>
    </row>
    <row r="422465" spans="27:28">
      <c r="AA422465" s="8"/>
      <c r="AB422465" s="11"/>
    </row>
    <row r="422467" spans="27:28">
      <c r="AA422467" s="8"/>
      <c r="AB422467" s="11"/>
    </row>
    <row r="422469" spans="27:28">
      <c r="AA422469" s="8"/>
      <c r="AB422469" s="11"/>
    </row>
    <row r="422471" spans="27:28">
      <c r="AA422471" s="8"/>
      <c r="AB422471" s="11"/>
    </row>
    <row r="422473" spans="27:28">
      <c r="AA422473" s="8"/>
      <c r="AB422473" s="11"/>
    </row>
    <row r="422475" spans="27:28">
      <c r="AA422475" s="8"/>
      <c r="AB422475" s="11"/>
    </row>
    <row r="422477" spans="27:28">
      <c r="AA422477" s="8"/>
      <c r="AB422477" s="11"/>
    </row>
    <row r="422479" spans="27:28">
      <c r="AA422479" s="8"/>
      <c r="AB422479" s="11"/>
    </row>
    <row r="422481" spans="27:28">
      <c r="AA422481" s="8"/>
      <c r="AB422481" s="11"/>
    </row>
    <row r="422483" spans="27:28">
      <c r="AA422483" s="8"/>
      <c r="AB422483" s="11"/>
    </row>
    <row r="422485" spans="27:28">
      <c r="AA422485" s="8"/>
      <c r="AB422485" s="11"/>
    </row>
    <row r="422487" spans="27:28">
      <c r="AA422487" s="8"/>
      <c r="AB422487" s="11"/>
    </row>
    <row r="422489" spans="27:28">
      <c r="AA422489" s="8"/>
      <c r="AB422489" s="11"/>
    </row>
    <row r="422491" spans="27:28">
      <c r="AA422491" s="8"/>
      <c r="AB422491" s="11"/>
    </row>
    <row r="422493" spans="27:28">
      <c r="AA422493" s="8"/>
      <c r="AB422493" s="11"/>
    </row>
    <row r="422495" spans="27:28">
      <c r="AA422495" s="8"/>
      <c r="AB422495" s="11"/>
    </row>
    <row r="422497" spans="27:28">
      <c r="AA422497" s="8"/>
      <c r="AB422497" s="11"/>
    </row>
    <row r="422499" spans="27:28">
      <c r="AA422499" s="8"/>
      <c r="AB422499" s="11"/>
    </row>
    <row r="422501" spans="27:28">
      <c r="AA422501" s="8"/>
      <c r="AB422501" s="11"/>
    </row>
    <row r="422503" spans="27:28">
      <c r="AA422503" s="8"/>
      <c r="AB422503" s="11"/>
    </row>
    <row r="422505" spans="27:28">
      <c r="AA422505" s="8"/>
      <c r="AB422505" s="11"/>
    </row>
    <row r="422507" spans="27:28">
      <c r="AA422507" s="8"/>
      <c r="AB422507" s="11"/>
    </row>
    <row r="422509" spans="27:28">
      <c r="AA422509" s="8"/>
      <c r="AB422509" s="11"/>
    </row>
    <row r="422511" spans="27:28">
      <c r="AA422511" s="8"/>
      <c r="AB422511" s="11"/>
    </row>
    <row r="422513" spans="27:28">
      <c r="AA422513" s="8"/>
      <c r="AB422513" s="11"/>
    </row>
    <row r="422515" spans="27:28">
      <c r="AA422515" s="8"/>
      <c r="AB422515" s="11"/>
    </row>
    <row r="422517" spans="27:28">
      <c r="AA422517" s="8"/>
      <c r="AB422517" s="11"/>
    </row>
    <row r="422519" spans="27:28">
      <c r="AA422519" s="8"/>
      <c r="AB422519" s="11"/>
    </row>
    <row r="422521" spans="27:28">
      <c r="AA422521" s="8"/>
      <c r="AB422521" s="11"/>
    </row>
    <row r="422523" spans="27:28">
      <c r="AA422523" s="8"/>
      <c r="AB422523" s="11"/>
    </row>
    <row r="422525" spans="27:28">
      <c r="AA422525" s="8"/>
      <c r="AB422525" s="11"/>
    </row>
    <row r="422527" spans="27:28">
      <c r="AA422527" s="8"/>
      <c r="AB422527" s="11"/>
    </row>
    <row r="422529" spans="27:28">
      <c r="AA422529" s="8"/>
      <c r="AB422529" s="11"/>
    </row>
    <row r="422531" spans="27:28">
      <c r="AA422531" s="8"/>
      <c r="AB422531" s="11"/>
    </row>
    <row r="422533" spans="27:28">
      <c r="AA422533" s="8"/>
      <c r="AB422533" s="11"/>
    </row>
    <row r="422535" spans="27:28">
      <c r="AA422535" s="8"/>
      <c r="AB422535" s="11"/>
    </row>
    <row r="422537" spans="27:28">
      <c r="AA422537" s="8"/>
      <c r="AB422537" s="11"/>
    </row>
    <row r="422539" spans="27:28">
      <c r="AA422539" s="8"/>
      <c r="AB422539" s="11"/>
    </row>
    <row r="422541" spans="27:28">
      <c r="AA422541" s="8"/>
      <c r="AB422541" s="11"/>
    </row>
    <row r="422543" spans="27:28">
      <c r="AA422543" s="8"/>
      <c r="AB422543" s="11"/>
    </row>
    <row r="422545" spans="27:28">
      <c r="AA422545" s="8"/>
      <c r="AB422545" s="11"/>
    </row>
    <row r="422547" spans="27:28">
      <c r="AA422547" s="8"/>
      <c r="AB422547" s="11"/>
    </row>
    <row r="422549" spans="27:28">
      <c r="AA422549" s="8"/>
      <c r="AB422549" s="11"/>
    </row>
    <row r="422551" spans="27:28">
      <c r="AA422551" s="8"/>
      <c r="AB422551" s="11"/>
    </row>
    <row r="422553" spans="27:28">
      <c r="AA422553" s="8"/>
      <c r="AB422553" s="11"/>
    </row>
    <row r="422555" spans="27:28">
      <c r="AA422555" s="8"/>
      <c r="AB422555" s="11"/>
    </row>
    <row r="422557" spans="27:28">
      <c r="AA422557" s="8"/>
      <c r="AB422557" s="11"/>
    </row>
    <row r="422559" spans="27:28">
      <c r="AA422559" s="8"/>
      <c r="AB422559" s="11"/>
    </row>
    <row r="422561" spans="27:28">
      <c r="AA422561" s="8"/>
      <c r="AB422561" s="11"/>
    </row>
    <row r="422563" spans="27:28">
      <c r="AA422563" s="8"/>
      <c r="AB422563" s="11"/>
    </row>
    <row r="422565" spans="27:28">
      <c r="AA422565" s="8"/>
      <c r="AB422565" s="11"/>
    </row>
    <row r="422567" spans="27:28">
      <c r="AA422567" s="8"/>
      <c r="AB422567" s="11"/>
    </row>
    <row r="422569" spans="27:28">
      <c r="AA422569" s="8"/>
      <c r="AB422569" s="11"/>
    </row>
    <row r="422571" spans="27:28">
      <c r="AA422571" s="8"/>
      <c r="AB422571" s="11"/>
    </row>
    <row r="422573" spans="27:28">
      <c r="AA422573" s="8"/>
      <c r="AB422573" s="11"/>
    </row>
    <row r="422575" spans="27:28">
      <c r="AA422575" s="8"/>
      <c r="AB422575" s="11"/>
    </row>
    <row r="422577" spans="27:28">
      <c r="AA422577" s="8"/>
      <c r="AB422577" s="11"/>
    </row>
    <row r="422579" spans="27:28">
      <c r="AA422579" s="8"/>
      <c r="AB422579" s="11"/>
    </row>
    <row r="422581" spans="27:28">
      <c r="AA422581" s="8"/>
      <c r="AB422581" s="11"/>
    </row>
    <row r="422583" spans="27:28">
      <c r="AA422583" s="8"/>
      <c r="AB422583" s="11"/>
    </row>
    <row r="422585" spans="27:28">
      <c r="AA422585" s="8"/>
      <c r="AB422585" s="11"/>
    </row>
    <row r="422587" spans="27:28">
      <c r="AA422587" s="8"/>
      <c r="AB422587" s="11"/>
    </row>
    <row r="422589" spans="27:28">
      <c r="AA422589" s="8"/>
      <c r="AB422589" s="11"/>
    </row>
    <row r="422591" spans="27:28">
      <c r="AA422591" s="8"/>
      <c r="AB422591" s="11"/>
    </row>
    <row r="422593" spans="27:28">
      <c r="AA422593" s="8"/>
      <c r="AB422593" s="11"/>
    </row>
    <row r="422595" spans="27:28">
      <c r="AA422595" s="8"/>
      <c r="AB422595" s="11"/>
    </row>
    <row r="422597" spans="27:28">
      <c r="AA422597" s="8"/>
      <c r="AB422597" s="11"/>
    </row>
    <row r="422599" spans="27:28">
      <c r="AA422599" s="8"/>
      <c r="AB422599" s="11"/>
    </row>
    <row r="422601" spans="27:28">
      <c r="AA422601" s="8"/>
      <c r="AB422601" s="11"/>
    </row>
    <row r="422603" spans="27:28">
      <c r="AA422603" s="8"/>
      <c r="AB422603" s="11"/>
    </row>
    <row r="422605" spans="27:28">
      <c r="AA422605" s="8"/>
      <c r="AB422605" s="11"/>
    </row>
    <row r="422607" spans="27:28">
      <c r="AA422607" s="8"/>
      <c r="AB422607" s="11"/>
    </row>
    <row r="422609" spans="27:28">
      <c r="AA422609" s="8"/>
      <c r="AB422609" s="11"/>
    </row>
    <row r="422611" spans="27:28">
      <c r="AA422611" s="8"/>
      <c r="AB422611" s="11"/>
    </row>
    <row r="422613" spans="27:28">
      <c r="AA422613" s="8"/>
      <c r="AB422613" s="11"/>
    </row>
    <row r="422615" spans="27:28">
      <c r="AA422615" s="8"/>
      <c r="AB422615" s="11"/>
    </row>
    <row r="422617" spans="27:28">
      <c r="AA422617" s="8"/>
      <c r="AB422617" s="11"/>
    </row>
    <row r="422619" spans="27:28">
      <c r="AA422619" s="8"/>
      <c r="AB422619" s="11"/>
    </row>
    <row r="422621" spans="27:28">
      <c r="AA422621" s="8"/>
      <c r="AB422621" s="11"/>
    </row>
    <row r="422623" spans="27:28">
      <c r="AA422623" s="8"/>
      <c r="AB422623" s="11"/>
    </row>
    <row r="422625" spans="27:28">
      <c r="AA422625" s="8"/>
      <c r="AB422625" s="11"/>
    </row>
    <row r="422627" spans="27:28">
      <c r="AA422627" s="8"/>
      <c r="AB422627" s="11"/>
    </row>
    <row r="422629" spans="27:28">
      <c r="AA422629" s="8"/>
      <c r="AB422629" s="11"/>
    </row>
    <row r="422631" spans="27:28">
      <c r="AA422631" s="8"/>
      <c r="AB422631" s="11"/>
    </row>
    <row r="422633" spans="27:28">
      <c r="AA422633" s="8"/>
      <c r="AB422633" s="11"/>
    </row>
    <row r="422635" spans="27:28">
      <c r="AA422635" s="8"/>
      <c r="AB422635" s="11"/>
    </row>
    <row r="422637" spans="27:28">
      <c r="AA422637" s="8"/>
      <c r="AB422637" s="11"/>
    </row>
    <row r="422639" spans="27:28">
      <c r="AA422639" s="8"/>
      <c r="AB422639" s="11"/>
    </row>
    <row r="422641" spans="27:28">
      <c r="AA422641" s="8"/>
      <c r="AB422641" s="11"/>
    </row>
    <row r="422643" spans="27:28">
      <c r="AA422643" s="8"/>
      <c r="AB422643" s="11"/>
    </row>
    <row r="422645" spans="27:28">
      <c r="AA422645" s="8"/>
      <c r="AB422645" s="11"/>
    </row>
    <row r="422647" spans="27:28">
      <c r="AA422647" s="8"/>
      <c r="AB422647" s="11"/>
    </row>
    <row r="422649" spans="27:28">
      <c r="AA422649" s="8"/>
      <c r="AB422649" s="11"/>
    </row>
    <row r="422651" spans="27:28">
      <c r="AA422651" s="8"/>
      <c r="AB422651" s="11"/>
    </row>
    <row r="422653" spans="27:28">
      <c r="AA422653" s="8"/>
      <c r="AB422653" s="11"/>
    </row>
    <row r="422655" spans="27:28">
      <c r="AA422655" s="8"/>
      <c r="AB422655" s="11"/>
    </row>
    <row r="422657" spans="27:28">
      <c r="AA422657" s="8"/>
      <c r="AB422657" s="11"/>
    </row>
    <row r="422659" spans="27:28">
      <c r="AA422659" s="8"/>
      <c r="AB422659" s="11"/>
    </row>
    <row r="422661" spans="27:28">
      <c r="AA422661" s="8"/>
      <c r="AB422661" s="11"/>
    </row>
    <row r="422663" spans="27:28">
      <c r="AA422663" s="8"/>
      <c r="AB422663" s="11"/>
    </row>
    <row r="422665" spans="27:28">
      <c r="AA422665" s="8"/>
      <c r="AB422665" s="11"/>
    </row>
    <row r="422667" spans="27:28">
      <c r="AA422667" s="8"/>
      <c r="AB422667" s="11"/>
    </row>
    <row r="422669" spans="27:28">
      <c r="AA422669" s="8"/>
      <c r="AB422669" s="11"/>
    </row>
    <row r="422671" spans="27:28">
      <c r="AA422671" s="8"/>
      <c r="AB422671" s="11"/>
    </row>
    <row r="422673" spans="27:28">
      <c r="AA422673" s="8"/>
      <c r="AB422673" s="11"/>
    </row>
    <row r="422675" spans="27:28">
      <c r="AA422675" s="8"/>
      <c r="AB422675" s="11"/>
    </row>
    <row r="422677" spans="27:28">
      <c r="AA422677" s="8"/>
      <c r="AB422677" s="11"/>
    </row>
    <row r="422679" spans="27:28">
      <c r="AA422679" s="8"/>
      <c r="AB422679" s="11"/>
    </row>
    <row r="422681" spans="27:28">
      <c r="AA422681" s="8"/>
      <c r="AB422681" s="11"/>
    </row>
    <row r="422683" spans="27:28">
      <c r="AA422683" s="8"/>
      <c r="AB422683" s="11"/>
    </row>
    <row r="422685" spans="27:28">
      <c r="AA422685" s="8"/>
      <c r="AB422685" s="11"/>
    </row>
    <row r="422687" spans="27:28">
      <c r="AA422687" s="8"/>
      <c r="AB422687" s="11"/>
    </row>
    <row r="422689" spans="27:28">
      <c r="AA422689" s="8"/>
      <c r="AB422689" s="11"/>
    </row>
    <row r="422691" spans="27:28">
      <c r="AA422691" s="8"/>
      <c r="AB422691" s="11"/>
    </row>
    <row r="422693" spans="27:28">
      <c r="AA422693" s="8"/>
      <c r="AB422693" s="11"/>
    </row>
    <row r="422695" spans="27:28">
      <c r="AA422695" s="8"/>
      <c r="AB422695" s="11"/>
    </row>
    <row r="422697" spans="27:28">
      <c r="AA422697" s="8"/>
      <c r="AB422697" s="11"/>
    </row>
    <row r="422699" spans="27:28">
      <c r="AA422699" s="8"/>
      <c r="AB422699" s="11"/>
    </row>
    <row r="422701" spans="27:28">
      <c r="AA422701" s="8"/>
      <c r="AB422701" s="11"/>
    </row>
    <row r="422703" spans="27:28">
      <c r="AA422703" s="8"/>
      <c r="AB422703" s="11"/>
    </row>
    <row r="422705" spans="27:28">
      <c r="AA422705" s="8"/>
      <c r="AB422705" s="11"/>
    </row>
    <row r="422707" spans="27:28">
      <c r="AA422707" s="8"/>
      <c r="AB422707" s="11"/>
    </row>
    <row r="422709" spans="27:28">
      <c r="AA422709" s="8"/>
      <c r="AB422709" s="11"/>
    </row>
    <row r="422711" spans="27:28">
      <c r="AA422711" s="8"/>
      <c r="AB422711" s="11"/>
    </row>
    <row r="422713" spans="27:28">
      <c r="AA422713" s="8"/>
      <c r="AB422713" s="11"/>
    </row>
    <row r="422715" spans="27:28">
      <c r="AA422715" s="8"/>
      <c r="AB422715" s="11"/>
    </row>
    <row r="422717" spans="27:28">
      <c r="AA422717" s="8"/>
      <c r="AB422717" s="11"/>
    </row>
    <row r="422719" spans="27:28">
      <c r="AA422719" s="8"/>
      <c r="AB422719" s="11"/>
    </row>
    <row r="422721" spans="27:28">
      <c r="AA422721" s="8"/>
      <c r="AB422721" s="11"/>
    </row>
    <row r="422723" spans="27:28">
      <c r="AA422723" s="8"/>
      <c r="AB422723" s="11"/>
    </row>
    <row r="422725" spans="27:28">
      <c r="AA422725" s="8"/>
      <c r="AB422725" s="11"/>
    </row>
    <row r="422727" spans="27:28">
      <c r="AA422727" s="8"/>
      <c r="AB422727" s="11"/>
    </row>
    <row r="422729" spans="27:28">
      <c r="AA422729" s="8"/>
      <c r="AB422729" s="11"/>
    </row>
    <row r="422731" spans="27:28">
      <c r="AA422731" s="8"/>
      <c r="AB422731" s="11"/>
    </row>
    <row r="422733" spans="27:28">
      <c r="AA422733" s="8"/>
      <c r="AB422733" s="11"/>
    </row>
    <row r="422735" spans="27:28">
      <c r="AA422735" s="8"/>
      <c r="AB422735" s="11"/>
    </row>
    <row r="422737" spans="27:28">
      <c r="AA422737" s="8"/>
      <c r="AB422737" s="11"/>
    </row>
    <row r="422739" spans="27:28">
      <c r="AA422739" s="8"/>
      <c r="AB422739" s="11"/>
    </row>
    <row r="422741" spans="27:28">
      <c r="AA422741" s="8"/>
      <c r="AB422741" s="11"/>
    </row>
    <row r="422743" spans="27:28">
      <c r="AA422743" s="8"/>
      <c r="AB422743" s="11"/>
    </row>
    <row r="422745" spans="27:28">
      <c r="AA422745" s="8"/>
      <c r="AB422745" s="11"/>
    </row>
    <row r="422747" spans="27:28">
      <c r="AA422747" s="8"/>
      <c r="AB422747" s="11"/>
    </row>
    <row r="422749" spans="27:28">
      <c r="AA422749" s="8"/>
      <c r="AB422749" s="11"/>
    </row>
    <row r="422751" spans="27:28">
      <c r="AA422751" s="8"/>
      <c r="AB422751" s="11"/>
    </row>
    <row r="422753" spans="27:28">
      <c r="AA422753" s="8"/>
      <c r="AB422753" s="11"/>
    </row>
    <row r="422755" spans="27:28">
      <c r="AA422755" s="8"/>
      <c r="AB422755" s="11"/>
    </row>
    <row r="422757" spans="27:28">
      <c r="AA422757" s="8"/>
      <c r="AB422757" s="11"/>
    </row>
    <row r="422759" spans="27:28">
      <c r="AA422759" s="8"/>
      <c r="AB422759" s="11"/>
    </row>
    <row r="422761" spans="27:28">
      <c r="AA422761" s="8"/>
      <c r="AB422761" s="11"/>
    </row>
    <row r="422763" spans="27:28">
      <c r="AA422763" s="8"/>
      <c r="AB422763" s="11"/>
    </row>
    <row r="422765" spans="27:28">
      <c r="AA422765" s="8"/>
      <c r="AB422765" s="11"/>
    </row>
    <row r="422767" spans="27:28">
      <c r="AA422767" s="8"/>
      <c r="AB422767" s="11"/>
    </row>
    <row r="422769" spans="27:28">
      <c r="AA422769" s="8"/>
      <c r="AB422769" s="11"/>
    </row>
    <row r="422771" spans="27:28">
      <c r="AA422771" s="8"/>
      <c r="AB422771" s="11"/>
    </row>
    <row r="422773" spans="27:28">
      <c r="AA422773" s="8"/>
      <c r="AB422773" s="11"/>
    </row>
    <row r="422775" spans="27:28">
      <c r="AA422775" s="8"/>
      <c r="AB422775" s="11"/>
    </row>
    <row r="422777" spans="27:28">
      <c r="AA422777" s="8"/>
      <c r="AB422777" s="11"/>
    </row>
    <row r="422779" spans="27:28">
      <c r="AA422779" s="8"/>
      <c r="AB422779" s="11"/>
    </row>
    <row r="422781" spans="27:28">
      <c r="AA422781" s="8"/>
      <c r="AB422781" s="11"/>
    </row>
    <row r="422783" spans="27:28">
      <c r="AA422783" s="8"/>
      <c r="AB422783" s="11"/>
    </row>
    <row r="422785" spans="27:28">
      <c r="AA422785" s="8"/>
      <c r="AB422785" s="11"/>
    </row>
    <row r="422787" spans="27:28">
      <c r="AA422787" s="8"/>
      <c r="AB422787" s="11"/>
    </row>
    <row r="422789" spans="27:28">
      <c r="AA422789" s="8"/>
      <c r="AB422789" s="11"/>
    </row>
    <row r="422791" spans="27:28">
      <c r="AA422791" s="8"/>
      <c r="AB422791" s="11"/>
    </row>
    <row r="422793" spans="27:28">
      <c r="AA422793" s="8"/>
      <c r="AB422793" s="11"/>
    </row>
    <row r="422795" spans="27:28">
      <c r="AA422795" s="8"/>
      <c r="AB422795" s="11"/>
    </row>
    <row r="422797" spans="27:28">
      <c r="AA422797" s="8"/>
      <c r="AB422797" s="11"/>
    </row>
    <row r="422799" spans="27:28">
      <c r="AA422799" s="8"/>
      <c r="AB422799" s="11"/>
    </row>
    <row r="422801" spans="27:28">
      <c r="AA422801" s="8"/>
      <c r="AB422801" s="11"/>
    </row>
    <row r="422803" spans="27:28">
      <c r="AA422803" s="8"/>
      <c r="AB422803" s="11"/>
    </row>
    <row r="422805" spans="27:28">
      <c r="AA422805" s="8"/>
      <c r="AB422805" s="11"/>
    </row>
    <row r="422807" spans="27:28">
      <c r="AA422807" s="8"/>
      <c r="AB422807" s="11"/>
    </row>
    <row r="422809" spans="27:28">
      <c r="AA422809" s="8"/>
      <c r="AB422809" s="11"/>
    </row>
    <row r="422811" spans="27:28">
      <c r="AA422811" s="8"/>
      <c r="AB422811" s="11"/>
    </row>
    <row r="422813" spans="27:28">
      <c r="AA422813" s="8"/>
      <c r="AB422813" s="11"/>
    </row>
    <row r="422815" spans="27:28">
      <c r="AA422815" s="8"/>
      <c r="AB422815" s="11"/>
    </row>
    <row r="422817" spans="27:28">
      <c r="AA422817" s="8"/>
      <c r="AB422817" s="11"/>
    </row>
    <row r="422819" spans="27:28">
      <c r="AA422819" s="8"/>
      <c r="AB422819" s="11"/>
    </row>
    <row r="422821" spans="27:28">
      <c r="AA422821" s="8"/>
      <c r="AB422821" s="11"/>
    </row>
    <row r="422823" spans="27:28">
      <c r="AA422823" s="8"/>
      <c r="AB422823" s="11"/>
    </row>
    <row r="422825" spans="27:28">
      <c r="AA422825" s="8"/>
      <c r="AB422825" s="11"/>
    </row>
    <row r="422827" spans="27:28">
      <c r="AA422827" s="8"/>
      <c r="AB422827" s="11"/>
    </row>
    <row r="422829" spans="27:28">
      <c r="AA422829" s="8"/>
      <c r="AB422829" s="11"/>
    </row>
    <row r="422831" spans="27:28">
      <c r="AA422831" s="8"/>
      <c r="AB422831" s="11"/>
    </row>
    <row r="422833" spans="27:28">
      <c r="AA422833" s="8"/>
      <c r="AB422833" s="11"/>
    </row>
    <row r="422835" spans="27:28">
      <c r="AA422835" s="8"/>
      <c r="AB422835" s="11"/>
    </row>
    <row r="422837" spans="27:28">
      <c r="AA422837" s="8"/>
      <c r="AB422837" s="11"/>
    </row>
    <row r="422839" spans="27:28">
      <c r="AA422839" s="8"/>
      <c r="AB422839" s="11"/>
    </row>
    <row r="422841" spans="27:28">
      <c r="AA422841" s="8"/>
      <c r="AB422841" s="11"/>
    </row>
    <row r="422843" spans="27:28">
      <c r="AA422843" s="8"/>
      <c r="AB422843" s="11"/>
    </row>
    <row r="422845" spans="27:28">
      <c r="AA422845" s="8"/>
      <c r="AB422845" s="11"/>
    </row>
    <row r="422847" spans="27:28">
      <c r="AA422847" s="8"/>
      <c r="AB422847" s="11"/>
    </row>
    <row r="422849" spans="27:28">
      <c r="AA422849" s="8"/>
      <c r="AB422849" s="11"/>
    </row>
    <row r="422851" spans="27:28">
      <c r="AA422851" s="8"/>
      <c r="AB422851" s="11"/>
    </row>
    <row r="422853" spans="27:28">
      <c r="AA422853" s="8"/>
      <c r="AB422853" s="11"/>
    </row>
    <row r="422855" spans="27:28">
      <c r="AA422855" s="8"/>
      <c r="AB422855" s="11"/>
    </row>
    <row r="422857" spans="27:28">
      <c r="AA422857" s="8"/>
      <c r="AB422857" s="11"/>
    </row>
    <row r="422859" spans="27:28">
      <c r="AA422859" s="8"/>
      <c r="AB422859" s="11"/>
    </row>
    <row r="422861" spans="27:28">
      <c r="AA422861" s="8"/>
      <c r="AB422861" s="11"/>
    </row>
    <row r="422863" spans="27:28">
      <c r="AA422863" s="8"/>
      <c r="AB422863" s="11"/>
    </row>
    <row r="422865" spans="27:28">
      <c r="AA422865" s="8"/>
      <c r="AB422865" s="11"/>
    </row>
    <row r="422867" spans="27:28">
      <c r="AA422867" s="8"/>
      <c r="AB422867" s="11"/>
    </row>
    <row r="422869" spans="27:28">
      <c r="AA422869" s="8"/>
      <c r="AB422869" s="11"/>
    </row>
    <row r="422871" spans="27:28">
      <c r="AA422871" s="8"/>
      <c r="AB422871" s="11"/>
    </row>
    <row r="422873" spans="27:28">
      <c r="AA422873" s="8"/>
      <c r="AB422873" s="11"/>
    </row>
    <row r="422875" spans="27:28">
      <c r="AA422875" s="8"/>
      <c r="AB422875" s="11"/>
    </row>
    <row r="422877" spans="27:28">
      <c r="AA422877" s="8"/>
      <c r="AB422877" s="11"/>
    </row>
    <row r="422879" spans="27:28">
      <c r="AA422879" s="8"/>
      <c r="AB422879" s="11"/>
    </row>
    <row r="422881" spans="27:28">
      <c r="AA422881" s="8"/>
      <c r="AB422881" s="11"/>
    </row>
    <row r="422883" spans="27:28">
      <c r="AA422883" s="8"/>
      <c r="AB422883" s="11"/>
    </row>
    <row r="422885" spans="27:28">
      <c r="AA422885" s="8"/>
      <c r="AB422885" s="11"/>
    </row>
    <row r="422887" spans="27:28">
      <c r="AA422887" s="8"/>
      <c r="AB422887" s="11"/>
    </row>
    <row r="422889" spans="27:28">
      <c r="AA422889" s="8"/>
      <c r="AB422889" s="11"/>
    </row>
    <row r="422891" spans="27:28">
      <c r="AA422891" s="8"/>
      <c r="AB422891" s="11"/>
    </row>
    <row r="422893" spans="27:28">
      <c r="AA422893" s="8"/>
      <c r="AB422893" s="11"/>
    </row>
    <row r="422895" spans="27:28">
      <c r="AA422895" s="8"/>
      <c r="AB422895" s="11"/>
    </row>
    <row r="422897" spans="27:28">
      <c r="AA422897" s="8"/>
      <c r="AB422897" s="11"/>
    </row>
    <row r="422899" spans="27:28">
      <c r="AA422899" s="8"/>
      <c r="AB422899" s="11"/>
    </row>
    <row r="422901" spans="27:28">
      <c r="AA422901" s="8"/>
      <c r="AB422901" s="11"/>
    </row>
    <row r="422903" spans="27:28">
      <c r="AA422903" s="8"/>
      <c r="AB422903" s="11"/>
    </row>
    <row r="422905" spans="27:28">
      <c r="AA422905" s="8"/>
      <c r="AB422905" s="11"/>
    </row>
    <row r="422907" spans="27:28">
      <c r="AA422907" s="8"/>
      <c r="AB422907" s="11"/>
    </row>
    <row r="422909" spans="27:28">
      <c r="AA422909" s="8"/>
      <c r="AB422909" s="11"/>
    </row>
    <row r="422911" spans="27:28">
      <c r="AA422911" s="8"/>
      <c r="AB422911" s="11"/>
    </row>
    <row r="422913" spans="27:28">
      <c r="AA422913" s="8"/>
      <c r="AB422913" s="11"/>
    </row>
    <row r="422915" spans="27:28">
      <c r="AA422915" s="8"/>
      <c r="AB422915" s="11"/>
    </row>
    <row r="422917" spans="27:28">
      <c r="AA422917" s="8"/>
      <c r="AB422917" s="11"/>
    </row>
    <row r="422919" spans="27:28">
      <c r="AA422919" s="8"/>
      <c r="AB422919" s="11"/>
    </row>
    <row r="422921" spans="27:28">
      <c r="AA422921" s="8"/>
      <c r="AB422921" s="11"/>
    </row>
    <row r="422923" spans="27:28">
      <c r="AA422923" s="8"/>
      <c r="AB422923" s="11"/>
    </row>
    <row r="422925" spans="27:28">
      <c r="AA422925" s="8"/>
      <c r="AB422925" s="11"/>
    </row>
    <row r="422927" spans="27:28">
      <c r="AA422927" s="8"/>
      <c r="AB422927" s="11"/>
    </row>
    <row r="422929" spans="27:28">
      <c r="AA422929" s="8"/>
      <c r="AB422929" s="11"/>
    </row>
    <row r="422931" spans="27:28">
      <c r="AA422931" s="8"/>
      <c r="AB422931" s="11"/>
    </row>
    <row r="422933" spans="27:28">
      <c r="AA422933" s="8"/>
      <c r="AB422933" s="11"/>
    </row>
    <row r="422935" spans="27:28">
      <c r="AA422935" s="8"/>
      <c r="AB422935" s="11"/>
    </row>
    <row r="422937" spans="27:28">
      <c r="AA422937" s="8"/>
      <c r="AB422937" s="11"/>
    </row>
    <row r="422939" spans="27:28">
      <c r="AA422939" s="8"/>
      <c r="AB422939" s="11"/>
    </row>
    <row r="422941" spans="27:28">
      <c r="AA422941" s="8"/>
      <c r="AB422941" s="11"/>
    </row>
    <row r="422943" spans="27:28">
      <c r="AA422943" s="8"/>
      <c r="AB422943" s="11"/>
    </row>
    <row r="422945" spans="27:28">
      <c r="AA422945" s="8"/>
      <c r="AB422945" s="11"/>
    </row>
    <row r="422947" spans="27:28">
      <c r="AA422947" s="8"/>
      <c r="AB422947" s="11"/>
    </row>
    <row r="422949" spans="27:28">
      <c r="AA422949" s="8"/>
      <c r="AB422949" s="11"/>
    </row>
    <row r="422951" spans="27:28">
      <c r="AA422951" s="8"/>
      <c r="AB422951" s="11"/>
    </row>
    <row r="422953" spans="27:28">
      <c r="AA422953" s="8"/>
      <c r="AB422953" s="11"/>
    </row>
    <row r="422955" spans="27:28">
      <c r="AA422955" s="8"/>
      <c r="AB422955" s="11"/>
    </row>
    <row r="422957" spans="27:28">
      <c r="AA422957" s="8"/>
      <c r="AB422957" s="11"/>
    </row>
    <row r="422959" spans="27:28">
      <c r="AA422959" s="8"/>
      <c r="AB422959" s="11"/>
    </row>
    <row r="422961" spans="27:28">
      <c r="AA422961" s="8"/>
      <c r="AB422961" s="11"/>
    </row>
    <row r="422963" spans="27:28">
      <c r="AA422963" s="8"/>
      <c r="AB422963" s="11"/>
    </row>
    <row r="422965" spans="27:28">
      <c r="AA422965" s="8"/>
      <c r="AB422965" s="11"/>
    </row>
    <row r="422967" spans="27:28">
      <c r="AA422967" s="8"/>
      <c r="AB422967" s="11"/>
    </row>
    <row r="422969" spans="27:28">
      <c r="AA422969" s="8"/>
      <c r="AB422969" s="11"/>
    </row>
    <row r="422971" spans="27:28">
      <c r="AA422971" s="8"/>
      <c r="AB422971" s="11"/>
    </row>
    <row r="422973" spans="27:28">
      <c r="AA422973" s="8"/>
      <c r="AB422973" s="11"/>
    </row>
    <row r="422975" spans="27:28">
      <c r="AA422975" s="8"/>
      <c r="AB422975" s="11"/>
    </row>
    <row r="422977" spans="27:28">
      <c r="AA422977" s="8"/>
      <c r="AB422977" s="11"/>
    </row>
    <row r="422979" spans="27:28">
      <c r="AA422979" s="8"/>
      <c r="AB422979" s="11"/>
    </row>
    <row r="422981" spans="27:28">
      <c r="AA422981" s="8"/>
      <c r="AB422981" s="11"/>
    </row>
    <row r="422983" spans="27:28">
      <c r="AA422983" s="8"/>
      <c r="AB422983" s="11"/>
    </row>
    <row r="422985" spans="27:28">
      <c r="AA422985" s="8"/>
      <c r="AB422985" s="11"/>
    </row>
    <row r="422987" spans="27:28">
      <c r="AA422987" s="8"/>
      <c r="AB422987" s="11"/>
    </row>
    <row r="422989" spans="27:28">
      <c r="AA422989" s="8"/>
      <c r="AB422989" s="11"/>
    </row>
    <row r="422991" spans="27:28">
      <c r="AA422991" s="8"/>
      <c r="AB422991" s="11"/>
    </row>
    <row r="422993" spans="27:28">
      <c r="AA422993" s="8"/>
      <c r="AB422993" s="11"/>
    </row>
    <row r="422995" spans="27:28">
      <c r="AA422995" s="8"/>
      <c r="AB422995" s="11"/>
    </row>
    <row r="422997" spans="27:28">
      <c r="AA422997" s="8"/>
      <c r="AB422997" s="11"/>
    </row>
    <row r="422999" spans="27:28">
      <c r="AA422999" s="8"/>
      <c r="AB422999" s="11"/>
    </row>
    <row r="423001" spans="27:28">
      <c r="AA423001" s="8"/>
      <c r="AB423001" s="11"/>
    </row>
    <row r="423003" spans="27:28">
      <c r="AA423003" s="8"/>
      <c r="AB423003" s="11"/>
    </row>
    <row r="423005" spans="27:28">
      <c r="AA423005" s="8"/>
      <c r="AB423005" s="11"/>
    </row>
    <row r="423007" spans="27:28">
      <c r="AA423007" s="8"/>
      <c r="AB423007" s="11"/>
    </row>
    <row r="423009" spans="27:28">
      <c r="AA423009" s="8"/>
      <c r="AB423009" s="11"/>
    </row>
    <row r="423011" spans="27:28">
      <c r="AA423011" s="8"/>
      <c r="AB423011" s="11"/>
    </row>
    <row r="423013" spans="27:28">
      <c r="AA423013" s="8"/>
      <c r="AB423013" s="11"/>
    </row>
    <row r="423015" spans="27:28">
      <c r="AA423015" s="8"/>
      <c r="AB423015" s="11"/>
    </row>
    <row r="423017" spans="27:28">
      <c r="AA423017" s="8"/>
      <c r="AB423017" s="11"/>
    </row>
    <row r="423019" spans="27:28">
      <c r="AA423019" s="8"/>
      <c r="AB423019" s="11"/>
    </row>
    <row r="423021" spans="27:28">
      <c r="AA423021" s="8"/>
      <c r="AB423021" s="11"/>
    </row>
    <row r="423023" spans="27:28">
      <c r="AA423023" s="8"/>
      <c r="AB423023" s="11"/>
    </row>
    <row r="423025" spans="27:28">
      <c r="AA423025" s="8"/>
      <c r="AB423025" s="11"/>
    </row>
    <row r="423027" spans="27:28">
      <c r="AA423027" s="8"/>
      <c r="AB423027" s="11"/>
    </row>
    <row r="423029" spans="27:28">
      <c r="AA423029" s="8"/>
      <c r="AB423029" s="11"/>
    </row>
    <row r="423031" spans="27:28">
      <c r="AA423031" s="8"/>
      <c r="AB423031" s="11"/>
    </row>
    <row r="423033" spans="27:28">
      <c r="AA423033" s="8"/>
      <c r="AB423033" s="11"/>
    </row>
    <row r="423035" spans="27:28">
      <c r="AA423035" s="8"/>
      <c r="AB423035" s="11"/>
    </row>
    <row r="423037" spans="27:28">
      <c r="AA423037" s="8"/>
      <c r="AB423037" s="11"/>
    </row>
    <row r="423039" spans="27:28">
      <c r="AA423039" s="8"/>
      <c r="AB423039" s="11"/>
    </row>
    <row r="423041" spans="27:28">
      <c r="AA423041" s="8"/>
      <c r="AB423041" s="11"/>
    </row>
    <row r="423043" spans="27:28">
      <c r="AA423043" s="8"/>
      <c r="AB423043" s="11"/>
    </row>
    <row r="423045" spans="27:28">
      <c r="AA423045" s="8"/>
      <c r="AB423045" s="11"/>
    </row>
    <row r="423047" spans="27:28">
      <c r="AA423047" s="8"/>
      <c r="AB423047" s="11"/>
    </row>
    <row r="423049" spans="27:28">
      <c r="AA423049" s="8"/>
      <c r="AB423049" s="11"/>
    </row>
    <row r="423051" spans="27:28">
      <c r="AA423051" s="8"/>
      <c r="AB423051" s="11"/>
    </row>
    <row r="423053" spans="27:28">
      <c r="AA423053" s="8"/>
      <c r="AB423053" s="11"/>
    </row>
    <row r="423055" spans="27:28">
      <c r="AA423055" s="8"/>
      <c r="AB423055" s="11"/>
    </row>
    <row r="423057" spans="27:28">
      <c r="AA423057" s="8"/>
      <c r="AB423057" s="11"/>
    </row>
    <row r="423059" spans="27:28">
      <c r="AA423059" s="8"/>
      <c r="AB423059" s="11"/>
    </row>
    <row r="423061" spans="27:28">
      <c r="AA423061" s="8"/>
      <c r="AB423061" s="11"/>
    </row>
    <row r="423063" spans="27:28">
      <c r="AA423063" s="8"/>
      <c r="AB423063" s="11"/>
    </row>
    <row r="423065" spans="27:28">
      <c r="AA423065" s="8"/>
      <c r="AB423065" s="11"/>
    </row>
    <row r="423067" spans="27:28">
      <c r="AA423067" s="8"/>
      <c r="AB423067" s="11"/>
    </row>
    <row r="423069" spans="27:28">
      <c r="AA423069" s="8"/>
      <c r="AB423069" s="11"/>
    </row>
    <row r="423071" spans="27:28">
      <c r="AA423071" s="8"/>
      <c r="AB423071" s="11"/>
    </row>
    <row r="423073" spans="27:28">
      <c r="AA423073" s="8"/>
      <c r="AB423073" s="11"/>
    </row>
    <row r="423075" spans="27:28">
      <c r="AA423075" s="8"/>
      <c r="AB423075" s="11"/>
    </row>
    <row r="423077" spans="27:28">
      <c r="AA423077" s="8"/>
      <c r="AB423077" s="11"/>
    </row>
    <row r="423079" spans="27:28">
      <c r="AA423079" s="8"/>
      <c r="AB423079" s="11"/>
    </row>
    <row r="423081" spans="27:28">
      <c r="AA423081" s="8"/>
      <c r="AB423081" s="11"/>
    </row>
    <row r="423083" spans="27:28">
      <c r="AA423083" s="8"/>
      <c r="AB423083" s="11"/>
    </row>
    <row r="423085" spans="27:28">
      <c r="AA423085" s="8"/>
      <c r="AB423085" s="11"/>
    </row>
    <row r="423087" spans="27:28">
      <c r="AA423087" s="8"/>
      <c r="AB423087" s="11"/>
    </row>
    <row r="423089" spans="27:28">
      <c r="AA423089" s="8"/>
      <c r="AB423089" s="11"/>
    </row>
    <row r="423091" spans="27:28">
      <c r="AA423091" s="8"/>
      <c r="AB423091" s="11"/>
    </row>
    <row r="423093" spans="27:28">
      <c r="AA423093" s="8"/>
      <c r="AB423093" s="11"/>
    </row>
    <row r="423095" spans="27:28">
      <c r="AA423095" s="8"/>
      <c r="AB423095" s="11"/>
    </row>
    <row r="423097" spans="27:28">
      <c r="AA423097" s="8"/>
      <c r="AB423097" s="11"/>
    </row>
    <row r="423099" spans="27:28">
      <c r="AA423099" s="8"/>
      <c r="AB423099" s="11"/>
    </row>
    <row r="423101" spans="27:28">
      <c r="AA423101" s="8"/>
      <c r="AB423101" s="11"/>
    </row>
    <row r="423103" spans="27:28">
      <c r="AA423103" s="8"/>
      <c r="AB423103" s="11"/>
    </row>
    <row r="423105" spans="27:28">
      <c r="AA423105" s="8"/>
      <c r="AB423105" s="11"/>
    </row>
    <row r="423107" spans="27:28">
      <c r="AA423107" s="8"/>
      <c r="AB423107" s="11"/>
    </row>
    <row r="423109" spans="27:28">
      <c r="AA423109" s="8"/>
      <c r="AB423109" s="11"/>
    </row>
    <row r="423111" spans="27:28">
      <c r="AA423111" s="8"/>
      <c r="AB423111" s="11"/>
    </row>
    <row r="423113" spans="27:28">
      <c r="AA423113" s="8"/>
      <c r="AB423113" s="11"/>
    </row>
    <row r="423115" spans="27:28">
      <c r="AA423115" s="8"/>
      <c r="AB423115" s="11"/>
    </row>
    <row r="423117" spans="27:28">
      <c r="AA423117" s="8"/>
      <c r="AB423117" s="11"/>
    </row>
    <row r="423119" spans="27:28">
      <c r="AA423119" s="8"/>
      <c r="AB423119" s="11"/>
    </row>
    <row r="423121" spans="27:28">
      <c r="AA423121" s="8"/>
      <c r="AB423121" s="11"/>
    </row>
    <row r="423123" spans="27:28">
      <c r="AA423123" s="8"/>
      <c r="AB423123" s="11"/>
    </row>
    <row r="423125" spans="27:28">
      <c r="AA423125" s="8"/>
      <c r="AB423125" s="11"/>
    </row>
    <row r="423127" spans="27:28">
      <c r="AA423127" s="8"/>
      <c r="AB423127" s="11"/>
    </row>
    <row r="423129" spans="27:28">
      <c r="AA423129" s="8"/>
      <c r="AB423129" s="11"/>
    </row>
    <row r="423131" spans="27:28">
      <c r="AA423131" s="8"/>
      <c r="AB423131" s="11"/>
    </row>
    <row r="423133" spans="27:28">
      <c r="AA423133" s="8"/>
      <c r="AB423133" s="11"/>
    </row>
    <row r="423135" spans="27:28">
      <c r="AA423135" s="8"/>
      <c r="AB423135" s="11"/>
    </row>
    <row r="423137" spans="27:28">
      <c r="AA423137" s="8"/>
      <c r="AB423137" s="11"/>
    </row>
    <row r="423139" spans="27:28">
      <c r="AA423139" s="8"/>
      <c r="AB423139" s="11"/>
    </row>
    <row r="423141" spans="27:28">
      <c r="AA423141" s="8"/>
      <c r="AB423141" s="11"/>
    </row>
    <row r="423143" spans="27:28">
      <c r="AA423143" s="8"/>
      <c r="AB423143" s="11"/>
    </row>
    <row r="423145" spans="27:28">
      <c r="AA423145" s="8"/>
      <c r="AB423145" s="11"/>
    </row>
    <row r="423147" spans="27:28">
      <c r="AA423147" s="8"/>
      <c r="AB423147" s="11"/>
    </row>
    <row r="423149" spans="27:28">
      <c r="AA423149" s="8"/>
      <c r="AB423149" s="11"/>
    </row>
    <row r="423151" spans="27:28">
      <c r="AA423151" s="8"/>
      <c r="AB423151" s="11"/>
    </row>
    <row r="423153" spans="27:28">
      <c r="AA423153" s="8"/>
      <c r="AB423153" s="11"/>
    </row>
    <row r="423155" spans="27:28">
      <c r="AA423155" s="8"/>
      <c r="AB423155" s="11"/>
    </row>
    <row r="423157" spans="27:28">
      <c r="AA423157" s="8"/>
      <c r="AB423157" s="11"/>
    </row>
    <row r="423159" spans="27:28">
      <c r="AA423159" s="8"/>
      <c r="AB423159" s="11"/>
    </row>
    <row r="423161" spans="27:28">
      <c r="AA423161" s="8"/>
      <c r="AB423161" s="11"/>
    </row>
    <row r="423163" spans="27:28">
      <c r="AA423163" s="8"/>
      <c r="AB423163" s="11"/>
    </row>
    <row r="423165" spans="27:28">
      <c r="AA423165" s="8"/>
      <c r="AB423165" s="11"/>
    </row>
    <row r="423167" spans="27:28">
      <c r="AA423167" s="8"/>
      <c r="AB423167" s="11"/>
    </row>
    <row r="423169" spans="27:28">
      <c r="AA423169" s="8"/>
      <c r="AB423169" s="11"/>
    </row>
    <row r="423171" spans="27:28">
      <c r="AA423171" s="8"/>
      <c r="AB423171" s="11"/>
    </row>
    <row r="423173" spans="27:28">
      <c r="AA423173" s="8"/>
      <c r="AB423173" s="11"/>
    </row>
    <row r="423175" spans="27:28">
      <c r="AA423175" s="8"/>
      <c r="AB423175" s="11"/>
    </row>
    <row r="423177" spans="27:28">
      <c r="AA423177" s="8"/>
      <c r="AB423177" s="11"/>
    </row>
    <row r="423179" spans="27:28">
      <c r="AA423179" s="8"/>
      <c r="AB423179" s="11"/>
    </row>
    <row r="423181" spans="27:28">
      <c r="AA423181" s="8"/>
      <c r="AB423181" s="11"/>
    </row>
    <row r="423183" spans="27:28">
      <c r="AA423183" s="8"/>
      <c r="AB423183" s="11"/>
    </row>
    <row r="423185" spans="27:28">
      <c r="AA423185" s="8"/>
      <c r="AB423185" s="11"/>
    </row>
    <row r="423187" spans="27:28">
      <c r="AA423187" s="8"/>
      <c r="AB423187" s="11"/>
    </row>
    <row r="423189" spans="27:28">
      <c r="AA423189" s="8"/>
      <c r="AB423189" s="11"/>
    </row>
    <row r="423191" spans="27:28">
      <c r="AA423191" s="8"/>
      <c r="AB423191" s="11"/>
    </row>
    <row r="423193" spans="27:28">
      <c r="AA423193" s="8"/>
      <c r="AB423193" s="11"/>
    </row>
    <row r="423195" spans="27:28">
      <c r="AA423195" s="8"/>
      <c r="AB423195" s="11"/>
    </row>
    <row r="423197" spans="27:28">
      <c r="AA423197" s="8"/>
      <c r="AB423197" s="11"/>
    </row>
    <row r="423199" spans="27:28">
      <c r="AA423199" s="8"/>
      <c r="AB423199" s="11"/>
    </row>
    <row r="423201" spans="27:28">
      <c r="AA423201" s="8"/>
      <c r="AB423201" s="11"/>
    </row>
    <row r="423203" spans="27:28">
      <c r="AA423203" s="8"/>
      <c r="AB423203" s="11"/>
    </row>
    <row r="423205" spans="27:28">
      <c r="AA423205" s="8"/>
      <c r="AB423205" s="11"/>
    </row>
    <row r="423207" spans="27:28">
      <c r="AA423207" s="8"/>
      <c r="AB423207" s="11"/>
    </row>
    <row r="423209" spans="27:28">
      <c r="AA423209" s="8"/>
      <c r="AB423209" s="11"/>
    </row>
    <row r="423211" spans="27:28">
      <c r="AA423211" s="8"/>
      <c r="AB423211" s="11"/>
    </row>
    <row r="423213" spans="27:28">
      <c r="AA423213" s="8"/>
      <c r="AB423213" s="11"/>
    </row>
    <row r="423215" spans="27:28">
      <c r="AA423215" s="8"/>
      <c r="AB423215" s="11"/>
    </row>
    <row r="423217" spans="27:28">
      <c r="AA423217" s="8"/>
      <c r="AB423217" s="11"/>
    </row>
    <row r="423219" spans="27:28">
      <c r="AA423219" s="8"/>
      <c r="AB423219" s="11"/>
    </row>
    <row r="423221" spans="27:28">
      <c r="AA423221" s="8"/>
      <c r="AB423221" s="11"/>
    </row>
    <row r="423223" spans="27:28">
      <c r="AA423223" s="8"/>
      <c r="AB423223" s="11"/>
    </row>
    <row r="423225" spans="27:28">
      <c r="AA423225" s="8"/>
      <c r="AB423225" s="11"/>
    </row>
    <row r="423227" spans="27:28">
      <c r="AA423227" s="8"/>
      <c r="AB423227" s="11"/>
    </row>
    <row r="423229" spans="27:28">
      <c r="AA423229" s="8"/>
      <c r="AB423229" s="11"/>
    </row>
    <row r="423231" spans="27:28">
      <c r="AA423231" s="8"/>
      <c r="AB423231" s="11"/>
    </row>
    <row r="423233" spans="27:28">
      <c r="AA423233" s="8"/>
      <c r="AB423233" s="11"/>
    </row>
    <row r="423235" spans="27:28">
      <c r="AA423235" s="8"/>
      <c r="AB423235" s="11"/>
    </row>
    <row r="423237" spans="27:28">
      <c r="AA423237" s="8"/>
      <c r="AB423237" s="11"/>
    </row>
    <row r="423239" spans="27:28">
      <c r="AA423239" s="8"/>
      <c r="AB423239" s="11"/>
    </row>
    <row r="423241" spans="27:28">
      <c r="AA423241" s="8"/>
      <c r="AB423241" s="11"/>
    </row>
    <row r="423243" spans="27:28">
      <c r="AA423243" s="8"/>
      <c r="AB423243" s="11"/>
    </row>
    <row r="423245" spans="27:28">
      <c r="AA423245" s="8"/>
      <c r="AB423245" s="11"/>
    </row>
    <row r="423247" spans="27:28">
      <c r="AA423247" s="8"/>
      <c r="AB423247" s="11"/>
    </row>
    <row r="423249" spans="27:28">
      <c r="AA423249" s="8"/>
      <c r="AB423249" s="11"/>
    </row>
    <row r="423251" spans="27:28">
      <c r="AA423251" s="8"/>
      <c r="AB423251" s="11"/>
    </row>
    <row r="423253" spans="27:28">
      <c r="AA423253" s="8"/>
      <c r="AB423253" s="11"/>
    </row>
    <row r="423255" spans="27:28">
      <c r="AA423255" s="8"/>
      <c r="AB423255" s="11"/>
    </row>
    <row r="423257" spans="27:28">
      <c r="AA423257" s="8"/>
      <c r="AB423257" s="11"/>
    </row>
    <row r="423259" spans="27:28">
      <c r="AA423259" s="8"/>
      <c r="AB423259" s="11"/>
    </row>
    <row r="423261" spans="27:28">
      <c r="AA423261" s="8"/>
      <c r="AB423261" s="11"/>
    </row>
    <row r="423263" spans="27:28">
      <c r="AA423263" s="8"/>
      <c r="AB423263" s="11"/>
    </row>
    <row r="423265" spans="27:28">
      <c r="AA423265" s="8"/>
      <c r="AB423265" s="11"/>
    </row>
    <row r="423267" spans="27:28">
      <c r="AA423267" s="8"/>
      <c r="AB423267" s="11"/>
    </row>
    <row r="423269" spans="27:28">
      <c r="AA423269" s="8"/>
      <c r="AB423269" s="11"/>
    </row>
    <row r="423271" spans="27:28">
      <c r="AA423271" s="8"/>
      <c r="AB423271" s="11"/>
    </row>
    <row r="423273" spans="27:28">
      <c r="AA423273" s="8"/>
      <c r="AB423273" s="11"/>
    </row>
    <row r="423275" spans="27:28">
      <c r="AA423275" s="8"/>
      <c r="AB423275" s="11"/>
    </row>
    <row r="423277" spans="27:28">
      <c r="AA423277" s="8"/>
      <c r="AB423277" s="11"/>
    </row>
    <row r="423279" spans="27:28">
      <c r="AA423279" s="8"/>
      <c r="AB423279" s="11"/>
    </row>
    <row r="423281" spans="27:28">
      <c r="AA423281" s="8"/>
      <c r="AB423281" s="11"/>
    </row>
    <row r="423283" spans="27:28">
      <c r="AA423283" s="8"/>
      <c r="AB423283" s="11"/>
    </row>
    <row r="423285" spans="27:28">
      <c r="AA423285" s="8"/>
      <c r="AB423285" s="11"/>
    </row>
    <row r="423287" spans="27:28">
      <c r="AA423287" s="8"/>
      <c r="AB423287" s="11"/>
    </row>
    <row r="423289" spans="27:28">
      <c r="AA423289" s="8"/>
      <c r="AB423289" s="11"/>
    </row>
    <row r="423291" spans="27:28">
      <c r="AA423291" s="8"/>
      <c r="AB423291" s="11"/>
    </row>
    <row r="423293" spans="27:28">
      <c r="AA423293" s="8"/>
      <c r="AB423293" s="11"/>
    </row>
    <row r="423295" spans="27:28">
      <c r="AA423295" s="8"/>
      <c r="AB423295" s="11"/>
    </row>
    <row r="423297" spans="27:28">
      <c r="AA423297" s="8"/>
      <c r="AB423297" s="11"/>
    </row>
    <row r="423299" spans="27:28">
      <c r="AA423299" s="8"/>
      <c r="AB423299" s="11"/>
    </row>
    <row r="423301" spans="27:28">
      <c r="AA423301" s="8"/>
      <c r="AB423301" s="11"/>
    </row>
    <row r="423303" spans="27:28">
      <c r="AA423303" s="8"/>
      <c r="AB423303" s="11"/>
    </row>
    <row r="423305" spans="27:28">
      <c r="AA423305" s="8"/>
      <c r="AB423305" s="11"/>
    </row>
    <row r="423307" spans="27:28">
      <c r="AA423307" s="8"/>
      <c r="AB423307" s="11"/>
    </row>
    <row r="423309" spans="27:28">
      <c r="AA423309" s="8"/>
      <c r="AB423309" s="11"/>
    </row>
    <row r="423311" spans="27:28">
      <c r="AA423311" s="8"/>
      <c r="AB423311" s="11"/>
    </row>
    <row r="423313" spans="27:28">
      <c r="AA423313" s="8"/>
      <c r="AB423313" s="11"/>
    </row>
    <row r="423315" spans="27:28">
      <c r="AA423315" s="8"/>
      <c r="AB423315" s="11"/>
    </row>
    <row r="423317" spans="27:28">
      <c r="AA423317" s="8"/>
      <c r="AB423317" s="11"/>
    </row>
    <row r="423319" spans="27:28">
      <c r="AA423319" s="8"/>
      <c r="AB423319" s="11"/>
    </row>
    <row r="423321" spans="27:28">
      <c r="AA423321" s="8"/>
      <c r="AB423321" s="11"/>
    </row>
    <row r="423323" spans="27:28">
      <c r="AA423323" s="8"/>
      <c r="AB423323" s="11"/>
    </row>
    <row r="423325" spans="27:28">
      <c r="AA423325" s="8"/>
      <c r="AB423325" s="11"/>
    </row>
    <row r="423327" spans="27:28">
      <c r="AA423327" s="8"/>
      <c r="AB423327" s="11"/>
    </row>
    <row r="423329" spans="27:28">
      <c r="AA423329" s="8"/>
      <c r="AB423329" s="11"/>
    </row>
    <row r="423331" spans="27:28">
      <c r="AA423331" s="8"/>
      <c r="AB423331" s="11"/>
    </row>
    <row r="423333" spans="27:28">
      <c r="AA423333" s="8"/>
      <c r="AB423333" s="11"/>
    </row>
    <row r="423335" spans="27:28">
      <c r="AA423335" s="8"/>
      <c r="AB423335" s="11"/>
    </row>
    <row r="423337" spans="27:28">
      <c r="AA423337" s="8"/>
      <c r="AB423337" s="11"/>
    </row>
    <row r="423339" spans="27:28">
      <c r="AA423339" s="8"/>
      <c r="AB423339" s="11"/>
    </row>
    <row r="423341" spans="27:28">
      <c r="AA423341" s="8"/>
      <c r="AB423341" s="11"/>
    </row>
    <row r="423343" spans="27:28">
      <c r="AA423343" s="8"/>
      <c r="AB423343" s="11"/>
    </row>
    <row r="423345" spans="27:28">
      <c r="AA423345" s="8"/>
      <c r="AB423345" s="11"/>
    </row>
    <row r="423347" spans="27:28">
      <c r="AA423347" s="8"/>
      <c r="AB423347" s="11"/>
    </row>
    <row r="423349" spans="27:28">
      <c r="AA423349" s="8"/>
      <c r="AB423349" s="11"/>
    </row>
    <row r="423351" spans="27:28">
      <c r="AA423351" s="8"/>
      <c r="AB423351" s="11"/>
    </row>
    <row r="423353" spans="27:28">
      <c r="AA423353" s="8"/>
      <c r="AB423353" s="11"/>
    </row>
    <row r="423355" spans="27:28">
      <c r="AA423355" s="8"/>
      <c r="AB423355" s="11"/>
    </row>
    <row r="423357" spans="27:28">
      <c r="AA423357" s="8"/>
      <c r="AB423357" s="11"/>
    </row>
    <row r="423359" spans="27:28">
      <c r="AA423359" s="8"/>
      <c r="AB423359" s="11"/>
    </row>
    <row r="423361" spans="27:28">
      <c r="AA423361" s="8"/>
      <c r="AB423361" s="11"/>
    </row>
    <row r="423363" spans="27:28">
      <c r="AA423363" s="8"/>
      <c r="AB423363" s="11"/>
    </row>
    <row r="423365" spans="27:28">
      <c r="AA423365" s="8"/>
      <c r="AB423365" s="11"/>
    </row>
    <row r="423367" spans="27:28">
      <c r="AA423367" s="8"/>
      <c r="AB423367" s="11"/>
    </row>
    <row r="423369" spans="27:28">
      <c r="AA423369" s="8"/>
      <c r="AB423369" s="11"/>
    </row>
    <row r="423371" spans="27:28">
      <c r="AA423371" s="8"/>
      <c r="AB423371" s="11"/>
    </row>
    <row r="423373" spans="27:28">
      <c r="AA423373" s="8"/>
      <c r="AB423373" s="11"/>
    </row>
    <row r="423375" spans="27:28">
      <c r="AA423375" s="8"/>
      <c r="AB423375" s="11"/>
    </row>
    <row r="423377" spans="27:28">
      <c r="AA423377" s="8"/>
      <c r="AB423377" s="11"/>
    </row>
    <row r="423379" spans="27:28">
      <c r="AA423379" s="8"/>
      <c r="AB423379" s="11"/>
    </row>
    <row r="423381" spans="27:28">
      <c r="AA423381" s="8"/>
      <c r="AB423381" s="11"/>
    </row>
    <row r="423383" spans="27:28">
      <c r="AA423383" s="8"/>
      <c r="AB423383" s="11"/>
    </row>
    <row r="423385" spans="27:28">
      <c r="AA423385" s="8"/>
      <c r="AB423385" s="11"/>
    </row>
    <row r="423387" spans="27:28">
      <c r="AA423387" s="8"/>
      <c r="AB423387" s="11"/>
    </row>
    <row r="423389" spans="27:28">
      <c r="AA423389" s="8"/>
      <c r="AB423389" s="11"/>
    </row>
    <row r="423391" spans="27:28">
      <c r="AA423391" s="8"/>
      <c r="AB423391" s="11"/>
    </row>
    <row r="423393" spans="27:28">
      <c r="AA423393" s="8"/>
      <c r="AB423393" s="11"/>
    </row>
    <row r="423395" spans="27:28">
      <c r="AA423395" s="8"/>
      <c r="AB423395" s="11"/>
    </row>
    <row r="423397" spans="27:28">
      <c r="AA423397" s="8"/>
      <c r="AB423397" s="11"/>
    </row>
    <row r="423399" spans="27:28">
      <c r="AA423399" s="8"/>
      <c r="AB423399" s="11"/>
    </row>
    <row r="423401" spans="27:28">
      <c r="AA423401" s="8"/>
      <c r="AB423401" s="11"/>
    </row>
    <row r="423403" spans="27:28">
      <c r="AA423403" s="8"/>
      <c r="AB423403" s="11"/>
    </row>
    <row r="423405" spans="27:28">
      <c r="AA423405" s="8"/>
      <c r="AB423405" s="11"/>
    </row>
    <row r="423407" spans="27:28">
      <c r="AA423407" s="8"/>
      <c r="AB423407" s="11"/>
    </row>
    <row r="423409" spans="27:28">
      <c r="AA423409" s="8"/>
      <c r="AB423409" s="11"/>
    </row>
    <row r="423411" spans="27:28">
      <c r="AA423411" s="8"/>
      <c r="AB423411" s="11"/>
    </row>
    <row r="423413" spans="27:28">
      <c r="AA423413" s="8"/>
      <c r="AB423413" s="11"/>
    </row>
    <row r="423415" spans="27:28">
      <c r="AA423415" s="8"/>
      <c r="AB423415" s="11"/>
    </row>
    <row r="423417" spans="27:28">
      <c r="AA423417" s="8"/>
      <c r="AB423417" s="11"/>
    </row>
    <row r="423419" spans="27:28">
      <c r="AA423419" s="8"/>
      <c r="AB423419" s="11"/>
    </row>
    <row r="423421" spans="27:28">
      <c r="AA423421" s="8"/>
      <c r="AB423421" s="11"/>
    </row>
    <row r="423423" spans="27:28">
      <c r="AA423423" s="8"/>
      <c r="AB423423" s="11"/>
    </row>
    <row r="423425" spans="27:28">
      <c r="AA423425" s="8"/>
      <c r="AB423425" s="11"/>
    </row>
    <row r="423427" spans="27:28">
      <c r="AA423427" s="8"/>
      <c r="AB423427" s="11"/>
    </row>
    <row r="423429" spans="27:28">
      <c r="AA423429" s="8"/>
      <c r="AB423429" s="11"/>
    </row>
    <row r="423431" spans="27:28">
      <c r="AA423431" s="8"/>
      <c r="AB423431" s="11"/>
    </row>
    <row r="423433" spans="27:28">
      <c r="AA423433" s="8"/>
      <c r="AB423433" s="11"/>
    </row>
    <row r="423435" spans="27:28">
      <c r="AA423435" s="8"/>
      <c r="AB423435" s="11"/>
    </row>
    <row r="423437" spans="27:28">
      <c r="AA423437" s="8"/>
      <c r="AB423437" s="11"/>
    </row>
    <row r="423439" spans="27:28">
      <c r="AA423439" s="8"/>
      <c r="AB423439" s="11"/>
    </row>
    <row r="423441" spans="27:28">
      <c r="AA423441" s="8"/>
      <c r="AB423441" s="11"/>
    </row>
    <row r="423443" spans="27:28">
      <c r="AA423443" s="8"/>
      <c r="AB423443" s="11"/>
    </row>
    <row r="423445" spans="27:28">
      <c r="AA423445" s="8"/>
      <c r="AB423445" s="11"/>
    </row>
    <row r="423447" spans="27:28">
      <c r="AA423447" s="8"/>
      <c r="AB423447" s="11"/>
    </row>
    <row r="423449" spans="27:28">
      <c r="AA423449" s="8"/>
      <c r="AB423449" s="11"/>
    </row>
    <row r="423451" spans="27:28">
      <c r="AA423451" s="8"/>
      <c r="AB423451" s="11"/>
    </row>
    <row r="423453" spans="27:28">
      <c r="AA423453" s="8"/>
      <c r="AB423453" s="11"/>
    </row>
    <row r="423455" spans="27:28">
      <c r="AA423455" s="8"/>
      <c r="AB423455" s="11"/>
    </row>
    <row r="423457" spans="27:28">
      <c r="AA423457" s="8"/>
      <c r="AB423457" s="11"/>
    </row>
    <row r="423459" spans="27:28">
      <c r="AA423459" s="8"/>
      <c r="AB423459" s="11"/>
    </row>
    <row r="423461" spans="27:28">
      <c r="AA423461" s="8"/>
      <c r="AB423461" s="11"/>
    </row>
    <row r="423463" spans="27:28">
      <c r="AA423463" s="8"/>
      <c r="AB423463" s="11"/>
    </row>
    <row r="423465" spans="27:28">
      <c r="AA423465" s="8"/>
      <c r="AB423465" s="11"/>
    </row>
    <row r="423467" spans="27:28">
      <c r="AA423467" s="8"/>
      <c r="AB423467" s="11"/>
    </row>
    <row r="423469" spans="27:28">
      <c r="AA423469" s="8"/>
      <c r="AB423469" s="11"/>
    </row>
    <row r="423471" spans="27:28">
      <c r="AA423471" s="8"/>
      <c r="AB423471" s="11"/>
    </row>
    <row r="423473" spans="27:28">
      <c r="AA423473" s="8"/>
      <c r="AB423473" s="11"/>
    </row>
    <row r="423475" spans="27:28">
      <c r="AA423475" s="8"/>
      <c r="AB423475" s="11"/>
    </row>
    <row r="423477" spans="27:28">
      <c r="AA423477" s="8"/>
      <c r="AB423477" s="11"/>
    </row>
    <row r="423479" spans="27:28">
      <c r="AA423479" s="8"/>
      <c r="AB423479" s="11"/>
    </row>
    <row r="423481" spans="27:28">
      <c r="AA423481" s="8"/>
      <c r="AB423481" s="11"/>
    </row>
    <row r="423483" spans="27:28">
      <c r="AA423483" s="8"/>
      <c r="AB423483" s="11"/>
    </row>
    <row r="423485" spans="27:28">
      <c r="AA423485" s="8"/>
      <c r="AB423485" s="11"/>
    </row>
    <row r="423487" spans="27:28">
      <c r="AA423487" s="8"/>
      <c r="AB423487" s="11"/>
    </row>
    <row r="423489" spans="27:28">
      <c r="AA423489" s="8"/>
      <c r="AB423489" s="11"/>
    </row>
    <row r="423491" spans="27:28">
      <c r="AA423491" s="8"/>
      <c r="AB423491" s="11"/>
    </row>
    <row r="423493" spans="27:28">
      <c r="AA423493" s="8"/>
      <c r="AB423493" s="11"/>
    </row>
    <row r="423495" spans="27:28">
      <c r="AA423495" s="8"/>
      <c r="AB423495" s="11"/>
    </row>
    <row r="423497" spans="27:28">
      <c r="AA423497" s="8"/>
      <c r="AB423497" s="11"/>
    </row>
    <row r="423499" spans="27:28">
      <c r="AA423499" s="8"/>
      <c r="AB423499" s="11"/>
    </row>
    <row r="423501" spans="27:28">
      <c r="AA423501" s="8"/>
      <c r="AB423501" s="11"/>
    </row>
    <row r="423503" spans="27:28">
      <c r="AA423503" s="8"/>
      <c r="AB423503" s="11"/>
    </row>
    <row r="423505" spans="27:28">
      <c r="AA423505" s="8"/>
      <c r="AB423505" s="11"/>
    </row>
    <row r="423507" spans="27:28">
      <c r="AA423507" s="8"/>
      <c r="AB423507" s="11"/>
    </row>
    <row r="423509" spans="27:28">
      <c r="AA423509" s="8"/>
      <c r="AB423509" s="11"/>
    </row>
    <row r="423511" spans="27:28">
      <c r="AA423511" s="8"/>
      <c r="AB423511" s="11"/>
    </row>
    <row r="423513" spans="27:28">
      <c r="AA423513" s="8"/>
      <c r="AB423513" s="11"/>
    </row>
    <row r="423515" spans="27:28">
      <c r="AA423515" s="8"/>
      <c r="AB423515" s="11"/>
    </row>
    <row r="423517" spans="27:28">
      <c r="AA423517" s="8"/>
      <c r="AB423517" s="11"/>
    </row>
    <row r="423519" spans="27:28">
      <c r="AA423519" s="8"/>
      <c r="AB423519" s="11"/>
    </row>
    <row r="423521" spans="27:28">
      <c r="AA423521" s="8"/>
      <c r="AB423521" s="11"/>
    </row>
    <row r="423523" spans="27:28">
      <c r="AA423523" s="8"/>
      <c r="AB423523" s="11"/>
    </row>
    <row r="423525" spans="27:28">
      <c r="AA423525" s="8"/>
      <c r="AB423525" s="11"/>
    </row>
    <row r="423527" spans="27:28">
      <c r="AA423527" s="8"/>
      <c r="AB423527" s="11"/>
    </row>
    <row r="423529" spans="27:28">
      <c r="AA423529" s="8"/>
      <c r="AB423529" s="11"/>
    </row>
    <row r="423531" spans="27:28">
      <c r="AA423531" s="8"/>
      <c r="AB423531" s="11"/>
    </row>
    <row r="423533" spans="27:28">
      <c r="AA423533" s="8"/>
      <c r="AB423533" s="11"/>
    </row>
    <row r="423535" spans="27:28">
      <c r="AA423535" s="8"/>
      <c r="AB423535" s="11"/>
    </row>
    <row r="423537" spans="27:28">
      <c r="AA423537" s="8"/>
      <c r="AB423537" s="11"/>
    </row>
    <row r="423539" spans="27:28">
      <c r="AA423539" s="8"/>
      <c r="AB423539" s="11"/>
    </row>
    <row r="423541" spans="27:28">
      <c r="AA423541" s="8"/>
      <c r="AB423541" s="11"/>
    </row>
    <row r="423543" spans="27:28">
      <c r="AA423543" s="8"/>
      <c r="AB423543" s="11"/>
    </row>
    <row r="423545" spans="27:28">
      <c r="AA423545" s="8"/>
      <c r="AB423545" s="11"/>
    </row>
    <row r="423547" spans="27:28">
      <c r="AA423547" s="8"/>
      <c r="AB423547" s="11"/>
    </row>
    <row r="423549" spans="27:28">
      <c r="AA423549" s="8"/>
      <c r="AB423549" s="11"/>
    </row>
    <row r="423551" spans="27:28">
      <c r="AA423551" s="8"/>
      <c r="AB423551" s="11"/>
    </row>
    <row r="423553" spans="27:28">
      <c r="AA423553" s="8"/>
      <c r="AB423553" s="11"/>
    </row>
    <row r="423555" spans="27:28">
      <c r="AA423555" s="8"/>
      <c r="AB423555" s="11"/>
    </row>
    <row r="423557" spans="27:28">
      <c r="AA423557" s="8"/>
      <c r="AB423557" s="11"/>
    </row>
    <row r="423559" spans="27:28">
      <c r="AA423559" s="8"/>
      <c r="AB423559" s="11"/>
    </row>
    <row r="423561" spans="27:28">
      <c r="AA423561" s="8"/>
      <c r="AB423561" s="11"/>
    </row>
    <row r="423563" spans="27:28">
      <c r="AA423563" s="8"/>
      <c r="AB423563" s="11"/>
    </row>
    <row r="423565" spans="27:28">
      <c r="AA423565" s="8"/>
      <c r="AB423565" s="11"/>
    </row>
    <row r="423567" spans="27:28">
      <c r="AA423567" s="8"/>
      <c r="AB423567" s="11"/>
    </row>
    <row r="423569" spans="27:28">
      <c r="AA423569" s="8"/>
      <c r="AB423569" s="11"/>
    </row>
    <row r="423571" spans="27:28">
      <c r="AA423571" s="8"/>
      <c r="AB423571" s="11"/>
    </row>
    <row r="423573" spans="27:28">
      <c r="AA423573" s="8"/>
      <c r="AB423573" s="11"/>
    </row>
    <row r="423575" spans="27:28">
      <c r="AA423575" s="8"/>
      <c r="AB423575" s="11"/>
    </row>
    <row r="423577" spans="27:28">
      <c r="AA423577" s="8"/>
      <c r="AB423577" s="11"/>
    </row>
    <row r="423579" spans="27:28">
      <c r="AA423579" s="8"/>
      <c r="AB423579" s="11"/>
    </row>
    <row r="423581" spans="27:28">
      <c r="AA423581" s="8"/>
      <c r="AB423581" s="11"/>
    </row>
    <row r="423583" spans="27:28">
      <c r="AA423583" s="8"/>
      <c r="AB423583" s="11"/>
    </row>
    <row r="423585" spans="27:28">
      <c r="AA423585" s="8"/>
      <c r="AB423585" s="11"/>
    </row>
    <row r="423587" spans="27:28">
      <c r="AA423587" s="8"/>
      <c r="AB423587" s="11"/>
    </row>
    <row r="423589" spans="27:28">
      <c r="AA423589" s="8"/>
      <c r="AB423589" s="11"/>
    </row>
    <row r="423591" spans="27:28">
      <c r="AA423591" s="8"/>
      <c r="AB423591" s="11"/>
    </row>
    <row r="423593" spans="27:28">
      <c r="AA423593" s="8"/>
      <c r="AB423593" s="11"/>
    </row>
    <row r="423595" spans="27:28">
      <c r="AA423595" s="8"/>
      <c r="AB423595" s="11"/>
    </row>
    <row r="423597" spans="27:28">
      <c r="AA423597" s="8"/>
      <c r="AB423597" s="11"/>
    </row>
    <row r="423599" spans="27:28">
      <c r="AA423599" s="8"/>
      <c r="AB423599" s="11"/>
    </row>
    <row r="423601" spans="27:28">
      <c r="AA423601" s="8"/>
      <c r="AB423601" s="11"/>
    </row>
    <row r="423603" spans="27:28">
      <c r="AA423603" s="8"/>
      <c r="AB423603" s="11"/>
    </row>
    <row r="423605" spans="27:28">
      <c r="AA423605" s="8"/>
      <c r="AB423605" s="11"/>
    </row>
    <row r="423607" spans="27:28">
      <c r="AA423607" s="8"/>
      <c r="AB423607" s="11"/>
    </row>
    <row r="423609" spans="27:28">
      <c r="AA423609" s="8"/>
      <c r="AB423609" s="11"/>
    </row>
    <row r="423611" spans="27:28">
      <c r="AA423611" s="8"/>
      <c r="AB423611" s="11"/>
    </row>
    <row r="423613" spans="27:28">
      <c r="AA423613" s="8"/>
      <c r="AB423613" s="11"/>
    </row>
    <row r="423615" spans="27:28">
      <c r="AA423615" s="8"/>
      <c r="AB423615" s="11"/>
    </row>
    <row r="423617" spans="27:28">
      <c r="AA423617" s="8"/>
      <c r="AB423617" s="11"/>
    </row>
    <row r="423619" spans="27:28">
      <c r="AA423619" s="8"/>
      <c r="AB423619" s="11"/>
    </row>
    <row r="423621" spans="27:28">
      <c r="AA423621" s="8"/>
      <c r="AB423621" s="11"/>
    </row>
    <row r="423623" spans="27:28">
      <c r="AA423623" s="8"/>
      <c r="AB423623" s="11"/>
    </row>
    <row r="423625" spans="27:28">
      <c r="AA423625" s="8"/>
      <c r="AB423625" s="11"/>
    </row>
    <row r="423627" spans="27:28">
      <c r="AA423627" s="8"/>
      <c r="AB423627" s="11"/>
    </row>
    <row r="423629" spans="27:28">
      <c r="AA423629" s="8"/>
      <c r="AB423629" s="11"/>
    </row>
    <row r="423631" spans="27:28">
      <c r="AA423631" s="8"/>
      <c r="AB423631" s="11"/>
    </row>
    <row r="423633" spans="27:28">
      <c r="AA423633" s="8"/>
      <c r="AB423633" s="11"/>
    </row>
    <row r="423635" spans="27:28">
      <c r="AA423635" s="8"/>
      <c r="AB423635" s="11"/>
    </row>
    <row r="423637" spans="27:28">
      <c r="AA423637" s="8"/>
      <c r="AB423637" s="11"/>
    </row>
    <row r="423639" spans="27:28">
      <c r="AA423639" s="8"/>
      <c r="AB423639" s="11"/>
    </row>
    <row r="423641" spans="27:28">
      <c r="AA423641" s="8"/>
      <c r="AB423641" s="11"/>
    </row>
    <row r="423643" spans="27:28">
      <c r="AA423643" s="8"/>
      <c r="AB423643" s="11"/>
    </row>
    <row r="423645" spans="27:28">
      <c r="AA423645" s="8"/>
      <c r="AB423645" s="11"/>
    </row>
    <row r="423647" spans="27:28">
      <c r="AA423647" s="8"/>
      <c r="AB423647" s="11"/>
    </row>
    <row r="423649" spans="27:28">
      <c r="AA423649" s="8"/>
      <c r="AB423649" s="11"/>
    </row>
    <row r="423651" spans="27:28">
      <c r="AA423651" s="8"/>
      <c r="AB423651" s="11"/>
    </row>
    <row r="423653" spans="27:28">
      <c r="AA423653" s="8"/>
      <c r="AB423653" s="11"/>
    </row>
    <row r="423655" spans="27:28">
      <c r="AA423655" s="8"/>
      <c r="AB423655" s="11"/>
    </row>
    <row r="423657" spans="27:28">
      <c r="AA423657" s="8"/>
      <c r="AB423657" s="11"/>
    </row>
    <row r="423659" spans="27:28">
      <c r="AA423659" s="8"/>
      <c r="AB423659" s="11"/>
    </row>
    <row r="423661" spans="27:28">
      <c r="AA423661" s="8"/>
      <c r="AB423661" s="11"/>
    </row>
    <row r="423663" spans="27:28">
      <c r="AA423663" s="8"/>
      <c r="AB423663" s="11"/>
    </row>
    <row r="423665" spans="27:28">
      <c r="AA423665" s="8"/>
      <c r="AB423665" s="11"/>
    </row>
    <row r="423667" spans="27:28">
      <c r="AA423667" s="8"/>
      <c r="AB423667" s="11"/>
    </row>
    <row r="423669" spans="27:28">
      <c r="AA423669" s="8"/>
      <c r="AB423669" s="11"/>
    </row>
    <row r="423671" spans="27:28">
      <c r="AA423671" s="8"/>
      <c r="AB423671" s="11"/>
    </row>
    <row r="423673" spans="27:28">
      <c r="AA423673" s="8"/>
      <c r="AB423673" s="11"/>
    </row>
    <row r="423675" spans="27:28">
      <c r="AA423675" s="8"/>
      <c r="AB423675" s="11"/>
    </row>
    <row r="423677" spans="27:28">
      <c r="AA423677" s="8"/>
      <c r="AB423677" s="11"/>
    </row>
    <row r="423679" spans="27:28">
      <c r="AA423679" s="8"/>
      <c r="AB423679" s="11"/>
    </row>
    <row r="423681" spans="27:28">
      <c r="AA423681" s="8"/>
      <c r="AB423681" s="11"/>
    </row>
    <row r="423683" spans="27:28">
      <c r="AA423683" s="8"/>
      <c r="AB423683" s="11"/>
    </row>
    <row r="423685" spans="27:28">
      <c r="AA423685" s="8"/>
      <c r="AB423685" s="11"/>
    </row>
    <row r="423687" spans="27:28">
      <c r="AA423687" s="8"/>
      <c r="AB423687" s="11"/>
    </row>
    <row r="423689" spans="27:28">
      <c r="AA423689" s="8"/>
      <c r="AB423689" s="11"/>
    </row>
    <row r="423691" spans="27:28">
      <c r="AA423691" s="8"/>
      <c r="AB423691" s="11"/>
    </row>
    <row r="423693" spans="27:28">
      <c r="AA423693" s="8"/>
      <c r="AB423693" s="11"/>
    </row>
    <row r="423695" spans="27:28">
      <c r="AA423695" s="8"/>
      <c r="AB423695" s="11"/>
    </row>
    <row r="423697" spans="27:28">
      <c r="AA423697" s="8"/>
      <c r="AB423697" s="11"/>
    </row>
    <row r="423699" spans="27:28">
      <c r="AA423699" s="8"/>
      <c r="AB423699" s="11"/>
    </row>
    <row r="423701" spans="27:28">
      <c r="AA423701" s="8"/>
      <c r="AB423701" s="11"/>
    </row>
    <row r="423703" spans="27:28">
      <c r="AA423703" s="8"/>
      <c r="AB423703" s="11"/>
    </row>
    <row r="423705" spans="27:28">
      <c r="AA423705" s="8"/>
      <c r="AB423705" s="11"/>
    </row>
    <row r="423707" spans="27:28">
      <c r="AA423707" s="8"/>
      <c r="AB423707" s="11"/>
    </row>
    <row r="423709" spans="27:28">
      <c r="AA423709" s="8"/>
      <c r="AB423709" s="11"/>
    </row>
    <row r="423711" spans="27:28">
      <c r="AA423711" s="8"/>
      <c r="AB423711" s="11"/>
    </row>
    <row r="423713" spans="27:28">
      <c r="AA423713" s="8"/>
      <c r="AB423713" s="11"/>
    </row>
    <row r="423715" spans="27:28">
      <c r="AA423715" s="8"/>
      <c r="AB423715" s="11"/>
    </row>
    <row r="423717" spans="27:28">
      <c r="AA423717" s="8"/>
      <c r="AB423717" s="11"/>
    </row>
    <row r="423719" spans="27:28">
      <c r="AA423719" s="8"/>
      <c r="AB423719" s="11"/>
    </row>
    <row r="423721" spans="27:28">
      <c r="AA423721" s="8"/>
      <c r="AB423721" s="11"/>
    </row>
    <row r="423723" spans="27:28">
      <c r="AA423723" s="8"/>
      <c r="AB423723" s="11"/>
    </row>
    <row r="423725" spans="27:28">
      <c r="AA423725" s="8"/>
      <c r="AB423725" s="11"/>
    </row>
    <row r="423727" spans="27:28">
      <c r="AA423727" s="8"/>
      <c r="AB423727" s="11"/>
    </row>
    <row r="423729" spans="27:28">
      <c r="AA423729" s="8"/>
      <c r="AB423729" s="11"/>
    </row>
    <row r="423731" spans="27:28">
      <c r="AA423731" s="8"/>
      <c r="AB423731" s="11"/>
    </row>
    <row r="423733" spans="27:28">
      <c r="AA423733" s="8"/>
      <c r="AB423733" s="11"/>
    </row>
    <row r="423735" spans="27:28">
      <c r="AA423735" s="8"/>
      <c r="AB423735" s="11"/>
    </row>
    <row r="423737" spans="27:28">
      <c r="AA423737" s="8"/>
      <c r="AB423737" s="11"/>
    </row>
    <row r="423739" spans="27:28">
      <c r="AA423739" s="8"/>
      <c r="AB423739" s="11"/>
    </row>
    <row r="423741" spans="27:28">
      <c r="AA423741" s="8"/>
      <c r="AB423741" s="11"/>
    </row>
    <row r="423743" spans="27:28">
      <c r="AA423743" s="8"/>
      <c r="AB423743" s="11"/>
    </row>
    <row r="423745" spans="27:28">
      <c r="AA423745" s="8"/>
      <c r="AB423745" s="11"/>
    </row>
    <row r="423747" spans="27:28">
      <c r="AA423747" s="8"/>
      <c r="AB423747" s="11"/>
    </row>
    <row r="423749" spans="27:28">
      <c r="AA423749" s="8"/>
      <c r="AB423749" s="11"/>
    </row>
    <row r="423751" spans="27:28">
      <c r="AA423751" s="8"/>
      <c r="AB423751" s="11"/>
    </row>
    <row r="423753" spans="27:28">
      <c r="AA423753" s="8"/>
      <c r="AB423753" s="11"/>
    </row>
    <row r="423755" spans="27:28">
      <c r="AA423755" s="8"/>
      <c r="AB423755" s="11"/>
    </row>
    <row r="423757" spans="27:28">
      <c r="AA423757" s="8"/>
      <c r="AB423757" s="11"/>
    </row>
    <row r="423759" spans="27:28">
      <c r="AA423759" s="8"/>
      <c r="AB423759" s="11"/>
    </row>
    <row r="423761" spans="27:28">
      <c r="AA423761" s="8"/>
      <c r="AB423761" s="11"/>
    </row>
    <row r="423763" spans="27:28">
      <c r="AA423763" s="8"/>
      <c r="AB423763" s="11"/>
    </row>
    <row r="423765" spans="27:28">
      <c r="AA423765" s="8"/>
      <c r="AB423765" s="11"/>
    </row>
    <row r="423767" spans="27:28">
      <c r="AA423767" s="8"/>
      <c r="AB423767" s="11"/>
    </row>
    <row r="423769" spans="27:28">
      <c r="AA423769" s="8"/>
      <c r="AB423769" s="11"/>
    </row>
    <row r="423771" spans="27:28">
      <c r="AA423771" s="8"/>
      <c r="AB423771" s="11"/>
    </row>
    <row r="423773" spans="27:28">
      <c r="AA423773" s="8"/>
      <c r="AB423773" s="11"/>
    </row>
    <row r="423775" spans="27:28">
      <c r="AA423775" s="8"/>
      <c r="AB423775" s="11"/>
    </row>
    <row r="423777" spans="27:28">
      <c r="AA423777" s="8"/>
      <c r="AB423777" s="11"/>
    </row>
    <row r="423779" spans="27:28">
      <c r="AA423779" s="8"/>
      <c r="AB423779" s="11"/>
    </row>
    <row r="423781" spans="27:28">
      <c r="AA423781" s="8"/>
      <c r="AB423781" s="11"/>
    </row>
    <row r="423783" spans="27:28">
      <c r="AA423783" s="8"/>
      <c r="AB423783" s="11"/>
    </row>
    <row r="423785" spans="27:28">
      <c r="AA423785" s="8"/>
      <c r="AB423785" s="11"/>
    </row>
    <row r="423787" spans="27:28">
      <c r="AA423787" s="8"/>
      <c r="AB423787" s="11"/>
    </row>
    <row r="423789" spans="27:28">
      <c r="AA423789" s="8"/>
      <c r="AB423789" s="11"/>
    </row>
    <row r="423791" spans="27:28">
      <c r="AA423791" s="8"/>
      <c r="AB423791" s="11"/>
    </row>
    <row r="423793" spans="27:28">
      <c r="AA423793" s="8"/>
      <c r="AB423793" s="11"/>
    </row>
    <row r="423795" spans="27:28">
      <c r="AA423795" s="8"/>
      <c r="AB423795" s="11"/>
    </row>
    <row r="423797" spans="27:28">
      <c r="AA423797" s="8"/>
      <c r="AB423797" s="11"/>
    </row>
    <row r="423799" spans="27:28">
      <c r="AA423799" s="8"/>
      <c r="AB423799" s="11"/>
    </row>
    <row r="423801" spans="27:28">
      <c r="AA423801" s="8"/>
      <c r="AB423801" s="11"/>
    </row>
    <row r="423803" spans="27:28">
      <c r="AA423803" s="8"/>
      <c r="AB423803" s="11"/>
    </row>
    <row r="423805" spans="27:28">
      <c r="AA423805" s="8"/>
      <c r="AB423805" s="11"/>
    </row>
    <row r="423807" spans="27:28">
      <c r="AA423807" s="8"/>
      <c r="AB423807" s="11"/>
    </row>
    <row r="423809" spans="27:28">
      <c r="AA423809" s="8"/>
      <c r="AB423809" s="11"/>
    </row>
    <row r="423811" spans="27:28">
      <c r="AA423811" s="8"/>
      <c r="AB423811" s="11"/>
    </row>
    <row r="423813" spans="27:28">
      <c r="AA423813" s="8"/>
      <c r="AB423813" s="11"/>
    </row>
    <row r="423815" spans="27:28">
      <c r="AA423815" s="8"/>
      <c r="AB423815" s="11"/>
    </row>
    <row r="423817" spans="27:28">
      <c r="AA423817" s="8"/>
      <c r="AB423817" s="11"/>
    </row>
    <row r="423819" spans="27:28">
      <c r="AA423819" s="8"/>
      <c r="AB423819" s="11"/>
    </row>
    <row r="423821" spans="27:28">
      <c r="AA423821" s="8"/>
      <c r="AB423821" s="11"/>
    </row>
    <row r="423823" spans="27:28">
      <c r="AA423823" s="8"/>
      <c r="AB423823" s="11"/>
    </row>
    <row r="423825" spans="27:28">
      <c r="AA423825" s="8"/>
      <c r="AB423825" s="11"/>
    </row>
    <row r="423827" spans="27:28">
      <c r="AA423827" s="8"/>
      <c r="AB423827" s="11"/>
    </row>
    <row r="423829" spans="27:28">
      <c r="AA423829" s="8"/>
      <c r="AB423829" s="11"/>
    </row>
    <row r="423831" spans="27:28">
      <c r="AA423831" s="8"/>
      <c r="AB423831" s="11"/>
    </row>
    <row r="423833" spans="27:28">
      <c r="AA423833" s="8"/>
      <c r="AB423833" s="11"/>
    </row>
    <row r="423835" spans="27:28">
      <c r="AA423835" s="8"/>
      <c r="AB423835" s="11"/>
    </row>
    <row r="423837" spans="27:28">
      <c r="AA423837" s="8"/>
      <c r="AB423837" s="11"/>
    </row>
    <row r="423839" spans="27:28">
      <c r="AA423839" s="8"/>
      <c r="AB423839" s="11"/>
    </row>
    <row r="423841" spans="27:28">
      <c r="AA423841" s="8"/>
      <c r="AB423841" s="11"/>
    </row>
    <row r="423843" spans="27:28">
      <c r="AA423843" s="8"/>
      <c r="AB423843" s="11"/>
    </row>
    <row r="423845" spans="27:28">
      <c r="AA423845" s="8"/>
      <c r="AB423845" s="11"/>
    </row>
    <row r="423847" spans="27:28">
      <c r="AA423847" s="8"/>
      <c r="AB423847" s="11"/>
    </row>
    <row r="423849" spans="27:28">
      <c r="AA423849" s="8"/>
      <c r="AB423849" s="11"/>
    </row>
    <row r="423851" spans="27:28">
      <c r="AA423851" s="8"/>
      <c r="AB423851" s="11"/>
    </row>
    <row r="423853" spans="27:28">
      <c r="AA423853" s="8"/>
      <c r="AB423853" s="11"/>
    </row>
    <row r="423855" spans="27:28">
      <c r="AA423855" s="8"/>
      <c r="AB423855" s="11"/>
    </row>
    <row r="423857" spans="27:28">
      <c r="AA423857" s="8"/>
      <c r="AB423857" s="11"/>
    </row>
    <row r="423859" spans="27:28">
      <c r="AA423859" s="8"/>
      <c r="AB423859" s="11"/>
    </row>
    <row r="423861" spans="27:28">
      <c r="AA423861" s="8"/>
      <c r="AB423861" s="11"/>
    </row>
    <row r="423863" spans="27:28">
      <c r="AA423863" s="8"/>
      <c r="AB423863" s="11"/>
    </row>
    <row r="423865" spans="27:28">
      <c r="AA423865" s="8"/>
      <c r="AB423865" s="11"/>
    </row>
    <row r="423867" spans="27:28">
      <c r="AA423867" s="8"/>
      <c r="AB423867" s="11"/>
    </row>
    <row r="423869" spans="27:28">
      <c r="AA423869" s="8"/>
      <c r="AB423869" s="11"/>
    </row>
    <row r="423871" spans="27:28">
      <c r="AA423871" s="8"/>
      <c r="AB423871" s="11"/>
    </row>
    <row r="423873" spans="27:28">
      <c r="AA423873" s="8"/>
      <c r="AB423873" s="11"/>
    </row>
    <row r="423875" spans="27:28">
      <c r="AA423875" s="8"/>
      <c r="AB423875" s="11"/>
    </row>
    <row r="423877" spans="27:28">
      <c r="AA423877" s="8"/>
      <c r="AB423877" s="11"/>
    </row>
    <row r="423879" spans="27:28">
      <c r="AA423879" s="8"/>
      <c r="AB423879" s="11"/>
    </row>
    <row r="423881" spans="27:28">
      <c r="AA423881" s="8"/>
      <c r="AB423881" s="11"/>
    </row>
    <row r="423883" spans="27:28">
      <c r="AA423883" s="8"/>
      <c r="AB423883" s="11"/>
    </row>
    <row r="423885" spans="27:28">
      <c r="AA423885" s="8"/>
      <c r="AB423885" s="11"/>
    </row>
    <row r="423887" spans="27:28">
      <c r="AA423887" s="8"/>
      <c r="AB423887" s="11"/>
    </row>
    <row r="423889" spans="27:28">
      <c r="AA423889" s="8"/>
      <c r="AB423889" s="11"/>
    </row>
    <row r="423891" spans="27:28">
      <c r="AA423891" s="8"/>
      <c r="AB423891" s="11"/>
    </row>
    <row r="423893" spans="27:28">
      <c r="AA423893" s="8"/>
      <c r="AB423893" s="11"/>
    </row>
    <row r="423895" spans="27:28">
      <c r="AA423895" s="8"/>
      <c r="AB423895" s="11"/>
    </row>
    <row r="423897" spans="27:28">
      <c r="AA423897" s="8"/>
      <c r="AB423897" s="11"/>
    </row>
    <row r="423899" spans="27:28">
      <c r="AA423899" s="8"/>
      <c r="AB423899" s="11"/>
    </row>
    <row r="423901" spans="27:28">
      <c r="AA423901" s="8"/>
      <c r="AB423901" s="11"/>
    </row>
    <row r="423903" spans="27:28">
      <c r="AA423903" s="8"/>
      <c r="AB423903" s="11"/>
    </row>
    <row r="423905" spans="27:28">
      <c r="AA423905" s="8"/>
      <c r="AB423905" s="11"/>
    </row>
    <row r="423907" spans="27:28">
      <c r="AA423907" s="8"/>
      <c r="AB423907" s="11"/>
    </row>
    <row r="423909" spans="27:28">
      <c r="AA423909" s="8"/>
      <c r="AB423909" s="11"/>
    </row>
    <row r="423911" spans="27:28">
      <c r="AA423911" s="8"/>
      <c r="AB423911" s="11"/>
    </row>
    <row r="423913" spans="27:28">
      <c r="AA423913" s="8"/>
      <c r="AB423913" s="11"/>
    </row>
    <row r="423915" spans="27:28">
      <c r="AA423915" s="8"/>
      <c r="AB423915" s="11"/>
    </row>
    <row r="423917" spans="27:28">
      <c r="AA423917" s="8"/>
      <c r="AB423917" s="11"/>
    </row>
    <row r="423919" spans="27:28">
      <c r="AA423919" s="8"/>
      <c r="AB423919" s="11"/>
    </row>
    <row r="423921" spans="27:28">
      <c r="AA423921" s="8"/>
      <c r="AB423921" s="11"/>
    </row>
    <row r="423923" spans="27:28">
      <c r="AA423923" s="8"/>
      <c r="AB423923" s="11"/>
    </row>
    <row r="423925" spans="27:28">
      <c r="AA423925" s="8"/>
      <c r="AB423925" s="11"/>
    </row>
    <row r="423927" spans="27:28">
      <c r="AA423927" s="8"/>
      <c r="AB423927" s="11"/>
    </row>
    <row r="423929" spans="27:28">
      <c r="AA423929" s="8"/>
      <c r="AB423929" s="11"/>
    </row>
    <row r="423931" spans="27:28">
      <c r="AA423931" s="8"/>
      <c r="AB423931" s="11"/>
    </row>
    <row r="423933" spans="27:28">
      <c r="AA423933" s="8"/>
      <c r="AB423933" s="11"/>
    </row>
    <row r="423935" spans="27:28">
      <c r="AA423935" s="8"/>
      <c r="AB423935" s="11"/>
    </row>
    <row r="423937" spans="27:28">
      <c r="AA423937" s="8"/>
      <c r="AB423937" s="11"/>
    </row>
    <row r="423939" spans="27:28">
      <c r="AA423939" s="8"/>
      <c r="AB423939" s="11"/>
    </row>
    <row r="423941" spans="27:28">
      <c r="AA423941" s="8"/>
      <c r="AB423941" s="11"/>
    </row>
    <row r="423943" spans="27:28">
      <c r="AA423943" s="8"/>
      <c r="AB423943" s="11"/>
    </row>
    <row r="423945" spans="27:28">
      <c r="AA423945" s="8"/>
      <c r="AB423945" s="11"/>
    </row>
    <row r="423947" spans="27:28">
      <c r="AA423947" s="8"/>
      <c r="AB423947" s="11"/>
    </row>
    <row r="423949" spans="27:28">
      <c r="AA423949" s="8"/>
      <c r="AB423949" s="11"/>
    </row>
    <row r="423951" spans="27:28">
      <c r="AA423951" s="8"/>
      <c r="AB423951" s="11"/>
    </row>
    <row r="423953" spans="27:28">
      <c r="AA423953" s="8"/>
      <c r="AB423953" s="11"/>
    </row>
    <row r="423955" spans="27:28">
      <c r="AA423955" s="8"/>
      <c r="AB423955" s="11"/>
    </row>
    <row r="423957" spans="27:28">
      <c r="AA423957" s="8"/>
      <c r="AB423957" s="11"/>
    </row>
    <row r="423959" spans="27:28">
      <c r="AA423959" s="8"/>
      <c r="AB423959" s="11"/>
    </row>
    <row r="423961" spans="27:28">
      <c r="AA423961" s="8"/>
      <c r="AB423961" s="11"/>
    </row>
    <row r="423963" spans="27:28">
      <c r="AA423963" s="8"/>
      <c r="AB423963" s="11"/>
    </row>
    <row r="423965" spans="27:28">
      <c r="AA423965" s="8"/>
      <c r="AB423965" s="11"/>
    </row>
    <row r="423967" spans="27:28">
      <c r="AA423967" s="8"/>
      <c r="AB423967" s="11"/>
    </row>
    <row r="423969" spans="27:28">
      <c r="AA423969" s="8"/>
      <c r="AB423969" s="11"/>
    </row>
    <row r="423971" spans="27:28">
      <c r="AA423971" s="8"/>
      <c r="AB423971" s="11"/>
    </row>
    <row r="423973" spans="27:28">
      <c r="AA423973" s="8"/>
      <c r="AB423973" s="11"/>
    </row>
    <row r="423975" spans="27:28">
      <c r="AA423975" s="8"/>
      <c r="AB423975" s="11"/>
    </row>
    <row r="423977" spans="27:28">
      <c r="AA423977" s="8"/>
      <c r="AB423977" s="11"/>
    </row>
    <row r="423979" spans="27:28">
      <c r="AA423979" s="8"/>
      <c r="AB423979" s="11"/>
    </row>
    <row r="423981" spans="27:28">
      <c r="AA423981" s="8"/>
      <c r="AB423981" s="11"/>
    </row>
    <row r="423983" spans="27:28">
      <c r="AA423983" s="8"/>
      <c r="AB423983" s="11"/>
    </row>
    <row r="423985" spans="27:28">
      <c r="AA423985" s="8"/>
      <c r="AB423985" s="11"/>
    </row>
    <row r="423987" spans="27:28">
      <c r="AA423987" s="8"/>
      <c r="AB423987" s="11"/>
    </row>
    <row r="423989" spans="27:28">
      <c r="AA423989" s="8"/>
      <c r="AB423989" s="11"/>
    </row>
    <row r="423991" spans="27:28">
      <c r="AA423991" s="8"/>
      <c r="AB423991" s="11"/>
    </row>
    <row r="423993" spans="27:28">
      <c r="AA423993" s="8"/>
      <c r="AB423993" s="11"/>
    </row>
    <row r="423995" spans="27:28">
      <c r="AA423995" s="8"/>
      <c r="AB423995" s="11"/>
    </row>
    <row r="423997" spans="27:28">
      <c r="AA423997" s="8"/>
      <c r="AB423997" s="11"/>
    </row>
    <row r="423999" spans="27:28">
      <c r="AA423999" s="8"/>
      <c r="AB423999" s="11"/>
    </row>
    <row r="424001" spans="27:28">
      <c r="AA424001" s="8"/>
      <c r="AB424001" s="11"/>
    </row>
    <row r="424003" spans="27:28">
      <c r="AA424003" s="8"/>
      <c r="AB424003" s="11"/>
    </row>
    <row r="424005" spans="27:28">
      <c r="AA424005" s="8"/>
      <c r="AB424005" s="11"/>
    </row>
    <row r="424007" spans="27:28">
      <c r="AA424007" s="8"/>
      <c r="AB424007" s="11"/>
    </row>
    <row r="424009" spans="27:28">
      <c r="AA424009" s="8"/>
      <c r="AB424009" s="11"/>
    </row>
    <row r="424011" spans="27:28">
      <c r="AA424011" s="8"/>
      <c r="AB424011" s="11"/>
    </row>
    <row r="424013" spans="27:28">
      <c r="AA424013" s="8"/>
      <c r="AB424013" s="11"/>
    </row>
    <row r="424015" spans="27:28">
      <c r="AA424015" s="8"/>
      <c r="AB424015" s="11"/>
    </row>
    <row r="424017" spans="27:28">
      <c r="AA424017" s="8"/>
      <c r="AB424017" s="11"/>
    </row>
    <row r="424019" spans="27:28">
      <c r="AA424019" s="8"/>
      <c r="AB424019" s="11"/>
    </row>
    <row r="424021" spans="27:28">
      <c r="AA424021" s="8"/>
      <c r="AB424021" s="11"/>
    </row>
    <row r="424023" spans="27:28">
      <c r="AA424023" s="8"/>
      <c r="AB424023" s="11"/>
    </row>
    <row r="424025" spans="27:28">
      <c r="AA424025" s="8"/>
      <c r="AB424025" s="11"/>
    </row>
    <row r="424027" spans="27:28">
      <c r="AA424027" s="8"/>
      <c r="AB424027" s="11"/>
    </row>
    <row r="424029" spans="27:28">
      <c r="AA424029" s="8"/>
      <c r="AB424029" s="11"/>
    </row>
    <row r="424031" spans="27:28">
      <c r="AA424031" s="8"/>
      <c r="AB424031" s="11"/>
    </row>
    <row r="424033" spans="27:28">
      <c r="AA424033" s="8"/>
      <c r="AB424033" s="11"/>
    </row>
    <row r="424035" spans="27:28">
      <c r="AA424035" s="8"/>
      <c r="AB424035" s="11"/>
    </row>
    <row r="424037" spans="27:28">
      <c r="AA424037" s="8"/>
      <c r="AB424037" s="11"/>
    </row>
    <row r="424039" spans="27:28">
      <c r="AA424039" s="8"/>
      <c r="AB424039" s="11"/>
    </row>
    <row r="424041" spans="27:28">
      <c r="AA424041" s="8"/>
      <c r="AB424041" s="11"/>
    </row>
    <row r="424043" spans="27:28">
      <c r="AA424043" s="8"/>
      <c r="AB424043" s="11"/>
    </row>
    <row r="424045" spans="27:28">
      <c r="AA424045" s="8"/>
      <c r="AB424045" s="11"/>
    </row>
    <row r="424047" spans="27:28">
      <c r="AA424047" s="8"/>
      <c r="AB424047" s="11"/>
    </row>
    <row r="424049" spans="27:28">
      <c r="AA424049" s="8"/>
      <c r="AB424049" s="11"/>
    </row>
    <row r="424051" spans="27:28">
      <c r="AA424051" s="8"/>
      <c r="AB424051" s="11"/>
    </row>
    <row r="424053" spans="27:28">
      <c r="AA424053" s="8"/>
      <c r="AB424053" s="11"/>
    </row>
    <row r="424055" spans="27:28">
      <c r="AA424055" s="8"/>
      <c r="AB424055" s="11"/>
    </row>
    <row r="424057" spans="27:28">
      <c r="AA424057" s="8"/>
      <c r="AB424057" s="11"/>
    </row>
    <row r="424059" spans="27:28">
      <c r="AA424059" s="8"/>
      <c r="AB424059" s="11"/>
    </row>
    <row r="424061" spans="27:28">
      <c r="AA424061" s="8"/>
      <c r="AB424061" s="11"/>
    </row>
    <row r="424063" spans="27:28">
      <c r="AA424063" s="8"/>
      <c r="AB424063" s="11"/>
    </row>
    <row r="424065" spans="27:28">
      <c r="AA424065" s="8"/>
      <c r="AB424065" s="11"/>
    </row>
    <row r="424067" spans="27:28">
      <c r="AA424067" s="8"/>
      <c r="AB424067" s="11"/>
    </row>
    <row r="424069" spans="27:28">
      <c r="AA424069" s="8"/>
      <c r="AB424069" s="11"/>
    </row>
    <row r="424071" spans="27:28">
      <c r="AA424071" s="8"/>
      <c r="AB424071" s="11"/>
    </row>
    <row r="424073" spans="27:28">
      <c r="AA424073" s="8"/>
      <c r="AB424073" s="11"/>
    </row>
    <row r="424075" spans="27:28">
      <c r="AA424075" s="8"/>
      <c r="AB424075" s="11"/>
    </row>
    <row r="424077" spans="27:28">
      <c r="AA424077" s="8"/>
      <c r="AB424077" s="11"/>
    </row>
    <row r="424079" spans="27:28">
      <c r="AA424079" s="8"/>
      <c r="AB424079" s="11"/>
    </row>
    <row r="424081" spans="27:28">
      <c r="AA424081" s="8"/>
      <c r="AB424081" s="11"/>
    </row>
    <row r="424083" spans="27:28">
      <c r="AA424083" s="8"/>
      <c r="AB424083" s="11"/>
    </row>
    <row r="424085" spans="27:28">
      <c r="AA424085" s="8"/>
      <c r="AB424085" s="11"/>
    </row>
    <row r="424087" spans="27:28">
      <c r="AA424087" s="8"/>
      <c r="AB424087" s="11"/>
    </row>
    <row r="424089" spans="27:28">
      <c r="AA424089" s="8"/>
      <c r="AB424089" s="11"/>
    </row>
    <row r="424091" spans="27:28">
      <c r="AA424091" s="8"/>
      <c r="AB424091" s="11"/>
    </row>
    <row r="424093" spans="27:28">
      <c r="AA424093" s="8"/>
      <c r="AB424093" s="11"/>
    </row>
    <row r="424095" spans="27:28">
      <c r="AA424095" s="8"/>
      <c r="AB424095" s="11"/>
    </row>
    <row r="424097" spans="27:28">
      <c r="AA424097" s="8"/>
      <c r="AB424097" s="11"/>
    </row>
    <row r="424099" spans="27:28">
      <c r="AA424099" s="8"/>
      <c r="AB424099" s="11"/>
    </row>
    <row r="424101" spans="27:28">
      <c r="AA424101" s="8"/>
      <c r="AB424101" s="11"/>
    </row>
    <row r="424103" spans="27:28">
      <c r="AA424103" s="8"/>
      <c r="AB424103" s="11"/>
    </row>
    <row r="424105" spans="27:28">
      <c r="AA424105" s="8"/>
      <c r="AB424105" s="11"/>
    </row>
    <row r="424107" spans="27:28">
      <c r="AA424107" s="8"/>
      <c r="AB424107" s="11"/>
    </row>
    <row r="424109" spans="27:28">
      <c r="AA424109" s="8"/>
      <c r="AB424109" s="11"/>
    </row>
    <row r="424111" spans="27:28">
      <c r="AA424111" s="8"/>
      <c r="AB424111" s="11"/>
    </row>
    <row r="424113" spans="27:28">
      <c r="AA424113" s="8"/>
      <c r="AB424113" s="11"/>
    </row>
    <row r="424115" spans="27:28">
      <c r="AA424115" s="8"/>
      <c r="AB424115" s="11"/>
    </row>
    <row r="424117" spans="27:28">
      <c r="AA424117" s="8"/>
      <c r="AB424117" s="11"/>
    </row>
    <row r="424119" spans="27:28">
      <c r="AA424119" s="8"/>
      <c r="AB424119" s="11"/>
    </row>
    <row r="424121" spans="27:28">
      <c r="AA424121" s="8"/>
      <c r="AB424121" s="11"/>
    </row>
    <row r="424123" spans="27:28">
      <c r="AA424123" s="8"/>
      <c r="AB424123" s="11"/>
    </row>
    <row r="424125" spans="27:28">
      <c r="AA424125" s="8"/>
      <c r="AB424125" s="11"/>
    </row>
    <row r="424127" spans="27:28">
      <c r="AA424127" s="8"/>
      <c r="AB424127" s="11"/>
    </row>
    <row r="424129" spans="27:28">
      <c r="AA424129" s="8"/>
      <c r="AB424129" s="11"/>
    </row>
    <row r="424131" spans="27:28">
      <c r="AA424131" s="8"/>
      <c r="AB424131" s="11"/>
    </row>
    <row r="424133" spans="27:28">
      <c r="AA424133" s="8"/>
      <c r="AB424133" s="11"/>
    </row>
    <row r="424135" spans="27:28">
      <c r="AA424135" s="8"/>
      <c r="AB424135" s="11"/>
    </row>
    <row r="424137" spans="27:28">
      <c r="AA424137" s="8"/>
      <c r="AB424137" s="11"/>
    </row>
    <row r="424139" spans="27:28">
      <c r="AA424139" s="8"/>
      <c r="AB424139" s="11"/>
    </row>
    <row r="424141" spans="27:28">
      <c r="AA424141" s="8"/>
      <c r="AB424141" s="11"/>
    </row>
    <row r="424143" spans="27:28">
      <c r="AA424143" s="8"/>
      <c r="AB424143" s="11"/>
    </row>
    <row r="424145" spans="27:28">
      <c r="AA424145" s="8"/>
      <c r="AB424145" s="11"/>
    </row>
    <row r="424147" spans="27:28">
      <c r="AA424147" s="8"/>
      <c r="AB424147" s="11"/>
    </row>
    <row r="424149" spans="27:28">
      <c r="AA424149" s="8"/>
      <c r="AB424149" s="11"/>
    </row>
    <row r="424151" spans="27:28">
      <c r="AA424151" s="8"/>
      <c r="AB424151" s="11"/>
    </row>
    <row r="424153" spans="27:28">
      <c r="AA424153" s="8"/>
      <c r="AB424153" s="11"/>
    </row>
    <row r="424155" spans="27:28">
      <c r="AA424155" s="8"/>
      <c r="AB424155" s="11"/>
    </row>
    <row r="424157" spans="27:28">
      <c r="AA424157" s="8"/>
      <c r="AB424157" s="11"/>
    </row>
    <row r="424159" spans="27:28">
      <c r="AA424159" s="8"/>
      <c r="AB424159" s="11"/>
    </row>
    <row r="424161" spans="27:28">
      <c r="AA424161" s="8"/>
      <c r="AB424161" s="11"/>
    </row>
    <row r="424163" spans="27:28">
      <c r="AA424163" s="8"/>
      <c r="AB424163" s="11"/>
    </row>
    <row r="424165" spans="27:28">
      <c r="AA424165" s="8"/>
      <c r="AB424165" s="11"/>
    </row>
    <row r="424167" spans="27:28">
      <c r="AA424167" s="8"/>
      <c r="AB424167" s="11"/>
    </row>
    <row r="424169" spans="27:28">
      <c r="AA424169" s="8"/>
      <c r="AB424169" s="11"/>
    </row>
    <row r="424171" spans="27:28">
      <c r="AA424171" s="8"/>
      <c r="AB424171" s="11"/>
    </row>
    <row r="424173" spans="27:28">
      <c r="AA424173" s="8"/>
      <c r="AB424173" s="11"/>
    </row>
    <row r="424175" spans="27:28">
      <c r="AA424175" s="8"/>
      <c r="AB424175" s="11"/>
    </row>
    <row r="424177" spans="27:28">
      <c r="AA424177" s="8"/>
      <c r="AB424177" s="11"/>
    </row>
    <row r="424179" spans="27:28">
      <c r="AA424179" s="8"/>
      <c r="AB424179" s="11"/>
    </row>
    <row r="424181" spans="27:28">
      <c r="AA424181" s="8"/>
      <c r="AB424181" s="11"/>
    </row>
    <row r="424183" spans="27:28">
      <c r="AA424183" s="8"/>
      <c r="AB424183" s="11"/>
    </row>
    <row r="424185" spans="27:28">
      <c r="AA424185" s="8"/>
      <c r="AB424185" s="11"/>
    </row>
    <row r="424187" spans="27:28">
      <c r="AA424187" s="8"/>
      <c r="AB424187" s="11"/>
    </row>
    <row r="424189" spans="27:28">
      <c r="AA424189" s="8"/>
      <c r="AB424189" s="11"/>
    </row>
    <row r="424191" spans="27:28">
      <c r="AA424191" s="8"/>
      <c r="AB424191" s="11"/>
    </row>
    <row r="424193" spans="27:28">
      <c r="AA424193" s="8"/>
      <c r="AB424193" s="11"/>
    </row>
    <row r="424195" spans="27:28">
      <c r="AA424195" s="8"/>
      <c r="AB424195" s="11"/>
    </row>
    <row r="424197" spans="27:28">
      <c r="AA424197" s="8"/>
      <c r="AB424197" s="11"/>
    </row>
    <row r="424199" spans="27:28">
      <c r="AA424199" s="8"/>
      <c r="AB424199" s="11"/>
    </row>
    <row r="424201" spans="27:28">
      <c r="AA424201" s="8"/>
      <c r="AB424201" s="11"/>
    </row>
    <row r="424203" spans="27:28">
      <c r="AA424203" s="8"/>
      <c r="AB424203" s="11"/>
    </row>
    <row r="424205" spans="27:28">
      <c r="AA424205" s="8"/>
      <c r="AB424205" s="11"/>
    </row>
    <row r="424207" spans="27:28">
      <c r="AA424207" s="8"/>
      <c r="AB424207" s="11"/>
    </row>
    <row r="424209" spans="27:28">
      <c r="AA424209" s="8"/>
      <c r="AB424209" s="11"/>
    </row>
    <row r="424211" spans="27:28">
      <c r="AA424211" s="8"/>
      <c r="AB424211" s="11"/>
    </row>
    <row r="424213" spans="27:28">
      <c r="AA424213" s="8"/>
      <c r="AB424213" s="11"/>
    </row>
    <row r="424215" spans="27:28">
      <c r="AA424215" s="8"/>
      <c r="AB424215" s="11"/>
    </row>
    <row r="424217" spans="27:28">
      <c r="AA424217" s="8"/>
      <c r="AB424217" s="11"/>
    </row>
    <row r="424219" spans="27:28">
      <c r="AA424219" s="8"/>
      <c r="AB424219" s="11"/>
    </row>
    <row r="424221" spans="27:28">
      <c r="AA424221" s="8"/>
      <c r="AB424221" s="11"/>
    </row>
    <row r="424223" spans="27:28">
      <c r="AA424223" s="8"/>
      <c r="AB424223" s="11"/>
    </row>
    <row r="424225" spans="27:28">
      <c r="AA424225" s="8"/>
      <c r="AB424225" s="11"/>
    </row>
    <row r="424227" spans="27:28">
      <c r="AA424227" s="8"/>
      <c r="AB424227" s="11"/>
    </row>
    <row r="424229" spans="27:28">
      <c r="AA424229" s="8"/>
      <c r="AB424229" s="11"/>
    </row>
    <row r="424231" spans="27:28">
      <c r="AA424231" s="8"/>
      <c r="AB424231" s="11"/>
    </row>
    <row r="424233" spans="27:28">
      <c r="AA424233" s="8"/>
      <c r="AB424233" s="11"/>
    </row>
    <row r="424235" spans="27:28">
      <c r="AA424235" s="8"/>
      <c r="AB424235" s="11"/>
    </row>
    <row r="424237" spans="27:28">
      <c r="AA424237" s="8"/>
      <c r="AB424237" s="11"/>
    </row>
    <row r="424239" spans="27:28">
      <c r="AA424239" s="8"/>
      <c r="AB424239" s="11"/>
    </row>
    <row r="424241" spans="27:28">
      <c r="AA424241" s="8"/>
      <c r="AB424241" s="11"/>
    </row>
    <row r="424243" spans="27:28">
      <c r="AA424243" s="8"/>
      <c r="AB424243" s="11"/>
    </row>
    <row r="424245" spans="27:28">
      <c r="AA424245" s="8"/>
      <c r="AB424245" s="11"/>
    </row>
    <row r="424247" spans="27:28">
      <c r="AA424247" s="8"/>
      <c r="AB424247" s="11"/>
    </row>
    <row r="424249" spans="27:28">
      <c r="AA424249" s="8"/>
      <c r="AB424249" s="11"/>
    </row>
    <row r="424251" spans="27:28">
      <c r="AA424251" s="8"/>
      <c r="AB424251" s="11"/>
    </row>
    <row r="424253" spans="27:28">
      <c r="AA424253" s="8"/>
      <c r="AB424253" s="11"/>
    </row>
    <row r="424255" spans="27:28">
      <c r="AA424255" s="8"/>
      <c r="AB424255" s="11"/>
    </row>
    <row r="424257" spans="27:28">
      <c r="AA424257" s="8"/>
      <c r="AB424257" s="11"/>
    </row>
    <row r="424259" spans="27:28">
      <c r="AA424259" s="8"/>
      <c r="AB424259" s="11"/>
    </row>
    <row r="424261" spans="27:28">
      <c r="AA424261" s="8"/>
      <c r="AB424261" s="11"/>
    </row>
    <row r="424263" spans="27:28">
      <c r="AA424263" s="8"/>
      <c r="AB424263" s="11"/>
    </row>
    <row r="424265" spans="27:28">
      <c r="AA424265" s="8"/>
      <c r="AB424265" s="11"/>
    </row>
    <row r="424267" spans="27:28">
      <c r="AA424267" s="8"/>
      <c r="AB424267" s="11"/>
    </row>
    <row r="424269" spans="27:28">
      <c r="AA424269" s="8"/>
      <c r="AB424269" s="11"/>
    </row>
    <row r="424271" spans="27:28">
      <c r="AA424271" s="8"/>
      <c r="AB424271" s="11"/>
    </row>
    <row r="424273" spans="27:28">
      <c r="AA424273" s="8"/>
      <c r="AB424273" s="11"/>
    </row>
    <row r="424275" spans="27:28">
      <c r="AA424275" s="8"/>
      <c r="AB424275" s="11"/>
    </row>
    <row r="424277" spans="27:28">
      <c r="AA424277" s="8"/>
      <c r="AB424277" s="11"/>
    </row>
    <row r="424279" spans="27:28">
      <c r="AA424279" s="8"/>
      <c r="AB424279" s="11"/>
    </row>
    <row r="424281" spans="27:28">
      <c r="AA424281" s="8"/>
      <c r="AB424281" s="11"/>
    </row>
    <row r="424283" spans="27:28">
      <c r="AA424283" s="8"/>
      <c r="AB424283" s="11"/>
    </row>
    <row r="424285" spans="27:28">
      <c r="AA424285" s="8"/>
      <c r="AB424285" s="11"/>
    </row>
    <row r="424287" spans="27:28">
      <c r="AA424287" s="8"/>
      <c r="AB424287" s="11"/>
    </row>
    <row r="424289" spans="27:28">
      <c r="AA424289" s="8"/>
      <c r="AB424289" s="11"/>
    </row>
    <row r="424291" spans="27:28">
      <c r="AA424291" s="8"/>
      <c r="AB424291" s="11"/>
    </row>
    <row r="424293" spans="27:28">
      <c r="AA424293" s="8"/>
      <c r="AB424293" s="11"/>
    </row>
    <row r="424295" spans="27:28">
      <c r="AA424295" s="8"/>
      <c r="AB424295" s="11"/>
    </row>
    <row r="424297" spans="27:28">
      <c r="AA424297" s="8"/>
      <c r="AB424297" s="11"/>
    </row>
    <row r="424299" spans="27:28">
      <c r="AA424299" s="8"/>
      <c r="AB424299" s="11"/>
    </row>
    <row r="424301" spans="27:28">
      <c r="AA424301" s="8"/>
      <c r="AB424301" s="11"/>
    </row>
    <row r="424303" spans="27:28">
      <c r="AA424303" s="8"/>
      <c r="AB424303" s="11"/>
    </row>
    <row r="424305" spans="27:28">
      <c r="AA424305" s="8"/>
      <c r="AB424305" s="11"/>
    </row>
    <row r="424307" spans="27:28">
      <c r="AA424307" s="8"/>
      <c r="AB424307" s="11"/>
    </row>
    <row r="424309" spans="27:28">
      <c r="AA424309" s="8"/>
      <c r="AB424309" s="11"/>
    </row>
    <row r="424311" spans="27:28">
      <c r="AA424311" s="8"/>
      <c r="AB424311" s="11"/>
    </row>
    <row r="424313" spans="27:28">
      <c r="AA424313" s="8"/>
      <c r="AB424313" s="11"/>
    </row>
    <row r="424315" spans="27:28">
      <c r="AA424315" s="8"/>
      <c r="AB424315" s="11"/>
    </row>
    <row r="424317" spans="27:28">
      <c r="AA424317" s="8"/>
      <c r="AB424317" s="11"/>
    </row>
    <row r="424319" spans="27:28">
      <c r="AA424319" s="8"/>
      <c r="AB424319" s="11"/>
    </row>
    <row r="424321" spans="27:28">
      <c r="AA424321" s="8"/>
      <c r="AB424321" s="11"/>
    </row>
    <row r="424323" spans="27:28">
      <c r="AA424323" s="8"/>
      <c r="AB424323" s="11"/>
    </row>
    <row r="424325" spans="27:28">
      <c r="AA424325" s="8"/>
      <c r="AB424325" s="11"/>
    </row>
    <row r="424327" spans="27:28">
      <c r="AA424327" s="8"/>
      <c r="AB424327" s="11"/>
    </row>
    <row r="424329" spans="27:28">
      <c r="AA424329" s="8"/>
      <c r="AB424329" s="11"/>
    </row>
    <row r="424331" spans="27:28">
      <c r="AA424331" s="8"/>
      <c r="AB424331" s="11"/>
    </row>
    <row r="424333" spans="27:28">
      <c r="AA424333" s="8"/>
      <c r="AB424333" s="11"/>
    </row>
    <row r="424335" spans="27:28">
      <c r="AA424335" s="8"/>
      <c r="AB424335" s="11"/>
    </row>
    <row r="424337" spans="27:28">
      <c r="AA424337" s="8"/>
      <c r="AB424337" s="11"/>
    </row>
    <row r="424339" spans="27:28">
      <c r="AA424339" s="8"/>
      <c r="AB424339" s="11"/>
    </row>
    <row r="424341" spans="27:28">
      <c r="AA424341" s="8"/>
      <c r="AB424341" s="11"/>
    </row>
    <row r="424343" spans="27:28">
      <c r="AA424343" s="8"/>
      <c r="AB424343" s="11"/>
    </row>
    <row r="424345" spans="27:28">
      <c r="AA424345" s="8"/>
      <c r="AB424345" s="11"/>
    </row>
    <row r="424347" spans="27:28">
      <c r="AA424347" s="8"/>
      <c r="AB424347" s="11"/>
    </row>
    <row r="424349" spans="27:28">
      <c r="AA424349" s="8"/>
      <c r="AB424349" s="11"/>
    </row>
    <row r="424351" spans="27:28">
      <c r="AA424351" s="8"/>
      <c r="AB424351" s="11"/>
    </row>
    <row r="424353" spans="27:28">
      <c r="AA424353" s="8"/>
      <c r="AB424353" s="11"/>
    </row>
    <row r="424355" spans="27:28">
      <c r="AA424355" s="8"/>
      <c r="AB424355" s="11"/>
    </row>
    <row r="424357" spans="27:28">
      <c r="AA424357" s="8"/>
      <c r="AB424357" s="11"/>
    </row>
    <row r="424359" spans="27:28">
      <c r="AA424359" s="8"/>
      <c r="AB424359" s="11"/>
    </row>
    <row r="424361" spans="27:28">
      <c r="AA424361" s="8"/>
      <c r="AB424361" s="11"/>
    </row>
    <row r="424363" spans="27:28">
      <c r="AA424363" s="8"/>
      <c r="AB424363" s="11"/>
    </row>
    <row r="424365" spans="27:28">
      <c r="AA424365" s="8"/>
      <c r="AB424365" s="11"/>
    </row>
    <row r="424367" spans="27:28">
      <c r="AA424367" s="8"/>
      <c r="AB424367" s="11"/>
    </row>
    <row r="424369" spans="27:28">
      <c r="AA424369" s="8"/>
      <c r="AB424369" s="11"/>
    </row>
    <row r="424371" spans="27:28">
      <c r="AA424371" s="8"/>
      <c r="AB424371" s="11"/>
    </row>
    <row r="424373" spans="27:28">
      <c r="AA424373" s="8"/>
      <c r="AB424373" s="11"/>
    </row>
    <row r="424375" spans="27:28">
      <c r="AA424375" s="8"/>
      <c r="AB424375" s="11"/>
    </row>
    <row r="424377" spans="27:28">
      <c r="AA424377" s="8"/>
      <c r="AB424377" s="11"/>
    </row>
    <row r="424379" spans="27:28">
      <c r="AA424379" s="8"/>
      <c r="AB424379" s="11"/>
    </row>
    <row r="424381" spans="27:28">
      <c r="AA424381" s="8"/>
      <c r="AB424381" s="11"/>
    </row>
    <row r="424383" spans="27:28">
      <c r="AA424383" s="8"/>
      <c r="AB424383" s="11"/>
    </row>
    <row r="424385" spans="27:28">
      <c r="AA424385" s="8"/>
      <c r="AB424385" s="11"/>
    </row>
    <row r="424387" spans="27:28">
      <c r="AA424387" s="8"/>
      <c r="AB424387" s="11"/>
    </row>
    <row r="424389" spans="27:28">
      <c r="AA424389" s="8"/>
      <c r="AB424389" s="11"/>
    </row>
    <row r="424391" spans="27:28">
      <c r="AA424391" s="8"/>
      <c r="AB424391" s="11"/>
    </row>
    <row r="424393" spans="27:28">
      <c r="AA424393" s="8"/>
      <c r="AB424393" s="11"/>
    </row>
    <row r="424395" spans="27:28">
      <c r="AA424395" s="8"/>
      <c r="AB424395" s="11"/>
    </row>
    <row r="424397" spans="27:28">
      <c r="AA424397" s="8"/>
      <c r="AB424397" s="11"/>
    </row>
    <row r="424399" spans="27:28">
      <c r="AA424399" s="8"/>
      <c r="AB424399" s="11"/>
    </row>
    <row r="424401" spans="27:28">
      <c r="AA424401" s="8"/>
      <c r="AB424401" s="11"/>
    </row>
    <row r="424403" spans="27:28">
      <c r="AA424403" s="8"/>
      <c r="AB424403" s="11"/>
    </row>
    <row r="424405" spans="27:28">
      <c r="AA424405" s="8"/>
      <c r="AB424405" s="11"/>
    </row>
    <row r="424407" spans="27:28">
      <c r="AA424407" s="8"/>
      <c r="AB424407" s="11"/>
    </row>
    <row r="424409" spans="27:28">
      <c r="AA424409" s="8"/>
      <c r="AB424409" s="11"/>
    </row>
    <row r="424411" spans="27:28">
      <c r="AA424411" s="8"/>
      <c r="AB424411" s="11"/>
    </row>
    <row r="424413" spans="27:28">
      <c r="AA424413" s="8"/>
      <c r="AB424413" s="11"/>
    </row>
    <row r="424415" spans="27:28">
      <c r="AA424415" s="8"/>
      <c r="AB424415" s="11"/>
    </row>
    <row r="424417" spans="27:28">
      <c r="AA424417" s="8"/>
      <c r="AB424417" s="11"/>
    </row>
    <row r="424419" spans="27:28">
      <c r="AA424419" s="8"/>
      <c r="AB424419" s="11"/>
    </row>
    <row r="424421" spans="27:28">
      <c r="AA424421" s="8"/>
      <c r="AB424421" s="11"/>
    </row>
    <row r="424423" spans="27:28">
      <c r="AA424423" s="8"/>
      <c r="AB424423" s="11"/>
    </row>
    <row r="424425" spans="27:28">
      <c r="AA424425" s="8"/>
      <c r="AB424425" s="11"/>
    </row>
    <row r="424427" spans="27:28">
      <c r="AA424427" s="8"/>
      <c r="AB424427" s="11"/>
    </row>
    <row r="424429" spans="27:28">
      <c r="AA424429" s="8"/>
      <c r="AB424429" s="11"/>
    </row>
    <row r="424431" spans="27:28">
      <c r="AA424431" s="8"/>
      <c r="AB424431" s="11"/>
    </row>
    <row r="424433" spans="27:28">
      <c r="AA424433" s="8"/>
      <c r="AB424433" s="11"/>
    </row>
    <row r="424435" spans="27:28">
      <c r="AA424435" s="8"/>
      <c r="AB424435" s="11"/>
    </row>
    <row r="424437" spans="27:28">
      <c r="AA424437" s="8"/>
      <c r="AB424437" s="11"/>
    </row>
    <row r="424439" spans="27:28">
      <c r="AA424439" s="8"/>
      <c r="AB424439" s="11"/>
    </row>
    <row r="424441" spans="27:28">
      <c r="AA424441" s="8"/>
      <c r="AB424441" s="11"/>
    </row>
    <row r="424443" spans="27:28">
      <c r="AA424443" s="8"/>
      <c r="AB424443" s="11"/>
    </row>
    <row r="424445" spans="27:28">
      <c r="AA424445" s="8"/>
      <c r="AB424445" s="11"/>
    </row>
    <row r="424447" spans="27:28">
      <c r="AA424447" s="8"/>
      <c r="AB424447" s="11"/>
    </row>
    <row r="424449" spans="27:28">
      <c r="AA424449" s="8"/>
      <c r="AB424449" s="11"/>
    </row>
    <row r="424451" spans="27:28">
      <c r="AA424451" s="8"/>
      <c r="AB424451" s="11"/>
    </row>
    <row r="424453" spans="27:28">
      <c r="AA424453" s="8"/>
      <c r="AB424453" s="11"/>
    </row>
    <row r="424455" spans="27:28">
      <c r="AA424455" s="8"/>
      <c r="AB424455" s="11"/>
    </row>
    <row r="424457" spans="27:28">
      <c r="AA424457" s="8"/>
      <c r="AB424457" s="11"/>
    </row>
    <row r="424459" spans="27:28">
      <c r="AA424459" s="8"/>
      <c r="AB424459" s="11"/>
    </row>
    <row r="424461" spans="27:28">
      <c r="AA424461" s="8"/>
      <c r="AB424461" s="11"/>
    </row>
    <row r="424463" spans="27:28">
      <c r="AA424463" s="8"/>
      <c r="AB424463" s="11"/>
    </row>
    <row r="424465" spans="27:28">
      <c r="AA424465" s="8"/>
      <c r="AB424465" s="11"/>
    </row>
    <row r="424467" spans="27:28">
      <c r="AA424467" s="8"/>
      <c r="AB424467" s="11"/>
    </row>
    <row r="424469" spans="27:28">
      <c r="AA424469" s="8"/>
      <c r="AB424469" s="11"/>
    </row>
    <row r="424471" spans="27:28">
      <c r="AA424471" s="8"/>
      <c r="AB424471" s="11"/>
    </row>
    <row r="424473" spans="27:28">
      <c r="AA424473" s="8"/>
      <c r="AB424473" s="11"/>
    </row>
    <row r="424475" spans="27:28">
      <c r="AA424475" s="8"/>
      <c r="AB424475" s="11"/>
    </row>
    <row r="424477" spans="27:28">
      <c r="AA424477" s="8"/>
      <c r="AB424477" s="11"/>
    </row>
    <row r="424479" spans="27:28">
      <c r="AA424479" s="8"/>
      <c r="AB424479" s="11"/>
    </row>
    <row r="424481" spans="27:28">
      <c r="AA424481" s="8"/>
      <c r="AB424481" s="11"/>
    </row>
    <row r="424483" spans="27:28">
      <c r="AA424483" s="8"/>
      <c r="AB424483" s="11"/>
    </row>
    <row r="424485" spans="27:28">
      <c r="AA424485" s="8"/>
      <c r="AB424485" s="11"/>
    </row>
    <row r="424487" spans="27:28">
      <c r="AA424487" s="8"/>
      <c r="AB424487" s="11"/>
    </row>
    <row r="424489" spans="27:28">
      <c r="AA424489" s="8"/>
      <c r="AB424489" s="11"/>
    </row>
    <row r="424491" spans="27:28">
      <c r="AA424491" s="8"/>
      <c r="AB424491" s="11"/>
    </row>
    <row r="424493" spans="27:28">
      <c r="AA424493" s="8"/>
      <c r="AB424493" s="11"/>
    </row>
    <row r="424495" spans="27:28">
      <c r="AA424495" s="8"/>
      <c r="AB424495" s="11"/>
    </row>
    <row r="424497" spans="27:28">
      <c r="AA424497" s="8"/>
      <c r="AB424497" s="11"/>
    </row>
    <row r="424499" spans="27:28">
      <c r="AA424499" s="8"/>
      <c r="AB424499" s="11"/>
    </row>
    <row r="424501" spans="27:28">
      <c r="AA424501" s="8"/>
      <c r="AB424501" s="11"/>
    </row>
    <row r="424503" spans="27:28">
      <c r="AA424503" s="8"/>
      <c r="AB424503" s="11"/>
    </row>
    <row r="424505" spans="27:28">
      <c r="AA424505" s="8"/>
      <c r="AB424505" s="11"/>
    </row>
    <row r="424507" spans="27:28">
      <c r="AA424507" s="8"/>
      <c r="AB424507" s="11"/>
    </row>
    <row r="424509" spans="27:28">
      <c r="AA424509" s="8"/>
      <c r="AB424509" s="11"/>
    </row>
    <row r="424511" spans="27:28">
      <c r="AA424511" s="8"/>
      <c r="AB424511" s="11"/>
    </row>
    <row r="424513" spans="27:28">
      <c r="AA424513" s="8"/>
      <c r="AB424513" s="11"/>
    </row>
    <row r="424515" spans="27:28">
      <c r="AA424515" s="8"/>
      <c r="AB424515" s="11"/>
    </row>
    <row r="424517" spans="27:28">
      <c r="AA424517" s="8"/>
      <c r="AB424517" s="11"/>
    </row>
    <row r="424519" spans="27:28">
      <c r="AA424519" s="8"/>
      <c r="AB424519" s="11"/>
    </row>
    <row r="424521" spans="27:28">
      <c r="AA424521" s="8"/>
      <c r="AB424521" s="11"/>
    </row>
    <row r="424523" spans="27:28">
      <c r="AA424523" s="8"/>
      <c r="AB424523" s="11"/>
    </row>
    <row r="424525" spans="27:28">
      <c r="AA424525" s="8"/>
      <c r="AB424525" s="11"/>
    </row>
    <row r="424527" spans="27:28">
      <c r="AA424527" s="8"/>
      <c r="AB424527" s="11"/>
    </row>
    <row r="424529" spans="27:28">
      <c r="AA424529" s="8"/>
      <c r="AB424529" s="11"/>
    </row>
    <row r="424531" spans="27:28">
      <c r="AA424531" s="8"/>
      <c r="AB424531" s="11"/>
    </row>
    <row r="424533" spans="27:28">
      <c r="AA424533" s="8"/>
      <c r="AB424533" s="11"/>
    </row>
    <row r="424535" spans="27:28">
      <c r="AA424535" s="8"/>
      <c r="AB424535" s="11"/>
    </row>
    <row r="424537" spans="27:28">
      <c r="AA424537" s="8"/>
      <c r="AB424537" s="11"/>
    </row>
    <row r="424539" spans="27:28">
      <c r="AA424539" s="8"/>
      <c r="AB424539" s="11"/>
    </row>
    <row r="424541" spans="27:28">
      <c r="AA424541" s="8"/>
      <c r="AB424541" s="11"/>
    </row>
    <row r="424543" spans="27:28">
      <c r="AA424543" s="8"/>
      <c r="AB424543" s="11"/>
    </row>
    <row r="424545" spans="27:28">
      <c r="AA424545" s="8"/>
      <c r="AB424545" s="11"/>
    </row>
    <row r="424547" spans="27:28">
      <c r="AA424547" s="8"/>
      <c r="AB424547" s="11"/>
    </row>
    <row r="424549" spans="27:28">
      <c r="AA424549" s="8"/>
      <c r="AB424549" s="11"/>
    </row>
    <row r="424551" spans="27:28">
      <c r="AA424551" s="8"/>
      <c r="AB424551" s="11"/>
    </row>
    <row r="424553" spans="27:28">
      <c r="AA424553" s="8"/>
      <c r="AB424553" s="11"/>
    </row>
    <row r="424555" spans="27:28">
      <c r="AA424555" s="8"/>
      <c r="AB424555" s="11"/>
    </row>
    <row r="424557" spans="27:28">
      <c r="AA424557" s="8"/>
      <c r="AB424557" s="11"/>
    </row>
    <row r="424559" spans="27:28">
      <c r="AA424559" s="8"/>
      <c r="AB424559" s="11"/>
    </row>
    <row r="424561" spans="27:28">
      <c r="AA424561" s="8"/>
      <c r="AB424561" s="11"/>
    </row>
    <row r="424563" spans="27:28">
      <c r="AA424563" s="8"/>
      <c r="AB424563" s="11"/>
    </row>
    <row r="424565" spans="27:28">
      <c r="AA424565" s="8"/>
      <c r="AB424565" s="11"/>
    </row>
    <row r="424567" spans="27:28">
      <c r="AA424567" s="8"/>
      <c r="AB424567" s="11"/>
    </row>
    <row r="424569" spans="27:28">
      <c r="AA424569" s="8"/>
      <c r="AB424569" s="11"/>
    </row>
    <row r="424571" spans="27:28">
      <c r="AA424571" s="8"/>
      <c r="AB424571" s="11"/>
    </row>
    <row r="424573" spans="27:28">
      <c r="AA424573" s="8"/>
      <c r="AB424573" s="11"/>
    </row>
    <row r="424575" spans="27:28">
      <c r="AA424575" s="8"/>
      <c r="AB424575" s="11"/>
    </row>
    <row r="424577" spans="27:28">
      <c r="AA424577" s="8"/>
      <c r="AB424577" s="11"/>
    </row>
    <row r="424579" spans="27:28">
      <c r="AA424579" s="8"/>
      <c r="AB424579" s="11"/>
    </row>
    <row r="424581" spans="27:28">
      <c r="AA424581" s="8"/>
      <c r="AB424581" s="11"/>
    </row>
    <row r="424583" spans="27:28">
      <c r="AA424583" s="8"/>
      <c r="AB424583" s="11"/>
    </row>
    <row r="424585" spans="27:28">
      <c r="AA424585" s="8"/>
      <c r="AB424585" s="11"/>
    </row>
    <row r="424587" spans="27:28">
      <c r="AA424587" s="8"/>
      <c r="AB424587" s="11"/>
    </row>
    <row r="424589" spans="27:28">
      <c r="AA424589" s="8"/>
      <c r="AB424589" s="11"/>
    </row>
    <row r="424591" spans="27:28">
      <c r="AA424591" s="8"/>
      <c r="AB424591" s="11"/>
    </row>
    <row r="424593" spans="27:28">
      <c r="AA424593" s="8"/>
      <c r="AB424593" s="11"/>
    </row>
    <row r="424595" spans="27:28">
      <c r="AA424595" s="8"/>
      <c r="AB424595" s="11"/>
    </row>
    <row r="424597" spans="27:28">
      <c r="AA424597" s="8"/>
      <c r="AB424597" s="11"/>
    </row>
    <row r="424599" spans="27:28">
      <c r="AA424599" s="8"/>
      <c r="AB424599" s="11"/>
    </row>
    <row r="424601" spans="27:28">
      <c r="AA424601" s="8"/>
      <c r="AB424601" s="11"/>
    </row>
    <row r="424603" spans="27:28">
      <c r="AA424603" s="8"/>
      <c r="AB424603" s="11"/>
    </row>
    <row r="424605" spans="27:28">
      <c r="AA424605" s="8"/>
      <c r="AB424605" s="11"/>
    </row>
    <row r="424607" spans="27:28">
      <c r="AA424607" s="8"/>
      <c r="AB424607" s="11"/>
    </row>
    <row r="424609" spans="27:28">
      <c r="AA424609" s="8"/>
      <c r="AB424609" s="11"/>
    </row>
    <row r="424611" spans="27:28">
      <c r="AA424611" s="8"/>
      <c r="AB424611" s="11"/>
    </row>
    <row r="424613" spans="27:28">
      <c r="AA424613" s="8"/>
      <c r="AB424613" s="11"/>
    </row>
    <row r="424615" spans="27:28">
      <c r="AA424615" s="8"/>
      <c r="AB424615" s="11"/>
    </row>
    <row r="424617" spans="27:28">
      <c r="AA424617" s="8"/>
      <c r="AB424617" s="11"/>
    </row>
    <row r="424619" spans="27:28">
      <c r="AA424619" s="8"/>
      <c r="AB424619" s="11"/>
    </row>
    <row r="424621" spans="27:28">
      <c r="AA424621" s="8"/>
      <c r="AB424621" s="11"/>
    </row>
    <row r="424623" spans="27:28">
      <c r="AA424623" s="8"/>
      <c r="AB424623" s="11"/>
    </row>
    <row r="424625" spans="27:28">
      <c r="AA424625" s="8"/>
      <c r="AB424625" s="11"/>
    </row>
    <row r="424627" spans="27:28">
      <c r="AA424627" s="8"/>
      <c r="AB424627" s="11"/>
    </row>
    <row r="424629" spans="27:28">
      <c r="AA424629" s="8"/>
      <c r="AB424629" s="11"/>
    </row>
    <row r="424631" spans="27:28">
      <c r="AA424631" s="8"/>
      <c r="AB424631" s="11"/>
    </row>
    <row r="424633" spans="27:28">
      <c r="AA424633" s="8"/>
      <c r="AB424633" s="11"/>
    </row>
    <row r="424635" spans="27:28">
      <c r="AA424635" s="8"/>
      <c r="AB424635" s="11"/>
    </row>
    <row r="424637" spans="27:28">
      <c r="AA424637" s="8"/>
      <c r="AB424637" s="11"/>
    </row>
    <row r="424639" spans="27:28">
      <c r="AA424639" s="8"/>
      <c r="AB424639" s="11"/>
    </row>
    <row r="424641" spans="27:28">
      <c r="AA424641" s="8"/>
      <c r="AB424641" s="11"/>
    </row>
    <row r="424643" spans="27:28">
      <c r="AA424643" s="8"/>
      <c r="AB424643" s="11"/>
    </row>
    <row r="424645" spans="27:28">
      <c r="AA424645" s="8"/>
      <c r="AB424645" s="11"/>
    </row>
    <row r="424647" spans="27:28">
      <c r="AA424647" s="8"/>
      <c r="AB424647" s="11"/>
    </row>
    <row r="424649" spans="27:28">
      <c r="AA424649" s="8"/>
      <c r="AB424649" s="11"/>
    </row>
    <row r="424651" spans="27:28">
      <c r="AA424651" s="8"/>
      <c r="AB424651" s="11"/>
    </row>
    <row r="424653" spans="27:28">
      <c r="AA424653" s="8"/>
      <c r="AB424653" s="11"/>
    </row>
    <row r="424655" spans="27:28">
      <c r="AA424655" s="8"/>
      <c r="AB424655" s="11"/>
    </row>
    <row r="424657" spans="27:28">
      <c r="AA424657" s="8"/>
      <c r="AB424657" s="11"/>
    </row>
    <row r="424659" spans="27:28">
      <c r="AA424659" s="8"/>
      <c r="AB424659" s="11"/>
    </row>
    <row r="424661" spans="27:28">
      <c r="AA424661" s="8"/>
      <c r="AB424661" s="11"/>
    </row>
    <row r="424663" spans="27:28">
      <c r="AA424663" s="8"/>
      <c r="AB424663" s="11"/>
    </row>
    <row r="424665" spans="27:28">
      <c r="AA424665" s="8"/>
      <c r="AB424665" s="11"/>
    </row>
    <row r="424667" spans="27:28">
      <c r="AA424667" s="8"/>
      <c r="AB424667" s="11"/>
    </row>
    <row r="424669" spans="27:28">
      <c r="AA424669" s="8"/>
      <c r="AB424669" s="11"/>
    </row>
    <row r="424671" spans="27:28">
      <c r="AA424671" s="8"/>
      <c r="AB424671" s="11"/>
    </row>
    <row r="424673" spans="27:28">
      <c r="AA424673" s="8"/>
      <c r="AB424673" s="11"/>
    </row>
    <row r="424675" spans="27:28">
      <c r="AA424675" s="8"/>
      <c r="AB424675" s="11"/>
    </row>
    <row r="424677" spans="27:28">
      <c r="AA424677" s="8"/>
      <c r="AB424677" s="11"/>
    </row>
    <row r="424679" spans="27:28">
      <c r="AA424679" s="8"/>
      <c r="AB424679" s="11"/>
    </row>
    <row r="424681" spans="27:28">
      <c r="AA424681" s="8"/>
      <c r="AB424681" s="11"/>
    </row>
    <row r="424683" spans="27:28">
      <c r="AA424683" s="8"/>
      <c r="AB424683" s="11"/>
    </row>
    <row r="424685" spans="27:28">
      <c r="AA424685" s="8"/>
      <c r="AB424685" s="11"/>
    </row>
    <row r="424687" spans="27:28">
      <c r="AA424687" s="8"/>
      <c r="AB424687" s="11"/>
    </row>
    <row r="424689" spans="27:28">
      <c r="AA424689" s="8"/>
      <c r="AB424689" s="11"/>
    </row>
    <row r="424691" spans="27:28">
      <c r="AA424691" s="8"/>
      <c r="AB424691" s="11"/>
    </row>
    <row r="424693" spans="27:28">
      <c r="AA424693" s="8"/>
      <c r="AB424693" s="11"/>
    </row>
    <row r="424695" spans="27:28">
      <c r="AA424695" s="8"/>
      <c r="AB424695" s="11"/>
    </row>
    <row r="424697" spans="27:28">
      <c r="AA424697" s="8"/>
      <c r="AB424697" s="11"/>
    </row>
    <row r="424699" spans="27:28">
      <c r="AA424699" s="8"/>
      <c r="AB424699" s="11"/>
    </row>
    <row r="424701" spans="27:28">
      <c r="AA424701" s="8"/>
      <c r="AB424701" s="11"/>
    </row>
    <row r="424703" spans="27:28">
      <c r="AA424703" s="8"/>
      <c r="AB424703" s="11"/>
    </row>
    <row r="424705" spans="27:28">
      <c r="AA424705" s="8"/>
      <c r="AB424705" s="11"/>
    </row>
    <row r="424707" spans="27:28">
      <c r="AA424707" s="8"/>
      <c r="AB424707" s="11"/>
    </row>
    <row r="424709" spans="27:28">
      <c r="AA424709" s="8"/>
      <c r="AB424709" s="11"/>
    </row>
    <row r="424711" spans="27:28">
      <c r="AA424711" s="8"/>
      <c r="AB424711" s="11"/>
    </row>
    <row r="424713" spans="27:28">
      <c r="AA424713" s="8"/>
      <c r="AB424713" s="11"/>
    </row>
    <row r="424715" spans="27:28">
      <c r="AA424715" s="8"/>
      <c r="AB424715" s="11"/>
    </row>
    <row r="424717" spans="27:28">
      <c r="AA424717" s="8"/>
      <c r="AB424717" s="11"/>
    </row>
    <row r="424719" spans="27:28">
      <c r="AA424719" s="8"/>
      <c r="AB424719" s="11"/>
    </row>
    <row r="424721" spans="27:28">
      <c r="AA424721" s="8"/>
      <c r="AB424721" s="11"/>
    </row>
    <row r="424723" spans="27:28">
      <c r="AA424723" s="8"/>
      <c r="AB424723" s="11"/>
    </row>
    <row r="424725" spans="27:28">
      <c r="AA424725" s="8"/>
      <c r="AB424725" s="11"/>
    </row>
    <row r="424727" spans="27:28">
      <c r="AA424727" s="8"/>
      <c r="AB424727" s="11"/>
    </row>
    <row r="424729" spans="27:28">
      <c r="AA424729" s="8"/>
      <c r="AB424729" s="11"/>
    </row>
    <row r="424731" spans="27:28">
      <c r="AA424731" s="8"/>
      <c r="AB424731" s="11"/>
    </row>
    <row r="424733" spans="27:28">
      <c r="AA424733" s="8"/>
      <c r="AB424733" s="11"/>
    </row>
    <row r="424735" spans="27:28">
      <c r="AA424735" s="8"/>
      <c r="AB424735" s="11"/>
    </row>
    <row r="424737" spans="27:28">
      <c r="AA424737" s="8"/>
      <c r="AB424737" s="11"/>
    </row>
    <row r="424739" spans="27:28">
      <c r="AA424739" s="8"/>
      <c r="AB424739" s="11"/>
    </row>
    <row r="424741" spans="27:28">
      <c r="AA424741" s="8"/>
      <c r="AB424741" s="11"/>
    </row>
    <row r="424743" spans="27:28">
      <c r="AA424743" s="8"/>
      <c r="AB424743" s="11"/>
    </row>
    <row r="424745" spans="27:28">
      <c r="AA424745" s="8"/>
      <c r="AB424745" s="11"/>
    </row>
    <row r="424747" spans="27:28">
      <c r="AA424747" s="8"/>
      <c r="AB424747" s="11"/>
    </row>
    <row r="424749" spans="27:28">
      <c r="AA424749" s="8"/>
      <c r="AB424749" s="11"/>
    </row>
    <row r="424751" spans="27:28">
      <c r="AA424751" s="8"/>
      <c r="AB424751" s="11"/>
    </row>
    <row r="424753" spans="27:28">
      <c r="AA424753" s="8"/>
      <c r="AB424753" s="11"/>
    </row>
    <row r="424755" spans="27:28">
      <c r="AA424755" s="8"/>
      <c r="AB424755" s="11"/>
    </row>
    <row r="424757" spans="27:28">
      <c r="AA424757" s="8"/>
      <c r="AB424757" s="11"/>
    </row>
    <row r="424759" spans="27:28">
      <c r="AA424759" s="8"/>
      <c r="AB424759" s="11"/>
    </row>
    <row r="424761" spans="27:28">
      <c r="AA424761" s="8"/>
      <c r="AB424761" s="11"/>
    </row>
    <row r="424763" spans="27:28">
      <c r="AA424763" s="8"/>
      <c r="AB424763" s="11"/>
    </row>
    <row r="424765" spans="27:28">
      <c r="AA424765" s="8"/>
      <c r="AB424765" s="11"/>
    </row>
    <row r="424767" spans="27:28">
      <c r="AA424767" s="8"/>
      <c r="AB424767" s="11"/>
    </row>
    <row r="424769" spans="27:28">
      <c r="AA424769" s="8"/>
      <c r="AB424769" s="11"/>
    </row>
    <row r="424771" spans="27:28">
      <c r="AA424771" s="8"/>
      <c r="AB424771" s="11"/>
    </row>
    <row r="424773" spans="27:28">
      <c r="AA424773" s="8"/>
      <c r="AB424773" s="11"/>
    </row>
    <row r="424775" spans="27:28">
      <c r="AA424775" s="8"/>
      <c r="AB424775" s="11"/>
    </row>
    <row r="424777" spans="27:28">
      <c r="AA424777" s="8"/>
      <c r="AB424777" s="11"/>
    </row>
    <row r="424779" spans="27:28">
      <c r="AA424779" s="8"/>
      <c r="AB424779" s="11"/>
    </row>
    <row r="424781" spans="27:28">
      <c r="AA424781" s="8"/>
      <c r="AB424781" s="11"/>
    </row>
    <row r="424783" spans="27:28">
      <c r="AA424783" s="8"/>
      <c r="AB424783" s="11"/>
    </row>
    <row r="424785" spans="27:28">
      <c r="AA424785" s="8"/>
      <c r="AB424785" s="11"/>
    </row>
    <row r="424787" spans="27:28">
      <c r="AA424787" s="8"/>
      <c r="AB424787" s="11"/>
    </row>
    <row r="424789" spans="27:28">
      <c r="AA424789" s="8"/>
      <c r="AB424789" s="11"/>
    </row>
    <row r="424791" spans="27:28">
      <c r="AA424791" s="8"/>
      <c r="AB424791" s="11"/>
    </row>
    <row r="424793" spans="27:28">
      <c r="AA424793" s="8"/>
      <c r="AB424793" s="11"/>
    </row>
    <row r="424795" spans="27:28">
      <c r="AA424795" s="8"/>
      <c r="AB424795" s="11"/>
    </row>
    <row r="424797" spans="27:28">
      <c r="AA424797" s="8"/>
      <c r="AB424797" s="11"/>
    </row>
    <row r="424799" spans="27:28">
      <c r="AA424799" s="8"/>
      <c r="AB424799" s="11"/>
    </row>
    <row r="424801" spans="27:28">
      <c r="AA424801" s="8"/>
      <c r="AB424801" s="11"/>
    </row>
    <row r="424803" spans="27:28">
      <c r="AA424803" s="8"/>
      <c r="AB424803" s="11"/>
    </row>
    <row r="424805" spans="27:28">
      <c r="AA424805" s="8"/>
      <c r="AB424805" s="11"/>
    </row>
    <row r="424807" spans="27:28">
      <c r="AA424807" s="8"/>
      <c r="AB424807" s="11"/>
    </row>
    <row r="424809" spans="27:28">
      <c r="AA424809" s="8"/>
      <c r="AB424809" s="11"/>
    </row>
    <row r="424811" spans="27:28">
      <c r="AA424811" s="8"/>
      <c r="AB424811" s="11"/>
    </row>
    <row r="424813" spans="27:28">
      <c r="AA424813" s="8"/>
      <c r="AB424813" s="11"/>
    </row>
    <row r="424815" spans="27:28">
      <c r="AA424815" s="8"/>
      <c r="AB424815" s="11"/>
    </row>
    <row r="424817" spans="27:28">
      <c r="AA424817" s="8"/>
      <c r="AB424817" s="11"/>
    </row>
    <row r="424819" spans="27:28">
      <c r="AA424819" s="8"/>
      <c r="AB424819" s="11"/>
    </row>
    <row r="424821" spans="27:28">
      <c r="AA424821" s="8"/>
      <c r="AB424821" s="11"/>
    </row>
    <row r="424823" spans="27:28">
      <c r="AA424823" s="8"/>
      <c r="AB424823" s="11"/>
    </row>
    <row r="424825" spans="27:28">
      <c r="AA424825" s="8"/>
      <c r="AB424825" s="11"/>
    </row>
    <row r="424827" spans="27:28">
      <c r="AA424827" s="8"/>
      <c r="AB424827" s="11"/>
    </row>
    <row r="424829" spans="27:28">
      <c r="AA424829" s="8"/>
      <c r="AB424829" s="11"/>
    </row>
    <row r="424831" spans="27:28">
      <c r="AA424831" s="8"/>
      <c r="AB424831" s="11"/>
    </row>
    <row r="424833" spans="27:28">
      <c r="AA424833" s="8"/>
      <c r="AB424833" s="11"/>
    </row>
    <row r="424835" spans="27:28">
      <c r="AA424835" s="8"/>
      <c r="AB424835" s="11"/>
    </row>
    <row r="424837" spans="27:28">
      <c r="AA424837" s="8"/>
      <c r="AB424837" s="11"/>
    </row>
    <row r="424839" spans="27:28">
      <c r="AA424839" s="8"/>
      <c r="AB424839" s="11"/>
    </row>
    <row r="424841" spans="27:28">
      <c r="AA424841" s="8"/>
      <c r="AB424841" s="11"/>
    </row>
    <row r="424843" spans="27:28">
      <c r="AA424843" s="8"/>
      <c r="AB424843" s="11"/>
    </row>
    <row r="424845" spans="27:28">
      <c r="AA424845" s="8"/>
      <c r="AB424845" s="11"/>
    </row>
    <row r="424847" spans="27:28">
      <c r="AA424847" s="8"/>
      <c r="AB424847" s="11"/>
    </row>
    <row r="424849" spans="27:28">
      <c r="AA424849" s="8"/>
      <c r="AB424849" s="11"/>
    </row>
    <row r="424851" spans="27:28">
      <c r="AA424851" s="8"/>
      <c r="AB424851" s="11"/>
    </row>
    <row r="424853" spans="27:28">
      <c r="AA424853" s="8"/>
      <c r="AB424853" s="11"/>
    </row>
    <row r="424855" spans="27:28">
      <c r="AA424855" s="8"/>
      <c r="AB424855" s="11"/>
    </row>
    <row r="424857" spans="27:28">
      <c r="AA424857" s="8"/>
      <c r="AB424857" s="11"/>
    </row>
    <row r="424859" spans="27:28">
      <c r="AA424859" s="8"/>
      <c r="AB424859" s="11"/>
    </row>
    <row r="424861" spans="27:28">
      <c r="AA424861" s="8"/>
      <c r="AB424861" s="11"/>
    </row>
    <row r="424863" spans="27:28">
      <c r="AA424863" s="8"/>
      <c r="AB424863" s="11"/>
    </row>
    <row r="424865" spans="27:28">
      <c r="AA424865" s="8"/>
      <c r="AB424865" s="11"/>
    </row>
    <row r="424867" spans="27:28">
      <c r="AA424867" s="8"/>
      <c r="AB424867" s="11"/>
    </row>
    <row r="424869" spans="27:28">
      <c r="AA424869" s="8"/>
      <c r="AB424869" s="11"/>
    </row>
    <row r="424871" spans="27:28">
      <c r="AA424871" s="8"/>
      <c r="AB424871" s="11"/>
    </row>
    <row r="424873" spans="27:28">
      <c r="AA424873" s="8"/>
      <c r="AB424873" s="11"/>
    </row>
    <row r="424875" spans="27:28">
      <c r="AA424875" s="8"/>
      <c r="AB424875" s="11"/>
    </row>
    <row r="424877" spans="27:28">
      <c r="AA424877" s="8"/>
      <c r="AB424877" s="11"/>
    </row>
    <row r="424879" spans="27:28">
      <c r="AA424879" s="8"/>
      <c r="AB424879" s="11"/>
    </row>
    <row r="424881" spans="27:28">
      <c r="AA424881" s="8"/>
      <c r="AB424881" s="11"/>
    </row>
    <row r="424883" spans="27:28">
      <c r="AA424883" s="8"/>
      <c r="AB424883" s="11"/>
    </row>
    <row r="424885" spans="27:28">
      <c r="AA424885" s="8"/>
      <c r="AB424885" s="11"/>
    </row>
    <row r="424887" spans="27:28">
      <c r="AA424887" s="8"/>
      <c r="AB424887" s="11"/>
    </row>
    <row r="424889" spans="27:28">
      <c r="AA424889" s="8"/>
      <c r="AB424889" s="11"/>
    </row>
    <row r="424891" spans="27:28">
      <c r="AA424891" s="8"/>
      <c r="AB424891" s="11"/>
    </row>
    <row r="424893" spans="27:28">
      <c r="AA424893" s="8"/>
      <c r="AB424893" s="11"/>
    </row>
    <row r="424895" spans="27:28">
      <c r="AA424895" s="8"/>
      <c r="AB424895" s="11"/>
    </row>
    <row r="424897" spans="27:28">
      <c r="AA424897" s="8"/>
      <c r="AB424897" s="11"/>
    </row>
    <row r="424899" spans="27:28">
      <c r="AA424899" s="8"/>
      <c r="AB424899" s="11"/>
    </row>
    <row r="424901" spans="27:28">
      <c r="AA424901" s="8"/>
      <c r="AB424901" s="11"/>
    </row>
    <row r="424903" spans="27:28">
      <c r="AA424903" s="8"/>
      <c r="AB424903" s="11"/>
    </row>
    <row r="424905" spans="27:28">
      <c r="AA424905" s="8"/>
      <c r="AB424905" s="11"/>
    </row>
    <row r="424907" spans="27:28">
      <c r="AA424907" s="8"/>
      <c r="AB424907" s="11"/>
    </row>
    <row r="424909" spans="27:28">
      <c r="AA424909" s="8"/>
      <c r="AB424909" s="11"/>
    </row>
    <row r="424911" spans="27:28">
      <c r="AA424911" s="8"/>
      <c r="AB424911" s="11"/>
    </row>
    <row r="424913" spans="27:28">
      <c r="AA424913" s="8"/>
      <c r="AB424913" s="11"/>
    </row>
    <row r="424915" spans="27:28">
      <c r="AA424915" s="8"/>
      <c r="AB424915" s="11"/>
    </row>
    <row r="424917" spans="27:28">
      <c r="AA424917" s="8"/>
      <c r="AB424917" s="11"/>
    </row>
    <row r="424919" spans="27:28">
      <c r="AA424919" s="8"/>
      <c r="AB424919" s="11"/>
    </row>
    <row r="424921" spans="27:28">
      <c r="AA424921" s="8"/>
      <c r="AB424921" s="11"/>
    </row>
    <row r="424923" spans="27:28">
      <c r="AA424923" s="8"/>
      <c r="AB424923" s="11"/>
    </row>
    <row r="424925" spans="27:28">
      <c r="AA424925" s="8"/>
      <c r="AB424925" s="11"/>
    </row>
    <row r="424927" spans="27:28">
      <c r="AA424927" s="8"/>
      <c r="AB424927" s="11"/>
    </row>
    <row r="424929" spans="27:28">
      <c r="AA424929" s="8"/>
      <c r="AB424929" s="11"/>
    </row>
    <row r="424931" spans="27:28">
      <c r="AA424931" s="8"/>
      <c r="AB424931" s="11"/>
    </row>
    <row r="424933" spans="27:28">
      <c r="AA424933" s="8"/>
      <c r="AB424933" s="11"/>
    </row>
    <row r="424935" spans="27:28">
      <c r="AA424935" s="8"/>
      <c r="AB424935" s="11"/>
    </row>
    <row r="424937" spans="27:28">
      <c r="AA424937" s="8"/>
      <c r="AB424937" s="11"/>
    </row>
    <row r="424939" spans="27:28">
      <c r="AA424939" s="8"/>
      <c r="AB424939" s="11"/>
    </row>
    <row r="424941" spans="27:28">
      <c r="AA424941" s="8"/>
      <c r="AB424941" s="11"/>
    </row>
    <row r="424943" spans="27:28">
      <c r="AA424943" s="8"/>
      <c r="AB424943" s="11"/>
    </row>
    <row r="424945" spans="27:28">
      <c r="AA424945" s="8"/>
      <c r="AB424945" s="11"/>
    </row>
    <row r="424947" spans="27:28">
      <c r="AA424947" s="8"/>
      <c r="AB424947" s="11"/>
    </row>
    <row r="424949" spans="27:28">
      <c r="AA424949" s="8"/>
      <c r="AB424949" s="11"/>
    </row>
    <row r="424951" spans="27:28">
      <c r="AA424951" s="8"/>
      <c r="AB424951" s="11"/>
    </row>
    <row r="424953" spans="27:28">
      <c r="AA424953" s="8"/>
      <c r="AB424953" s="11"/>
    </row>
    <row r="424955" spans="27:28">
      <c r="AA424955" s="8"/>
      <c r="AB424955" s="11"/>
    </row>
    <row r="424957" spans="27:28">
      <c r="AA424957" s="8"/>
      <c r="AB424957" s="11"/>
    </row>
    <row r="424959" spans="27:28">
      <c r="AA424959" s="8"/>
      <c r="AB424959" s="11"/>
    </row>
    <row r="424961" spans="27:28">
      <c r="AA424961" s="8"/>
      <c r="AB424961" s="11"/>
    </row>
    <row r="424963" spans="27:28">
      <c r="AA424963" s="8"/>
      <c r="AB424963" s="11"/>
    </row>
    <row r="424965" spans="27:28">
      <c r="AA424965" s="8"/>
      <c r="AB424965" s="11"/>
    </row>
    <row r="424967" spans="27:28">
      <c r="AA424967" s="8"/>
      <c r="AB424967" s="11"/>
    </row>
    <row r="424969" spans="27:28">
      <c r="AA424969" s="8"/>
      <c r="AB424969" s="11"/>
    </row>
    <row r="424971" spans="27:28">
      <c r="AA424971" s="8"/>
      <c r="AB424971" s="11"/>
    </row>
    <row r="424973" spans="27:28">
      <c r="AA424973" s="8"/>
      <c r="AB424973" s="11"/>
    </row>
    <row r="424975" spans="27:28">
      <c r="AA424975" s="8"/>
      <c r="AB424975" s="11"/>
    </row>
    <row r="424977" spans="27:28">
      <c r="AA424977" s="8"/>
      <c r="AB424977" s="11"/>
    </row>
    <row r="424979" spans="27:28">
      <c r="AA424979" s="8"/>
      <c r="AB424979" s="11"/>
    </row>
    <row r="424981" spans="27:28">
      <c r="AA424981" s="8"/>
      <c r="AB424981" s="11"/>
    </row>
    <row r="424983" spans="27:28">
      <c r="AA424983" s="8"/>
      <c r="AB424983" s="11"/>
    </row>
    <row r="424985" spans="27:28">
      <c r="AA424985" s="8"/>
      <c r="AB424985" s="11"/>
    </row>
    <row r="424987" spans="27:28">
      <c r="AA424987" s="8"/>
      <c r="AB424987" s="11"/>
    </row>
    <row r="424989" spans="27:28">
      <c r="AA424989" s="8"/>
      <c r="AB424989" s="11"/>
    </row>
    <row r="424991" spans="27:28">
      <c r="AA424991" s="8"/>
      <c r="AB424991" s="11"/>
    </row>
    <row r="424993" spans="27:28">
      <c r="AA424993" s="8"/>
      <c r="AB424993" s="11"/>
    </row>
    <row r="424995" spans="27:28">
      <c r="AA424995" s="8"/>
      <c r="AB424995" s="11"/>
    </row>
    <row r="424997" spans="27:28">
      <c r="AA424997" s="8"/>
      <c r="AB424997" s="11"/>
    </row>
    <row r="424999" spans="27:28">
      <c r="AA424999" s="8"/>
      <c r="AB424999" s="11"/>
    </row>
    <row r="425001" spans="27:28">
      <c r="AA425001" s="8"/>
      <c r="AB425001" s="11"/>
    </row>
    <row r="425003" spans="27:28">
      <c r="AA425003" s="8"/>
      <c r="AB425003" s="11"/>
    </row>
    <row r="425005" spans="27:28">
      <c r="AA425005" s="8"/>
      <c r="AB425005" s="11"/>
    </row>
    <row r="425007" spans="27:28">
      <c r="AA425007" s="8"/>
      <c r="AB425007" s="11"/>
    </row>
    <row r="425009" spans="27:28">
      <c r="AA425009" s="8"/>
      <c r="AB425009" s="11"/>
    </row>
    <row r="425011" spans="27:28">
      <c r="AA425011" s="8"/>
      <c r="AB425011" s="11"/>
    </row>
    <row r="425013" spans="27:28">
      <c r="AA425013" s="8"/>
      <c r="AB425013" s="11"/>
    </row>
    <row r="425015" spans="27:28">
      <c r="AA425015" s="8"/>
      <c r="AB425015" s="11"/>
    </row>
    <row r="425017" spans="27:28">
      <c r="AA425017" s="8"/>
      <c r="AB425017" s="11"/>
    </row>
    <row r="425019" spans="27:28">
      <c r="AA425019" s="8"/>
      <c r="AB425019" s="11"/>
    </row>
    <row r="425021" spans="27:28">
      <c r="AA425021" s="8"/>
      <c r="AB425021" s="11"/>
    </row>
    <row r="425023" spans="27:28">
      <c r="AA425023" s="8"/>
      <c r="AB425023" s="11"/>
    </row>
    <row r="425025" spans="27:28">
      <c r="AA425025" s="8"/>
      <c r="AB425025" s="11"/>
    </row>
    <row r="425027" spans="27:28">
      <c r="AA425027" s="8"/>
      <c r="AB425027" s="11"/>
    </row>
    <row r="425029" spans="27:28">
      <c r="AA425029" s="8"/>
      <c r="AB425029" s="11"/>
    </row>
    <row r="425031" spans="27:28">
      <c r="AA425031" s="8"/>
      <c r="AB425031" s="11"/>
    </row>
    <row r="425033" spans="27:28">
      <c r="AA425033" s="8"/>
      <c r="AB425033" s="11"/>
    </row>
    <row r="425035" spans="27:28">
      <c r="AA425035" s="8"/>
      <c r="AB425035" s="11"/>
    </row>
    <row r="425037" spans="27:28">
      <c r="AA425037" s="8"/>
      <c r="AB425037" s="11"/>
    </row>
    <row r="425039" spans="27:28">
      <c r="AA425039" s="8"/>
      <c r="AB425039" s="11"/>
    </row>
    <row r="425041" spans="27:28">
      <c r="AA425041" s="8"/>
      <c r="AB425041" s="11"/>
    </row>
    <row r="425043" spans="27:28">
      <c r="AA425043" s="8"/>
      <c r="AB425043" s="11"/>
    </row>
    <row r="425045" spans="27:28">
      <c r="AA425045" s="8"/>
      <c r="AB425045" s="11"/>
    </row>
    <row r="425047" spans="27:28">
      <c r="AA425047" s="8"/>
      <c r="AB425047" s="11"/>
    </row>
    <row r="425049" spans="27:28">
      <c r="AA425049" s="8"/>
      <c r="AB425049" s="11"/>
    </row>
    <row r="425051" spans="27:28">
      <c r="AA425051" s="8"/>
      <c r="AB425051" s="11"/>
    </row>
    <row r="425053" spans="27:28">
      <c r="AA425053" s="8"/>
      <c r="AB425053" s="11"/>
    </row>
    <row r="425055" spans="27:28">
      <c r="AA425055" s="8"/>
      <c r="AB425055" s="11"/>
    </row>
    <row r="425057" spans="27:28">
      <c r="AA425057" s="8"/>
      <c r="AB425057" s="11"/>
    </row>
    <row r="425059" spans="27:28">
      <c r="AA425059" s="8"/>
      <c r="AB425059" s="11"/>
    </row>
    <row r="425061" spans="27:28">
      <c r="AA425061" s="8"/>
      <c r="AB425061" s="11"/>
    </row>
    <row r="425063" spans="27:28">
      <c r="AA425063" s="8"/>
      <c r="AB425063" s="11"/>
    </row>
    <row r="425065" spans="27:28">
      <c r="AA425065" s="8"/>
      <c r="AB425065" s="11"/>
    </row>
    <row r="425067" spans="27:28">
      <c r="AA425067" s="8"/>
      <c r="AB425067" s="11"/>
    </row>
    <row r="425069" spans="27:28">
      <c r="AA425069" s="8"/>
      <c r="AB425069" s="11"/>
    </row>
    <row r="425071" spans="27:28">
      <c r="AA425071" s="8"/>
      <c r="AB425071" s="11"/>
    </row>
    <row r="425073" spans="27:28">
      <c r="AA425073" s="8"/>
      <c r="AB425073" s="11"/>
    </row>
    <row r="425075" spans="27:28">
      <c r="AA425075" s="8"/>
      <c r="AB425075" s="11"/>
    </row>
    <row r="425077" spans="27:28">
      <c r="AA425077" s="8"/>
      <c r="AB425077" s="11"/>
    </row>
    <row r="425079" spans="27:28">
      <c r="AA425079" s="8"/>
      <c r="AB425079" s="11"/>
    </row>
    <row r="425081" spans="27:28">
      <c r="AA425081" s="8"/>
      <c r="AB425081" s="11"/>
    </row>
    <row r="425083" spans="27:28">
      <c r="AA425083" s="8"/>
      <c r="AB425083" s="11"/>
    </row>
    <row r="425085" spans="27:28">
      <c r="AA425085" s="8"/>
      <c r="AB425085" s="11"/>
    </row>
    <row r="425087" spans="27:28">
      <c r="AA425087" s="8"/>
      <c r="AB425087" s="11"/>
    </row>
    <row r="425089" spans="27:28">
      <c r="AA425089" s="8"/>
      <c r="AB425089" s="11"/>
    </row>
    <row r="425091" spans="27:28">
      <c r="AA425091" s="8"/>
      <c r="AB425091" s="11"/>
    </row>
    <row r="425093" spans="27:28">
      <c r="AA425093" s="8"/>
      <c r="AB425093" s="11"/>
    </row>
    <row r="425095" spans="27:28">
      <c r="AA425095" s="8"/>
      <c r="AB425095" s="11"/>
    </row>
    <row r="425097" spans="27:28">
      <c r="AA425097" s="8"/>
      <c r="AB425097" s="11"/>
    </row>
    <row r="425099" spans="27:28">
      <c r="AA425099" s="8"/>
      <c r="AB425099" s="11"/>
    </row>
    <row r="425101" spans="27:28">
      <c r="AA425101" s="8"/>
      <c r="AB425101" s="11"/>
    </row>
    <row r="425103" spans="27:28">
      <c r="AA425103" s="8"/>
      <c r="AB425103" s="11"/>
    </row>
    <row r="425105" spans="27:28">
      <c r="AA425105" s="8"/>
      <c r="AB425105" s="11"/>
    </row>
    <row r="425107" spans="27:28">
      <c r="AA425107" s="8"/>
      <c r="AB425107" s="11"/>
    </row>
    <row r="425109" spans="27:28">
      <c r="AA425109" s="8"/>
      <c r="AB425109" s="11"/>
    </row>
    <row r="425111" spans="27:28">
      <c r="AA425111" s="8"/>
      <c r="AB425111" s="11"/>
    </row>
    <row r="425113" spans="27:28">
      <c r="AA425113" s="8"/>
      <c r="AB425113" s="11"/>
    </row>
    <row r="425115" spans="27:28">
      <c r="AA425115" s="8"/>
      <c r="AB425115" s="11"/>
    </row>
    <row r="425117" spans="27:28">
      <c r="AA425117" s="8"/>
      <c r="AB425117" s="11"/>
    </row>
    <row r="425119" spans="27:28">
      <c r="AA425119" s="8"/>
      <c r="AB425119" s="11"/>
    </row>
    <row r="425121" spans="27:28">
      <c r="AA425121" s="8"/>
      <c r="AB425121" s="11"/>
    </row>
    <row r="425123" spans="27:28">
      <c r="AA425123" s="8"/>
      <c r="AB425123" s="11"/>
    </row>
    <row r="425125" spans="27:28">
      <c r="AA425125" s="8"/>
      <c r="AB425125" s="11"/>
    </row>
    <row r="425127" spans="27:28">
      <c r="AA425127" s="8"/>
      <c r="AB425127" s="11"/>
    </row>
    <row r="425129" spans="27:28">
      <c r="AA425129" s="8"/>
      <c r="AB425129" s="11"/>
    </row>
    <row r="425131" spans="27:28">
      <c r="AA425131" s="8"/>
      <c r="AB425131" s="11"/>
    </row>
    <row r="425133" spans="27:28">
      <c r="AA425133" s="8"/>
      <c r="AB425133" s="11"/>
    </row>
    <row r="425135" spans="27:28">
      <c r="AA425135" s="8"/>
      <c r="AB425135" s="11"/>
    </row>
    <row r="425137" spans="27:28">
      <c r="AA425137" s="8"/>
      <c r="AB425137" s="11"/>
    </row>
    <row r="425139" spans="27:28">
      <c r="AA425139" s="8"/>
      <c r="AB425139" s="11"/>
    </row>
    <row r="425141" spans="27:28">
      <c r="AA425141" s="8"/>
      <c r="AB425141" s="11"/>
    </row>
    <row r="425143" spans="27:28">
      <c r="AA425143" s="8"/>
      <c r="AB425143" s="11"/>
    </row>
    <row r="425145" spans="27:28">
      <c r="AA425145" s="8"/>
      <c r="AB425145" s="11"/>
    </row>
    <row r="425147" spans="27:28">
      <c r="AA425147" s="8"/>
      <c r="AB425147" s="11"/>
    </row>
    <row r="425149" spans="27:28">
      <c r="AA425149" s="8"/>
      <c r="AB425149" s="11"/>
    </row>
    <row r="425151" spans="27:28">
      <c r="AA425151" s="8"/>
      <c r="AB425151" s="11"/>
    </row>
    <row r="425153" spans="27:28">
      <c r="AA425153" s="8"/>
      <c r="AB425153" s="11"/>
    </row>
    <row r="425155" spans="27:28">
      <c r="AA425155" s="8"/>
      <c r="AB425155" s="11"/>
    </row>
    <row r="425157" spans="27:28">
      <c r="AA425157" s="8"/>
      <c r="AB425157" s="11"/>
    </row>
    <row r="425159" spans="27:28">
      <c r="AA425159" s="8"/>
      <c r="AB425159" s="11"/>
    </row>
    <row r="425161" spans="27:28">
      <c r="AA425161" s="8"/>
      <c r="AB425161" s="11"/>
    </row>
    <row r="425163" spans="27:28">
      <c r="AA425163" s="8"/>
      <c r="AB425163" s="11"/>
    </row>
    <row r="425165" spans="27:28">
      <c r="AA425165" s="8"/>
      <c r="AB425165" s="11"/>
    </row>
    <row r="425167" spans="27:28">
      <c r="AA425167" s="8"/>
      <c r="AB425167" s="11"/>
    </row>
    <row r="425169" spans="27:28">
      <c r="AA425169" s="8"/>
      <c r="AB425169" s="11"/>
    </row>
    <row r="425171" spans="27:28">
      <c r="AA425171" s="8"/>
      <c r="AB425171" s="11"/>
    </row>
    <row r="425173" spans="27:28">
      <c r="AA425173" s="8"/>
      <c r="AB425173" s="11"/>
    </row>
    <row r="425175" spans="27:28">
      <c r="AA425175" s="8"/>
      <c r="AB425175" s="11"/>
    </row>
    <row r="425177" spans="27:28">
      <c r="AA425177" s="8"/>
      <c r="AB425177" s="11"/>
    </row>
    <row r="425179" spans="27:28">
      <c r="AA425179" s="8"/>
      <c r="AB425179" s="11"/>
    </row>
    <row r="425181" spans="27:28">
      <c r="AA425181" s="8"/>
      <c r="AB425181" s="11"/>
    </row>
    <row r="425183" spans="27:28">
      <c r="AA425183" s="8"/>
      <c r="AB425183" s="11"/>
    </row>
    <row r="425185" spans="27:28">
      <c r="AA425185" s="8"/>
      <c r="AB425185" s="11"/>
    </row>
    <row r="425187" spans="27:28">
      <c r="AA425187" s="8"/>
      <c r="AB425187" s="11"/>
    </row>
    <row r="425189" spans="27:28">
      <c r="AA425189" s="8"/>
      <c r="AB425189" s="11"/>
    </row>
    <row r="425191" spans="27:28">
      <c r="AA425191" s="8"/>
      <c r="AB425191" s="11"/>
    </row>
    <row r="425193" spans="27:28">
      <c r="AA425193" s="8"/>
      <c r="AB425193" s="11"/>
    </row>
    <row r="425195" spans="27:28">
      <c r="AA425195" s="8"/>
      <c r="AB425195" s="11"/>
    </row>
    <row r="425197" spans="27:28">
      <c r="AA425197" s="8"/>
      <c r="AB425197" s="11"/>
    </row>
    <row r="425199" spans="27:28">
      <c r="AA425199" s="8"/>
      <c r="AB425199" s="11"/>
    </row>
    <row r="425201" spans="27:28">
      <c r="AA425201" s="8"/>
      <c r="AB425201" s="11"/>
    </row>
    <row r="425203" spans="27:28">
      <c r="AA425203" s="8"/>
      <c r="AB425203" s="11"/>
    </row>
    <row r="425205" spans="27:28">
      <c r="AA425205" s="8"/>
      <c r="AB425205" s="11"/>
    </row>
    <row r="425207" spans="27:28">
      <c r="AA425207" s="8"/>
      <c r="AB425207" s="11"/>
    </row>
    <row r="425209" spans="27:28">
      <c r="AA425209" s="8"/>
      <c r="AB425209" s="11"/>
    </row>
    <row r="425211" spans="27:28">
      <c r="AA425211" s="8"/>
      <c r="AB425211" s="11"/>
    </row>
    <row r="425213" spans="27:28">
      <c r="AA425213" s="8"/>
      <c r="AB425213" s="11"/>
    </row>
    <row r="425215" spans="27:28">
      <c r="AA425215" s="8"/>
      <c r="AB425215" s="11"/>
    </row>
    <row r="425217" spans="27:28">
      <c r="AA425217" s="8"/>
      <c r="AB425217" s="11"/>
    </row>
    <row r="425219" spans="27:28">
      <c r="AA425219" s="8"/>
      <c r="AB425219" s="11"/>
    </row>
    <row r="425221" spans="27:28">
      <c r="AA425221" s="8"/>
      <c r="AB425221" s="11"/>
    </row>
    <row r="425223" spans="27:28">
      <c r="AA425223" s="8"/>
      <c r="AB425223" s="11"/>
    </row>
    <row r="425225" spans="27:28">
      <c r="AA425225" s="8"/>
      <c r="AB425225" s="11"/>
    </row>
    <row r="425227" spans="27:28">
      <c r="AA425227" s="8"/>
      <c r="AB425227" s="11"/>
    </row>
    <row r="425229" spans="27:28">
      <c r="AA425229" s="8"/>
      <c r="AB425229" s="11"/>
    </row>
    <row r="425231" spans="27:28">
      <c r="AA425231" s="8"/>
      <c r="AB425231" s="11"/>
    </row>
    <row r="425233" spans="27:28">
      <c r="AA425233" s="8"/>
      <c r="AB425233" s="11"/>
    </row>
    <row r="425235" spans="27:28">
      <c r="AA425235" s="8"/>
      <c r="AB425235" s="11"/>
    </row>
    <row r="425237" spans="27:28">
      <c r="AA425237" s="8"/>
      <c r="AB425237" s="11"/>
    </row>
    <row r="425239" spans="27:28">
      <c r="AA425239" s="8"/>
      <c r="AB425239" s="11"/>
    </row>
    <row r="425241" spans="27:28">
      <c r="AA425241" s="8"/>
      <c r="AB425241" s="11"/>
    </row>
    <row r="425243" spans="27:28">
      <c r="AA425243" s="8"/>
      <c r="AB425243" s="11"/>
    </row>
    <row r="425245" spans="27:28">
      <c r="AA425245" s="8"/>
      <c r="AB425245" s="11"/>
    </row>
    <row r="425247" spans="27:28">
      <c r="AA425247" s="8"/>
      <c r="AB425247" s="11"/>
    </row>
    <row r="425249" spans="27:28">
      <c r="AA425249" s="8"/>
      <c r="AB425249" s="11"/>
    </row>
    <row r="425251" spans="27:28">
      <c r="AA425251" s="8"/>
      <c r="AB425251" s="11"/>
    </row>
    <row r="425253" spans="27:28">
      <c r="AA425253" s="8"/>
      <c r="AB425253" s="11"/>
    </row>
    <row r="425255" spans="27:28">
      <c r="AA425255" s="8"/>
      <c r="AB425255" s="11"/>
    </row>
    <row r="425257" spans="27:28">
      <c r="AA425257" s="8"/>
      <c r="AB425257" s="11"/>
    </row>
    <row r="425259" spans="27:28">
      <c r="AA425259" s="8"/>
      <c r="AB425259" s="11"/>
    </row>
    <row r="425261" spans="27:28">
      <c r="AA425261" s="8"/>
      <c r="AB425261" s="11"/>
    </row>
    <row r="425263" spans="27:28">
      <c r="AA425263" s="8"/>
      <c r="AB425263" s="11"/>
    </row>
    <row r="425265" spans="27:28">
      <c r="AA425265" s="8"/>
      <c r="AB425265" s="11"/>
    </row>
    <row r="425267" spans="27:28">
      <c r="AA425267" s="8"/>
      <c r="AB425267" s="11"/>
    </row>
    <row r="425269" spans="27:28">
      <c r="AA425269" s="8"/>
      <c r="AB425269" s="11"/>
    </row>
    <row r="425271" spans="27:28">
      <c r="AA425271" s="8"/>
      <c r="AB425271" s="11"/>
    </row>
    <row r="425273" spans="27:28">
      <c r="AA425273" s="8"/>
      <c r="AB425273" s="11"/>
    </row>
    <row r="425275" spans="27:28">
      <c r="AA425275" s="8"/>
      <c r="AB425275" s="11"/>
    </row>
    <row r="425277" spans="27:28">
      <c r="AA425277" s="8"/>
      <c r="AB425277" s="11"/>
    </row>
    <row r="425279" spans="27:28">
      <c r="AA425279" s="8"/>
      <c r="AB425279" s="11"/>
    </row>
    <row r="425281" spans="27:28">
      <c r="AA425281" s="8"/>
      <c r="AB425281" s="11"/>
    </row>
    <row r="425283" spans="27:28">
      <c r="AA425283" s="8"/>
      <c r="AB425283" s="11"/>
    </row>
    <row r="425285" spans="27:28">
      <c r="AA425285" s="8"/>
      <c r="AB425285" s="11"/>
    </row>
    <row r="425287" spans="27:28">
      <c r="AA425287" s="8"/>
      <c r="AB425287" s="11"/>
    </row>
    <row r="425289" spans="27:28">
      <c r="AA425289" s="8"/>
      <c r="AB425289" s="11"/>
    </row>
    <row r="425291" spans="27:28">
      <c r="AA425291" s="8"/>
      <c r="AB425291" s="11"/>
    </row>
    <row r="425293" spans="27:28">
      <c r="AA425293" s="8"/>
      <c r="AB425293" s="11"/>
    </row>
    <row r="425295" spans="27:28">
      <c r="AA425295" s="8"/>
      <c r="AB425295" s="11"/>
    </row>
    <row r="425297" spans="27:28">
      <c r="AA425297" s="8"/>
      <c r="AB425297" s="11"/>
    </row>
    <row r="425299" spans="27:28">
      <c r="AA425299" s="8"/>
      <c r="AB425299" s="11"/>
    </row>
    <row r="425301" spans="27:28">
      <c r="AA425301" s="8"/>
      <c r="AB425301" s="11"/>
    </row>
    <row r="425303" spans="27:28">
      <c r="AA425303" s="8"/>
      <c r="AB425303" s="11"/>
    </row>
    <row r="425305" spans="27:28">
      <c r="AA425305" s="8"/>
      <c r="AB425305" s="11"/>
    </row>
    <row r="425307" spans="27:28">
      <c r="AA425307" s="8"/>
      <c r="AB425307" s="11"/>
    </row>
    <row r="425309" spans="27:28">
      <c r="AA425309" s="8"/>
      <c r="AB425309" s="11"/>
    </row>
    <row r="425311" spans="27:28">
      <c r="AA425311" s="8"/>
      <c r="AB425311" s="11"/>
    </row>
    <row r="425313" spans="27:28">
      <c r="AA425313" s="8"/>
      <c r="AB425313" s="11"/>
    </row>
    <row r="425315" spans="27:28">
      <c r="AA425315" s="8"/>
      <c r="AB425315" s="11"/>
    </row>
    <row r="425317" spans="27:28">
      <c r="AA425317" s="8"/>
      <c r="AB425317" s="11"/>
    </row>
    <row r="425319" spans="27:28">
      <c r="AA425319" s="8"/>
      <c r="AB425319" s="11"/>
    </row>
    <row r="425321" spans="27:28">
      <c r="AA425321" s="8"/>
      <c r="AB425321" s="11"/>
    </row>
    <row r="425323" spans="27:28">
      <c r="AA425323" s="8"/>
      <c r="AB425323" s="11"/>
    </row>
    <row r="425325" spans="27:28">
      <c r="AA425325" s="8"/>
      <c r="AB425325" s="11"/>
    </row>
    <row r="425327" spans="27:28">
      <c r="AA425327" s="8"/>
      <c r="AB425327" s="11"/>
    </row>
    <row r="425329" spans="27:28">
      <c r="AA425329" s="8"/>
      <c r="AB425329" s="11"/>
    </row>
    <row r="425331" spans="27:28">
      <c r="AA425331" s="8"/>
      <c r="AB425331" s="11"/>
    </row>
    <row r="425333" spans="27:28">
      <c r="AA425333" s="8"/>
      <c r="AB425333" s="11"/>
    </row>
    <row r="425335" spans="27:28">
      <c r="AA425335" s="8"/>
      <c r="AB425335" s="11"/>
    </row>
    <row r="425337" spans="27:28">
      <c r="AA425337" s="8"/>
      <c r="AB425337" s="11"/>
    </row>
    <row r="425339" spans="27:28">
      <c r="AA425339" s="8"/>
      <c r="AB425339" s="11"/>
    </row>
    <row r="425341" spans="27:28">
      <c r="AA425341" s="8"/>
      <c r="AB425341" s="11"/>
    </row>
    <row r="425343" spans="27:28">
      <c r="AA425343" s="8"/>
      <c r="AB425343" s="11"/>
    </row>
    <row r="425345" spans="27:28">
      <c r="AA425345" s="8"/>
      <c r="AB425345" s="11"/>
    </row>
    <row r="425347" spans="27:28">
      <c r="AA425347" s="8"/>
      <c r="AB425347" s="11"/>
    </row>
    <row r="425349" spans="27:28">
      <c r="AA425349" s="8"/>
      <c r="AB425349" s="11"/>
    </row>
    <row r="425351" spans="27:28">
      <c r="AA425351" s="8"/>
      <c r="AB425351" s="11"/>
    </row>
    <row r="425353" spans="27:28">
      <c r="AA425353" s="8"/>
      <c r="AB425353" s="11"/>
    </row>
    <row r="425355" spans="27:28">
      <c r="AA425355" s="8"/>
      <c r="AB425355" s="11"/>
    </row>
    <row r="425357" spans="27:28">
      <c r="AA425357" s="8"/>
      <c r="AB425357" s="11"/>
    </row>
    <row r="425359" spans="27:28">
      <c r="AA425359" s="8"/>
      <c r="AB425359" s="11"/>
    </row>
    <row r="425361" spans="27:28">
      <c r="AA425361" s="8"/>
      <c r="AB425361" s="11"/>
    </row>
    <row r="425363" spans="27:28">
      <c r="AA425363" s="8"/>
      <c r="AB425363" s="11"/>
    </row>
    <row r="425365" spans="27:28">
      <c r="AA425365" s="8"/>
      <c r="AB425365" s="11"/>
    </row>
    <row r="425367" spans="27:28">
      <c r="AA425367" s="8"/>
      <c r="AB425367" s="11"/>
    </row>
    <row r="425369" spans="27:28">
      <c r="AA425369" s="8"/>
      <c r="AB425369" s="11"/>
    </row>
    <row r="425371" spans="27:28">
      <c r="AA425371" s="8"/>
      <c r="AB425371" s="11"/>
    </row>
    <row r="425373" spans="27:28">
      <c r="AA425373" s="8"/>
      <c r="AB425373" s="11"/>
    </row>
    <row r="425375" spans="27:28">
      <c r="AA425375" s="8"/>
      <c r="AB425375" s="11"/>
    </row>
    <row r="425377" spans="27:28">
      <c r="AA425377" s="8"/>
      <c r="AB425377" s="11"/>
    </row>
    <row r="425379" spans="27:28">
      <c r="AA425379" s="8"/>
      <c r="AB425379" s="11"/>
    </row>
    <row r="425381" spans="27:28">
      <c r="AA425381" s="8"/>
      <c r="AB425381" s="11"/>
    </row>
    <row r="425383" spans="27:28">
      <c r="AA425383" s="8"/>
      <c r="AB425383" s="11"/>
    </row>
    <row r="425385" spans="27:28">
      <c r="AA425385" s="8"/>
      <c r="AB425385" s="11"/>
    </row>
    <row r="425387" spans="27:28">
      <c r="AA425387" s="8"/>
      <c r="AB425387" s="11"/>
    </row>
    <row r="425389" spans="27:28">
      <c r="AA425389" s="8"/>
      <c r="AB425389" s="11"/>
    </row>
    <row r="425391" spans="27:28">
      <c r="AA425391" s="8"/>
      <c r="AB425391" s="11"/>
    </row>
    <row r="425393" spans="27:28">
      <c r="AA425393" s="8"/>
      <c r="AB425393" s="11"/>
    </row>
    <row r="425395" spans="27:28">
      <c r="AA425395" s="8"/>
      <c r="AB425395" s="11"/>
    </row>
    <row r="425397" spans="27:28">
      <c r="AA425397" s="8"/>
      <c r="AB425397" s="11"/>
    </row>
    <row r="425399" spans="27:28">
      <c r="AA425399" s="8"/>
      <c r="AB425399" s="11"/>
    </row>
    <row r="425401" spans="27:28">
      <c r="AA425401" s="8"/>
      <c r="AB425401" s="11"/>
    </row>
    <row r="425403" spans="27:28">
      <c r="AA425403" s="8"/>
      <c r="AB425403" s="11"/>
    </row>
    <row r="425405" spans="27:28">
      <c r="AA425405" s="8"/>
      <c r="AB425405" s="11"/>
    </row>
    <row r="425407" spans="27:28">
      <c r="AA425407" s="8"/>
      <c r="AB425407" s="11"/>
    </row>
    <row r="425409" spans="27:28">
      <c r="AA425409" s="8"/>
      <c r="AB425409" s="11"/>
    </row>
    <row r="425411" spans="27:28">
      <c r="AA425411" s="8"/>
      <c r="AB425411" s="11"/>
    </row>
    <row r="425413" spans="27:28">
      <c r="AA425413" s="8"/>
      <c r="AB425413" s="11"/>
    </row>
    <row r="425415" spans="27:28">
      <c r="AA425415" s="8"/>
      <c r="AB425415" s="11"/>
    </row>
    <row r="425417" spans="27:28">
      <c r="AA425417" s="8"/>
      <c r="AB425417" s="11"/>
    </row>
    <row r="425419" spans="27:28">
      <c r="AA425419" s="8"/>
      <c r="AB425419" s="11"/>
    </row>
    <row r="425421" spans="27:28">
      <c r="AA425421" s="8"/>
      <c r="AB425421" s="11"/>
    </row>
    <row r="425423" spans="27:28">
      <c r="AA425423" s="8"/>
      <c r="AB425423" s="11"/>
    </row>
    <row r="425425" spans="27:28">
      <c r="AA425425" s="8"/>
      <c r="AB425425" s="11"/>
    </row>
    <row r="425427" spans="27:28">
      <c r="AA425427" s="8"/>
      <c r="AB425427" s="11"/>
    </row>
    <row r="425429" spans="27:28">
      <c r="AA425429" s="8"/>
      <c r="AB425429" s="11"/>
    </row>
    <row r="425431" spans="27:28">
      <c r="AA425431" s="8"/>
      <c r="AB425431" s="11"/>
    </row>
    <row r="425433" spans="27:28">
      <c r="AA425433" s="8"/>
      <c r="AB425433" s="11"/>
    </row>
    <row r="425435" spans="27:28">
      <c r="AA425435" s="8"/>
      <c r="AB425435" s="11"/>
    </row>
    <row r="425437" spans="27:28">
      <c r="AA425437" s="8"/>
      <c r="AB425437" s="11"/>
    </row>
    <row r="425439" spans="27:28">
      <c r="AA425439" s="8"/>
      <c r="AB425439" s="11"/>
    </row>
    <row r="425441" spans="27:28">
      <c r="AA425441" s="8"/>
      <c r="AB425441" s="11"/>
    </row>
    <row r="425443" spans="27:28">
      <c r="AA425443" s="8"/>
      <c r="AB425443" s="11"/>
    </row>
    <row r="425445" spans="27:28">
      <c r="AA425445" s="8"/>
      <c r="AB425445" s="11"/>
    </row>
    <row r="425447" spans="27:28">
      <c r="AA425447" s="8"/>
      <c r="AB425447" s="11"/>
    </row>
    <row r="425449" spans="27:28">
      <c r="AA425449" s="8"/>
      <c r="AB425449" s="11"/>
    </row>
    <row r="425451" spans="27:28">
      <c r="AA425451" s="8"/>
      <c r="AB425451" s="11"/>
    </row>
    <row r="425453" spans="27:28">
      <c r="AA425453" s="8"/>
      <c r="AB425453" s="11"/>
    </row>
    <row r="425455" spans="27:28">
      <c r="AA425455" s="8"/>
      <c r="AB425455" s="11"/>
    </row>
    <row r="425457" spans="27:28">
      <c r="AA425457" s="8"/>
      <c r="AB425457" s="11"/>
    </row>
    <row r="425459" spans="27:28">
      <c r="AA425459" s="8"/>
      <c r="AB425459" s="11"/>
    </row>
    <row r="425461" spans="27:28">
      <c r="AA425461" s="8"/>
      <c r="AB425461" s="11"/>
    </row>
    <row r="425463" spans="27:28">
      <c r="AA425463" s="8"/>
      <c r="AB425463" s="11"/>
    </row>
    <row r="425465" spans="27:28">
      <c r="AA425465" s="8"/>
      <c r="AB425465" s="11"/>
    </row>
    <row r="425467" spans="27:28">
      <c r="AA425467" s="8"/>
      <c r="AB425467" s="11"/>
    </row>
    <row r="425469" spans="27:28">
      <c r="AA425469" s="8"/>
      <c r="AB425469" s="11"/>
    </row>
    <row r="425471" spans="27:28">
      <c r="AA425471" s="8"/>
      <c r="AB425471" s="11"/>
    </row>
    <row r="425473" spans="27:28">
      <c r="AA425473" s="8"/>
      <c r="AB425473" s="11"/>
    </row>
    <row r="425475" spans="27:28">
      <c r="AA425475" s="8"/>
      <c r="AB425475" s="11"/>
    </row>
    <row r="425477" spans="27:28">
      <c r="AA425477" s="8"/>
      <c r="AB425477" s="11"/>
    </row>
    <row r="425479" spans="27:28">
      <c r="AA425479" s="8"/>
      <c r="AB425479" s="11"/>
    </row>
    <row r="425481" spans="27:28">
      <c r="AA425481" s="8"/>
      <c r="AB425481" s="11"/>
    </row>
    <row r="425483" spans="27:28">
      <c r="AA425483" s="8"/>
      <c r="AB425483" s="11"/>
    </row>
    <row r="425485" spans="27:28">
      <c r="AA425485" s="8"/>
      <c r="AB425485" s="11"/>
    </row>
    <row r="425487" spans="27:28">
      <c r="AA425487" s="8"/>
      <c r="AB425487" s="11"/>
    </row>
    <row r="425489" spans="27:28">
      <c r="AA425489" s="8"/>
      <c r="AB425489" s="11"/>
    </row>
    <row r="425491" spans="27:28">
      <c r="AA425491" s="8"/>
      <c r="AB425491" s="11"/>
    </row>
    <row r="425493" spans="27:28">
      <c r="AA425493" s="8"/>
      <c r="AB425493" s="11"/>
    </row>
    <row r="425495" spans="27:28">
      <c r="AA425495" s="8"/>
      <c r="AB425495" s="11"/>
    </row>
    <row r="425497" spans="27:28">
      <c r="AA425497" s="8"/>
      <c r="AB425497" s="11"/>
    </row>
    <row r="425499" spans="27:28">
      <c r="AA425499" s="8"/>
      <c r="AB425499" s="11"/>
    </row>
    <row r="425501" spans="27:28">
      <c r="AA425501" s="8"/>
      <c r="AB425501" s="11"/>
    </row>
    <row r="425503" spans="27:28">
      <c r="AA425503" s="8"/>
      <c r="AB425503" s="11"/>
    </row>
    <row r="425505" spans="27:28">
      <c r="AA425505" s="8"/>
      <c r="AB425505" s="11"/>
    </row>
    <row r="425507" spans="27:28">
      <c r="AA425507" s="8"/>
      <c r="AB425507" s="11"/>
    </row>
    <row r="425509" spans="27:28">
      <c r="AA425509" s="8"/>
      <c r="AB425509" s="11"/>
    </row>
    <row r="425511" spans="27:28">
      <c r="AA425511" s="8"/>
      <c r="AB425511" s="11"/>
    </row>
    <row r="425513" spans="27:28">
      <c r="AA425513" s="8"/>
      <c r="AB425513" s="11"/>
    </row>
    <row r="425515" spans="27:28">
      <c r="AA425515" s="8"/>
      <c r="AB425515" s="11"/>
    </row>
    <row r="425517" spans="27:28">
      <c r="AA425517" s="8"/>
      <c r="AB425517" s="11"/>
    </row>
    <row r="425519" spans="27:28">
      <c r="AA425519" s="8"/>
      <c r="AB425519" s="11"/>
    </row>
    <row r="425521" spans="27:28">
      <c r="AA425521" s="8"/>
      <c r="AB425521" s="11"/>
    </row>
    <row r="425523" spans="27:28">
      <c r="AA425523" s="8"/>
      <c r="AB425523" s="11"/>
    </row>
    <row r="425525" spans="27:28">
      <c r="AA425525" s="8"/>
      <c r="AB425525" s="11"/>
    </row>
    <row r="425527" spans="27:28">
      <c r="AA425527" s="8"/>
      <c r="AB425527" s="11"/>
    </row>
    <row r="425529" spans="27:28">
      <c r="AA425529" s="8"/>
      <c r="AB425529" s="11"/>
    </row>
    <row r="425531" spans="27:28">
      <c r="AA425531" s="8"/>
      <c r="AB425531" s="11"/>
    </row>
    <row r="425533" spans="27:28">
      <c r="AA425533" s="8"/>
      <c r="AB425533" s="11"/>
    </row>
    <row r="425535" spans="27:28">
      <c r="AA425535" s="8"/>
      <c r="AB425535" s="11"/>
    </row>
    <row r="425537" spans="27:28">
      <c r="AA425537" s="8"/>
      <c r="AB425537" s="11"/>
    </row>
    <row r="425539" spans="27:28">
      <c r="AA425539" s="8"/>
      <c r="AB425539" s="11"/>
    </row>
    <row r="425541" spans="27:28">
      <c r="AA425541" s="8"/>
      <c r="AB425541" s="11"/>
    </row>
    <row r="425543" spans="27:28">
      <c r="AA425543" s="8"/>
      <c r="AB425543" s="11"/>
    </row>
    <row r="425545" spans="27:28">
      <c r="AA425545" s="8"/>
      <c r="AB425545" s="11"/>
    </row>
    <row r="425547" spans="27:28">
      <c r="AA425547" s="8"/>
      <c r="AB425547" s="11"/>
    </row>
    <row r="425549" spans="27:28">
      <c r="AA425549" s="8"/>
      <c r="AB425549" s="11"/>
    </row>
    <row r="425551" spans="27:28">
      <c r="AA425551" s="8"/>
      <c r="AB425551" s="11"/>
    </row>
    <row r="425553" spans="27:28">
      <c r="AA425553" s="8"/>
      <c r="AB425553" s="11"/>
    </row>
    <row r="425555" spans="27:28">
      <c r="AA425555" s="8"/>
      <c r="AB425555" s="11"/>
    </row>
    <row r="425557" spans="27:28">
      <c r="AA425557" s="8"/>
      <c r="AB425557" s="11"/>
    </row>
    <row r="425559" spans="27:28">
      <c r="AA425559" s="8"/>
      <c r="AB425559" s="11"/>
    </row>
    <row r="425561" spans="27:28">
      <c r="AA425561" s="8"/>
      <c r="AB425561" s="11"/>
    </row>
    <row r="425563" spans="27:28">
      <c r="AA425563" s="8"/>
      <c r="AB425563" s="11"/>
    </row>
    <row r="425565" spans="27:28">
      <c r="AA425565" s="8"/>
      <c r="AB425565" s="11"/>
    </row>
    <row r="425567" spans="27:28">
      <c r="AA425567" s="8"/>
      <c r="AB425567" s="11"/>
    </row>
    <row r="425569" spans="27:28">
      <c r="AA425569" s="8"/>
      <c r="AB425569" s="11"/>
    </row>
    <row r="425571" spans="27:28">
      <c r="AA425571" s="8"/>
      <c r="AB425571" s="11"/>
    </row>
    <row r="425573" spans="27:28">
      <c r="AA425573" s="8"/>
      <c r="AB425573" s="11"/>
    </row>
    <row r="425575" spans="27:28">
      <c r="AA425575" s="8"/>
      <c r="AB425575" s="11"/>
    </row>
    <row r="425577" spans="27:28">
      <c r="AA425577" s="8"/>
      <c r="AB425577" s="11"/>
    </row>
    <row r="425579" spans="27:28">
      <c r="AA425579" s="8"/>
      <c r="AB425579" s="11"/>
    </row>
    <row r="425581" spans="27:28">
      <c r="AA425581" s="8"/>
      <c r="AB425581" s="11"/>
    </row>
    <row r="425583" spans="27:28">
      <c r="AA425583" s="8"/>
      <c r="AB425583" s="11"/>
    </row>
    <row r="425585" spans="27:28">
      <c r="AA425585" s="8"/>
      <c r="AB425585" s="11"/>
    </row>
    <row r="425587" spans="27:28">
      <c r="AA425587" s="8"/>
      <c r="AB425587" s="11"/>
    </row>
    <row r="425589" spans="27:28">
      <c r="AA425589" s="8"/>
      <c r="AB425589" s="11"/>
    </row>
    <row r="425591" spans="27:28">
      <c r="AA425591" s="8"/>
      <c r="AB425591" s="11"/>
    </row>
    <row r="425593" spans="27:28">
      <c r="AA425593" s="8"/>
      <c r="AB425593" s="11"/>
    </row>
    <row r="425595" spans="27:28">
      <c r="AA425595" s="8"/>
      <c r="AB425595" s="11"/>
    </row>
    <row r="425597" spans="27:28">
      <c r="AA425597" s="8"/>
      <c r="AB425597" s="11"/>
    </row>
    <row r="425599" spans="27:28">
      <c r="AA425599" s="8"/>
      <c r="AB425599" s="11"/>
    </row>
    <row r="425601" spans="27:28">
      <c r="AA425601" s="8"/>
      <c r="AB425601" s="11"/>
    </row>
    <row r="425603" spans="27:28">
      <c r="AA425603" s="8"/>
      <c r="AB425603" s="11"/>
    </row>
    <row r="425605" spans="27:28">
      <c r="AA425605" s="8"/>
      <c r="AB425605" s="11"/>
    </row>
    <row r="425607" spans="27:28">
      <c r="AA425607" s="8"/>
      <c r="AB425607" s="11"/>
    </row>
    <row r="425609" spans="27:28">
      <c r="AA425609" s="8"/>
      <c r="AB425609" s="11"/>
    </row>
    <row r="425611" spans="27:28">
      <c r="AA425611" s="8"/>
      <c r="AB425611" s="11"/>
    </row>
    <row r="425613" spans="27:28">
      <c r="AA425613" s="8"/>
      <c r="AB425613" s="11"/>
    </row>
    <row r="425615" spans="27:28">
      <c r="AA425615" s="8"/>
      <c r="AB425615" s="11"/>
    </row>
    <row r="425617" spans="27:28">
      <c r="AA425617" s="8"/>
      <c r="AB425617" s="11"/>
    </row>
    <row r="425619" spans="27:28">
      <c r="AA425619" s="8"/>
      <c r="AB425619" s="11"/>
    </row>
    <row r="425621" spans="27:28">
      <c r="AA425621" s="8"/>
      <c r="AB425621" s="11"/>
    </row>
    <row r="425623" spans="27:28">
      <c r="AA425623" s="8"/>
      <c r="AB425623" s="11"/>
    </row>
    <row r="425625" spans="27:28">
      <c r="AA425625" s="8"/>
      <c r="AB425625" s="11"/>
    </row>
    <row r="425627" spans="27:28">
      <c r="AA425627" s="8"/>
      <c r="AB425627" s="11"/>
    </row>
    <row r="425629" spans="27:28">
      <c r="AA425629" s="8"/>
      <c r="AB425629" s="11"/>
    </row>
    <row r="425631" spans="27:28">
      <c r="AA425631" s="8"/>
      <c r="AB425631" s="11"/>
    </row>
    <row r="425633" spans="27:28">
      <c r="AA425633" s="8"/>
      <c r="AB425633" s="11"/>
    </row>
    <row r="425635" spans="27:28">
      <c r="AA425635" s="8"/>
      <c r="AB425635" s="11"/>
    </row>
    <row r="425637" spans="27:28">
      <c r="AA425637" s="8"/>
      <c r="AB425637" s="11"/>
    </row>
    <row r="425639" spans="27:28">
      <c r="AA425639" s="8"/>
      <c r="AB425639" s="11"/>
    </row>
    <row r="425641" spans="27:28">
      <c r="AA425641" s="8"/>
      <c r="AB425641" s="11"/>
    </row>
    <row r="425643" spans="27:28">
      <c r="AA425643" s="8"/>
      <c r="AB425643" s="11"/>
    </row>
    <row r="425645" spans="27:28">
      <c r="AA425645" s="8"/>
      <c r="AB425645" s="11"/>
    </row>
    <row r="425647" spans="27:28">
      <c r="AA425647" s="8"/>
      <c r="AB425647" s="11"/>
    </row>
    <row r="425649" spans="27:28">
      <c r="AA425649" s="8"/>
      <c r="AB425649" s="11"/>
    </row>
    <row r="425651" spans="27:28">
      <c r="AA425651" s="8"/>
      <c r="AB425651" s="11"/>
    </row>
    <row r="425653" spans="27:28">
      <c r="AA425653" s="8"/>
      <c r="AB425653" s="11"/>
    </row>
    <row r="425655" spans="27:28">
      <c r="AA425655" s="8"/>
      <c r="AB425655" s="11"/>
    </row>
    <row r="425657" spans="27:28">
      <c r="AA425657" s="8"/>
      <c r="AB425657" s="11"/>
    </row>
    <row r="425659" spans="27:28">
      <c r="AA425659" s="8"/>
      <c r="AB425659" s="11"/>
    </row>
    <row r="425661" spans="27:28">
      <c r="AA425661" s="8"/>
      <c r="AB425661" s="11"/>
    </row>
    <row r="425663" spans="27:28">
      <c r="AA425663" s="8"/>
      <c r="AB425663" s="11"/>
    </row>
    <row r="425665" spans="27:28">
      <c r="AA425665" s="8"/>
      <c r="AB425665" s="11"/>
    </row>
    <row r="425667" spans="27:28">
      <c r="AA425667" s="8"/>
      <c r="AB425667" s="11"/>
    </row>
    <row r="425669" spans="27:28">
      <c r="AA425669" s="8"/>
      <c r="AB425669" s="11"/>
    </row>
    <row r="425671" spans="27:28">
      <c r="AA425671" s="8"/>
      <c r="AB425671" s="11"/>
    </row>
    <row r="425673" spans="27:28">
      <c r="AA425673" s="8"/>
      <c r="AB425673" s="11"/>
    </row>
    <row r="425675" spans="27:28">
      <c r="AA425675" s="8"/>
      <c r="AB425675" s="11"/>
    </row>
    <row r="425677" spans="27:28">
      <c r="AA425677" s="8"/>
      <c r="AB425677" s="11"/>
    </row>
    <row r="425679" spans="27:28">
      <c r="AA425679" s="8"/>
      <c r="AB425679" s="11"/>
    </row>
    <row r="425681" spans="27:28">
      <c r="AA425681" s="8"/>
      <c r="AB425681" s="11"/>
    </row>
    <row r="425683" spans="27:28">
      <c r="AA425683" s="8"/>
      <c r="AB425683" s="11"/>
    </row>
    <row r="425685" spans="27:28">
      <c r="AA425685" s="8"/>
      <c r="AB425685" s="11"/>
    </row>
    <row r="425687" spans="27:28">
      <c r="AA425687" s="8"/>
      <c r="AB425687" s="11"/>
    </row>
    <row r="425689" spans="27:28">
      <c r="AA425689" s="8"/>
      <c r="AB425689" s="11"/>
    </row>
    <row r="425691" spans="27:28">
      <c r="AA425691" s="8"/>
      <c r="AB425691" s="11"/>
    </row>
    <row r="425693" spans="27:28">
      <c r="AA425693" s="8"/>
      <c r="AB425693" s="11"/>
    </row>
    <row r="425695" spans="27:28">
      <c r="AA425695" s="8"/>
      <c r="AB425695" s="11"/>
    </row>
    <row r="425697" spans="27:28">
      <c r="AA425697" s="8"/>
      <c r="AB425697" s="11"/>
    </row>
    <row r="425699" spans="27:28">
      <c r="AA425699" s="8"/>
      <c r="AB425699" s="11"/>
    </row>
    <row r="425701" spans="27:28">
      <c r="AA425701" s="8"/>
      <c r="AB425701" s="11"/>
    </row>
    <row r="425703" spans="27:28">
      <c r="AA425703" s="8"/>
      <c r="AB425703" s="11"/>
    </row>
    <row r="425705" spans="27:28">
      <c r="AA425705" s="8"/>
      <c r="AB425705" s="11"/>
    </row>
    <row r="425707" spans="27:28">
      <c r="AA425707" s="8"/>
      <c r="AB425707" s="11"/>
    </row>
    <row r="425709" spans="27:28">
      <c r="AA425709" s="8"/>
      <c r="AB425709" s="11"/>
    </row>
    <row r="425711" spans="27:28">
      <c r="AA425711" s="8"/>
      <c r="AB425711" s="11"/>
    </row>
    <row r="425713" spans="27:28">
      <c r="AA425713" s="8"/>
      <c r="AB425713" s="11"/>
    </row>
    <row r="425715" spans="27:28">
      <c r="AA425715" s="8"/>
      <c r="AB425715" s="11"/>
    </row>
    <row r="425717" spans="27:28">
      <c r="AA425717" s="8"/>
      <c r="AB425717" s="11"/>
    </row>
    <row r="425719" spans="27:28">
      <c r="AA425719" s="8"/>
      <c r="AB425719" s="11"/>
    </row>
    <row r="425721" spans="27:28">
      <c r="AA425721" s="8"/>
      <c r="AB425721" s="11"/>
    </row>
    <row r="425723" spans="27:28">
      <c r="AA425723" s="8"/>
      <c r="AB425723" s="11"/>
    </row>
    <row r="425725" spans="27:28">
      <c r="AA425725" s="8"/>
      <c r="AB425725" s="11"/>
    </row>
    <row r="425727" spans="27:28">
      <c r="AA425727" s="8"/>
      <c r="AB425727" s="11"/>
    </row>
    <row r="425729" spans="27:28">
      <c r="AA425729" s="8"/>
      <c r="AB425729" s="11"/>
    </row>
    <row r="425731" spans="27:28">
      <c r="AA425731" s="8"/>
      <c r="AB425731" s="11"/>
    </row>
    <row r="425733" spans="27:28">
      <c r="AA425733" s="8"/>
      <c r="AB425733" s="11"/>
    </row>
    <row r="425735" spans="27:28">
      <c r="AA425735" s="8"/>
      <c r="AB425735" s="11"/>
    </row>
    <row r="425737" spans="27:28">
      <c r="AA425737" s="8"/>
      <c r="AB425737" s="11"/>
    </row>
    <row r="425739" spans="27:28">
      <c r="AA425739" s="8"/>
      <c r="AB425739" s="11"/>
    </row>
    <row r="425741" spans="27:28">
      <c r="AA425741" s="8"/>
      <c r="AB425741" s="11"/>
    </row>
    <row r="425743" spans="27:28">
      <c r="AA425743" s="8"/>
      <c r="AB425743" s="11"/>
    </row>
    <row r="425745" spans="27:28">
      <c r="AA425745" s="8"/>
      <c r="AB425745" s="11"/>
    </row>
    <row r="425747" spans="27:28">
      <c r="AA425747" s="8"/>
      <c r="AB425747" s="11"/>
    </row>
    <row r="425749" spans="27:28">
      <c r="AA425749" s="8"/>
      <c r="AB425749" s="11"/>
    </row>
    <row r="425751" spans="27:28">
      <c r="AA425751" s="8"/>
      <c r="AB425751" s="11"/>
    </row>
    <row r="425753" spans="27:28">
      <c r="AA425753" s="8"/>
      <c r="AB425753" s="11"/>
    </row>
    <row r="425755" spans="27:28">
      <c r="AA425755" s="8"/>
      <c r="AB425755" s="11"/>
    </row>
    <row r="425757" spans="27:28">
      <c r="AA425757" s="8"/>
      <c r="AB425757" s="11"/>
    </row>
    <row r="425759" spans="27:28">
      <c r="AA425759" s="8"/>
      <c r="AB425759" s="11"/>
    </row>
    <row r="425761" spans="27:28">
      <c r="AA425761" s="8"/>
      <c r="AB425761" s="11"/>
    </row>
    <row r="425763" spans="27:28">
      <c r="AA425763" s="8"/>
      <c r="AB425763" s="11"/>
    </row>
    <row r="425765" spans="27:28">
      <c r="AA425765" s="8"/>
      <c r="AB425765" s="11"/>
    </row>
    <row r="425767" spans="27:28">
      <c r="AA425767" s="8"/>
      <c r="AB425767" s="11"/>
    </row>
    <row r="425769" spans="27:28">
      <c r="AA425769" s="8"/>
      <c r="AB425769" s="11"/>
    </row>
    <row r="425771" spans="27:28">
      <c r="AA425771" s="8"/>
      <c r="AB425771" s="11"/>
    </row>
    <row r="425773" spans="27:28">
      <c r="AA425773" s="8"/>
      <c r="AB425773" s="11"/>
    </row>
    <row r="425775" spans="27:28">
      <c r="AA425775" s="8"/>
      <c r="AB425775" s="11"/>
    </row>
    <row r="425777" spans="27:28">
      <c r="AA425777" s="8"/>
      <c r="AB425777" s="11"/>
    </row>
    <row r="425779" spans="27:28">
      <c r="AA425779" s="8"/>
      <c r="AB425779" s="11"/>
    </row>
    <row r="425781" spans="27:28">
      <c r="AA425781" s="8"/>
      <c r="AB425781" s="11"/>
    </row>
    <row r="425783" spans="27:28">
      <c r="AA425783" s="8"/>
      <c r="AB425783" s="11"/>
    </row>
    <row r="425785" spans="27:28">
      <c r="AA425785" s="8"/>
      <c r="AB425785" s="11"/>
    </row>
    <row r="425787" spans="27:28">
      <c r="AA425787" s="8"/>
      <c r="AB425787" s="11"/>
    </row>
    <row r="425789" spans="27:28">
      <c r="AA425789" s="8"/>
      <c r="AB425789" s="11"/>
    </row>
    <row r="425791" spans="27:28">
      <c r="AA425791" s="8"/>
      <c r="AB425791" s="11"/>
    </row>
    <row r="425793" spans="27:28">
      <c r="AA425793" s="8"/>
      <c r="AB425793" s="11"/>
    </row>
    <row r="425795" spans="27:28">
      <c r="AA425795" s="8"/>
      <c r="AB425795" s="11"/>
    </row>
    <row r="425797" spans="27:28">
      <c r="AA425797" s="8"/>
      <c r="AB425797" s="11"/>
    </row>
    <row r="425799" spans="27:28">
      <c r="AA425799" s="8"/>
      <c r="AB425799" s="11"/>
    </row>
    <row r="425801" spans="27:28">
      <c r="AA425801" s="8"/>
      <c r="AB425801" s="11"/>
    </row>
    <row r="425803" spans="27:28">
      <c r="AA425803" s="8"/>
      <c r="AB425803" s="11"/>
    </row>
    <row r="425805" spans="27:28">
      <c r="AA425805" s="8"/>
      <c r="AB425805" s="11"/>
    </row>
    <row r="425807" spans="27:28">
      <c r="AA425807" s="8"/>
      <c r="AB425807" s="11"/>
    </row>
    <row r="425809" spans="27:28">
      <c r="AA425809" s="8"/>
      <c r="AB425809" s="11"/>
    </row>
    <row r="425811" spans="27:28">
      <c r="AA425811" s="8"/>
      <c r="AB425811" s="11"/>
    </row>
    <row r="425813" spans="27:28">
      <c r="AA425813" s="8"/>
      <c r="AB425813" s="11"/>
    </row>
    <row r="425815" spans="27:28">
      <c r="AA425815" s="8"/>
      <c r="AB425815" s="11"/>
    </row>
    <row r="425817" spans="27:28">
      <c r="AA425817" s="8"/>
      <c r="AB425817" s="11"/>
    </row>
    <row r="425819" spans="27:28">
      <c r="AA425819" s="8"/>
      <c r="AB425819" s="11"/>
    </row>
    <row r="425821" spans="27:28">
      <c r="AA425821" s="8"/>
      <c r="AB425821" s="11"/>
    </row>
    <row r="425823" spans="27:28">
      <c r="AA425823" s="8"/>
      <c r="AB425823" s="11"/>
    </row>
    <row r="425825" spans="27:28">
      <c r="AA425825" s="8"/>
      <c r="AB425825" s="11"/>
    </row>
    <row r="425827" spans="27:28">
      <c r="AA425827" s="8"/>
      <c r="AB425827" s="11"/>
    </row>
    <row r="425829" spans="27:28">
      <c r="AA425829" s="8"/>
      <c r="AB425829" s="11"/>
    </row>
    <row r="425831" spans="27:28">
      <c r="AA425831" s="8"/>
      <c r="AB425831" s="11"/>
    </row>
    <row r="425833" spans="27:28">
      <c r="AA425833" s="8"/>
      <c r="AB425833" s="11"/>
    </row>
    <row r="425835" spans="27:28">
      <c r="AA425835" s="8"/>
      <c r="AB425835" s="11"/>
    </row>
    <row r="425837" spans="27:28">
      <c r="AA425837" s="8"/>
      <c r="AB425837" s="11"/>
    </row>
    <row r="425839" spans="27:28">
      <c r="AA425839" s="8"/>
      <c r="AB425839" s="11"/>
    </row>
    <row r="425841" spans="27:28">
      <c r="AA425841" s="8"/>
      <c r="AB425841" s="11"/>
    </row>
    <row r="425843" spans="27:28">
      <c r="AA425843" s="8"/>
      <c r="AB425843" s="11"/>
    </row>
    <row r="425845" spans="27:28">
      <c r="AA425845" s="8"/>
      <c r="AB425845" s="11"/>
    </row>
    <row r="425847" spans="27:28">
      <c r="AA425847" s="8"/>
      <c r="AB425847" s="11"/>
    </row>
    <row r="425849" spans="27:28">
      <c r="AA425849" s="8"/>
      <c r="AB425849" s="11"/>
    </row>
    <row r="425851" spans="27:28">
      <c r="AA425851" s="8"/>
      <c r="AB425851" s="11"/>
    </row>
    <row r="425853" spans="27:28">
      <c r="AA425853" s="8"/>
      <c r="AB425853" s="11"/>
    </row>
    <row r="425855" spans="27:28">
      <c r="AA425855" s="8"/>
      <c r="AB425855" s="11"/>
    </row>
    <row r="425857" spans="27:28">
      <c r="AA425857" s="8"/>
      <c r="AB425857" s="11"/>
    </row>
    <row r="425859" spans="27:28">
      <c r="AA425859" s="8"/>
      <c r="AB425859" s="11"/>
    </row>
    <row r="425861" spans="27:28">
      <c r="AA425861" s="8"/>
      <c r="AB425861" s="11"/>
    </row>
    <row r="425863" spans="27:28">
      <c r="AA425863" s="8"/>
      <c r="AB425863" s="11"/>
    </row>
    <row r="425865" spans="27:28">
      <c r="AA425865" s="8"/>
      <c r="AB425865" s="11"/>
    </row>
    <row r="425867" spans="27:28">
      <c r="AA425867" s="8"/>
      <c r="AB425867" s="11"/>
    </row>
    <row r="425869" spans="27:28">
      <c r="AA425869" s="8"/>
      <c r="AB425869" s="11"/>
    </row>
    <row r="425871" spans="27:28">
      <c r="AA425871" s="8"/>
      <c r="AB425871" s="11"/>
    </row>
    <row r="425873" spans="27:28">
      <c r="AA425873" s="8"/>
      <c r="AB425873" s="11"/>
    </row>
    <row r="425875" spans="27:28">
      <c r="AA425875" s="8"/>
      <c r="AB425875" s="11"/>
    </row>
    <row r="425877" spans="27:28">
      <c r="AA425877" s="8"/>
      <c r="AB425877" s="11"/>
    </row>
    <row r="425879" spans="27:28">
      <c r="AA425879" s="8"/>
      <c r="AB425879" s="11"/>
    </row>
    <row r="425881" spans="27:28">
      <c r="AA425881" s="8"/>
      <c r="AB425881" s="11"/>
    </row>
    <row r="425883" spans="27:28">
      <c r="AA425883" s="8"/>
      <c r="AB425883" s="11"/>
    </row>
    <row r="425885" spans="27:28">
      <c r="AA425885" s="8"/>
      <c r="AB425885" s="11"/>
    </row>
    <row r="425887" spans="27:28">
      <c r="AA425887" s="8"/>
      <c r="AB425887" s="11"/>
    </row>
    <row r="425889" spans="27:28">
      <c r="AA425889" s="8"/>
      <c r="AB425889" s="11"/>
    </row>
    <row r="425891" spans="27:28">
      <c r="AA425891" s="8"/>
      <c r="AB425891" s="11"/>
    </row>
    <row r="425893" spans="27:28">
      <c r="AA425893" s="8"/>
      <c r="AB425893" s="11"/>
    </row>
    <row r="425895" spans="27:28">
      <c r="AA425895" s="8"/>
      <c r="AB425895" s="11"/>
    </row>
    <row r="425897" spans="27:28">
      <c r="AA425897" s="8"/>
      <c r="AB425897" s="11"/>
    </row>
    <row r="425899" spans="27:28">
      <c r="AA425899" s="8"/>
      <c r="AB425899" s="11"/>
    </row>
    <row r="425901" spans="27:28">
      <c r="AA425901" s="8"/>
      <c r="AB425901" s="11"/>
    </row>
    <row r="425903" spans="27:28">
      <c r="AA425903" s="8"/>
      <c r="AB425903" s="11"/>
    </row>
    <row r="425905" spans="27:28">
      <c r="AA425905" s="8"/>
      <c r="AB425905" s="11"/>
    </row>
    <row r="425907" spans="27:28">
      <c r="AA425907" s="8"/>
      <c r="AB425907" s="11"/>
    </row>
    <row r="425909" spans="27:28">
      <c r="AA425909" s="8"/>
      <c r="AB425909" s="11"/>
    </row>
    <row r="425911" spans="27:28">
      <c r="AA425911" s="8"/>
      <c r="AB425911" s="11"/>
    </row>
    <row r="425913" spans="27:28">
      <c r="AA425913" s="8"/>
      <c r="AB425913" s="11"/>
    </row>
    <row r="425915" spans="27:28">
      <c r="AA425915" s="8"/>
      <c r="AB425915" s="11"/>
    </row>
    <row r="425917" spans="27:28">
      <c r="AA425917" s="8"/>
      <c r="AB425917" s="11"/>
    </row>
    <row r="425919" spans="27:28">
      <c r="AA425919" s="8"/>
      <c r="AB425919" s="11"/>
    </row>
    <row r="425921" spans="27:28">
      <c r="AA425921" s="8"/>
      <c r="AB425921" s="11"/>
    </row>
    <row r="425923" spans="27:28">
      <c r="AA425923" s="8"/>
      <c r="AB425923" s="11"/>
    </row>
    <row r="425925" spans="27:28">
      <c r="AA425925" s="8"/>
      <c r="AB425925" s="11"/>
    </row>
    <row r="425927" spans="27:28">
      <c r="AA425927" s="8"/>
      <c r="AB425927" s="11"/>
    </row>
    <row r="425929" spans="27:28">
      <c r="AA425929" s="8"/>
      <c r="AB425929" s="11"/>
    </row>
    <row r="425931" spans="27:28">
      <c r="AA425931" s="8"/>
      <c r="AB425931" s="11"/>
    </row>
    <row r="425933" spans="27:28">
      <c r="AA425933" s="8"/>
      <c r="AB425933" s="11"/>
    </row>
    <row r="425935" spans="27:28">
      <c r="AA425935" s="8"/>
      <c r="AB425935" s="11"/>
    </row>
    <row r="425937" spans="27:28">
      <c r="AA425937" s="8"/>
      <c r="AB425937" s="11"/>
    </row>
    <row r="425939" spans="27:28">
      <c r="AA425939" s="8"/>
      <c r="AB425939" s="11"/>
    </row>
    <row r="425941" spans="27:28">
      <c r="AA425941" s="8"/>
      <c r="AB425941" s="11"/>
    </row>
    <row r="425943" spans="27:28">
      <c r="AA425943" s="8"/>
      <c r="AB425943" s="11"/>
    </row>
    <row r="425945" spans="27:28">
      <c r="AA425945" s="8"/>
      <c r="AB425945" s="11"/>
    </row>
    <row r="425947" spans="27:28">
      <c r="AA425947" s="8"/>
      <c r="AB425947" s="11"/>
    </row>
    <row r="425949" spans="27:28">
      <c r="AA425949" s="8"/>
      <c r="AB425949" s="11"/>
    </row>
    <row r="425951" spans="27:28">
      <c r="AA425951" s="8"/>
      <c r="AB425951" s="11"/>
    </row>
    <row r="425953" spans="27:28">
      <c r="AA425953" s="8"/>
      <c r="AB425953" s="11"/>
    </row>
    <row r="425955" spans="27:28">
      <c r="AA425955" s="8"/>
      <c r="AB425955" s="11"/>
    </row>
    <row r="425957" spans="27:28">
      <c r="AA425957" s="8"/>
      <c r="AB425957" s="11"/>
    </row>
    <row r="425959" spans="27:28">
      <c r="AA425959" s="8"/>
      <c r="AB425959" s="11"/>
    </row>
    <row r="425961" spans="27:28">
      <c r="AA425961" s="8"/>
      <c r="AB425961" s="11"/>
    </row>
    <row r="425963" spans="27:28">
      <c r="AA425963" s="8"/>
      <c r="AB425963" s="11"/>
    </row>
    <row r="425965" spans="27:28">
      <c r="AA425965" s="8"/>
      <c r="AB425965" s="11"/>
    </row>
    <row r="425967" spans="27:28">
      <c r="AA425967" s="8"/>
      <c r="AB425967" s="11"/>
    </row>
    <row r="425969" spans="27:28">
      <c r="AA425969" s="8"/>
      <c r="AB425969" s="11"/>
    </row>
    <row r="425971" spans="27:28">
      <c r="AA425971" s="8"/>
      <c r="AB425971" s="11"/>
    </row>
    <row r="425973" spans="27:28">
      <c r="AA425973" s="8"/>
      <c r="AB425973" s="11"/>
    </row>
    <row r="425975" spans="27:28">
      <c r="AA425975" s="8"/>
      <c r="AB425975" s="11"/>
    </row>
    <row r="425977" spans="27:28">
      <c r="AA425977" s="8"/>
      <c r="AB425977" s="11"/>
    </row>
    <row r="425979" spans="27:28">
      <c r="AA425979" s="8"/>
      <c r="AB425979" s="11"/>
    </row>
    <row r="425981" spans="27:28">
      <c r="AA425981" s="8"/>
      <c r="AB425981" s="11"/>
    </row>
    <row r="425983" spans="27:28">
      <c r="AA425983" s="8"/>
      <c r="AB425983" s="11"/>
    </row>
    <row r="425985" spans="27:28">
      <c r="AA425985" s="8"/>
      <c r="AB425985" s="11"/>
    </row>
    <row r="425987" spans="27:28">
      <c r="AA425987" s="8"/>
      <c r="AB425987" s="11"/>
    </row>
    <row r="425989" spans="27:28">
      <c r="AA425989" s="8"/>
      <c r="AB425989" s="11"/>
    </row>
    <row r="425991" spans="27:28">
      <c r="AA425991" s="8"/>
      <c r="AB425991" s="11"/>
    </row>
    <row r="425993" spans="27:28">
      <c r="AA425993" s="8"/>
      <c r="AB425993" s="11"/>
    </row>
    <row r="425995" spans="27:28">
      <c r="AA425995" s="8"/>
      <c r="AB425995" s="11"/>
    </row>
    <row r="425997" spans="27:28">
      <c r="AA425997" s="8"/>
      <c r="AB425997" s="11"/>
    </row>
    <row r="425999" spans="27:28">
      <c r="AA425999" s="8"/>
      <c r="AB425999" s="11"/>
    </row>
    <row r="426001" spans="27:28">
      <c r="AA426001" s="8"/>
      <c r="AB426001" s="11"/>
    </row>
    <row r="426003" spans="27:28">
      <c r="AA426003" s="8"/>
      <c r="AB426003" s="11"/>
    </row>
    <row r="426005" spans="27:28">
      <c r="AA426005" s="8"/>
      <c r="AB426005" s="11"/>
    </row>
    <row r="426007" spans="27:28">
      <c r="AA426007" s="8"/>
      <c r="AB426007" s="11"/>
    </row>
    <row r="426009" spans="27:28">
      <c r="AA426009" s="8"/>
      <c r="AB426009" s="11"/>
    </row>
    <row r="426011" spans="27:28">
      <c r="AA426011" s="8"/>
      <c r="AB426011" s="11"/>
    </row>
    <row r="426013" spans="27:28">
      <c r="AA426013" s="8"/>
      <c r="AB426013" s="11"/>
    </row>
    <row r="426015" spans="27:28">
      <c r="AA426015" s="8"/>
      <c r="AB426015" s="11"/>
    </row>
    <row r="426017" spans="27:28">
      <c r="AA426017" s="8"/>
      <c r="AB426017" s="11"/>
    </row>
    <row r="426019" spans="27:28">
      <c r="AA426019" s="8"/>
      <c r="AB426019" s="11"/>
    </row>
    <row r="426021" spans="27:28">
      <c r="AA426021" s="8"/>
      <c r="AB426021" s="11"/>
    </row>
    <row r="426023" spans="27:28">
      <c r="AA426023" s="8"/>
      <c r="AB426023" s="11"/>
    </row>
    <row r="426025" spans="27:28">
      <c r="AA426025" s="8"/>
      <c r="AB426025" s="11"/>
    </row>
    <row r="426027" spans="27:28">
      <c r="AA426027" s="8"/>
      <c r="AB426027" s="11"/>
    </row>
    <row r="426029" spans="27:28">
      <c r="AA426029" s="8"/>
      <c r="AB426029" s="11"/>
    </row>
    <row r="426031" spans="27:28">
      <c r="AA426031" s="8"/>
      <c r="AB426031" s="11"/>
    </row>
    <row r="426033" spans="27:28">
      <c r="AA426033" s="8"/>
      <c r="AB426033" s="11"/>
    </row>
    <row r="426035" spans="27:28">
      <c r="AA426035" s="8"/>
      <c r="AB426035" s="11"/>
    </row>
    <row r="426037" spans="27:28">
      <c r="AA426037" s="8"/>
      <c r="AB426037" s="11"/>
    </row>
    <row r="426039" spans="27:28">
      <c r="AA426039" s="8"/>
      <c r="AB426039" s="11"/>
    </row>
    <row r="426041" spans="27:28">
      <c r="AA426041" s="8"/>
      <c r="AB426041" s="11"/>
    </row>
    <row r="426043" spans="27:28">
      <c r="AA426043" s="8"/>
      <c r="AB426043" s="11"/>
    </row>
    <row r="426045" spans="27:28">
      <c r="AA426045" s="8"/>
      <c r="AB426045" s="11"/>
    </row>
    <row r="426047" spans="27:28">
      <c r="AA426047" s="8"/>
      <c r="AB426047" s="11"/>
    </row>
    <row r="426049" spans="27:28">
      <c r="AA426049" s="8"/>
      <c r="AB426049" s="11"/>
    </row>
    <row r="426051" spans="27:28">
      <c r="AA426051" s="8"/>
      <c r="AB426051" s="11"/>
    </row>
    <row r="426053" spans="27:28">
      <c r="AA426053" s="8"/>
      <c r="AB426053" s="11"/>
    </row>
    <row r="426055" spans="27:28">
      <c r="AA426055" s="8"/>
      <c r="AB426055" s="11"/>
    </row>
    <row r="426057" spans="27:28">
      <c r="AA426057" s="8"/>
      <c r="AB426057" s="11"/>
    </row>
    <row r="426059" spans="27:28">
      <c r="AA426059" s="8"/>
      <c r="AB426059" s="11"/>
    </row>
    <row r="426061" spans="27:28">
      <c r="AA426061" s="8"/>
      <c r="AB426061" s="11"/>
    </row>
    <row r="426063" spans="27:28">
      <c r="AA426063" s="8"/>
      <c r="AB426063" s="11"/>
    </row>
    <row r="426065" spans="27:28">
      <c r="AA426065" s="8"/>
      <c r="AB426065" s="11"/>
    </row>
    <row r="426067" spans="27:28">
      <c r="AA426067" s="8"/>
      <c r="AB426067" s="11"/>
    </row>
    <row r="426069" spans="27:28">
      <c r="AA426069" s="8"/>
      <c r="AB426069" s="11"/>
    </row>
    <row r="426071" spans="27:28">
      <c r="AA426071" s="8"/>
      <c r="AB426071" s="11"/>
    </row>
    <row r="426073" spans="27:28">
      <c r="AA426073" s="8"/>
      <c r="AB426073" s="11"/>
    </row>
    <row r="426075" spans="27:28">
      <c r="AA426075" s="8"/>
      <c r="AB426075" s="11"/>
    </row>
    <row r="426077" spans="27:28">
      <c r="AA426077" s="8"/>
      <c r="AB426077" s="11"/>
    </row>
    <row r="426079" spans="27:28">
      <c r="AA426079" s="8"/>
      <c r="AB426079" s="11"/>
    </row>
    <row r="426081" spans="27:28">
      <c r="AA426081" s="8"/>
      <c r="AB426081" s="11"/>
    </row>
    <row r="426083" spans="27:28">
      <c r="AA426083" s="8"/>
      <c r="AB426083" s="11"/>
    </row>
    <row r="426085" spans="27:28">
      <c r="AA426085" s="8"/>
      <c r="AB426085" s="11"/>
    </row>
    <row r="426087" spans="27:28">
      <c r="AA426087" s="8"/>
      <c r="AB426087" s="11"/>
    </row>
    <row r="426089" spans="27:28">
      <c r="AA426089" s="8"/>
      <c r="AB426089" s="11"/>
    </row>
    <row r="426091" spans="27:28">
      <c r="AA426091" s="8"/>
      <c r="AB426091" s="11"/>
    </row>
    <row r="426093" spans="27:28">
      <c r="AA426093" s="8"/>
      <c r="AB426093" s="11"/>
    </row>
    <row r="426095" spans="27:28">
      <c r="AA426095" s="8"/>
      <c r="AB426095" s="11"/>
    </row>
    <row r="426097" spans="27:28">
      <c r="AA426097" s="8"/>
      <c r="AB426097" s="11"/>
    </row>
    <row r="426099" spans="27:28">
      <c r="AA426099" s="8"/>
      <c r="AB426099" s="11"/>
    </row>
    <row r="426101" spans="27:28">
      <c r="AA426101" s="8"/>
      <c r="AB426101" s="11"/>
    </row>
    <row r="426103" spans="27:28">
      <c r="AA426103" s="8"/>
      <c r="AB426103" s="11"/>
    </row>
    <row r="426105" spans="27:28">
      <c r="AA426105" s="8"/>
      <c r="AB426105" s="11"/>
    </row>
    <row r="426107" spans="27:28">
      <c r="AA426107" s="8"/>
      <c r="AB426107" s="11"/>
    </row>
    <row r="426109" spans="27:28">
      <c r="AA426109" s="8"/>
      <c r="AB426109" s="11"/>
    </row>
    <row r="426111" spans="27:28">
      <c r="AA426111" s="8"/>
      <c r="AB426111" s="11"/>
    </row>
    <row r="426113" spans="27:28">
      <c r="AA426113" s="8"/>
      <c r="AB426113" s="11"/>
    </row>
    <row r="426115" spans="27:28">
      <c r="AA426115" s="8"/>
      <c r="AB426115" s="11"/>
    </row>
    <row r="426117" spans="27:28">
      <c r="AA426117" s="8"/>
      <c r="AB426117" s="11"/>
    </row>
    <row r="426119" spans="27:28">
      <c r="AA426119" s="8"/>
      <c r="AB426119" s="11"/>
    </row>
    <row r="426121" spans="27:28">
      <c r="AA426121" s="8"/>
      <c r="AB426121" s="11"/>
    </row>
    <row r="426123" spans="27:28">
      <c r="AA426123" s="8"/>
      <c r="AB426123" s="11"/>
    </row>
    <row r="426125" spans="27:28">
      <c r="AA426125" s="8"/>
      <c r="AB426125" s="11"/>
    </row>
    <row r="426127" spans="27:28">
      <c r="AA426127" s="8"/>
      <c r="AB426127" s="11"/>
    </row>
    <row r="426129" spans="27:28">
      <c r="AA426129" s="8"/>
      <c r="AB426129" s="11"/>
    </row>
    <row r="426131" spans="27:28">
      <c r="AA426131" s="8"/>
      <c r="AB426131" s="11"/>
    </row>
    <row r="426133" spans="27:28">
      <c r="AA426133" s="8"/>
      <c r="AB426133" s="11"/>
    </row>
    <row r="426135" spans="27:28">
      <c r="AA426135" s="8"/>
      <c r="AB426135" s="11"/>
    </row>
    <row r="426137" spans="27:28">
      <c r="AA426137" s="8"/>
      <c r="AB426137" s="11"/>
    </row>
    <row r="426139" spans="27:28">
      <c r="AA426139" s="8"/>
      <c r="AB426139" s="11"/>
    </row>
    <row r="426141" spans="27:28">
      <c r="AA426141" s="8"/>
      <c r="AB426141" s="11"/>
    </row>
    <row r="426143" spans="27:28">
      <c r="AA426143" s="8"/>
      <c r="AB426143" s="11"/>
    </row>
    <row r="426145" spans="27:28">
      <c r="AA426145" s="8"/>
      <c r="AB426145" s="11"/>
    </row>
    <row r="426147" spans="27:28">
      <c r="AA426147" s="8"/>
      <c r="AB426147" s="11"/>
    </row>
    <row r="426149" spans="27:28">
      <c r="AA426149" s="8"/>
      <c r="AB426149" s="11"/>
    </row>
    <row r="426151" spans="27:28">
      <c r="AA426151" s="8"/>
      <c r="AB426151" s="11"/>
    </row>
    <row r="426153" spans="27:28">
      <c r="AA426153" s="8"/>
      <c r="AB426153" s="11"/>
    </row>
    <row r="426155" spans="27:28">
      <c r="AA426155" s="8"/>
      <c r="AB426155" s="11"/>
    </row>
    <row r="426157" spans="27:28">
      <c r="AA426157" s="8"/>
      <c r="AB426157" s="11"/>
    </row>
    <row r="426159" spans="27:28">
      <c r="AA426159" s="8"/>
      <c r="AB426159" s="11"/>
    </row>
    <row r="426161" spans="27:28">
      <c r="AA426161" s="8"/>
      <c r="AB426161" s="11"/>
    </row>
    <row r="426163" spans="27:28">
      <c r="AA426163" s="8"/>
      <c r="AB426163" s="11"/>
    </row>
    <row r="426165" spans="27:28">
      <c r="AA426165" s="8"/>
      <c r="AB426165" s="11"/>
    </row>
    <row r="426167" spans="27:28">
      <c r="AA426167" s="8"/>
      <c r="AB426167" s="11"/>
    </row>
    <row r="426169" spans="27:28">
      <c r="AA426169" s="8"/>
      <c r="AB426169" s="11"/>
    </row>
    <row r="426171" spans="27:28">
      <c r="AA426171" s="8"/>
      <c r="AB426171" s="11"/>
    </row>
    <row r="426173" spans="27:28">
      <c r="AA426173" s="8"/>
      <c r="AB426173" s="11"/>
    </row>
    <row r="426175" spans="27:28">
      <c r="AA426175" s="8"/>
      <c r="AB426175" s="11"/>
    </row>
    <row r="426177" spans="27:28">
      <c r="AA426177" s="8"/>
      <c r="AB426177" s="11"/>
    </row>
    <row r="426179" spans="27:28">
      <c r="AA426179" s="8"/>
      <c r="AB426179" s="11"/>
    </row>
    <row r="426181" spans="27:28">
      <c r="AA426181" s="8"/>
      <c r="AB426181" s="11"/>
    </row>
    <row r="426183" spans="27:28">
      <c r="AA426183" s="8"/>
      <c r="AB426183" s="11"/>
    </row>
    <row r="426185" spans="27:28">
      <c r="AA426185" s="8"/>
      <c r="AB426185" s="11"/>
    </row>
    <row r="426187" spans="27:28">
      <c r="AA426187" s="8"/>
      <c r="AB426187" s="11"/>
    </row>
    <row r="426189" spans="27:28">
      <c r="AA426189" s="8"/>
      <c r="AB426189" s="11"/>
    </row>
    <row r="426191" spans="27:28">
      <c r="AA426191" s="8"/>
      <c r="AB426191" s="11"/>
    </row>
    <row r="426193" spans="27:28">
      <c r="AA426193" s="8"/>
      <c r="AB426193" s="11"/>
    </row>
    <row r="426195" spans="27:28">
      <c r="AA426195" s="8"/>
      <c r="AB426195" s="11"/>
    </row>
    <row r="426197" spans="27:28">
      <c r="AA426197" s="8"/>
      <c r="AB426197" s="11"/>
    </row>
    <row r="426199" spans="27:28">
      <c r="AA426199" s="8"/>
      <c r="AB426199" s="11"/>
    </row>
    <row r="426201" spans="27:28">
      <c r="AA426201" s="8"/>
      <c r="AB426201" s="11"/>
    </row>
    <row r="426203" spans="27:28">
      <c r="AA426203" s="8"/>
      <c r="AB426203" s="11"/>
    </row>
    <row r="426205" spans="27:28">
      <c r="AA426205" s="8"/>
      <c r="AB426205" s="11"/>
    </row>
    <row r="426207" spans="27:28">
      <c r="AA426207" s="8"/>
      <c r="AB426207" s="11"/>
    </row>
    <row r="426209" spans="27:28">
      <c r="AA426209" s="8"/>
      <c r="AB426209" s="11"/>
    </row>
    <row r="426211" spans="27:28">
      <c r="AA426211" s="8"/>
      <c r="AB426211" s="11"/>
    </row>
    <row r="426213" spans="27:28">
      <c r="AA426213" s="8"/>
      <c r="AB426213" s="11"/>
    </row>
    <row r="426215" spans="27:28">
      <c r="AA426215" s="8"/>
      <c r="AB426215" s="11"/>
    </row>
    <row r="426217" spans="27:28">
      <c r="AA426217" s="8"/>
      <c r="AB426217" s="11"/>
    </row>
    <row r="426219" spans="27:28">
      <c r="AA426219" s="8"/>
      <c r="AB426219" s="11"/>
    </row>
    <row r="426221" spans="27:28">
      <c r="AA426221" s="8"/>
      <c r="AB426221" s="11"/>
    </row>
    <row r="426223" spans="27:28">
      <c r="AA426223" s="8"/>
      <c r="AB426223" s="11"/>
    </row>
    <row r="426225" spans="27:28">
      <c r="AA426225" s="8"/>
      <c r="AB426225" s="11"/>
    </row>
    <row r="426227" spans="27:28">
      <c r="AA426227" s="8"/>
      <c r="AB426227" s="11"/>
    </row>
    <row r="426229" spans="27:28">
      <c r="AA426229" s="8"/>
      <c r="AB426229" s="11"/>
    </row>
    <row r="426231" spans="27:28">
      <c r="AA426231" s="8"/>
      <c r="AB426231" s="11"/>
    </row>
    <row r="426233" spans="27:28">
      <c r="AA426233" s="8"/>
      <c r="AB426233" s="11"/>
    </row>
    <row r="426235" spans="27:28">
      <c r="AA426235" s="8"/>
      <c r="AB426235" s="11"/>
    </row>
    <row r="426237" spans="27:28">
      <c r="AA426237" s="8"/>
      <c r="AB426237" s="11"/>
    </row>
    <row r="426239" spans="27:28">
      <c r="AA426239" s="8"/>
      <c r="AB426239" s="11"/>
    </row>
    <row r="426241" spans="27:28">
      <c r="AA426241" s="8"/>
      <c r="AB426241" s="11"/>
    </row>
    <row r="426243" spans="27:28">
      <c r="AA426243" s="8"/>
      <c r="AB426243" s="11"/>
    </row>
    <row r="426245" spans="27:28">
      <c r="AA426245" s="8"/>
      <c r="AB426245" s="11"/>
    </row>
    <row r="426247" spans="27:28">
      <c r="AA426247" s="8"/>
      <c r="AB426247" s="11"/>
    </row>
    <row r="426249" spans="27:28">
      <c r="AA426249" s="8"/>
      <c r="AB426249" s="11"/>
    </row>
    <row r="426251" spans="27:28">
      <c r="AA426251" s="8"/>
      <c r="AB426251" s="11"/>
    </row>
    <row r="426253" spans="27:28">
      <c r="AA426253" s="8"/>
      <c r="AB426253" s="11"/>
    </row>
    <row r="426255" spans="27:28">
      <c r="AA426255" s="8"/>
      <c r="AB426255" s="11"/>
    </row>
    <row r="426257" spans="27:28">
      <c r="AA426257" s="8"/>
      <c r="AB426257" s="11"/>
    </row>
    <row r="426259" spans="27:28">
      <c r="AA426259" s="8"/>
      <c r="AB426259" s="11"/>
    </row>
    <row r="426261" spans="27:28">
      <c r="AA426261" s="8"/>
      <c r="AB426261" s="11"/>
    </row>
    <row r="426263" spans="27:28">
      <c r="AA426263" s="8"/>
      <c r="AB426263" s="11"/>
    </row>
    <row r="426265" spans="27:28">
      <c r="AA426265" s="8"/>
      <c r="AB426265" s="11"/>
    </row>
    <row r="426267" spans="27:28">
      <c r="AA426267" s="8"/>
      <c r="AB426267" s="11"/>
    </row>
    <row r="426269" spans="27:28">
      <c r="AA426269" s="8"/>
      <c r="AB426269" s="11"/>
    </row>
    <row r="426271" spans="27:28">
      <c r="AA426271" s="8"/>
      <c r="AB426271" s="11"/>
    </row>
    <row r="426273" spans="27:28">
      <c r="AA426273" s="8"/>
      <c r="AB426273" s="11"/>
    </row>
    <row r="426275" spans="27:28">
      <c r="AA426275" s="8"/>
      <c r="AB426275" s="11"/>
    </row>
    <row r="426277" spans="27:28">
      <c r="AA426277" s="8"/>
      <c r="AB426277" s="11"/>
    </row>
    <row r="426279" spans="27:28">
      <c r="AA426279" s="8"/>
      <c r="AB426279" s="11"/>
    </row>
    <row r="426281" spans="27:28">
      <c r="AA426281" s="8"/>
      <c r="AB426281" s="11"/>
    </row>
    <row r="426283" spans="27:28">
      <c r="AA426283" s="8"/>
      <c r="AB426283" s="11"/>
    </row>
    <row r="426285" spans="27:28">
      <c r="AA426285" s="8"/>
      <c r="AB426285" s="11"/>
    </row>
    <row r="426287" spans="27:28">
      <c r="AA426287" s="8"/>
      <c r="AB426287" s="11"/>
    </row>
    <row r="426289" spans="27:28">
      <c r="AA426289" s="8"/>
      <c r="AB426289" s="11"/>
    </row>
    <row r="426291" spans="27:28">
      <c r="AA426291" s="8"/>
      <c r="AB426291" s="11"/>
    </row>
    <row r="426293" spans="27:28">
      <c r="AA426293" s="8"/>
      <c r="AB426293" s="11"/>
    </row>
    <row r="426295" spans="27:28">
      <c r="AA426295" s="8"/>
      <c r="AB426295" s="11"/>
    </row>
    <row r="426297" spans="27:28">
      <c r="AA426297" s="8"/>
      <c r="AB426297" s="11"/>
    </row>
    <row r="426299" spans="27:28">
      <c r="AA426299" s="8"/>
      <c r="AB426299" s="11"/>
    </row>
    <row r="426301" spans="27:28">
      <c r="AA426301" s="8"/>
      <c r="AB426301" s="11"/>
    </row>
    <row r="426303" spans="27:28">
      <c r="AA426303" s="8"/>
      <c r="AB426303" s="11"/>
    </row>
    <row r="426305" spans="27:28">
      <c r="AA426305" s="8"/>
      <c r="AB426305" s="11"/>
    </row>
    <row r="426307" spans="27:28">
      <c r="AA426307" s="8"/>
      <c r="AB426307" s="11"/>
    </row>
    <row r="426309" spans="27:28">
      <c r="AA426309" s="8"/>
      <c r="AB426309" s="11"/>
    </row>
    <row r="426311" spans="27:28">
      <c r="AA426311" s="8"/>
      <c r="AB426311" s="11"/>
    </row>
    <row r="426313" spans="27:28">
      <c r="AA426313" s="8"/>
      <c r="AB426313" s="11"/>
    </row>
    <row r="426315" spans="27:28">
      <c r="AA426315" s="8"/>
      <c r="AB426315" s="11"/>
    </row>
    <row r="426317" spans="27:28">
      <c r="AA426317" s="8"/>
      <c r="AB426317" s="11"/>
    </row>
    <row r="426319" spans="27:28">
      <c r="AA426319" s="8"/>
      <c r="AB426319" s="11"/>
    </row>
    <row r="426321" spans="27:28">
      <c r="AA426321" s="8"/>
      <c r="AB426321" s="11"/>
    </row>
    <row r="426323" spans="27:28">
      <c r="AA426323" s="8"/>
      <c r="AB426323" s="11"/>
    </row>
    <row r="426325" spans="27:28">
      <c r="AA426325" s="8"/>
      <c r="AB426325" s="11"/>
    </row>
    <row r="426327" spans="27:28">
      <c r="AA426327" s="8"/>
      <c r="AB426327" s="11"/>
    </row>
    <row r="426329" spans="27:28">
      <c r="AA426329" s="8"/>
      <c r="AB426329" s="11"/>
    </row>
    <row r="426331" spans="27:28">
      <c r="AA426331" s="8"/>
      <c r="AB426331" s="11"/>
    </row>
    <row r="426333" spans="27:28">
      <c r="AA426333" s="8"/>
      <c r="AB426333" s="11"/>
    </row>
    <row r="426335" spans="27:28">
      <c r="AA426335" s="8"/>
      <c r="AB426335" s="11"/>
    </row>
    <row r="426337" spans="27:28">
      <c r="AA426337" s="8"/>
      <c r="AB426337" s="11"/>
    </row>
    <row r="426339" spans="27:28">
      <c r="AA426339" s="8"/>
      <c r="AB426339" s="11"/>
    </row>
    <row r="426341" spans="27:28">
      <c r="AA426341" s="8"/>
      <c r="AB426341" s="11"/>
    </row>
    <row r="426343" spans="27:28">
      <c r="AA426343" s="8"/>
      <c r="AB426343" s="11"/>
    </row>
    <row r="426345" spans="27:28">
      <c r="AA426345" s="8"/>
      <c r="AB426345" s="11"/>
    </row>
    <row r="426347" spans="27:28">
      <c r="AA426347" s="8"/>
      <c r="AB426347" s="11"/>
    </row>
    <row r="426349" spans="27:28">
      <c r="AA426349" s="8"/>
      <c r="AB426349" s="11"/>
    </row>
    <row r="426351" spans="27:28">
      <c r="AA426351" s="8"/>
      <c r="AB426351" s="11"/>
    </row>
    <row r="426353" spans="27:28">
      <c r="AA426353" s="8"/>
      <c r="AB426353" s="11"/>
    </row>
    <row r="426355" spans="27:28">
      <c r="AA426355" s="8"/>
      <c r="AB426355" s="11"/>
    </row>
    <row r="426357" spans="27:28">
      <c r="AA426357" s="8"/>
      <c r="AB426357" s="11"/>
    </row>
    <row r="426359" spans="27:28">
      <c r="AA426359" s="8"/>
      <c r="AB426359" s="11"/>
    </row>
    <row r="426361" spans="27:28">
      <c r="AA426361" s="8"/>
      <c r="AB426361" s="11"/>
    </row>
    <row r="426363" spans="27:28">
      <c r="AA426363" s="8"/>
      <c r="AB426363" s="11"/>
    </row>
    <row r="426365" spans="27:28">
      <c r="AA426365" s="8"/>
      <c r="AB426365" s="11"/>
    </row>
    <row r="426367" spans="27:28">
      <c r="AA426367" s="8"/>
      <c r="AB426367" s="11"/>
    </row>
    <row r="426369" spans="27:28">
      <c r="AA426369" s="8"/>
      <c r="AB426369" s="11"/>
    </row>
    <row r="426371" spans="27:28">
      <c r="AA426371" s="8"/>
      <c r="AB426371" s="11"/>
    </row>
    <row r="426373" spans="27:28">
      <c r="AA426373" s="8"/>
      <c r="AB426373" s="11"/>
    </row>
    <row r="426375" spans="27:28">
      <c r="AA426375" s="8"/>
      <c r="AB426375" s="11"/>
    </row>
    <row r="426377" spans="27:28">
      <c r="AA426377" s="8"/>
      <c r="AB426377" s="11"/>
    </row>
    <row r="426379" spans="27:28">
      <c r="AA426379" s="8"/>
      <c r="AB426379" s="11"/>
    </row>
    <row r="426381" spans="27:28">
      <c r="AA426381" s="8"/>
      <c r="AB426381" s="11"/>
    </row>
    <row r="426383" spans="27:28">
      <c r="AA426383" s="8"/>
      <c r="AB426383" s="11"/>
    </row>
    <row r="426385" spans="27:28">
      <c r="AA426385" s="8"/>
      <c r="AB426385" s="11"/>
    </row>
    <row r="426387" spans="27:28">
      <c r="AA426387" s="8"/>
      <c r="AB426387" s="11"/>
    </row>
    <row r="426389" spans="27:28">
      <c r="AA426389" s="8"/>
      <c r="AB426389" s="11"/>
    </row>
    <row r="426391" spans="27:28">
      <c r="AA426391" s="8"/>
      <c r="AB426391" s="11"/>
    </row>
    <row r="426393" spans="27:28">
      <c r="AA426393" s="8"/>
      <c r="AB426393" s="11"/>
    </row>
    <row r="426395" spans="27:28">
      <c r="AA426395" s="8"/>
      <c r="AB426395" s="11"/>
    </row>
    <row r="426397" spans="27:28">
      <c r="AA426397" s="8"/>
      <c r="AB426397" s="11"/>
    </row>
    <row r="426399" spans="27:28">
      <c r="AA426399" s="8"/>
      <c r="AB426399" s="11"/>
    </row>
    <row r="426401" spans="27:28">
      <c r="AA426401" s="8"/>
      <c r="AB426401" s="11"/>
    </row>
    <row r="426403" spans="27:28">
      <c r="AA426403" s="8"/>
      <c r="AB426403" s="11"/>
    </row>
    <row r="426405" spans="27:28">
      <c r="AA426405" s="8"/>
      <c r="AB426405" s="11"/>
    </row>
    <row r="426407" spans="27:28">
      <c r="AA426407" s="8"/>
      <c r="AB426407" s="11"/>
    </row>
    <row r="426409" spans="27:28">
      <c r="AA426409" s="8"/>
      <c r="AB426409" s="11"/>
    </row>
    <row r="426411" spans="27:28">
      <c r="AA426411" s="8"/>
      <c r="AB426411" s="11"/>
    </row>
    <row r="426413" spans="27:28">
      <c r="AA426413" s="8"/>
      <c r="AB426413" s="11"/>
    </row>
    <row r="426415" spans="27:28">
      <c r="AA426415" s="8"/>
      <c r="AB426415" s="11"/>
    </row>
    <row r="426417" spans="27:28">
      <c r="AA426417" s="8"/>
      <c r="AB426417" s="11"/>
    </row>
    <row r="426419" spans="27:28">
      <c r="AA426419" s="8"/>
      <c r="AB426419" s="11"/>
    </row>
    <row r="426421" spans="27:28">
      <c r="AA426421" s="8"/>
      <c r="AB426421" s="11"/>
    </row>
    <row r="426423" spans="27:28">
      <c r="AA426423" s="8"/>
      <c r="AB426423" s="11"/>
    </row>
    <row r="426425" spans="27:28">
      <c r="AA426425" s="8"/>
      <c r="AB426425" s="11"/>
    </row>
    <row r="426427" spans="27:28">
      <c r="AA426427" s="8"/>
      <c r="AB426427" s="11"/>
    </row>
    <row r="426429" spans="27:28">
      <c r="AA426429" s="8"/>
      <c r="AB426429" s="11"/>
    </row>
    <row r="426431" spans="27:28">
      <c r="AA426431" s="8"/>
      <c r="AB426431" s="11"/>
    </row>
    <row r="426433" spans="27:28">
      <c r="AA426433" s="8"/>
      <c r="AB426433" s="11"/>
    </row>
    <row r="426435" spans="27:28">
      <c r="AA426435" s="8"/>
      <c r="AB426435" s="11"/>
    </row>
    <row r="426437" spans="27:28">
      <c r="AA426437" s="8"/>
      <c r="AB426437" s="11"/>
    </row>
    <row r="426439" spans="27:28">
      <c r="AA426439" s="8"/>
      <c r="AB426439" s="11"/>
    </row>
    <row r="426441" spans="27:28">
      <c r="AA426441" s="8"/>
      <c r="AB426441" s="11"/>
    </row>
    <row r="426443" spans="27:28">
      <c r="AA426443" s="8"/>
      <c r="AB426443" s="11"/>
    </row>
    <row r="426445" spans="27:28">
      <c r="AA426445" s="8"/>
      <c r="AB426445" s="11"/>
    </row>
    <row r="426447" spans="27:28">
      <c r="AA426447" s="8"/>
      <c r="AB426447" s="11"/>
    </row>
    <row r="426449" spans="27:28">
      <c r="AA426449" s="8"/>
      <c r="AB426449" s="11"/>
    </row>
    <row r="426451" spans="27:28">
      <c r="AA426451" s="8"/>
      <c r="AB426451" s="11"/>
    </row>
    <row r="426453" spans="27:28">
      <c r="AA426453" s="8"/>
      <c r="AB426453" s="11"/>
    </row>
    <row r="426455" spans="27:28">
      <c r="AA426455" s="8"/>
      <c r="AB426455" s="11"/>
    </row>
    <row r="426457" spans="27:28">
      <c r="AA426457" s="8"/>
      <c r="AB426457" s="11"/>
    </row>
    <row r="426459" spans="27:28">
      <c r="AA426459" s="8"/>
      <c r="AB426459" s="11"/>
    </row>
    <row r="426461" spans="27:28">
      <c r="AA426461" s="8"/>
      <c r="AB426461" s="11"/>
    </row>
    <row r="426463" spans="27:28">
      <c r="AA426463" s="8"/>
      <c r="AB426463" s="11"/>
    </row>
    <row r="426465" spans="27:28">
      <c r="AA426465" s="8"/>
      <c r="AB426465" s="11"/>
    </row>
    <row r="426467" spans="27:28">
      <c r="AA426467" s="8"/>
      <c r="AB426467" s="11"/>
    </row>
    <row r="426469" spans="27:28">
      <c r="AA426469" s="8"/>
      <c r="AB426469" s="11"/>
    </row>
    <row r="426471" spans="27:28">
      <c r="AA426471" s="8"/>
      <c r="AB426471" s="11"/>
    </row>
    <row r="426473" spans="27:28">
      <c r="AA426473" s="8"/>
      <c r="AB426473" s="11"/>
    </row>
    <row r="426475" spans="27:28">
      <c r="AA426475" s="8"/>
      <c r="AB426475" s="11"/>
    </row>
    <row r="426477" spans="27:28">
      <c r="AA426477" s="8"/>
      <c r="AB426477" s="11"/>
    </row>
    <row r="426479" spans="27:28">
      <c r="AA426479" s="8"/>
      <c r="AB426479" s="11"/>
    </row>
    <row r="426481" spans="27:28">
      <c r="AA426481" s="8"/>
      <c r="AB426481" s="11"/>
    </row>
    <row r="426483" spans="27:28">
      <c r="AA426483" s="8"/>
      <c r="AB426483" s="11"/>
    </row>
    <row r="426485" spans="27:28">
      <c r="AA426485" s="8"/>
      <c r="AB426485" s="11"/>
    </row>
    <row r="426487" spans="27:28">
      <c r="AA426487" s="8"/>
      <c r="AB426487" s="11"/>
    </row>
    <row r="426489" spans="27:28">
      <c r="AA426489" s="8"/>
      <c r="AB426489" s="11"/>
    </row>
    <row r="426491" spans="27:28">
      <c r="AA426491" s="8"/>
      <c r="AB426491" s="11"/>
    </row>
    <row r="426493" spans="27:28">
      <c r="AA426493" s="8"/>
      <c r="AB426493" s="11"/>
    </row>
    <row r="426495" spans="27:28">
      <c r="AA426495" s="8"/>
      <c r="AB426495" s="11"/>
    </row>
    <row r="426497" spans="27:28">
      <c r="AA426497" s="8"/>
      <c r="AB426497" s="11"/>
    </row>
    <row r="426499" spans="27:28">
      <c r="AA426499" s="8"/>
      <c r="AB426499" s="11"/>
    </row>
    <row r="426501" spans="27:28">
      <c r="AA426501" s="8"/>
      <c r="AB426501" s="11"/>
    </row>
    <row r="426503" spans="27:28">
      <c r="AA426503" s="8"/>
      <c r="AB426503" s="11"/>
    </row>
    <row r="426505" spans="27:28">
      <c r="AA426505" s="8"/>
      <c r="AB426505" s="11"/>
    </row>
    <row r="426507" spans="27:28">
      <c r="AA426507" s="8"/>
      <c r="AB426507" s="11"/>
    </row>
    <row r="426509" spans="27:28">
      <c r="AA426509" s="8"/>
      <c r="AB426509" s="11"/>
    </row>
    <row r="426511" spans="27:28">
      <c r="AA426511" s="8"/>
      <c r="AB426511" s="11"/>
    </row>
    <row r="426513" spans="27:28">
      <c r="AA426513" s="8"/>
      <c r="AB426513" s="11"/>
    </row>
    <row r="426515" spans="27:28">
      <c r="AA426515" s="8"/>
      <c r="AB426515" s="11"/>
    </row>
    <row r="426517" spans="27:28">
      <c r="AA426517" s="8"/>
      <c r="AB426517" s="11"/>
    </row>
    <row r="426519" spans="27:28">
      <c r="AA426519" s="8"/>
      <c r="AB426519" s="11"/>
    </row>
    <row r="426521" spans="27:28">
      <c r="AA426521" s="8"/>
      <c r="AB426521" s="11"/>
    </row>
    <row r="426523" spans="27:28">
      <c r="AA426523" s="8"/>
      <c r="AB426523" s="11"/>
    </row>
    <row r="426525" spans="27:28">
      <c r="AA426525" s="8"/>
      <c r="AB426525" s="11"/>
    </row>
    <row r="426527" spans="27:28">
      <c r="AA426527" s="8"/>
      <c r="AB426527" s="11"/>
    </row>
    <row r="426529" spans="27:28">
      <c r="AA426529" s="8"/>
      <c r="AB426529" s="11"/>
    </row>
    <row r="426531" spans="27:28">
      <c r="AA426531" s="8"/>
      <c r="AB426531" s="11"/>
    </row>
    <row r="426533" spans="27:28">
      <c r="AA426533" s="8"/>
      <c r="AB426533" s="11"/>
    </row>
    <row r="426535" spans="27:28">
      <c r="AA426535" s="8"/>
      <c r="AB426535" s="11"/>
    </row>
    <row r="426537" spans="27:28">
      <c r="AA426537" s="8"/>
      <c r="AB426537" s="11"/>
    </row>
    <row r="426539" spans="27:28">
      <c r="AA426539" s="8"/>
      <c r="AB426539" s="11"/>
    </row>
    <row r="426541" spans="27:28">
      <c r="AA426541" s="8"/>
      <c r="AB426541" s="11"/>
    </row>
    <row r="426543" spans="27:28">
      <c r="AA426543" s="8"/>
      <c r="AB426543" s="11"/>
    </row>
    <row r="426545" spans="27:28">
      <c r="AA426545" s="8"/>
      <c r="AB426545" s="11"/>
    </row>
    <row r="426547" spans="27:28">
      <c r="AA426547" s="8"/>
      <c r="AB426547" s="11"/>
    </row>
    <row r="426549" spans="27:28">
      <c r="AA426549" s="8"/>
      <c r="AB426549" s="11"/>
    </row>
    <row r="426551" spans="27:28">
      <c r="AA426551" s="8"/>
      <c r="AB426551" s="11"/>
    </row>
    <row r="426553" spans="27:28">
      <c r="AA426553" s="8"/>
      <c r="AB426553" s="11"/>
    </row>
    <row r="426555" spans="27:28">
      <c r="AA426555" s="8"/>
      <c r="AB426555" s="11"/>
    </row>
    <row r="426557" spans="27:28">
      <c r="AA426557" s="8"/>
      <c r="AB426557" s="11"/>
    </row>
    <row r="426559" spans="27:28">
      <c r="AA426559" s="8"/>
      <c r="AB426559" s="11"/>
    </row>
    <row r="426561" spans="27:28">
      <c r="AA426561" s="8"/>
      <c r="AB426561" s="11"/>
    </row>
    <row r="426563" spans="27:28">
      <c r="AA426563" s="8"/>
      <c r="AB426563" s="11"/>
    </row>
    <row r="426565" spans="27:28">
      <c r="AA426565" s="8"/>
      <c r="AB426565" s="11"/>
    </row>
    <row r="426567" spans="27:28">
      <c r="AA426567" s="8"/>
      <c r="AB426567" s="11"/>
    </row>
    <row r="426569" spans="27:28">
      <c r="AA426569" s="8"/>
      <c r="AB426569" s="11"/>
    </row>
    <row r="426571" spans="27:28">
      <c r="AA426571" s="8"/>
      <c r="AB426571" s="11"/>
    </row>
    <row r="426573" spans="27:28">
      <c r="AA426573" s="8"/>
      <c r="AB426573" s="11"/>
    </row>
    <row r="426575" spans="27:28">
      <c r="AA426575" s="8"/>
      <c r="AB426575" s="11"/>
    </row>
    <row r="426577" spans="27:28">
      <c r="AA426577" s="8"/>
      <c r="AB426577" s="11"/>
    </row>
    <row r="426579" spans="27:28">
      <c r="AA426579" s="8"/>
      <c r="AB426579" s="11"/>
    </row>
    <row r="426581" spans="27:28">
      <c r="AA426581" s="8"/>
      <c r="AB426581" s="11"/>
    </row>
    <row r="426583" spans="27:28">
      <c r="AA426583" s="8"/>
      <c r="AB426583" s="11"/>
    </row>
    <row r="426585" spans="27:28">
      <c r="AA426585" s="8"/>
      <c r="AB426585" s="11"/>
    </row>
    <row r="426587" spans="27:28">
      <c r="AA426587" s="8"/>
      <c r="AB426587" s="11"/>
    </row>
    <row r="426589" spans="27:28">
      <c r="AA426589" s="8"/>
      <c r="AB426589" s="11"/>
    </row>
    <row r="426591" spans="27:28">
      <c r="AA426591" s="8"/>
      <c r="AB426591" s="11"/>
    </row>
    <row r="426593" spans="27:28">
      <c r="AA426593" s="8"/>
      <c r="AB426593" s="11"/>
    </row>
    <row r="426595" spans="27:28">
      <c r="AA426595" s="8"/>
      <c r="AB426595" s="11"/>
    </row>
    <row r="426597" spans="27:28">
      <c r="AA426597" s="8"/>
      <c r="AB426597" s="11"/>
    </row>
    <row r="426599" spans="27:28">
      <c r="AA426599" s="8"/>
      <c r="AB426599" s="11"/>
    </row>
    <row r="426601" spans="27:28">
      <c r="AA426601" s="8"/>
      <c r="AB426601" s="11"/>
    </row>
    <row r="426603" spans="27:28">
      <c r="AA426603" s="8"/>
      <c r="AB426603" s="11"/>
    </row>
    <row r="426605" spans="27:28">
      <c r="AA426605" s="8"/>
      <c r="AB426605" s="11"/>
    </row>
    <row r="426607" spans="27:28">
      <c r="AA426607" s="8"/>
      <c r="AB426607" s="11"/>
    </row>
    <row r="426609" spans="27:28">
      <c r="AA426609" s="8"/>
      <c r="AB426609" s="11"/>
    </row>
    <row r="426611" spans="27:28">
      <c r="AA426611" s="8"/>
      <c r="AB426611" s="11"/>
    </row>
    <row r="426613" spans="27:28">
      <c r="AA426613" s="8"/>
      <c r="AB426613" s="11"/>
    </row>
    <row r="426615" spans="27:28">
      <c r="AA426615" s="8"/>
      <c r="AB426615" s="11"/>
    </row>
    <row r="426617" spans="27:28">
      <c r="AA426617" s="8"/>
      <c r="AB426617" s="11"/>
    </row>
    <row r="426619" spans="27:28">
      <c r="AA426619" s="8"/>
      <c r="AB426619" s="11"/>
    </row>
    <row r="426621" spans="27:28">
      <c r="AA426621" s="8"/>
      <c r="AB426621" s="11"/>
    </row>
    <row r="426623" spans="27:28">
      <c r="AA426623" s="8"/>
      <c r="AB426623" s="11"/>
    </row>
    <row r="426625" spans="27:28">
      <c r="AA426625" s="8"/>
      <c r="AB426625" s="11"/>
    </row>
    <row r="426627" spans="27:28">
      <c r="AA426627" s="8"/>
      <c r="AB426627" s="11"/>
    </row>
    <row r="426629" spans="27:28">
      <c r="AA426629" s="8"/>
      <c r="AB426629" s="11"/>
    </row>
    <row r="426631" spans="27:28">
      <c r="AA426631" s="8"/>
      <c r="AB426631" s="11"/>
    </row>
    <row r="426633" spans="27:28">
      <c r="AA426633" s="8"/>
      <c r="AB426633" s="11"/>
    </row>
    <row r="426635" spans="27:28">
      <c r="AA426635" s="8"/>
      <c r="AB426635" s="11"/>
    </row>
    <row r="426637" spans="27:28">
      <c r="AA426637" s="8"/>
      <c r="AB426637" s="11"/>
    </row>
    <row r="426639" spans="27:28">
      <c r="AA426639" s="8"/>
      <c r="AB426639" s="11"/>
    </row>
    <row r="426641" spans="27:28">
      <c r="AA426641" s="8"/>
      <c r="AB426641" s="11"/>
    </row>
    <row r="426643" spans="27:28">
      <c r="AA426643" s="8"/>
      <c r="AB426643" s="11"/>
    </row>
    <row r="426645" spans="27:28">
      <c r="AA426645" s="8"/>
      <c r="AB426645" s="11"/>
    </row>
    <row r="426647" spans="27:28">
      <c r="AA426647" s="8"/>
      <c r="AB426647" s="11"/>
    </row>
    <row r="426649" spans="27:28">
      <c r="AA426649" s="8"/>
      <c r="AB426649" s="11"/>
    </row>
    <row r="426651" spans="27:28">
      <c r="AA426651" s="8"/>
      <c r="AB426651" s="11"/>
    </row>
    <row r="426653" spans="27:28">
      <c r="AA426653" s="8"/>
      <c r="AB426653" s="11"/>
    </row>
    <row r="426655" spans="27:28">
      <c r="AA426655" s="8"/>
      <c r="AB426655" s="11"/>
    </row>
    <row r="426657" spans="27:28">
      <c r="AA426657" s="8"/>
      <c r="AB426657" s="11"/>
    </row>
    <row r="426659" spans="27:28">
      <c r="AA426659" s="8"/>
      <c r="AB426659" s="11"/>
    </row>
    <row r="426661" spans="27:28">
      <c r="AA426661" s="8"/>
      <c r="AB426661" s="11"/>
    </row>
    <row r="426663" spans="27:28">
      <c r="AA426663" s="8"/>
      <c r="AB426663" s="11"/>
    </row>
    <row r="426665" spans="27:28">
      <c r="AA426665" s="8"/>
      <c r="AB426665" s="11"/>
    </row>
    <row r="426667" spans="27:28">
      <c r="AA426667" s="8"/>
      <c r="AB426667" s="11"/>
    </row>
    <row r="426669" spans="27:28">
      <c r="AA426669" s="8"/>
      <c r="AB426669" s="11"/>
    </row>
    <row r="426671" spans="27:28">
      <c r="AA426671" s="8"/>
      <c r="AB426671" s="11"/>
    </row>
    <row r="426673" spans="27:28">
      <c r="AA426673" s="8"/>
      <c r="AB426673" s="11"/>
    </row>
    <row r="426675" spans="27:28">
      <c r="AA426675" s="8"/>
      <c r="AB426675" s="11"/>
    </row>
    <row r="426677" spans="27:28">
      <c r="AA426677" s="8"/>
      <c r="AB426677" s="11"/>
    </row>
    <row r="426679" spans="27:28">
      <c r="AA426679" s="8"/>
      <c r="AB426679" s="11"/>
    </row>
    <row r="426681" spans="27:28">
      <c r="AA426681" s="8"/>
      <c r="AB426681" s="11"/>
    </row>
    <row r="426683" spans="27:28">
      <c r="AA426683" s="8"/>
      <c r="AB426683" s="11"/>
    </row>
    <row r="426685" spans="27:28">
      <c r="AA426685" s="8"/>
      <c r="AB426685" s="11"/>
    </row>
    <row r="426687" spans="27:28">
      <c r="AA426687" s="8"/>
      <c r="AB426687" s="11"/>
    </row>
    <row r="426689" spans="27:28">
      <c r="AA426689" s="8"/>
      <c r="AB426689" s="11"/>
    </row>
    <row r="426691" spans="27:28">
      <c r="AA426691" s="8"/>
      <c r="AB426691" s="11"/>
    </row>
    <row r="426693" spans="27:28">
      <c r="AA426693" s="8"/>
      <c r="AB426693" s="11"/>
    </row>
    <row r="426695" spans="27:28">
      <c r="AA426695" s="8"/>
      <c r="AB426695" s="11"/>
    </row>
    <row r="426697" spans="27:28">
      <c r="AA426697" s="8"/>
      <c r="AB426697" s="11"/>
    </row>
    <row r="426699" spans="27:28">
      <c r="AA426699" s="8"/>
      <c r="AB426699" s="11"/>
    </row>
    <row r="426701" spans="27:28">
      <c r="AA426701" s="8"/>
      <c r="AB426701" s="11"/>
    </row>
    <row r="426703" spans="27:28">
      <c r="AA426703" s="8"/>
      <c r="AB426703" s="11"/>
    </row>
    <row r="426705" spans="27:28">
      <c r="AA426705" s="8"/>
      <c r="AB426705" s="11"/>
    </row>
    <row r="426707" spans="27:28">
      <c r="AA426707" s="8"/>
      <c r="AB426707" s="11"/>
    </row>
    <row r="426709" spans="27:28">
      <c r="AA426709" s="8"/>
      <c r="AB426709" s="11"/>
    </row>
    <row r="426711" spans="27:28">
      <c r="AA426711" s="8"/>
      <c r="AB426711" s="11"/>
    </row>
    <row r="426713" spans="27:28">
      <c r="AA426713" s="8"/>
      <c r="AB426713" s="11"/>
    </row>
    <row r="426715" spans="27:28">
      <c r="AA426715" s="8"/>
      <c r="AB426715" s="11"/>
    </row>
    <row r="426717" spans="27:28">
      <c r="AA426717" s="8"/>
      <c r="AB426717" s="11"/>
    </row>
    <row r="426719" spans="27:28">
      <c r="AA426719" s="8"/>
      <c r="AB426719" s="11"/>
    </row>
    <row r="426721" spans="27:28">
      <c r="AA426721" s="8"/>
      <c r="AB426721" s="11"/>
    </row>
    <row r="426723" spans="27:28">
      <c r="AA426723" s="8"/>
      <c r="AB426723" s="11"/>
    </row>
    <row r="426725" spans="27:28">
      <c r="AA426725" s="8"/>
      <c r="AB426725" s="11"/>
    </row>
    <row r="426727" spans="27:28">
      <c r="AA426727" s="8"/>
      <c r="AB426727" s="11"/>
    </row>
    <row r="426729" spans="27:28">
      <c r="AA426729" s="8"/>
      <c r="AB426729" s="11"/>
    </row>
    <row r="426731" spans="27:28">
      <c r="AA426731" s="8"/>
      <c r="AB426731" s="11"/>
    </row>
    <row r="426733" spans="27:28">
      <c r="AA426733" s="8"/>
      <c r="AB426733" s="11"/>
    </row>
    <row r="426735" spans="27:28">
      <c r="AA426735" s="8"/>
      <c r="AB426735" s="11"/>
    </row>
    <row r="426737" spans="27:28">
      <c r="AA426737" s="8"/>
      <c r="AB426737" s="11"/>
    </row>
    <row r="426739" spans="27:28">
      <c r="AA426739" s="8"/>
      <c r="AB426739" s="11"/>
    </row>
    <row r="426741" spans="27:28">
      <c r="AA426741" s="8"/>
      <c r="AB426741" s="11"/>
    </row>
    <row r="426743" spans="27:28">
      <c r="AA426743" s="8"/>
      <c r="AB426743" s="11"/>
    </row>
    <row r="426745" spans="27:28">
      <c r="AA426745" s="8"/>
      <c r="AB426745" s="11"/>
    </row>
    <row r="426747" spans="27:28">
      <c r="AA426747" s="8"/>
      <c r="AB426747" s="11"/>
    </row>
    <row r="426749" spans="27:28">
      <c r="AA426749" s="8"/>
      <c r="AB426749" s="11"/>
    </row>
    <row r="426751" spans="27:28">
      <c r="AA426751" s="8"/>
      <c r="AB426751" s="11"/>
    </row>
    <row r="426753" spans="27:28">
      <c r="AA426753" s="8"/>
      <c r="AB426753" s="11"/>
    </row>
    <row r="426755" spans="27:28">
      <c r="AA426755" s="8"/>
      <c r="AB426755" s="11"/>
    </row>
    <row r="426757" spans="27:28">
      <c r="AA426757" s="8"/>
      <c r="AB426757" s="11"/>
    </row>
    <row r="426759" spans="27:28">
      <c r="AA426759" s="8"/>
      <c r="AB426759" s="11"/>
    </row>
    <row r="426761" spans="27:28">
      <c r="AA426761" s="8"/>
      <c r="AB426761" s="11"/>
    </row>
    <row r="426763" spans="27:28">
      <c r="AA426763" s="8"/>
      <c r="AB426763" s="11"/>
    </row>
    <row r="426765" spans="27:28">
      <c r="AA426765" s="8"/>
      <c r="AB426765" s="11"/>
    </row>
    <row r="426767" spans="27:28">
      <c r="AA426767" s="8"/>
      <c r="AB426767" s="11"/>
    </row>
    <row r="426769" spans="27:28">
      <c r="AA426769" s="8"/>
      <c r="AB426769" s="11"/>
    </row>
    <row r="426771" spans="27:28">
      <c r="AA426771" s="8"/>
      <c r="AB426771" s="11"/>
    </row>
    <row r="426773" spans="27:28">
      <c r="AA426773" s="8"/>
      <c r="AB426773" s="11"/>
    </row>
    <row r="426775" spans="27:28">
      <c r="AA426775" s="8"/>
      <c r="AB426775" s="11"/>
    </row>
    <row r="426777" spans="27:28">
      <c r="AA426777" s="8"/>
      <c r="AB426777" s="11"/>
    </row>
    <row r="426779" spans="27:28">
      <c r="AA426779" s="8"/>
      <c r="AB426779" s="11"/>
    </row>
    <row r="426781" spans="27:28">
      <c r="AA426781" s="8"/>
      <c r="AB426781" s="11"/>
    </row>
    <row r="426783" spans="27:28">
      <c r="AA426783" s="8"/>
      <c r="AB426783" s="11"/>
    </row>
    <row r="426785" spans="27:28">
      <c r="AA426785" s="8"/>
      <c r="AB426785" s="11"/>
    </row>
    <row r="426787" spans="27:28">
      <c r="AA426787" s="8"/>
      <c r="AB426787" s="11"/>
    </row>
    <row r="426789" spans="27:28">
      <c r="AA426789" s="8"/>
      <c r="AB426789" s="11"/>
    </row>
    <row r="426791" spans="27:28">
      <c r="AA426791" s="8"/>
      <c r="AB426791" s="11"/>
    </row>
    <row r="426793" spans="27:28">
      <c r="AA426793" s="8"/>
      <c r="AB426793" s="11"/>
    </row>
    <row r="426795" spans="27:28">
      <c r="AA426795" s="8"/>
      <c r="AB426795" s="11"/>
    </row>
    <row r="426797" spans="27:28">
      <c r="AA426797" s="8"/>
      <c r="AB426797" s="11"/>
    </row>
    <row r="426799" spans="27:28">
      <c r="AA426799" s="8"/>
      <c r="AB426799" s="11"/>
    </row>
    <row r="426801" spans="27:28">
      <c r="AA426801" s="8"/>
      <c r="AB426801" s="11"/>
    </row>
    <row r="426803" spans="27:28">
      <c r="AA426803" s="8"/>
      <c r="AB426803" s="11"/>
    </row>
    <row r="426805" spans="27:28">
      <c r="AA426805" s="8"/>
      <c r="AB426805" s="11"/>
    </row>
    <row r="426807" spans="27:28">
      <c r="AA426807" s="8"/>
      <c r="AB426807" s="11"/>
    </row>
    <row r="426809" spans="27:28">
      <c r="AA426809" s="8"/>
      <c r="AB426809" s="11"/>
    </row>
    <row r="426811" spans="27:28">
      <c r="AA426811" s="8"/>
      <c r="AB426811" s="11"/>
    </row>
    <row r="426813" spans="27:28">
      <c r="AA426813" s="8"/>
      <c r="AB426813" s="11"/>
    </row>
    <row r="426815" spans="27:28">
      <c r="AA426815" s="8"/>
      <c r="AB426815" s="11"/>
    </row>
    <row r="426817" spans="27:28">
      <c r="AA426817" s="8"/>
      <c r="AB426817" s="11"/>
    </row>
    <row r="426819" spans="27:28">
      <c r="AA426819" s="8"/>
      <c r="AB426819" s="11"/>
    </row>
    <row r="426821" spans="27:28">
      <c r="AA426821" s="8"/>
      <c r="AB426821" s="11"/>
    </row>
    <row r="426823" spans="27:28">
      <c r="AA426823" s="8"/>
      <c r="AB426823" s="11"/>
    </row>
    <row r="426825" spans="27:28">
      <c r="AA426825" s="8"/>
      <c r="AB426825" s="11"/>
    </row>
    <row r="426827" spans="27:28">
      <c r="AA426827" s="8"/>
      <c r="AB426827" s="11"/>
    </row>
    <row r="426829" spans="27:28">
      <c r="AA426829" s="8"/>
      <c r="AB426829" s="11"/>
    </row>
    <row r="426831" spans="27:28">
      <c r="AA426831" s="8"/>
      <c r="AB426831" s="11"/>
    </row>
    <row r="426833" spans="27:28">
      <c r="AA426833" s="8"/>
      <c r="AB426833" s="11"/>
    </row>
    <row r="426835" spans="27:28">
      <c r="AA426835" s="8"/>
      <c r="AB426835" s="11"/>
    </row>
    <row r="426837" spans="27:28">
      <c r="AA426837" s="8"/>
      <c r="AB426837" s="11"/>
    </row>
    <row r="426839" spans="27:28">
      <c r="AA426839" s="8"/>
      <c r="AB426839" s="11"/>
    </row>
    <row r="426841" spans="27:28">
      <c r="AA426841" s="8"/>
      <c r="AB426841" s="11"/>
    </row>
    <row r="426843" spans="27:28">
      <c r="AA426843" s="8"/>
      <c r="AB426843" s="11"/>
    </row>
    <row r="426845" spans="27:28">
      <c r="AA426845" s="8"/>
      <c r="AB426845" s="11"/>
    </row>
    <row r="426847" spans="27:28">
      <c r="AA426847" s="8"/>
      <c r="AB426847" s="11"/>
    </row>
    <row r="426849" spans="27:28">
      <c r="AA426849" s="8"/>
      <c r="AB426849" s="11"/>
    </row>
    <row r="426851" spans="27:28">
      <c r="AA426851" s="8"/>
      <c r="AB426851" s="11"/>
    </row>
    <row r="426853" spans="27:28">
      <c r="AA426853" s="8"/>
      <c r="AB426853" s="11"/>
    </row>
    <row r="426855" spans="27:28">
      <c r="AA426855" s="8"/>
      <c r="AB426855" s="11"/>
    </row>
    <row r="426857" spans="27:28">
      <c r="AA426857" s="8"/>
      <c r="AB426857" s="11"/>
    </row>
    <row r="426859" spans="27:28">
      <c r="AA426859" s="8"/>
      <c r="AB426859" s="11"/>
    </row>
    <row r="426861" spans="27:28">
      <c r="AA426861" s="8"/>
      <c r="AB426861" s="11"/>
    </row>
    <row r="426863" spans="27:28">
      <c r="AA426863" s="8"/>
      <c r="AB426863" s="11"/>
    </row>
    <row r="426865" spans="27:28">
      <c r="AA426865" s="8"/>
      <c r="AB426865" s="11"/>
    </row>
    <row r="426867" spans="27:28">
      <c r="AA426867" s="8"/>
      <c r="AB426867" s="11"/>
    </row>
    <row r="426869" spans="27:28">
      <c r="AA426869" s="8"/>
      <c r="AB426869" s="11"/>
    </row>
    <row r="426871" spans="27:28">
      <c r="AA426871" s="8"/>
      <c r="AB426871" s="11"/>
    </row>
    <row r="426873" spans="27:28">
      <c r="AA426873" s="8"/>
      <c r="AB426873" s="11"/>
    </row>
    <row r="426875" spans="27:28">
      <c r="AA426875" s="8"/>
      <c r="AB426875" s="11"/>
    </row>
    <row r="426877" spans="27:28">
      <c r="AA426877" s="8"/>
      <c r="AB426877" s="11"/>
    </row>
    <row r="426879" spans="27:28">
      <c r="AA426879" s="8"/>
      <c r="AB426879" s="11"/>
    </row>
    <row r="426881" spans="27:28">
      <c r="AA426881" s="8"/>
      <c r="AB426881" s="11"/>
    </row>
    <row r="426883" spans="27:28">
      <c r="AA426883" s="8"/>
      <c r="AB426883" s="11"/>
    </row>
    <row r="426885" spans="27:28">
      <c r="AA426885" s="8"/>
      <c r="AB426885" s="11"/>
    </row>
    <row r="426887" spans="27:28">
      <c r="AA426887" s="8"/>
      <c r="AB426887" s="11"/>
    </row>
    <row r="426889" spans="27:28">
      <c r="AA426889" s="8"/>
      <c r="AB426889" s="11"/>
    </row>
    <row r="426891" spans="27:28">
      <c r="AA426891" s="8"/>
      <c r="AB426891" s="11"/>
    </row>
    <row r="426893" spans="27:28">
      <c r="AA426893" s="8"/>
      <c r="AB426893" s="11"/>
    </row>
    <row r="426895" spans="27:28">
      <c r="AA426895" s="8"/>
      <c r="AB426895" s="11"/>
    </row>
    <row r="426897" spans="27:28">
      <c r="AA426897" s="8"/>
      <c r="AB426897" s="11"/>
    </row>
    <row r="426899" spans="27:28">
      <c r="AA426899" s="8"/>
      <c r="AB426899" s="11"/>
    </row>
    <row r="426901" spans="27:28">
      <c r="AA426901" s="8"/>
      <c r="AB426901" s="11"/>
    </row>
    <row r="426903" spans="27:28">
      <c r="AA426903" s="8"/>
      <c r="AB426903" s="11"/>
    </row>
    <row r="426905" spans="27:28">
      <c r="AA426905" s="8"/>
      <c r="AB426905" s="11"/>
    </row>
    <row r="426907" spans="27:28">
      <c r="AA426907" s="8"/>
      <c r="AB426907" s="11"/>
    </row>
    <row r="426909" spans="27:28">
      <c r="AA426909" s="8"/>
      <c r="AB426909" s="11"/>
    </row>
    <row r="426911" spans="27:28">
      <c r="AA426911" s="8"/>
      <c r="AB426911" s="11"/>
    </row>
    <row r="426913" spans="27:28">
      <c r="AA426913" s="8"/>
      <c r="AB426913" s="11"/>
    </row>
    <row r="426915" spans="27:28">
      <c r="AA426915" s="8"/>
      <c r="AB426915" s="11"/>
    </row>
    <row r="426917" spans="27:28">
      <c r="AA426917" s="8"/>
      <c r="AB426917" s="11"/>
    </row>
    <row r="426919" spans="27:28">
      <c r="AA426919" s="8"/>
      <c r="AB426919" s="11"/>
    </row>
    <row r="426921" spans="27:28">
      <c r="AA426921" s="8"/>
      <c r="AB426921" s="11"/>
    </row>
    <row r="426923" spans="27:28">
      <c r="AA426923" s="8"/>
      <c r="AB426923" s="11"/>
    </row>
    <row r="426925" spans="27:28">
      <c r="AA426925" s="8"/>
      <c r="AB426925" s="11"/>
    </row>
    <row r="426927" spans="27:28">
      <c r="AA426927" s="8"/>
      <c r="AB426927" s="11"/>
    </row>
    <row r="426929" spans="27:28">
      <c r="AA426929" s="8"/>
      <c r="AB426929" s="11"/>
    </row>
    <row r="426931" spans="27:28">
      <c r="AA426931" s="8"/>
      <c r="AB426931" s="11"/>
    </row>
    <row r="426933" spans="27:28">
      <c r="AA426933" s="8"/>
      <c r="AB426933" s="11"/>
    </row>
    <row r="426935" spans="27:28">
      <c r="AA426935" s="8"/>
      <c r="AB426935" s="11"/>
    </row>
    <row r="426937" spans="27:28">
      <c r="AA426937" s="8"/>
      <c r="AB426937" s="11"/>
    </row>
    <row r="426939" spans="27:28">
      <c r="AA426939" s="8"/>
      <c r="AB426939" s="11"/>
    </row>
    <row r="426941" spans="27:28">
      <c r="AA426941" s="8"/>
      <c r="AB426941" s="11"/>
    </row>
    <row r="426943" spans="27:28">
      <c r="AA426943" s="8"/>
      <c r="AB426943" s="11"/>
    </row>
    <row r="426945" spans="27:28">
      <c r="AA426945" s="8"/>
      <c r="AB426945" s="11"/>
    </row>
    <row r="426947" spans="27:28">
      <c r="AA426947" s="8"/>
      <c r="AB426947" s="11"/>
    </row>
    <row r="426949" spans="27:28">
      <c r="AA426949" s="8"/>
      <c r="AB426949" s="11"/>
    </row>
    <row r="426951" spans="27:28">
      <c r="AA426951" s="8"/>
      <c r="AB426951" s="11"/>
    </row>
    <row r="426953" spans="27:28">
      <c r="AA426953" s="8"/>
      <c r="AB426953" s="11"/>
    </row>
    <row r="426955" spans="27:28">
      <c r="AA426955" s="8"/>
      <c r="AB426955" s="11"/>
    </row>
    <row r="426957" spans="27:28">
      <c r="AA426957" s="8"/>
      <c r="AB426957" s="11"/>
    </row>
    <row r="426959" spans="27:28">
      <c r="AA426959" s="8"/>
      <c r="AB426959" s="11"/>
    </row>
    <row r="426961" spans="27:28">
      <c r="AA426961" s="8"/>
      <c r="AB426961" s="11"/>
    </row>
    <row r="426963" spans="27:28">
      <c r="AA426963" s="8"/>
      <c r="AB426963" s="11"/>
    </row>
    <row r="426965" spans="27:28">
      <c r="AA426965" s="8"/>
      <c r="AB426965" s="11"/>
    </row>
    <row r="426967" spans="27:28">
      <c r="AA426967" s="8"/>
      <c r="AB426967" s="11"/>
    </row>
    <row r="426969" spans="27:28">
      <c r="AA426969" s="8"/>
      <c r="AB426969" s="11"/>
    </row>
    <row r="426971" spans="27:28">
      <c r="AA426971" s="8"/>
      <c r="AB426971" s="11"/>
    </row>
    <row r="426973" spans="27:28">
      <c r="AA426973" s="8"/>
      <c r="AB426973" s="11"/>
    </row>
    <row r="426975" spans="27:28">
      <c r="AA426975" s="8"/>
      <c r="AB426975" s="11"/>
    </row>
    <row r="426977" spans="27:28">
      <c r="AA426977" s="8"/>
      <c r="AB426977" s="11"/>
    </row>
    <row r="426979" spans="27:28">
      <c r="AA426979" s="8"/>
      <c r="AB426979" s="11"/>
    </row>
    <row r="426981" spans="27:28">
      <c r="AA426981" s="8"/>
      <c r="AB426981" s="11"/>
    </row>
    <row r="426983" spans="27:28">
      <c r="AA426983" s="8"/>
      <c r="AB426983" s="11"/>
    </row>
    <row r="426985" spans="27:28">
      <c r="AA426985" s="8"/>
      <c r="AB426985" s="11"/>
    </row>
    <row r="426987" spans="27:28">
      <c r="AA426987" s="8"/>
      <c r="AB426987" s="11"/>
    </row>
    <row r="426989" spans="27:28">
      <c r="AA426989" s="8"/>
      <c r="AB426989" s="11"/>
    </row>
    <row r="426991" spans="27:28">
      <c r="AA426991" s="8"/>
      <c r="AB426991" s="11"/>
    </row>
    <row r="426993" spans="27:28">
      <c r="AA426993" s="8"/>
      <c r="AB426993" s="11"/>
    </row>
    <row r="426995" spans="27:28">
      <c r="AA426995" s="8"/>
      <c r="AB426995" s="11"/>
    </row>
    <row r="426997" spans="27:28">
      <c r="AA426997" s="8"/>
      <c r="AB426997" s="11"/>
    </row>
    <row r="426999" spans="27:28">
      <c r="AA426999" s="8"/>
      <c r="AB426999" s="11"/>
    </row>
    <row r="427001" spans="27:28">
      <c r="AA427001" s="8"/>
      <c r="AB427001" s="11"/>
    </row>
    <row r="427003" spans="27:28">
      <c r="AA427003" s="8"/>
      <c r="AB427003" s="11"/>
    </row>
    <row r="427005" spans="27:28">
      <c r="AA427005" s="8"/>
      <c r="AB427005" s="11"/>
    </row>
    <row r="427007" spans="27:28">
      <c r="AA427007" s="8"/>
      <c r="AB427007" s="11"/>
    </row>
    <row r="427009" spans="27:28">
      <c r="AA427009" s="8"/>
      <c r="AB427009" s="11"/>
    </row>
    <row r="427011" spans="27:28">
      <c r="AA427011" s="8"/>
      <c r="AB427011" s="11"/>
    </row>
    <row r="427013" spans="27:28">
      <c r="AA427013" s="8"/>
      <c r="AB427013" s="11"/>
    </row>
    <row r="427015" spans="27:28">
      <c r="AA427015" s="8"/>
      <c r="AB427015" s="11"/>
    </row>
    <row r="427017" spans="27:28">
      <c r="AA427017" s="8"/>
      <c r="AB427017" s="11"/>
    </row>
    <row r="427019" spans="27:28">
      <c r="AA427019" s="8"/>
      <c r="AB427019" s="11"/>
    </row>
    <row r="427021" spans="27:28">
      <c r="AA427021" s="8"/>
      <c r="AB427021" s="11"/>
    </row>
    <row r="427023" spans="27:28">
      <c r="AA427023" s="8"/>
      <c r="AB427023" s="11"/>
    </row>
    <row r="427025" spans="27:28">
      <c r="AA427025" s="8"/>
      <c r="AB427025" s="11"/>
    </row>
    <row r="427027" spans="27:28">
      <c r="AA427027" s="8"/>
      <c r="AB427027" s="11"/>
    </row>
    <row r="427029" spans="27:28">
      <c r="AA427029" s="8"/>
      <c r="AB427029" s="11"/>
    </row>
    <row r="427031" spans="27:28">
      <c r="AA427031" s="8"/>
      <c r="AB427031" s="11"/>
    </row>
    <row r="427033" spans="27:28">
      <c r="AA427033" s="8"/>
      <c r="AB427033" s="11"/>
    </row>
    <row r="427035" spans="27:28">
      <c r="AA427035" s="8"/>
      <c r="AB427035" s="11"/>
    </row>
    <row r="427037" spans="27:28">
      <c r="AA427037" s="8"/>
      <c r="AB427037" s="11"/>
    </row>
    <row r="427039" spans="27:28">
      <c r="AA427039" s="8"/>
      <c r="AB427039" s="11"/>
    </row>
    <row r="427041" spans="27:28">
      <c r="AA427041" s="8"/>
      <c r="AB427041" s="11"/>
    </row>
    <row r="427043" spans="27:28">
      <c r="AA427043" s="8"/>
      <c r="AB427043" s="11"/>
    </row>
    <row r="427045" spans="27:28">
      <c r="AA427045" s="8"/>
      <c r="AB427045" s="11"/>
    </row>
    <row r="427047" spans="27:28">
      <c r="AA427047" s="8"/>
      <c r="AB427047" s="11"/>
    </row>
    <row r="427049" spans="27:28">
      <c r="AA427049" s="8"/>
      <c r="AB427049" s="11"/>
    </row>
    <row r="427051" spans="27:28">
      <c r="AA427051" s="8"/>
      <c r="AB427051" s="11"/>
    </row>
    <row r="427053" spans="27:28">
      <c r="AA427053" s="8"/>
      <c r="AB427053" s="11"/>
    </row>
    <row r="427055" spans="27:28">
      <c r="AA427055" s="8"/>
      <c r="AB427055" s="11"/>
    </row>
    <row r="427057" spans="27:28">
      <c r="AA427057" s="8"/>
      <c r="AB427057" s="11"/>
    </row>
    <row r="427059" spans="27:28">
      <c r="AA427059" s="8"/>
      <c r="AB427059" s="11"/>
    </row>
    <row r="427061" spans="27:28">
      <c r="AA427061" s="8"/>
      <c r="AB427061" s="11"/>
    </row>
    <row r="427063" spans="27:28">
      <c r="AA427063" s="8"/>
      <c r="AB427063" s="11"/>
    </row>
    <row r="427065" spans="27:28">
      <c r="AA427065" s="8"/>
      <c r="AB427065" s="11"/>
    </row>
    <row r="427067" spans="27:28">
      <c r="AA427067" s="8"/>
      <c r="AB427067" s="11"/>
    </row>
    <row r="427069" spans="27:28">
      <c r="AA427069" s="8"/>
      <c r="AB427069" s="11"/>
    </row>
    <row r="427071" spans="27:28">
      <c r="AA427071" s="8"/>
      <c r="AB427071" s="11"/>
    </row>
    <row r="427073" spans="27:28">
      <c r="AA427073" s="8"/>
      <c r="AB427073" s="11"/>
    </row>
    <row r="427075" spans="27:28">
      <c r="AA427075" s="8"/>
      <c r="AB427075" s="11"/>
    </row>
    <row r="427077" spans="27:28">
      <c r="AA427077" s="8"/>
      <c r="AB427077" s="11"/>
    </row>
    <row r="427079" spans="27:28">
      <c r="AA427079" s="8"/>
      <c r="AB427079" s="11"/>
    </row>
    <row r="427081" spans="27:28">
      <c r="AA427081" s="8"/>
      <c r="AB427081" s="11"/>
    </row>
    <row r="427083" spans="27:28">
      <c r="AA427083" s="8"/>
      <c r="AB427083" s="11"/>
    </row>
    <row r="427085" spans="27:28">
      <c r="AA427085" s="8"/>
      <c r="AB427085" s="11"/>
    </row>
    <row r="427087" spans="27:28">
      <c r="AA427087" s="8"/>
      <c r="AB427087" s="11"/>
    </row>
    <row r="427089" spans="27:28">
      <c r="AA427089" s="8"/>
      <c r="AB427089" s="11"/>
    </row>
    <row r="427091" spans="27:28">
      <c r="AA427091" s="8"/>
      <c r="AB427091" s="11"/>
    </row>
    <row r="427093" spans="27:28">
      <c r="AA427093" s="8"/>
      <c r="AB427093" s="11"/>
    </row>
    <row r="427095" spans="27:28">
      <c r="AA427095" s="8"/>
      <c r="AB427095" s="11"/>
    </row>
    <row r="427097" spans="27:28">
      <c r="AA427097" s="8"/>
      <c r="AB427097" s="11"/>
    </row>
    <row r="427099" spans="27:28">
      <c r="AA427099" s="8"/>
      <c r="AB427099" s="11"/>
    </row>
    <row r="427101" spans="27:28">
      <c r="AA427101" s="8"/>
      <c r="AB427101" s="11"/>
    </row>
    <row r="427103" spans="27:28">
      <c r="AA427103" s="8"/>
      <c r="AB427103" s="11"/>
    </row>
    <row r="427105" spans="27:28">
      <c r="AA427105" s="8"/>
      <c r="AB427105" s="11"/>
    </row>
    <row r="427107" spans="27:28">
      <c r="AA427107" s="8"/>
      <c r="AB427107" s="11"/>
    </row>
    <row r="427109" spans="27:28">
      <c r="AA427109" s="8"/>
      <c r="AB427109" s="11"/>
    </row>
    <row r="427111" spans="27:28">
      <c r="AA427111" s="8"/>
      <c r="AB427111" s="11"/>
    </row>
    <row r="427113" spans="27:28">
      <c r="AA427113" s="8"/>
      <c r="AB427113" s="11"/>
    </row>
    <row r="427115" spans="27:28">
      <c r="AA427115" s="8"/>
      <c r="AB427115" s="11"/>
    </row>
    <row r="427117" spans="27:28">
      <c r="AA427117" s="8"/>
      <c r="AB427117" s="11"/>
    </row>
    <row r="427119" spans="27:28">
      <c r="AA427119" s="8"/>
      <c r="AB427119" s="11"/>
    </row>
    <row r="427121" spans="27:28">
      <c r="AA427121" s="8"/>
      <c r="AB427121" s="11"/>
    </row>
    <row r="427123" spans="27:28">
      <c r="AA427123" s="8"/>
      <c r="AB427123" s="11"/>
    </row>
    <row r="427125" spans="27:28">
      <c r="AA427125" s="8"/>
      <c r="AB427125" s="11"/>
    </row>
    <row r="427127" spans="27:28">
      <c r="AA427127" s="8"/>
      <c r="AB427127" s="11"/>
    </row>
    <row r="427129" spans="27:28">
      <c r="AA427129" s="8"/>
      <c r="AB427129" s="11"/>
    </row>
    <row r="427131" spans="27:28">
      <c r="AA427131" s="8"/>
      <c r="AB427131" s="11"/>
    </row>
    <row r="427133" spans="27:28">
      <c r="AA427133" s="8"/>
      <c r="AB427133" s="11"/>
    </row>
    <row r="427135" spans="27:28">
      <c r="AA427135" s="8"/>
      <c r="AB427135" s="11"/>
    </row>
    <row r="427137" spans="27:28">
      <c r="AA427137" s="8"/>
      <c r="AB427137" s="11"/>
    </row>
    <row r="427139" spans="27:28">
      <c r="AA427139" s="8"/>
      <c r="AB427139" s="11"/>
    </row>
    <row r="427141" spans="27:28">
      <c r="AA427141" s="8"/>
      <c r="AB427141" s="11"/>
    </row>
    <row r="427143" spans="27:28">
      <c r="AA427143" s="8"/>
      <c r="AB427143" s="11"/>
    </row>
    <row r="427145" spans="27:28">
      <c r="AA427145" s="8"/>
      <c r="AB427145" s="11"/>
    </row>
    <row r="427147" spans="27:28">
      <c r="AA427147" s="8"/>
      <c r="AB427147" s="11"/>
    </row>
    <row r="427149" spans="27:28">
      <c r="AA427149" s="8"/>
      <c r="AB427149" s="11"/>
    </row>
    <row r="427151" spans="27:28">
      <c r="AA427151" s="8"/>
      <c r="AB427151" s="11"/>
    </row>
    <row r="427153" spans="27:28">
      <c r="AA427153" s="8"/>
      <c r="AB427153" s="11"/>
    </row>
    <row r="427155" spans="27:28">
      <c r="AA427155" s="8"/>
      <c r="AB427155" s="11"/>
    </row>
    <row r="427157" spans="27:28">
      <c r="AA427157" s="8"/>
      <c r="AB427157" s="11"/>
    </row>
    <row r="427159" spans="27:28">
      <c r="AA427159" s="8"/>
      <c r="AB427159" s="11"/>
    </row>
    <row r="427161" spans="27:28">
      <c r="AA427161" s="8"/>
      <c r="AB427161" s="11"/>
    </row>
    <row r="427163" spans="27:28">
      <c r="AA427163" s="8"/>
      <c r="AB427163" s="11"/>
    </row>
    <row r="427165" spans="27:28">
      <c r="AA427165" s="8"/>
      <c r="AB427165" s="11"/>
    </row>
    <row r="427167" spans="27:28">
      <c r="AA427167" s="8"/>
      <c r="AB427167" s="11"/>
    </row>
    <row r="427169" spans="27:28">
      <c r="AA427169" s="8"/>
      <c r="AB427169" s="11"/>
    </row>
    <row r="427171" spans="27:28">
      <c r="AA427171" s="8"/>
      <c r="AB427171" s="11"/>
    </row>
    <row r="427173" spans="27:28">
      <c r="AA427173" s="8"/>
      <c r="AB427173" s="11"/>
    </row>
    <row r="427175" spans="27:28">
      <c r="AA427175" s="8"/>
      <c r="AB427175" s="11"/>
    </row>
    <row r="427177" spans="27:28">
      <c r="AA427177" s="8"/>
      <c r="AB427177" s="11"/>
    </row>
    <row r="427179" spans="27:28">
      <c r="AA427179" s="8"/>
      <c r="AB427179" s="11"/>
    </row>
    <row r="427181" spans="27:28">
      <c r="AA427181" s="8"/>
      <c r="AB427181" s="11"/>
    </row>
    <row r="427183" spans="27:28">
      <c r="AA427183" s="8"/>
      <c r="AB427183" s="11"/>
    </row>
    <row r="427185" spans="27:28">
      <c r="AA427185" s="8"/>
      <c r="AB427185" s="11"/>
    </row>
    <row r="427187" spans="27:28">
      <c r="AA427187" s="8"/>
      <c r="AB427187" s="11"/>
    </row>
    <row r="427189" spans="27:28">
      <c r="AA427189" s="8"/>
      <c r="AB427189" s="11"/>
    </row>
    <row r="427191" spans="27:28">
      <c r="AA427191" s="8"/>
      <c r="AB427191" s="11"/>
    </row>
    <row r="427193" spans="27:28">
      <c r="AA427193" s="8"/>
      <c r="AB427193" s="11"/>
    </row>
    <row r="427195" spans="27:28">
      <c r="AA427195" s="8"/>
      <c r="AB427195" s="11"/>
    </row>
    <row r="427197" spans="27:28">
      <c r="AA427197" s="8"/>
      <c r="AB427197" s="11"/>
    </row>
    <row r="427199" spans="27:28">
      <c r="AA427199" s="8"/>
      <c r="AB427199" s="11"/>
    </row>
    <row r="427201" spans="27:28">
      <c r="AA427201" s="8"/>
      <c r="AB427201" s="11"/>
    </row>
    <row r="427203" spans="27:28">
      <c r="AA427203" s="8"/>
      <c r="AB427203" s="11"/>
    </row>
    <row r="427205" spans="27:28">
      <c r="AA427205" s="8"/>
      <c r="AB427205" s="11"/>
    </row>
    <row r="427207" spans="27:28">
      <c r="AA427207" s="8"/>
      <c r="AB427207" s="11"/>
    </row>
    <row r="427209" spans="27:28">
      <c r="AA427209" s="8"/>
      <c r="AB427209" s="11"/>
    </row>
    <row r="427211" spans="27:28">
      <c r="AA427211" s="8"/>
      <c r="AB427211" s="11"/>
    </row>
    <row r="427213" spans="27:28">
      <c r="AA427213" s="8"/>
      <c r="AB427213" s="11"/>
    </row>
    <row r="427215" spans="27:28">
      <c r="AA427215" s="8"/>
      <c r="AB427215" s="11"/>
    </row>
    <row r="427217" spans="27:28">
      <c r="AA427217" s="8"/>
      <c r="AB427217" s="11"/>
    </row>
    <row r="427219" spans="27:28">
      <c r="AA427219" s="8"/>
      <c r="AB427219" s="11"/>
    </row>
    <row r="427221" spans="27:28">
      <c r="AA427221" s="8"/>
      <c r="AB427221" s="11"/>
    </row>
    <row r="427223" spans="27:28">
      <c r="AA427223" s="8"/>
      <c r="AB427223" s="11"/>
    </row>
    <row r="427225" spans="27:28">
      <c r="AA427225" s="8"/>
      <c r="AB427225" s="11"/>
    </row>
    <row r="427227" spans="27:28">
      <c r="AA427227" s="8"/>
      <c r="AB427227" s="11"/>
    </row>
    <row r="427229" spans="27:28">
      <c r="AA427229" s="8"/>
      <c r="AB427229" s="11"/>
    </row>
    <row r="427231" spans="27:28">
      <c r="AA427231" s="8"/>
      <c r="AB427231" s="11"/>
    </row>
    <row r="427233" spans="27:28">
      <c r="AA427233" s="8"/>
      <c r="AB427233" s="11"/>
    </row>
    <row r="427235" spans="27:28">
      <c r="AA427235" s="8"/>
      <c r="AB427235" s="11"/>
    </row>
    <row r="427237" spans="27:28">
      <c r="AA427237" s="8"/>
      <c r="AB427237" s="11"/>
    </row>
    <row r="427239" spans="27:28">
      <c r="AA427239" s="8"/>
      <c r="AB427239" s="11"/>
    </row>
    <row r="427241" spans="27:28">
      <c r="AA427241" s="8"/>
      <c r="AB427241" s="11"/>
    </row>
    <row r="427243" spans="27:28">
      <c r="AA427243" s="8"/>
      <c r="AB427243" s="11"/>
    </row>
    <row r="427245" spans="27:28">
      <c r="AA427245" s="8"/>
      <c r="AB427245" s="11"/>
    </row>
    <row r="427247" spans="27:28">
      <c r="AA427247" s="8"/>
      <c r="AB427247" s="11"/>
    </row>
    <row r="427249" spans="27:28">
      <c r="AA427249" s="8"/>
      <c r="AB427249" s="11"/>
    </row>
    <row r="427251" spans="27:28">
      <c r="AA427251" s="8"/>
      <c r="AB427251" s="11"/>
    </row>
    <row r="427253" spans="27:28">
      <c r="AA427253" s="8"/>
      <c r="AB427253" s="11"/>
    </row>
    <row r="427255" spans="27:28">
      <c r="AA427255" s="8"/>
      <c r="AB427255" s="11"/>
    </row>
    <row r="427257" spans="27:28">
      <c r="AA427257" s="8"/>
      <c r="AB427257" s="11"/>
    </row>
    <row r="427259" spans="27:28">
      <c r="AA427259" s="8"/>
      <c r="AB427259" s="11"/>
    </row>
    <row r="427261" spans="27:28">
      <c r="AA427261" s="8"/>
      <c r="AB427261" s="11"/>
    </row>
    <row r="427263" spans="27:28">
      <c r="AA427263" s="8"/>
      <c r="AB427263" s="11"/>
    </row>
    <row r="427265" spans="27:28">
      <c r="AA427265" s="8"/>
      <c r="AB427265" s="11"/>
    </row>
    <row r="427267" spans="27:28">
      <c r="AA427267" s="8"/>
      <c r="AB427267" s="11"/>
    </row>
    <row r="427269" spans="27:28">
      <c r="AA427269" s="8"/>
      <c r="AB427269" s="11"/>
    </row>
    <row r="427271" spans="27:28">
      <c r="AA427271" s="8"/>
      <c r="AB427271" s="11"/>
    </row>
    <row r="427273" spans="27:28">
      <c r="AA427273" s="8"/>
      <c r="AB427273" s="11"/>
    </row>
    <row r="427275" spans="27:28">
      <c r="AA427275" s="8"/>
      <c r="AB427275" s="11"/>
    </row>
    <row r="427277" spans="27:28">
      <c r="AA427277" s="8"/>
      <c r="AB427277" s="11"/>
    </row>
    <row r="427279" spans="27:28">
      <c r="AA427279" s="8"/>
      <c r="AB427279" s="11"/>
    </row>
    <row r="427281" spans="27:28">
      <c r="AA427281" s="8"/>
      <c r="AB427281" s="11"/>
    </row>
    <row r="427283" spans="27:28">
      <c r="AA427283" s="8"/>
      <c r="AB427283" s="11"/>
    </row>
    <row r="427285" spans="27:28">
      <c r="AA427285" s="8"/>
      <c r="AB427285" s="11"/>
    </row>
    <row r="427287" spans="27:28">
      <c r="AA427287" s="8"/>
      <c r="AB427287" s="11"/>
    </row>
    <row r="427289" spans="27:28">
      <c r="AA427289" s="8"/>
      <c r="AB427289" s="11"/>
    </row>
    <row r="427291" spans="27:28">
      <c r="AA427291" s="8"/>
      <c r="AB427291" s="11"/>
    </row>
    <row r="427293" spans="27:28">
      <c r="AA427293" s="8"/>
      <c r="AB427293" s="11"/>
    </row>
    <row r="427295" spans="27:28">
      <c r="AA427295" s="8"/>
      <c r="AB427295" s="11"/>
    </row>
    <row r="427297" spans="27:28">
      <c r="AA427297" s="8"/>
      <c r="AB427297" s="11"/>
    </row>
    <row r="427299" spans="27:28">
      <c r="AA427299" s="8"/>
      <c r="AB427299" s="11"/>
    </row>
    <row r="427301" spans="27:28">
      <c r="AA427301" s="8"/>
      <c r="AB427301" s="11"/>
    </row>
    <row r="427303" spans="27:28">
      <c r="AA427303" s="8"/>
      <c r="AB427303" s="11"/>
    </row>
    <row r="427305" spans="27:28">
      <c r="AA427305" s="8"/>
      <c r="AB427305" s="11"/>
    </row>
    <row r="427307" spans="27:28">
      <c r="AA427307" s="8"/>
      <c r="AB427307" s="11"/>
    </row>
    <row r="427309" spans="27:28">
      <c r="AA427309" s="8"/>
      <c r="AB427309" s="11"/>
    </row>
    <row r="427311" spans="27:28">
      <c r="AA427311" s="8"/>
      <c r="AB427311" s="11"/>
    </row>
    <row r="427313" spans="27:28">
      <c r="AA427313" s="8"/>
      <c r="AB427313" s="11"/>
    </row>
    <row r="427315" spans="27:28">
      <c r="AA427315" s="8"/>
      <c r="AB427315" s="11"/>
    </row>
    <row r="427317" spans="27:28">
      <c r="AA427317" s="8"/>
      <c r="AB427317" s="11"/>
    </row>
    <row r="427319" spans="27:28">
      <c r="AA427319" s="8"/>
      <c r="AB427319" s="11"/>
    </row>
    <row r="427321" spans="27:28">
      <c r="AA427321" s="8"/>
      <c r="AB427321" s="11"/>
    </row>
    <row r="427323" spans="27:28">
      <c r="AA427323" s="8"/>
      <c r="AB427323" s="11"/>
    </row>
    <row r="427325" spans="27:28">
      <c r="AA427325" s="8"/>
      <c r="AB427325" s="11"/>
    </row>
    <row r="427327" spans="27:28">
      <c r="AA427327" s="8"/>
      <c r="AB427327" s="11"/>
    </row>
    <row r="427329" spans="27:28">
      <c r="AA427329" s="8"/>
      <c r="AB427329" s="11"/>
    </row>
    <row r="427331" spans="27:28">
      <c r="AA427331" s="8"/>
      <c r="AB427331" s="11"/>
    </row>
    <row r="427333" spans="27:28">
      <c r="AA427333" s="8"/>
      <c r="AB427333" s="11"/>
    </row>
    <row r="427335" spans="27:28">
      <c r="AA427335" s="8"/>
      <c r="AB427335" s="11"/>
    </row>
    <row r="427337" spans="27:28">
      <c r="AA427337" s="8"/>
      <c r="AB427337" s="11"/>
    </row>
    <row r="427339" spans="27:28">
      <c r="AA427339" s="8"/>
      <c r="AB427339" s="11"/>
    </row>
    <row r="427341" spans="27:28">
      <c r="AA427341" s="8"/>
      <c r="AB427341" s="11"/>
    </row>
    <row r="427343" spans="27:28">
      <c r="AA427343" s="8"/>
      <c r="AB427343" s="11"/>
    </row>
    <row r="427345" spans="27:28">
      <c r="AA427345" s="8"/>
      <c r="AB427345" s="11"/>
    </row>
    <row r="427347" spans="27:28">
      <c r="AA427347" s="8"/>
      <c r="AB427347" s="11"/>
    </row>
    <row r="427349" spans="27:28">
      <c r="AA427349" s="8"/>
      <c r="AB427349" s="11"/>
    </row>
    <row r="427351" spans="27:28">
      <c r="AA427351" s="8"/>
      <c r="AB427351" s="11"/>
    </row>
    <row r="427353" spans="27:28">
      <c r="AA427353" s="8"/>
      <c r="AB427353" s="11"/>
    </row>
    <row r="427355" spans="27:28">
      <c r="AA427355" s="8"/>
      <c r="AB427355" s="11"/>
    </row>
    <row r="427357" spans="27:28">
      <c r="AA427357" s="8"/>
      <c r="AB427357" s="11"/>
    </row>
    <row r="427359" spans="27:28">
      <c r="AA427359" s="8"/>
      <c r="AB427359" s="11"/>
    </row>
    <row r="427361" spans="27:28">
      <c r="AA427361" s="8"/>
      <c r="AB427361" s="11"/>
    </row>
    <row r="427363" spans="27:28">
      <c r="AA427363" s="8"/>
      <c r="AB427363" s="11"/>
    </row>
    <row r="427365" spans="27:28">
      <c r="AA427365" s="8"/>
      <c r="AB427365" s="11"/>
    </row>
    <row r="427367" spans="27:28">
      <c r="AA427367" s="8"/>
      <c r="AB427367" s="11"/>
    </row>
    <row r="427369" spans="27:28">
      <c r="AA427369" s="8"/>
      <c r="AB427369" s="11"/>
    </row>
    <row r="427371" spans="27:28">
      <c r="AA427371" s="8"/>
      <c r="AB427371" s="11"/>
    </row>
    <row r="427373" spans="27:28">
      <c r="AA427373" s="8"/>
      <c r="AB427373" s="11"/>
    </row>
    <row r="427375" spans="27:28">
      <c r="AA427375" s="8"/>
      <c r="AB427375" s="11"/>
    </row>
    <row r="427377" spans="27:28">
      <c r="AA427377" s="8"/>
      <c r="AB427377" s="11"/>
    </row>
    <row r="427379" spans="27:28">
      <c r="AA427379" s="8"/>
      <c r="AB427379" s="11"/>
    </row>
    <row r="427381" spans="27:28">
      <c r="AA427381" s="8"/>
      <c r="AB427381" s="11"/>
    </row>
    <row r="427383" spans="27:28">
      <c r="AA427383" s="8"/>
      <c r="AB427383" s="11"/>
    </row>
    <row r="427385" spans="27:28">
      <c r="AA427385" s="8"/>
      <c r="AB427385" s="11"/>
    </row>
    <row r="427387" spans="27:28">
      <c r="AA427387" s="8"/>
      <c r="AB427387" s="11"/>
    </row>
    <row r="427389" spans="27:28">
      <c r="AA427389" s="8"/>
      <c r="AB427389" s="11"/>
    </row>
    <row r="427391" spans="27:28">
      <c r="AA427391" s="8"/>
      <c r="AB427391" s="11"/>
    </row>
    <row r="427393" spans="27:28">
      <c r="AA427393" s="8"/>
      <c r="AB427393" s="11"/>
    </row>
    <row r="427395" spans="27:28">
      <c r="AA427395" s="8"/>
      <c r="AB427395" s="11"/>
    </row>
    <row r="427397" spans="27:28">
      <c r="AA427397" s="8"/>
      <c r="AB427397" s="11"/>
    </row>
    <row r="427399" spans="27:28">
      <c r="AA427399" s="8"/>
      <c r="AB427399" s="11"/>
    </row>
    <row r="427401" spans="27:28">
      <c r="AA427401" s="8"/>
      <c r="AB427401" s="11"/>
    </row>
    <row r="427403" spans="27:28">
      <c r="AA427403" s="8"/>
      <c r="AB427403" s="11"/>
    </row>
    <row r="427405" spans="27:28">
      <c r="AA427405" s="8"/>
      <c r="AB427405" s="11"/>
    </row>
    <row r="427407" spans="27:28">
      <c r="AA427407" s="8"/>
      <c r="AB427407" s="11"/>
    </row>
    <row r="427409" spans="27:28">
      <c r="AA427409" s="8"/>
      <c r="AB427409" s="11"/>
    </row>
    <row r="427411" spans="27:28">
      <c r="AA427411" s="8"/>
      <c r="AB427411" s="11"/>
    </row>
    <row r="427413" spans="27:28">
      <c r="AA427413" s="8"/>
      <c r="AB427413" s="11"/>
    </row>
    <row r="427415" spans="27:28">
      <c r="AA427415" s="8"/>
      <c r="AB427415" s="11"/>
    </row>
    <row r="427417" spans="27:28">
      <c r="AA427417" s="8"/>
      <c r="AB427417" s="11"/>
    </row>
    <row r="427419" spans="27:28">
      <c r="AA427419" s="8"/>
      <c r="AB427419" s="11"/>
    </row>
    <row r="427421" spans="27:28">
      <c r="AA427421" s="8"/>
      <c r="AB427421" s="11"/>
    </row>
    <row r="427423" spans="27:28">
      <c r="AA427423" s="8"/>
      <c r="AB427423" s="11"/>
    </row>
    <row r="427425" spans="27:28">
      <c r="AA427425" s="8"/>
      <c r="AB427425" s="11"/>
    </row>
    <row r="427427" spans="27:28">
      <c r="AA427427" s="8"/>
      <c r="AB427427" s="11"/>
    </row>
    <row r="427429" spans="27:28">
      <c r="AA427429" s="8"/>
      <c r="AB427429" s="11"/>
    </row>
    <row r="427431" spans="27:28">
      <c r="AA427431" s="8"/>
      <c r="AB427431" s="11"/>
    </row>
    <row r="427433" spans="27:28">
      <c r="AA427433" s="8"/>
      <c r="AB427433" s="11"/>
    </row>
    <row r="427435" spans="27:28">
      <c r="AA427435" s="8"/>
      <c r="AB427435" s="11"/>
    </row>
    <row r="427437" spans="27:28">
      <c r="AA427437" s="8"/>
      <c r="AB427437" s="11"/>
    </row>
    <row r="427439" spans="27:28">
      <c r="AA427439" s="8"/>
      <c r="AB427439" s="11"/>
    </row>
    <row r="427441" spans="27:28">
      <c r="AA427441" s="8"/>
      <c r="AB427441" s="11"/>
    </row>
    <row r="427443" spans="27:28">
      <c r="AA427443" s="8"/>
      <c r="AB427443" s="11"/>
    </row>
    <row r="427445" spans="27:28">
      <c r="AA427445" s="8"/>
      <c r="AB427445" s="11"/>
    </row>
    <row r="427447" spans="27:28">
      <c r="AA427447" s="8"/>
      <c r="AB427447" s="11"/>
    </row>
    <row r="427449" spans="27:28">
      <c r="AA427449" s="8"/>
      <c r="AB427449" s="11"/>
    </row>
    <row r="427451" spans="27:28">
      <c r="AA427451" s="8"/>
      <c r="AB427451" s="11"/>
    </row>
    <row r="427453" spans="27:28">
      <c r="AA427453" s="8"/>
      <c r="AB427453" s="11"/>
    </row>
    <row r="427455" spans="27:28">
      <c r="AA427455" s="8"/>
      <c r="AB427455" s="11"/>
    </row>
    <row r="427457" spans="27:28">
      <c r="AA427457" s="8"/>
      <c r="AB427457" s="11"/>
    </row>
    <row r="427459" spans="27:28">
      <c r="AA427459" s="8"/>
      <c r="AB427459" s="11"/>
    </row>
    <row r="427461" spans="27:28">
      <c r="AA427461" s="8"/>
      <c r="AB427461" s="11"/>
    </row>
    <row r="427463" spans="27:28">
      <c r="AA427463" s="8"/>
      <c r="AB427463" s="11"/>
    </row>
    <row r="427465" spans="27:28">
      <c r="AA427465" s="8"/>
      <c r="AB427465" s="11"/>
    </row>
    <row r="427467" spans="27:28">
      <c r="AA427467" s="8"/>
      <c r="AB427467" s="11"/>
    </row>
    <row r="427469" spans="27:28">
      <c r="AA427469" s="8"/>
      <c r="AB427469" s="11"/>
    </row>
    <row r="427471" spans="27:28">
      <c r="AA427471" s="8"/>
      <c r="AB427471" s="11"/>
    </row>
    <row r="427473" spans="27:28">
      <c r="AA427473" s="8"/>
      <c r="AB427473" s="11"/>
    </row>
    <row r="427475" spans="27:28">
      <c r="AA427475" s="8"/>
      <c r="AB427475" s="11"/>
    </row>
    <row r="427477" spans="27:28">
      <c r="AA427477" s="8"/>
      <c r="AB427477" s="11"/>
    </row>
    <row r="427479" spans="27:28">
      <c r="AA427479" s="8"/>
      <c r="AB427479" s="11"/>
    </row>
    <row r="427481" spans="27:28">
      <c r="AA427481" s="8"/>
      <c r="AB427481" s="11"/>
    </row>
    <row r="427483" spans="27:28">
      <c r="AA427483" s="8"/>
      <c r="AB427483" s="11"/>
    </row>
    <row r="427485" spans="27:28">
      <c r="AA427485" s="8"/>
      <c r="AB427485" s="11"/>
    </row>
    <row r="427487" spans="27:28">
      <c r="AA427487" s="8"/>
      <c r="AB427487" s="11"/>
    </row>
    <row r="427489" spans="27:28">
      <c r="AA427489" s="8"/>
      <c r="AB427489" s="11"/>
    </row>
    <row r="427491" spans="27:28">
      <c r="AA427491" s="8"/>
      <c r="AB427491" s="11"/>
    </row>
    <row r="427493" spans="27:28">
      <c r="AA427493" s="8"/>
      <c r="AB427493" s="11"/>
    </row>
    <row r="427495" spans="27:28">
      <c r="AA427495" s="8"/>
      <c r="AB427495" s="11"/>
    </row>
    <row r="427497" spans="27:28">
      <c r="AA427497" s="8"/>
      <c r="AB427497" s="11"/>
    </row>
    <row r="427499" spans="27:28">
      <c r="AA427499" s="8"/>
      <c r="AB427499" s="11"/>
    </row>
    <row r="427501" spans="27:28">
      <c r="AA427501" s="8"/>
      <c r="AB427501" s="11"/>
    </row>
    <row r="427503" spans="27:28">
      <c r="AA427503" s="8"/>
      <c r="AB427503" s="11"/>
    </row>
    <row r="427505" spans="27:28">
      <c r="AA427505" s="8"/>
      <c r="AB427505" s="11"/>
    </row>
    <row r="427507" spans="27:28">
      <c r="AA427507" s="8"/>
      <c r="AB427507" s="11"/>
    </row>
    <row r="427509" spans="27:28">
      <c r="AA427509" s="8"/>
      <c r="AB427509" s="11"/>
    </row>
    <row r="427511" spans="27:28">
      <c r="AA427511" s="8"/>
      <c r="AB427511" s="11"/>
    </row>
    <row r="427513" spans="27:28">
      <c r="AA427513" s="8"/>
      <c r="AB427513" s="11"/>
    </row>
    <row r="427515" spans="27:28">
      <c r="AA427515" s="8"/>
      <c r="AB427515" s="11"/>
    </row>
    <row r="427517" spans="27:28">
      <c r="AA427517" s="8"/>
      <c r="AB427517" s="11"/>
    </row>
    <row r="427519" spans="27:28">
      <c r="AA427519" s="8"/>
      <c r="AB427519" s="11"/>
    </row>
    <row r="427521" spans="27:28">
      <c r="AA427521" s="8"/>
      <c r="AB427521" s="11"/>
    </row>
    <row r="427523" spans="27:28">
      <c r="AA427523" s="8"/>
      <c r="AB427523" s="11"/>
    </row>
    <row r="427525" spans="27:28">
      <c r="AA427525" s="8"/>
      <c r="AB427525" s="11"/>
    </row>
    <row r="427527" spans="27:28">
      <c r="AA427527" s="8"/>
      <c r="AB427527" s="11"/>
    </row>
    <row r="427529" spans="27:28">
      <c r="AA427529" s="8"/>
      <c r="AB427529" s="11"/>
    </row>
    <row r="427531" spans="27:28">
      <c r="AA427531" s="8"/>
      <c r="AB427531" s="11"/>
    </row>
    <row r="427533" spans="27:28">
      <c r="AA427533" s="8"/>
      <c r="AB427533" s="11"/>
    </row>
    <row r="427535" spans="27:28">
      <c r="AA427535" s="8"/>
      <c r="AB427535" s="11"/>
    </row>
    <row r="427537" spans="27:28">
      <c r="AA427537" s="8"/>
      <c r="AB427537" s="11"/>
    </row>
    <row r="427539" spans="27:28">
      <c r="AA427539" s="8"/>
      <c r="AB427539" s="11"/>
    </row>
    <row r="427541" spans="27:28">
      <c r="AA427541" s="8"/>
      <c r="AB427541" s="11"/>
    </row>
    <row r="427543" spans="27:28">
      <c r="AA427543" s="8"/>
      <c r="AB427543" s="11"/>
    </row>
    <row r="427545" spans="27:28">
      <c r="AA427545" s="8"/>
      <c r="AB427545" s="11"/>
    </row>
    <row r="427547" spans="27:28">
      <c r="AA427547" s="8"/>
      <c r="AB427547" s="11"/>
    </row>
    <row r="427549" spans="27:28">
      <c r="AA427549" s="8"/>
      <c r="AB427549" s="11"/>
    </row>
    <row r="427551" spans="27:28">
      <c r="AA427551" s="8"/>
      <c r="AB427551" s="11"/>
    </row>
    <row r="427553" spans="27:28">
      <c r="AA427553" s="8"/>
      <c r="AB427553" s="11"/>
    </row>
    <row r="427555" spans="27:28">
      <c r="AA427555" s="8"/>
      <c r="AB427555" s="11"/>
    </row>
    <row r="427557" spans="27:28">
      <c r="AA427557" s="8"/>
      <c r="AB427557" s="11"/>
    </row>
    <row r="427559" spans="27:28">
      <c r="AA427559" s="8"/>
      <c r="AB427559" s="11"/>
    </row>
    <row r="427561" spans="27:28">
      <c r="AA427561" s="8"/>
      <c r="AB427561" s="11"/>
    </row>
    <row r="427563" spans="27:28">
      <c r="AA427563" s="8"/>
      <c r="AB427563" s="11"/>
    </row>
    <row r="427565" spans="27:28">
      <c r="AA427565" s="8"/>
      <c r="AB427565" s="11"/>
    </row>
    <row r="427567" spans="27:28">
      <c r="AA427567" s="8"/>
      <c r="AB427567" s="11"/>
    </row>
    <row r="427569" spans="27:28">
      <c r="AA427569" s="8"/>
      <c r="AB427569" s="11"/>
    </row>
    <row r="427571" spans="27:28">
      <c r="AA427571" s="8"/>
      <c r="AB427571" s="11"/>
    </row>
    <row r="427573" spans="27:28">
      <c r="AA427573" s="8"/>
      <c r="AB427573" s="11"/>
    </row>
    <row r="427575" spans="27:28">
      <c r="AA427575" s="8"/>
      <c r="AB427575" s="11"/>
    </row>
    <row r="427577" spans="27:28">
      <c r="AA427577" s="8"/>
      <c r="AB427577" s="11"/>
    </row>
    <row r="427579" spans="27:28">
      <c r="AA427579" s="8"/>
      <c r="AB427579" s="11"/>
    </row>
    <row r="427581" spans="27:28">
      <c r="AA427581" s="8"/>
      <c r="AB427581" s="11"/>
    </row>
    <row r="427583" spans="27:28">
      <c r="AA427583" s="8"/>
      <c r="AB427583" s="11"/>
    </row>
    <row r="427585" spans="27:28">
      <c r="AA427585" s="8"/>
      <c r="AB427585" s="11"/>
    </row>
    <row r="427587" spans="27:28">
      <c r="AA427587" s="8"/>
      <c r="AB427587" s="11"/>
    </row>
    <row r="427589" spans="27:28">
      <c r="AA427589" s="8"/>
      <c r="AB427589" s="11"/>
    </row>
    <row r="427591" spans="27:28">
      <c r="AA427591" s="8"/>
      <c r="AB427591" s="11"/>
    </row>
    <row r="427593" spans="27:28">
      <c r="AA427593" s="8"/>
      <c r="AB427593" s="11"/>
    </row>
    <row r="427595" spans="27:28">
      <c r="AA427595" s="8"/>
      <c r="AB427595" s="11"/>
    </row>
    <row r="427597" spans="27:28">
      <c r="AA427597" s="8"/>
      <c r="AB427597" s="11"/>
    </row>
    <row r="427599" spans="27:28">
      <c r="AA427599" s="8"/>
      <c r="AB427599" s="11"/>
    </row>
    <row r="427601" spans="27:28">
      <c r="AA427601" s="8"/>
      <c r="AB427601" s="11"/>
    </row>
    <row r="427603" spans="27:28">
      <c r="AA427603" s="8"/>
      <c r="AB427603" s="11"/>
    </row>
    <row r="427605" spans="27:28">
      <c r="AA427605" s="8"/>
      <c r="AB427605" s="11"/>
    </row>
    <row r="427607" spans="27:28">
      <c r="AA427607" s="8"/>
      <c r="AB427607" s="11"/>
    </row>
    <row r="427609" spans="27:28">
      <c r="AA427609" s="8"/>
      <c r="AB427609" s="11"/>
    </row>
    <row r="427611" spans="27:28">
      <c r="AA427611" s="8"/>
      <c r="AB427611" s="11"/>
    </row>
    <row r="427613" spans="27:28">
      <c r="AA427613" s="8"/>
      <c r="AB427613" s="11"/>
    </row>
    <row r="427615" spans="27:28">
      <c r="AA427615" s="8"/>
      <c r="AB427615" s="11"/>
    </row>
    <row r="427617" spans="27:28">
      <c r="AA427617" s="8"/>
      <c r="AB427617" s="11"/>
    </row>
    <row r="427619" spans="27:28">
      <c r="AA427619" s="8"/>
      <c r="AB427619" s="11"/>
    </row>
    <row r="427621" spans="27:28">
      <c r="AA427621" s="8"/>
      <c r="AB427621" s="11"/>
    </row>
    <row r="427623" spans="27:28">
      <c r="AA427623" s="8"/>
      <c r="AB427623" s="11"/>
    </row>
    <row r="427625" spans="27:28">
      <c r="AA427625" s="8"/>
      <c r="AB427625" s="11"/>
    </row>
    <row r="427627" spans="27:28">
      <c r="AA427627" s="8"/>
      <c r="AB427627" s="11"/>
    </row>
    <row r="427629" spans="27:28">
      <c r="AA427629" s="8"/>
      <c r="AB427629" s="11"/>
    </row>
    <row r="427631" spans="27:28">
      <c r="AA427631" s="8"/>
      <c r="AB427631" s="11"/>
    </row>
    <row r="427633" spans="27:28">
      <c r="AA427633" s="8"/>
      <c r="AB427633" s="11"/>
    </row>
    <row r="427635" spans="27:28">
      <c r="AA427635" s="8"/>
      <c r="AB427635" s="11"/>
    </row>
    <row r="427637" spans="27:28">
      <c r="AA427637" s="8"/>
      <c r="AB427637" s="11"/>
    </row>
    <row r="427639" spans="27:28">
      <c r="AA427639" s="8"/>
      <c r="AB427639" s="11"/>
    </row>
    <row r="427641" spans="27:28">
      <c r="AA427641" s="8"/>
      <c r="AB427641" s="11"/>
    </row>
    <row r="427643" spans="27:28">
      <c r="AA427643" s="8"/>
      <c r="AB427643" s="11"/>
    </row>
    <row r="427645" spans="27:28">
      <c r="AA427645" s="8"/>
      <c r="AB427645" s="11"/>
    </row>
    <row r="427647" spans="27:28">
      <c r="AA427647" s="8"/>
      <c r="AB427647" s="11"/>
    </row>
    <row r="427649" spans="27:28">
      <c r="AA427649" s="8"/>
      <c r="AB427649" s="11"/>
    </row>
    <row r="427651" spans="27:28">
      <c r="AA427651" s="8"/>
      <c r="AB427651" s="11"/>
    </row>
    <row r="427653" spans="27:28">
      <c r="AA427653" s="8"/>
      <c r="AB427653" s="11"/>
    </row>
    <row r="427655" spans="27:28">
      <c r="AA427655" s="8"/>
      <c r="AB427655" s="11"/>
    </row>
    <row r="427657" spans="27:28">
      <c r="AA427657" s="8"/>
      <c r="AB427657" s="11"/>
    </row>
    <row r="427659" spans="27:28">
      <c r="AA427659" s="8"/>
      <c r="AB427659" s="11"/>
    </row>
    <row r="427661" spans="27:28">
      <c r="AA427661" s="8"/>
      <c r="AB427661" s="11"/>
    </row>
    <row r="427663" spans="27:28">
      <c r="AA427663" s="8"/>
      <c r="AB427663" s="11"/>
    </row>
    <row r="427665" spans="27:28">
      <c r="AA427665" s="8"/>
      <c r="AB427665" s="11"/>
    </row>
    <row r="427667" spans="27:28">
      <c r="AA427667" s="8"/>
      <c r="AB427667" s="11"/>
    </row>
    <row r="427669" spans="27:28">
      <c r="AA427669" s="8"/>
      <c r="AB427669" s="11"/>
    </row>
    <row r="427671" spans="27:28">
      <c r="AA427671" s="8"/>
      <c r="AB427671" s="11"/>
    </row>
    <row r="427673" spans="27:28">
      <c r="AA427673" s="8"/>
      <c r="AB427673" s="11"/>
    </row>
    <row r="427675" spans="27:28">
      <c r="AA427675" s="8"/>
      <c r="AB427675" s="11"/>
    </row>
    <row r="427677" spans="27:28">
      <c r="AA427677" s="8"/>
      <c r="AB427677" s="11"/>
    </row>
    <row r="427679" spans="27:28">
      <c r="AA427679" s="8"/>
      <c r="AB427679" s="11"/>
    </row>
    <row r="427681" spans="27:28">
      <c r="AA427681" s="8"/>
      <c r="AB427681" s="11"/>
    </row>
    <row r="427683" spans="27:28">
      <c r="AA427683" s="8"/>
      <c r="AB427683" s="11"/>
    </row>
    <row r="427685" spans="27:28">
      <c r="AA427685" s="8"/>
      <c r="AB427685" s="11"/>
    </row>
    <row r="427687" spans="27:28">
      <c r="AA427687" s="8"/>
      <c r="AB427687" s="11"/>
    </row>
    <row r="427689" spans="27:28">
      <c r="AA427689" s="8"/>
      <c r="AB427689" s="11"/>
    </row>
    <row r="427691" spans="27:28">
      <c r="AA427691" s="8"/>
      <c r="AB427691" s="11"/>
    </row>
    <row r="427693" spans="27:28">
      <c r="AA427693" s="8"/>
      <c r="AB427693" s="11"/>
    </row>
    <row r="427695" spans="27:28">
      <c r="AA427695" s="8"/>
      <c r="AB427695" s="11"/>
    </row>
    <row r="427697" spans="27:28">
      <c r="AA427697" s="8"/>
      <c r="AB427697" s="11"/>
    </row>
    <row r="427699" spans="27:28">
      <c r="AA427699" s="8"/>
      <c r="AB427699" s="11"/>
    </row>
    <row r="427701" spans="27:28">
      <c r="AA427701" s="8"/>
      <c r="AB427701" s="11"/>
    </row>
    <row r="427703" spans="27:28">
      <c r="AA427703" s="8"/>
      <c r="AB427703" s="11"/>
    </row>
    <row r="427705" spans="27:28">
      <c r="AA427705" s="8"/>
      <c r="AB427705" s="11"/>
    </row>
    <row r="427707" spans="27:28">
      <c r="AA427707" s="8"/>
      <c r="AB427707" s="11"/>
    </row>
    <row r="427709" spans="27:28">
      <c r="AA427709" s="8"/>
      <c r="AB427709" s="11"/>
    </row>
    <row r="427711" spans="27:28">
      <c r="AA427711" s="8"/>
      <c r="AB427711" s="11"/>
    </row>
    <row r="427713" spans="27:28">
      <c r="AA427713" s="8"/>
      <c r="AB427713" s="11"/>
    </row>
    <row r="427715" spans="27:28">
      <c r="AA427715" s="8"/>
      <c r="AB427715" s="11"/>
    </row>
    <row r="427717" spans="27:28">
      <c r="AA427717" s="8"/>
      <c r="AB427717" s="11"/>
    </row>
    <row r="427719" spans="27:28">
      <c r="AA427719" s="8"/>
      <c r="AB427719" s="11"/>
    </row>
    <row r="427721" spans="27:28">
      <c r="AA427721" s="8"/>
      <c r="AB427721" s="11"/>
    </row>
    <row r="427723" spans="27:28">
      <c r="AA427723" s="8"/>
      <c r="AB427723" s="11"/>
    </row>
    <row r="427725" spans="27:28">
      <c r="AA427725" s="8"/>
      <c r="AB427725" s="11"/>
    </row>
    <row r="427727" spans="27:28">
      <c r="AA427727" s="8"/>
      <c r="AB427727" s="11"/>
    </row>
    <row r="427729" spans="27:28">
      <c r="AA427729" s="8"/>
      <c r="AB427729" s="11"/>
    </row>
    <row r="427731" spans="27:28">
      <c r="AA427731" s="8"/>
      <c r="AB427731" s="11"/>
    </row>
    <row r="427733" spans="27:28">
      <c r="AA427733" s="8"/>
      <c r="AB427733" s="11"/>
    </row>
    <row r="427735" spans="27:28">
      <c r="AA427735" s="8"/>
      <c r="AB427735" s="11"/>
    </row>
    <row r="427737" spans="27:28">
      <c r="AA427737" s="8"/>
      <c r="AB427737" s="11"/>
    </row>
    <row r="427739" spans="27:28">
      <c r="AA427739" s="8"/>
      <c r="AB427739" s="11"/>
    </row>
    <row r="427741" spans="27:28">
      <c r="AA427741" s="8"/>
      <c r="AB427741" s="11"/>
    </row>
    <row r="427743" spans="27:28">
      <c r="AA427743" s="8"/>
      <c r="AB427743" s="11"/>
    </row>
    <row r="427745" spans="27:28">
      <c r="AA427745" s="8"/>
      <c r="AB427745" s="11"/>
    </row>
    <row r="427747" spans="27:28">
      <c r="AA427747" s="8"/>
      <c r="AB427747" s="11"/>
    </row>
    <row r="427749" spans="27:28">
      <c r="AA427749" s="8"/>
      <c r="AB427749" s="11"/>
    </row>
    <row r="427751" spans="27:28">
      <c r="AA427751" s="8"/>
      <c r="AB427751" s="11"/>
    </row>
    <row r="427753" spans="27:28">
      <c r="AA427753" s="8"/>
      <c r="AB427753" s="11"/>
    </row>
    <row r="427755" spans="27:28">
      <c r="AA427755" s="8"/>
      <c r="AB427755" s="11"/>
    </row>
    <row r="427757" spans="27:28">
      <c r="AA427757" s="8"/>
      <c r="AB427757" s="11"/>
    </row>
    <row r="427759" spans="27:28">
      <c r="AA427759" s="8"/>
      <c r="AB427759" s="11"/>
    </row>
    <row r="427761" spans="27:28">
      <c r="AA427761" s="8"/>
      <c r="AB427761" s="11"/>
    </row>
    <row r="427763" spans="27:28">
      <c r="AA427763" s="8"/>
      <c r="AB427763" s="11"/>
    </row>
    <row r="427765" spans="27:28">
      <c r="AA427765" s="8"/>
      <c r="AB427765" s="11"/>
    </row>
    <row r="427767" spans="27:28">
      <c r="AA427767" s="8"/>
      <c r="AB427767" s="11"/>
    </row>
    <row r="427769" spans="27:28">
      <c r="AA427769" s="8"/>
      <c r="AB427769" s="11"/>
    </row>
    <row r="427771" spans="27:28">
      <c r="AA427771" s="8"/>
      <c r="AB427771" s="11"/>
    </row>
    <row r="427773" spans="27:28">
      <c r="AA427773" s="8"/>
      <c r="AB427773" s="11"/>
    </row>
    <row r="427775" spans="27:28">
      <c r="AA427775" s="8"/>
      <c r="AB427775" s="11"/>
    </row>
    <row r="427777" spans="27:28">
      <c r="AA427777" s="8"/>
      <c r="AB427777" s="11"/>
    </row>
    <row r="427779" spans="27:28">
      <c r="AA427779" s="8"/>
      <c r="AB427779" s="11"/>
    </row>
    <row r="427781" spans="27:28">
      <c r="AA427781" s="8"/>
      <c r="AB427781" s="11"/>
    </row>
    <row r="427783" spans="27:28">
      <c r="AA427783" s="8"/>
      <c r="AB427783" s="11"/>
    </row>
    <row r="427785" spans="27:28">
      <c r="AA427785" s="8"/>
      <c r="AB427785" s="11"/>
    </row>
    <row r="427787" spans="27:28">
      <c r="AA427787" s="8"/>
      <c r="AB427787" s="11"/>
    </row>
    <row r="427789" spans="27:28">
      <c r="AA427789" s="8"/>
      <c r="AB427789" s="11"/>
    </row>
    <row r="427791" spans="27:28">
      <c r="AA427791" s="8"/>
      <c r="AB427791" s="11"/>
    </row>
    <row r="427793" spans="27:28">
      <c r="AA427793" s="8"/>
      <c r="AB427793" s="11"/>
    </row>
    <row r="427795" spans="27:28">
      <c r="AA427795" s="8"/>
      <c r="AB427795" s="11"/>
    </row>
    <row r="427797" spans="27:28">
      <c r="AA427797" s="8"/>
      <c r="AB427797" s="11"/>
    </row>
    <row r="427799" spans="27:28">
      <c r="AA427799" s="8"/>
      <c r="AB427799" s="11"/>
    </row>
    <row r="427801" spans="27:28">
      <c r="AA427801" s="8"/>
      <c r="AB427801" s="11"/>
    </row>
    <row r="427803" spans="27:28">
      <c r="AA427803" s="8"/>
      <c r="AB427803" s="11"/>
    </row>
    <row r="427805" spans="27:28">
      <c r="AA427805" s="8"/>
      <c r="AB427805" s="11"/>
    </row>
    <row r="427807" spans="27:28">
      <c r="AA427807" s="8"/>
      <c r="AB427807" s="11"/>
    </row>
    <row r="427809" spans="27:28">
      <c r="AA427809" s="8"/>
      <c r="AB427809" s="11"/>
    </row>
    <row r="427811" spans="27:28">
      <c r="AA427811" s="8"/>
      <c r="AB427811" s="11"/>
    </row>
    <row r="427813" spans="27:28">
      <c r="AA427813" s="8"/>
      <c r="AB427813" s="11"/>
    </row>
    <row r="427815" spans="27:28">
      <c r="AA427815" s="8"/>
      <c r="AB427815" s="11"/>
    </row>
    <row r="427817" spans="27:28">
      <c r="AA427817" s="8"/>
      <c r="AB427817" s="11"/>
    </row>
    <row r="427819" spans="27:28">
      <c r="AA427819" s="8"/>
      <c r="AB427819" s="11"/>
    </row>
    <row r="427821" spans="27:28">
      <c r="AA427821" s="8"/>
      <c r="AB427821" s="11"/>
    </row>
    <row r="427823" spans="27:28">
      <c r="AA427823" s="8"/>
      <c r="AB427823" s="11"/>
    </row>
    <row r="427825" spans="27:28">
      <c r="AA427825" s="8"/>
      <c r="AB427825" s="11"/>
    </row>
    <row r="427827" spans="27:28">
      <c r="AA427827" s="8"/>
      <c r="AB427827" s="11"/>
    </row>
    <row r="427829" spans="27:28">
      <c r="AA427829" s="8"/>
      <c r="AB427829" s="11"/>
    </row>
    <row r="427831" spans="27:28">
      <c r="AA427831" s="8"/>
      <c r="AB427831" s="11"/>
    </row>
    <row r="427833" spans="27:28">
      <c r="AA427833" s="8"/>
      <c r="AB427833" s="11"/>
    </row>
    <row r="427835" spans="27:28">
      <c r="AA427835" s="8"/>
      <c r="AB427835" s="11"/>
    </row>
    <row r="427837" spans="27:28">
      <c r="AA427837" s="8"/>
      <c r="AB427837" s="11"/>
    </row>
    <row r="427839" spans="27:28">
      <c r="AA427839" s="8"/>
      <c r="AB427839" s="11"/>
    </row>
    <row r="427841" spans="27:28">
      <c r="AA427841" s="8"/>
      <c r="AB427841" s="11"/>
    </row>
    <row r="427843" spans="27:28">
      <c r="AA427843" s="8"/>
      <c r="AB427843" s="11"/>
    </row>
    <row r="427845" spans="27:28">
      <c r="AA427845" s="8"/>
      <c r="AB427845" s="11"/>
    </row>
    <row r="427847" spans="27:28">
      <c r="AA427847" s="8"/>
      <c r="AB427847" s="11"/>
    </row>
    <row r="427849" spans="27:28">
      <c r="AA427849" s="8"/>
      <c r="AB427849" s="11"/>
    </row>
    <row r="427851" spans="27:28">
      <c r="AA427851" s="8"/>
      <c r="AB427851" s="11"/>
    </row>
    <row r="427853" spans="27:28">
      <c r="AA427853" s="8"/>
      <c r="AB427853" s="11"/>
    </row>
    <row r="427855" spans="27:28">
      <c r="AA427855" s="8"/>
      <c r="AB427855" s="11"/>
    </row>
    <row r="427857" spans="27:28">
      <c r="AA427857" s="8"/>
      <c r="AB427857" s="11"/>
    </row>
    <row r="427859" spans="27:28">
      <c r="AA427859" s="8"/>
      <c r="AB427859" s="11"/>
    </row>
    <row r="427861" spans="27:28">
      <c r="AA427861" s="8"/>
      <c r="AB427861" s="11"/>
    </row>
    <row r="427863" spans="27:28">
      <c r="AA427863" s="8"/>
      <c r="AB427863" s="11"/>
    </row>
    <row r="427865" spans="27:28">
      <c r="AA427865" s="8"/>
      <c r="AB427865" s="11"/>
    </row>
    <row r="427867" spans="27:28">
      <c r="AA427867" s="8"/>
      <c r="AB427867" s="11"/>
    </row>
    <row r="427869" spans="27:28">
      <c r="AA427869" s="8"/>
      <c r="AB427869" s="11"/>
    </row>
    <row r="427871" spans="27:28">
      <c r="AA427871" s="8"/>
      <c r="AB427871" s="11"/>
    </row>
    <row r="427873" spans="27:28">
      <c r="AA427873" s="8"/>
      <c r="AB427873" s="11"/>
    </row>
    <row r="427875" spans="27:28">
      <c r="AA427875" s="8"/>
      <c r="AB427875" s="11"/>
    </row>
    <row r="427877" spans="27:28">
      <c r="AA427877" s="8"/>
      <c r="AB427877" s="11"/>
    </row>
    <row r="427879" spans="27:28">
      <c r="AA427879" s="8"/>
      <c r="AB427879" s="11"/>
    </row>
    <row r="427881" spans="27:28">
      <c r="AA427881" s="8"/>
      <c r="AB427881" s="11"/>
    </row>
    <row r="427883" spans="27:28">
      <c r="AA427883" s="8"/>
      <c r="AB427883" s="11"/>
    </row>
    <row r="427885" spans="27:28">
      <c r="AA427885" s="8"/>
      <c r="AB427885" s="11"/>
    </row>
    <row r="427887" spans="27:28">
      <c r="AA427887" s="8"/>
      <c r="AB427887" s="11"/>
    </row>
    <row r="427889" spans="27:28">
      <c r="AA427889" s="8"/>
      <c r="AB427889" s="11"/>
    </row>
    <row r="427891" spans="27:28">
      <c r="AA427891" s="8"/>
      <c r="AB427891" s="11"/>
    </row>
    <row r="427893" spans="27:28">
      <c r="AA427893" s="8"/>
      <c r="AB427893" s="11"/>
    </row>
    <row r="427895" spans="27:28">
      <c r="AA427895" s="8"/>
      <c r="AB427895" s="11"/>
    </row>
    <row r="427897" spans="27:28">
      <c r="AA427897" s="8"/>
      <c r="AB427897" s="11"/>
    </row>
    <row r="427899" spans="27:28">
      <c r="AA427899" s="8"/>
      <c r="AB427899" s="11"/>
    </row>
    <row r="427901" spans="27:28">
      <c r="AA427901" s="8"/>
      <c r="AB427901" s="11"/>
    </row>
    <row r="427903" spans="27:28">
      <c r="AA427903" s="8"/>
      <c r="AB427903" s="11"/>
    </row>
    <row r="427905" spans="27:28">
      <c r="AA427905" s="8"/>
      <c r="AB427905" s="11"/>
    </row>
    <row r="427907" spans="27:28">
      <c r="AA427907" s="8"/>
      <c r="AB427907" s="11"/>
    </row>
    <row r="427909" spans="27:28">
      <c r="AA427909" s="8"/>
      <c r="AB427909" s="11"/>
    </row>
    <row r="427911" spans="27:28">
      <c r="AA427911" s="8"/>
      <c r="AB427911" s="11"/>
    </row>
    <row r="427913" spans="27:28">
      <c r="AA427913" s="8"/>
      <c r="AB427913" s="11"/>
    </row>
    <row r="427915" spans="27:28">
      <c r="AA427915" s="8"/>
      <c r="AB427915" s="11"/>
    </row>
    <row r="427917" spans="27:28">
      <c r="AA427917" s="8"/>
      <c r="AB427917" s="11"/>
    </row>
    <row r="427919" spans="27:28">
      <c r="AA427919" s="8"/>
      <c r="AB427919" s="11"/>
    </row>
    <row r="427921" spans="27:28">
      <c r="AA427921" s="8"/>
      <c r="AB427921" s="11"/>
    </row>
    <row r="427923" spans="27:28">
      <c r="AA427923" s="8"/>
      <c r="AB427923" s="11"/>
    </row>
    <row r="427925" spans="27:28">
      <c r="AA427925" s="8"/>
      <c r="AB427925" s="11"/>
    </row>
    <row r="427927" spans="27:28">
      <c r="AA427927" s="8"/>
      <c r="AB427927" s="11"/>
    </row>
    <row r="427929" spans="27:28">
      <c r="AA427929" s="8"/>
      <c r="AB427929" s="11"/>
    </row>
    <row r="427931" spans="27:28">
      <c r="AA427931" s="8"/>
      <c r="AB427931" s="11"/>
    </row>
    <row r="427933" spans="27:28">
      <c r="AA427933" s="8"/>
      <c r="AB427933" s="11"/>
    </row>
    <row r="427935" spans="27:28">
      <c r="AA427935" s="8"/>
      <c r="AB427935" s="11"/>
    </row>
    <row r="427937" spans="27:28">
      <c r="AA427937" s="8"/>
      <c r="AB427937" s="11"/>
    </row>
    <row r="427939" spans="27:28">
      <c r="AA427939" s="8"/>
      <c r="AB427939" s="11"/>
    </row>
    <row r="427941" spans="27:28">
      <c r="AA427941" s="8"/>
      <c r="AB427941" s="11"/>
    </row>
    <row r="427943" spans="27:28">
      <c r="AA427943" s="8"/>
      <c r="AB427943" s="11"/>
    </row>
    <row r="427945" spans="27:28">
      <c r="AA427945" s="8"/>
      <c r="AB427945" s="11"/>
    </row>
    <row r="427947" spans="27:28">
      <c r="AA427947" s="8"/>
      <c r="AB427947" s="11"/>
    </row>
    <row r="427949" spans="27:28">
      <c r="AA427949" s="8"/>
      <c r="AB427949" s="11"/>
    </row>
    <row r="427951" spans="27:28">
      <c r="AA427951" s="8"/>
      <c r="AB427951" s="11"/>
    </row>
    <row r="427953" spans="27:28">
      <c r="AA427953" s="8"/>
      <c r="AB427953" s="11"/>
    </row>
    <row r="427955" spans="27:28">
      <c r="AA427955" s="8"/>
      <c r="AB427955" s="11"/>
    </row>
    <row r="427957" spans="27:28">
      <c r="AA427957" s="8"/>
      <c r="AB427957" s="11"/>
    </row>
    <row r="427959" spans="27:28">
      <c r="AA427959" s="8"/>
      <c r="AB427959" s="11"/>
    </row>
    <row r="427961" spans="27:28">
      <c r="AA427961" s="8"/>
      <c r="AB427961" s="11"/>
    </row>
    <row r="427963" spans="27:28">
      <c r="AA427963" s="8"/>
      <c r="AB427963" s="11"/>
    </row>
    <row r="427965" spans="27:28">
      <c r="AA427965" s="8"/>
      <c r="AB427965" s="11"/>
    </row>
    <row r="427967" spans="27:28">
      <c r="AA427967" s="8"/>
      <c r="AB427967" s="11"/>
    </row>
    <row r="427969" spans="27:28">
      <c r="AA427969" s="8"/>
      <c r="AB427969" s="11"/>
    </row>
    <row r="427971" spans="27:28">
      <c r="AA427971" s="8"/>
      <c r="AB427971" s="11"/>
    </row>
    <row r="427973" spans="27:28">
      <c r="AA427973" s="8"/>
      <c r="AB427973" s="11"/>
    </row>
    <row r="427975" spans="27:28">
      <c r="AA427975" s="8"/>
      <c r="AB427975" s="11"/>
    </row>
    <row r="427977" spans="27:28">
      <c r="AA427977" s="8"/>
      <c r="AB427977" s="11"/>
    </row>
    <row r="427979" spans="27:28">
      <c r="AA427979" s="8"/>
      <c r="AB427979" s="11"/>
    </row>
    <row r="427981" spans="27:28">
      <c r="AA427981" s="8"/>
      <c r="AB427981" s="11"/>
    </row>
    <row r="427983" spans="27:28">
      <c r="AA427983" s="8"/>
      <c r="AB427983" s="11"/>
    </row>
    <row r="427985" spans="27:28">
      <c r="AA427985" s="8"/>
      <c r="AB427985" s="11"/>
    </row>
    <row r="427987" spans="27:28">
      <c r="AA427987" s="8"/>
      <c r="AB427987" s="11"/>
    </row>
    <row r="427989" spans="27:28">
      <c r="AA427989" s="8"/>
      <c r="AB427989" s="11"/>
    </row>
    <row r="427991" spans="27:28">
      <c r="AA427991" s="8"/>
      <c r="AB427991" s="11"/>
    </row>
    <row r="427993" spans="27:28">
      <c r="AA427993" s="8"/>
      <c r="AB427993" s="11"/>
    </row>
    <row r="427995" spans="27:28">
      <c r="AA427995" s="8"/>
      <c r="AB427995" s="11"/>
    </row>
    <row r="427997" spans="27:28">
      <c r="AA427997" s="8"/>
      <c r="AB427997" s="11"/>
    </row>
    <row r="427999" spans="27:28">
      <c r="AA427999" s="8"/>
      <c r="AB427999" s="11"/>
    </row>
    <row r="428001" spans="27:28">
      <c r="AA428001" s="8"/>
      <c r="AB428001" s="11"/>
    </row>
    <row r="428003" spans="27:28">
      <c r="AA428003" s="8"/>
      <c r="AB428003" s="11"/>
    </row>
    <row r="428005" spans="27:28">
      <c r="AA428005" s="8"/>
      <c r="AB428005" s="11"/>
    </row>
    <row r="428007" spans="27:28">
      <c r="AA428007" s="8"/>
      <c r="AB428007" s="11"/>
    </row>
    <row r="428009" spans="27:28">
      <c r="AA428009" s="8"/>
      <c r="AB428009" s="11"/>
    </row>
    <row r="428011" spans="27:28">
      <c r="AA428011" s="8"/>
      <c r="AB428011" s="11"/>
    </row>
    <row r="428013" spans="27:28">
      <c r="AA428013" s="8"/>
      <c r="AB428013" s="11"/>
    </row>
    <row r="428015" spans="27:28">
      <c r="AA428015" s="8"/>
      <c r="AB428015" s="11"/>
    </row>
    <row r="428017" spans="27:28">
      <c r="AA428017" s="8"/>
      <c r="AB428017" s="11"/>
    </row>
    <row r="428019" spans="27:28">
      <c r="AA428019" s="8"/>
      <c r="AB428019" s="11"/>
    </row>
    <row r="428021" spans="27:28">
      <c r="AA428021" s="8"/>
      <c r="AB428021" s="11"/>
    </row>
    <row r="428023" spans="27:28">
      <c r="AA428023" s="8"/>
      <c r="AB428023" s="11"/>
    </row>
    <row r="428025" spans="27:28">
      <c r="AA428025" s="8"/>
      <c r="AB428025" s="11"/>
    </row>
    <row r="428027" spans="27:28">
      <c r="AA428027" s="8"/>
      <c r="AB428027" s="11"/>
    </row>
    <row r="428029" spans="27:28">
      <c r="AA428029" s="8"/>
      <c r="AB428029" s="11"/>
    </row>
    <row r="428031" spans="27:28">
      <c r="AA428031" s="8"/>
      <c r="AB428031" s="11"/>
    </row>
    <row r="428033" spans="27:28">
      <c r="AA428033" s="8"/>
      <c r="AB428033" s="11"/>
    </row>
    <row r="428035" spans="27:28">
      <c r="AA428035" s="8"/>
      <c r="AB428035" s="11"/>
    </row>
    <row r="428037" spans="27:28">
      <c r="AA428037" s="8"/>
      <c r="AB428037" s="11"/>
    </row>
    <row r="428039" spans="27:28">
      <c r="AA428039" s="8"/>
      <c r="AB428039" s="11"/>
    </row>
    <row r="428041" spans="27:28">
      <c r="AA428041" s="8"/>
      <c r="AB428041" s="11"/>
    </row>
    <row r="428043" spans="27:28">
      <c r="AA428043" s="8"/>
      <c r="AB428043" s="11"/>
    </row>
    <row r="428045" spans="27:28">
      <c r="AA428045" s="8"/>
      <c r="AB428045" s="11"/>
    </row>
    <row r="428047" spans="27:28">
      <c r="AA428047" s="8"/>
      <c r="AB428047" s="11"/>
    </row>
    <row r="428049" spans="27:28">
      <c r="AA428049" s="8"/>
      <c r="AB428049" s="11"/>
    </row>
    <row r="428051" spans="27:28">
      <c r="AA428051" s="8"/>
      <c r="AB428051" s="11"/>
    </row>
    <row r="428053" spans="27:28">
      <c r="AA428053" s="8"/>
      <c r="AB428053" s="11"/>
    </row>
    <row r="428055" spans="27:28">
      <c r="AA428055" s="8"/>
      <c r="AB428055" s="11"/>
    </row>
    <row r="428057" spans="27:28">
      <c r="AA428057" s="8"/>
      <c r="AB428057" s="11"/>
    </row>
    <row r="428059" spans="27:28">
      <c r="AA428059" s="8"/>
      <c r="AB428059" s="11"/>
    </row>
    <row r="428061" spans="27:28">
      <c r="AA428061" s="8"/>
      <c r="AB428061" s="11"/>
    </row>
    <row r="428063" spans="27:28">
      <c r="AA428063" s="8"/>
      <c r="AB428063" s="11"/>
    </row>
    <row r="428065" spans="27:28">
      <c r="AA428065" s="8"/>
      <c r="AB428065" s="11"/>
    </row>
    <row r="428067" spans="27:28">
      <c r="AA428067" s="8"/>
      <c r="AB428067" s="11"/>
    </row>
    <row r="428069" spans="27:28">
      <c r="AA428069" s="8"/>
      <c r="AB428069" s="11"/>
    </row>
    <row r="428071" spans="27:28">
      <c r="AA428071" s="8"/>
      <c r="AB428071" s="11"/>
    </row>
    <row r="428073" spans="27:28">
      <c r="AA428073" s="8"/>
      <c r="AB428073" s="11"/>
    </row>
    <row r="428075" spans="27:28">
      <c r="AA428075" s="8"/>
      <c r="AB428075" s="11"/>
    </row>
    <row r="428077" spans="27:28">
      <c r="AA428077" s="8"/>
      <c r="AB428077" s="11"/>
    </row>
    <row r="428079" spans="27:28">
      <c r="AA428079" s="8"/>
      <c r="AB428079" s="11"/>
    </row>
    <row r="428081" spans="27:28">
      <c r="AA428081" s="8"/>
      <c r="AB428081" s="11"/>
    </row>
    <row r="428083" spans="27:28">
      <c r="AA428083" s="8"/>
      <c r="AB428083" s="11"/>
    </row>
    <row r="428085" spans="27:28">
      <c r="AA428085" s="8"/>
      <c r="AB428085" s="11"/>
    </row>
    <row r="428087" spans="27:28">
      <c r="AA428087" s="8"/>
      <c r="AB428087" s="11"/>
    </row>
    <row r="428089" spans="27:28">
      <c r="AA428089" s="8"/>
      <c r="AB428089" s="11"/>
    </row>
    <row r="428091" spans="27:28">
      <c r="AA428091" s="8"/>
      <c r="AB428091" s="11"/>
    </row>
    <row r="428093" spans="27:28">
      <c r="AA428093" s="8"/>
      <c r="AB428093" s="11"/>
    </row>
    <row r="428095" spans="27:28">
      <c r="AA428095" s="8"/>
      <c r="AB428095" s="11"/>
    </row>
    <row r="428097" spans="27:28">
      <c r="AA428097" s="8"/>
      <c r="AB428097" s="11"/>
    </row>
    <row r="428099" spans="27:28">
      <c r="AA428099" s="8"/>
      <c r="AB428099" s="11"/>
    </row>
    <row r="428101" spans="27:28">
      <c r="AA428101" s="8"/>
      <c r="AB428101" s="11"/>
    </row>
    <row r="428103" spans="27:28">
      <c r="AA428103" s="8"/>
      <c r="AB428103" s="11"/>
    </row>
    <row r="428105" spans="27:28">
      <c r="AA428105" s="8"/>
      <c r="AB428105" s="11"/>
    </row>
    <row r="428107" spans="27:28">
      <c r="AA428107" s="8"/>
      <c r="AB428107" s="11"/>
    </row>
    <row r="428109" spans="27:28">
      <c r="AA428109" s="8"/>
      <c r="AB428109" s="11"/>
    </row>
    <row r="428111" spans="27:28">
      <c r="AA428111" s="8"/>
      <c r="AB428111" s="11"/>
    </row>
    <row r="428113" spans="27:28">
      <c r="AA428113" s="8"/>
      <c r="AB428113" s="11"/>
    </row>
    <row r="428115" spans="27:28">
      <c r="AA428115" s="8"/>
      <c r="AB428115" s="11"/>
    </row>
    <row r="428117" spans="27:28">
      <c r="AA428117" s="8"/>
      <c r="AB428117" s="11"/>
    </row>
    <row r="428119" spans="27:28">
      <c r="AA428119" s="8"/>
      <c r="AB428119" s="11"/>
    </row>
    <row r="428121" spans="27:28">
      <c r="AA428121" s="8"/>
      <c r="AB428121" s="11"/>
    </row>
    <row r="428123" spans="27:28">
      <c r="AA428123" s="8"/>
      <c r="AB428123" s="11"/>
    </row>
    <row r="428125" spans="27:28">
      <c r="AA428125" s="8"/>
      <c r="AB428125" s="11"/>
    </row>
    <row r="428127" spans="27:28">
      <c r="AA428127" s="8"/>
      <c r="AB428127" s="11"/>
    </row>
    <row r="428129" spans="27:28">
      <c r="AA428129" s="8"/>
      <c r="AB428129" s="11"/>
    </row>
    <row r="428131" spans="27:28">
      <c r="AA428131" s="8"/>
      <c r="AB428131" s="11"/>
    </row>
    <row r="428133" spans="27:28">
      <c r="AA428133" s="8"/>
      <c r="AB428133" s="11"/>
    </row>
    <row r="428135" spans="27:28">
      <c r="AA428135" s="8"/>
      <c r="AB428135" s="11"/>
    </row>
    <row r="428137" spans="27:28">
      <c r="AA428137" s="8"/>
      <c r="AB428137" s="11"/>
    </row>
    <row r="428139" spans="27:28">
      <c r="AA428139" s="8"/>
      <c r="AB428139" s="11"/>
    </row>
    <row r="428141" spans="27:28">
      <c r="AA428141" s="8"/>
      <c r="AB428141" s="11"/>
    </row>
    <row r="428143" spans="27:28">
      <c r="AA428143" s="8"/>
      <c r="AB428143" s="11"/>
    </row>
    <row r="428145" spans="27:28">
      <c r="AA428145" s="8"/>
      <c r="AB428145" s="11"/>
    </row>
    <row r="428147" spans="27:28">
      <c r="AA428147" s="8"/>
      <c r="AB428147" s="11"/>
    </row>
    <row r="428149" spans="27:28">
      <c r="AA428149" s="8"/>
      <c r="AB428149" s="11"/>
    </row>
    <row r="428151" spans="27:28">
      <c r="AA428151" s="8"/>
      <c r="AB428151" s="11"/>
    </row>
    <row r="428153" spans="27:28">
      <c r="AA428153" s="8"/>
      <c r="AB428153" s="11"/>
    </row>
    <row r="428155" spans="27:28">
      <c r="AA428155" s="8"/>
      <c r="AB428155" s="11"/>
    </row>
    <row r="428157" spans="27:28">
      <c r="AA428157" s="8"/>
      <c r="AB428157" s="11"/>
    </row>
    <row r="428159" spans="27:28">
      <c r="AA428159" s="8"/>
      <c r="AB428159" s="11"/>
    </row>
    <row r="428161" spans="27:28">
      <c r="AA428161" s="8"/>
      <c r="AB428161" s="11"/>
    </row>
    <row r="428163" spans="27:28">
      <c r="AA428163" s="8"/>
      <c r="AB428163" s="11"/>
    </row>
    <row r="428165" spans="27:28">
      <c r="AA428165" s="8"/>
      <c r="AB428165" s="11"/>
    </row>
    <row r="428167" spans="27:28">
      <c r="AA428167" s="8"/>
      <c r="AB428167" s="11"/>
    </row>
    <row r="428169" spans="27:28">
      <c r="AA428169" s="8"/>
      <c r="AB428169" s="11"/>
    </row>
    <row r="428171" spans="27:28">
      <c r="AA428171" s="8"/>
      <c r="AB428171" s="11"/>
    </row>
    <row r="428173" spans="27:28">
      <c r="AA428173" s="8"/>
      <c r="AB428173" s="11"/>
    </row>
    <row r="428175" spans="27:28">
      <c r="AA428175" s="8"/>
      <c r="AB428175" s="11"/>
    </row>
    <row r="428177" spans="27:28">
      <c r="AA428177" s="8"/>
      <c r="AB428177" s="11"/>
    </row>
    <row r="428179" spans="27:28">
      <c r="AA428179" s="8"/>
      <c r="AB428179" s="11"/>
    </row>
    <row r="428181" spans="27:28">
      <c r="AA428181" s="8"/>
      <c r="AB428181" s="11"/>
    </row>
    <row r="428183" spans="27:28">
      <c r="AA428183" s="8"/>
      <c r="AB428183" s="11"/>
    </row>
    <row r="428185" spans="27:28">
      <c r="AA428185" s="8"/>
      <c r="AB428185" s="11"/>
    </row>
    <row r="428187" spans="27:28">
      <c r="AA428187" s="8"/>
      <c r="AB428187" s="11"/>
    </row>
    <row r="428189" spans="27:28">
      <c r="AA428189" s="8"/>
      <c r="AB428189" s="11"/>
    </row>
    <row r="428191" spans="27:28">
      <c r="AA428191" s="8"/>
      <c r="AB428191" s="11"/>
    </row>
    <row r="428193" spans="27:28">
      <c r="AA428193" s="8"/>
      <c r="AB428193" s="11"/>
    </row>
    <row r="428195" spans="27:28">
      <c r="AA428195" s="8"/>
      <c r="AB428195" s="11"/>
    </row>
    <row r="428197" spans="27:28">
      <c r="AA428197" s="8"/>
      <c r="AB428197" s="11"/>
    </row>
    <row r="428199" spans="27:28">
      <c r="AA428199" s="8"/>
      <c r="AB428199" s="11"/>
    </row>
    <row r="428201" spans="27:28">
      <c r="AA428201" s="8"/>
      <c r="AB428201" s="11"/>
    </row>
    <row r="428203" spans="27:28">
      <c r="AA428203" s="8"/>
      <c r="AB428203" s="11"/>
    </row>
    <row r="428205" spans="27:28">
      <c r="AA428205" s="8"/>
      <c r="AB428205" s="11"/>
    </row>
    <row r="428207" spans="27:28">
      <c r="AA428207" s="8"/>
      <c r="AB428207" s="11"/>
    </row>
    <row r="428209" spans="27:28">
      <c r="AA428209" s="8"/>
      <c r="AB428209" s="11"/>
    </row>
    <row r="428211" spans="27:28">
      <c r="AA428211" s="8"/>
      <c r="AB428211" s="11"/>
    </row>
    <row r="428213" spans="27:28">
      <c r="AA428213" s="8"/>
      <c r="AB428213" s="11"/>
    </row>
    <row r="428215" spans="27:28">
      <c r="AA428215" s="8"/>
      <c r="AB428215" s="11"/>
    </row>
    <row r="428217" spans="27:28">
      <c r="AA428217" s="8"/>
      <c r="AB428217" s="11"/>
    </row>
    <row r="428219" spans="27:28">
      <c r="AA428219" s="8"/>
      <c r="AB428219" s="11"/>
    </row>
    <row r="428221" spans="27:28">
      <c r="AA428221" s="8"/>
      <c r="AB428221" s="11"/>
    </row>
    <row r="428223" spans="27:28">
      <c r="AA428223" s="8"/>
      <c r="AB428223" s="11"/>
    </row>
    <row r="428225" spans="27:28">
      <c r="AA428225" s="8"/>
      <c r="AB428225" s="11"/>
    </row>
    <row r="428227" spans="27:28">
      <c r="AA428227" s="8"/>
      <c r="AB428227" s="11"/>
    </row>
    <row r="428229" spans="27:28">
      <c r="AA428229" s="8"/>
      <c r="AB428229" s="11"/>
    </row>
    <row r="428231" spans="27:28">
      <c r="AA428231" s="8"/>
      <c r="AB428231" s="11"/>
    </row>
    <row r="428233" spans="27:28">
      <c r="AA428233" s="8"/>
      <c r="AB428233" s="11"/>
    </row>
    <row r="428235" spans="27:28">
      <c r="AA428235" s="8"/>
      <c r="AB428235" s="11"/>
    </row>
    <row r="428237" spans="27:28">
      <c r="AA428237" s="8"/>
      <c r="AB428237" s="11"/>
    </row>
    <row r="428239" spans="27:28">
      <c r="AA428239" s="8"/>
      <c r="AB428239" s="11"/>
    </row>
    <row r="428241" spans="27:28">
      <c r="AA428241" s="8"/>
      <c r="AB428241" s="11"/>
    </row>
    <row r="428243" spans="27:28">
      <c r="AA428243" s="8"/>
      <c r="AB428243" s="11"/>
    </row>
    <row r="428245" spans="27:28">
      <c r="AA428245" s="8"/>
      <c r="AB428245" s="11"/>
    </row>
    <row r="428247" spans="27:28">
      <c r="AA428247" s="8"/>
      <c r="AB428247" s="11"/>
    </row>
    <row r="428249" spans="27:28">
      <c r="AA428249" s="8"/>
      <c r="AB428249" s="11"/>
    </row>
    <row r="428251" spans="27:28">
      <c r="AA428251" s="8"/>
      <c r="AB428251" s="11"/>
    </row>
    <row r="428253" spans="27:28">
      <c r="AA428253" s="8"/>
      <c r="AB428253" s="11"/>
    </row>
    <row r="428255" spans="27:28">
      <c r="AA428255" s="8"/>
      <c r="AB428255" s="11"/>
    </row>
    <row r="428257" spans="27:28">
      <c r="AA428257" s="8"/>
      <c r="AB428257" s="11"/>
    </row>
    <row r="428259" spans="27:28">
      <c r="AA428259" s="8"/>
      <c r="AB428259" s="11"/>
    </row>
    <row r="428261" spans="27:28">
      <c r="AA428261" s="8"/>
      <c r="AB428261" s="11"/>
    </row>
    <row r="428263" spans="27:28">
      <c r="AA428263" s="8"/>
      <c r="AB428263" s="11"/>
    </row>
    <row r="428265" spans="27:28">
      <c r="AA428265" s="8"/>
      <c r="AB428265" s="11"/>
    </row>
    <row r="428267" spans="27:28">
      <c r="AA428267" s="8"/>
      <c r="AB428267" s="11"/>
    </row>
    <row r="428269" spans="27:28">
      <c r="AA428269" s="8"/>
      <c r="AB428269" s="11"/>
    </row>
    <row r="428271" spans="27:28">
      <c r="AA428271" s="8"/>
      <c r="AB428271" s="11"/>
    </row>
    <row r="428273" spans="27:28">
      <c r="AA428273" s="8"/>
      <c r="AB428273" s="11"/>
    </row>
    <row r="428275" spans="27:28">
      <c r="AA428275" s="8"/>
      <c r="AB428275" s="11"/>
    </row>
    <row r="428277" spans="27:28">
      <c r="AA428277" s="8"/>
      <c r="AB428277" s="11"/>
    </row>
    <row r="428279" spans="27:28">
      <c r="AA428279" s="8"/>
      <c r="AB428279" s="11"/>
    </row>
    <row r="428281" spans="27:28">
      <c r="AA428281" s="8"/>
      <c r="AB428281" s="11"/>
    </row>
    <row r="428283" spans="27:28">
      <c r="AA428283" s="8"/>
      <c r="AB428283" s="11"/>
    </row>
    <row r="428285" spans="27:28">
      <c r="AA428285" s="8"/>
      <c r="AB428285" s="11"/>
    </row>
    <row r="428287" spans="27:28">
      <c r="AA428287" s="8"/>
      <c r="AB428287" s="11"/>
    </row>
    <row r="428289" spans="27:28">
      <c r="AA428289" s="8"/>
      <c r="AB428289" s="11"/>
    </row>
    <row r="428291" spans="27:28">
      <c r="AA428291" s="8"/>
      <c r="AB428291" s="11"/>
    </row>
    <row r="428293" spans="27:28">
      <c r="AA428293" s="8"/>
      <c r="AB428293" s="11"/>
    </row>
    <row r="428295" spans="27:28">
      <c r="AA428295" s="8"/>
      <c r="AB428295" s="11"/>
    </row>
    <row r="428297" spans="27:28">
      <c r="AA428297" s="8"/>
      <c r="AB428297" s="11"/>
    </row>
    <row r="428299" spans="27:28">
      <c r="AA428299" s="8"/>
      <c r="AB428299" s="11"/>
    </row>
    <row r="428301" spans="27:28">
      <c r="AA428301" s="8"/>
      <c r="AB428301" s="11"/>
    </row>
    <row r="428303" spans="27:28">
      <c r="AA428303" s="8"/>
      <c r="AB428303" s="11"/>
    </row>
    <row r="428305" spans="27:28">
      <c r="AA428305" s="8"/>
      <c r="AB428305" s="11"/>
    </row>
    <row r="428307" spans="27:28">
      <c r="AA428307" s="8"/>
      <c r="AB428307" s="11"/>
    </row>
    <row r="428309" spans="27:28">
      <c r="AA428309" s="8"/>
      <c r="AB428309" s="11"/>
    </row>
    <row r="428311" spans="27:28">
      <c r="AA428311" s="8"/>
      <c r="AB428311" s="11"/>
    </row>
    <row r="428313" spans="27:28">
      <c r="AA428313" s="8"/>
      <c r="AB428313" s="11"/>
    </row>
    <row r="428315" spans="27:28">
      <c r="AA428315" s="8"/>
      <c r="AB428315" s="11"/>
    </row>
    <row r="428317" spans="27:28">
      <c r="AA428317" s="8"/>
      <c r="AB428317" s="11"/>
    </row>
    <row r="428319" spans="27:28">
      <c r="AA428319" s="8"/>
      <c r="AB428319" s="11"/>
    </row>
    <row r="428321" spans="27:28">
      <c r="AA428321" s="8"/>
      <c r="AB428321" s="11"/>
    </row>
    <row r="428323" spans="27:28">
      <c r="AA428323" s="8"/>
      <c r="AB428323" s="11"/>
    </row>
    <row r="428325" spans="27:28">
      <c r="AA428325" s="8"/>
      <c r="AB428325" s="11"/>
    </row>
    <row r="428327" spans="27:28">
      <c r="AA428327" s="8"/>
      <c r="AB428327" s="11"/>
    </row>
    <row r="428329" spans="27:28">
      <c r="AA428329" s="8"/>
      <c r="AB428329" s="11"/>
    </row>
    <row r="428331" spans="27:28">
      <c r="AA428331" s="8"/>
      <c r="AB428331" s="11"/>
    </row>
    <row r="428333" spans="27:28">
      <c r="AA428333" s="8"/>
      <c r="AB428333" s="11"/>
    </row>
    <row r="428335" spans="27:28">
      <c r="AA428335" s="8"/>
      <c r="AB428335" s="11"/>
    </row>
    <row r="428337" spans="27:28">
      <c r="AA428337" s="8"/>
      <c r="AB428337" s="11"/>
    </row>
    <row r="428339" spans="27:28">
      <c r="AA428339" s="8"/>
      <c r="AB428339" s="11"/>
    </row>
    <row r="428341" spans="27:28">
      <c r="AA428341" s="8"/>
      <c r="AB428341" s="11"/>
    </row>
    <row r="428343" spans="27:28">
      <c r="AA428343" s="8"/>
      <c r="AB428343" s="11"/>
    </row>
    <row r="428345" spans="27:28">
      <c r="AA428345" s="8"/>
      <c r="AB428345" s="11"/>
    </row>
    <row r="428347" spans="27:28">
      <c r="AA428347" s="8"/>
      <c r="AB428347" s="11"/>
    </row>
    <row r="428349" spans="27:28">
      <c r="AA428349" s="8"/>
      <c r="AB428349" s="11"/>
    </row>
    <row r="428351" spans="27:28">
      <c r="AA428351" s="8"/>
      <c r="AB428351" s="11"/>
    </row>
    <row r="428353" spans="27:28">
      <c r="AA428353" s="8"/>
      <c r="AB428353" s="11"/>
    </row>
    <row r="428355" spans="27:28">
      <c r="AA428355" s="8"/>
      <c r="AB428355" s="11"/>
    </row>
    <row r="428357" spans="27:28">
      <c r="AA428357" s="8"/>
      <c r="AB428357" s="11"/>
    </row>
    <row r="428359" spans="27:28">
      <c r="AA428359" s="8"/>
      <c r="AB428359" s="11"/>
    </row>
    <row r="428361" spans="27:28">
      <c r="AA428361" s="8"/>
      <c r="AB428361" s="11"/>
    </row>
    <row r="428363" spans="27:28">
      <c r="AA428363" s="8"/>
      <c r="AB428363" s="11"/>
    </row>
    <row r="428365" spans="27:28">
      <c r="AA428365" s="8"/>
      <c r="AB428365" s="11"/>
    </row>
    <row r="428367" spans="27:28">
      <c r="AA428367" s="8"/>
      <c r="AB428367" s="11"/>
    </row>
    <row r="428369" spans="27:28">
      <c r="AA428369" s="8"/>
      <c r="AB428369" s="11"/>
    </row>
    <row r="428371" spans="27:28">
      <c r="AA428371" s="8"/>
      <c r="AB428371" s="11"/>
    </row>
    <row r="428373" spans="27:28">
      <c r="AA428373" s="8"/>
      <c r="AB428373" s="11"/>
    </row>
    <row r="428375" spans="27:28">
      <c r="AA428375" s="8"/>
      <c r="AB428375" s="11"/>
    </row>
    <row r="428377" spans="27:28">
      <c r="AA428377" s="8"/>
      <c r="AB428377" s="11"/>
    </row>
    <row r="428379" spans="27:28">
      <c r="AA428379" s="8"/>
      <c r="AB428379" s="11"/>
    </row>
    <row r="428381" spans="27:28">
      <c r="AA428381" s="8"/>
      <c r="AB428381" s="11"/>
    </row>
    <row r="428383" spans="27:28">
      <c r="AA428383" s="8"/>
      <c r="AB428383" s="11"/>
    </row>
    <row r="428385" spans="27:28">
      <c r="AA428385" s="8"/>
      <c r="AB428385" s="11"/>
    </row>
    <row r="428387" spans="27:28">
      <c r="AA428387" s="8"/>
      <c r="AB428387" s="11"/>
    </row>
    <row r="428389" spans="27:28">
      <c r="AA428389" s="8"/>
      <c r="AB428389" s="11"/>
    </row>
    <row r="428391" spans="27:28">
      <c r="AA428391" s="8"/>
      <c r="AB428391" s="11"/>
    </row>
    <row r="428393" spans="27:28">
      <c r="AA428393" s="8"/>
      <c r="AB428393" s="11"/>
    </row>
    <row r="428395" spans="27:28">
      <c r="AA428395" s="8"/>
      <c r="AB428395" s="11"/>
    </row>
    <row r="428397" spans="27:28">
      <c r="AA428397" s="8"/>
      <c r="AB428397" s="11"/>
    </row>
    <row r="428399" spans="27:28">
      <c r="AA428399" s="8"/>
      <c r="AB428399" s="11"/>
    </row>
    <row r="428401" spans="27:28">
      <c r="AA428401" s="8"/>
      <c r="AB428401" s="11"/>
    </row>
    <row r="428403" spans="27:28">
      <c r="AA428403" s="8"/>
      <c r="AB428403" s="11"/>
    </row>
    <row r="428405" spans="27:28">
      <c r="AA428405" s="8"/>
      <c r="AB428405" s="11"/>
    </row>
    <row r="428407" spans="27:28">
      <c r="AA428407" s="8"/>
      <c r="AB428407" s="11"/>
    </row>
    <row r="428409" spans="27:28">
      <c r="AA428409" s="8"/>
      <c r="AB428409" s="11"/>
    </row>
    <row r="428411" spans="27:28">
      <c r="AA428411" s="8"/>
      <c r="AB428411" s="11"/>
    </row>
    <row r="428413" spans="27:28">
      <c r="AA428413" s="8"/>
      <c r="AB428413" s="11"/>
    </row>
    <row r="428415" spans="27:28">
      <c r="AA428415" s="8"/>
      <c r="AB428415" s="11"/>
    </row>
    <row r="428417" spans="27:28">
      <c r="AA428417" s="8"/>
      <c r="AB428417" s="11"/>
    </row>
    <row r="428419" spans="27:28">
      <c r="AA428419" s="8"/>
      <c r="AB428419" s="11"/>
    </row>
    <row r="428421" spans="27:28">
      <c r="AA428421" s="8"/>
      <c r="AB428421" s="11"/>
    </row>
    <row r="428423" spans="27:28">
      <c r="AA428423" s="8"/>
      <c r="AB428423" s="11"/>
    </row>
    <row r="428425" spans="27:28">
      <c r="AA428425" s="8"/>
      <c r="AB428425" s="11"/>
    </row>
    <row r="428427" spans="27:28">
      <c r="AA428427" s="8"/>
      <c r="AB428427" s="11"/>
    </row>
    <row r="428429" spans="27:28">
      <c r="AA428429" s="8"/>
      <c r="AB428429" s="11"/>
    </row>
    <row r="428431" spans="27:28">
      <c r="AA428431" s="8"/>
      <c r="AB428431" s="11"/>
    </row>
    <row r="428433" spans="27:28">
      <c r="AA428433" s="8"/>
      <c r="AB428433" s="11"/>
    </row>
    <row r="428435" spans="27:28">
      <c r="AA428435" s="8"/>
      <c r="AB428435" s="11"/>
    </row>
    <row r="428437" spans="27:28">
      <c r="AA428437" s="8"/>
      <c r="AB428437" s="11"/>
    </row>
    <row r="428439" spans="27:28">
      <c r="AA428439" s="8"/>
      <c r="AB428439" s="11"/>
    </row>
    <row r="428441" spans="27:28">
      <c r="AA428441" s="8"/>
      <c r="AB428441" s="11"/>
    </row>
    <row r="428443" spans="27:28">
      <c r="AA428443" s="8"/>
      <c r="AB428443" s="11"/>
    </row>
    <row r="428445" spans="27:28">
      <c r="AA428445" s="8"/>
      <c r="AB428445" s="11"/>
    </row>
    <row r="428447" spans="27:28">
      <c r="AA428447" s="8"/>
      <c r="AB428447" s="11"/>
    </row>
    <row r="428449" spans="27:28">
      <c r="AA428449" s="8"/>
      <c r="AB428449" s="11"/>
    </row>
    <row r="428451" spans="27:28">
      <c r="AA428451" s="8"/>
      <c r="AB428451" s="11"/>
    </row>
    <row r="428453" spans="27:28">
      <c r="AA428453" s="8"/>
      <c r="AB428453" s="11"/>
    </row>
    <row r="428455" spans="27:28">
      <c r="AA428455" s="8"/>
      <c r="AB428455" s="11"/>
    </row>
    <row r="428457" spans="27:28">
      <c r="AA428457" s="8"/>
      <c r="AB428457" s="11"/>
    </row>
    <row r="428459" spans="27:28">
      <c r="AA428459" s="8"/>
      <c r="AB428459" s="11"/>
    </row>
    <row r="428461" spans="27:28">
      <c r="AA428461" s="8"/>
      <c r="AB428461" s="11"/>
    </row>
    <row r="428463" spans="27:28">
      <c r="AA428463" s="8"/>
      <c r="AB428463" s="11"/>
    </row>
    <row r="428465" spans="27:28">
      <c r="AA428465" s="8"/>
      <c r="AB428465" s="11"/>
    </row>
    <row r="428467" spans="27:28">
      <c r="AA428467" s="8"/>
      <c r="AB428467" s="11"/>
    </row>
    <row r="428469" spans="27:28">
      <c r="AA428469" s="8"/>
      <c r="AB428469" s="11"/>
    </row>
    <row r="428471" spans="27:28">
      <c r="AA428471" s="8"/>
      <c r="AB428471" s="11"/>
    </row>
    <row r="428473" spans="27:28">
      <c r="AA428473" s="8"/>
      <c r="AB428473" s="11"/>
    </row>
    <row r="428475" spans="27:28">
      <c r="AA428475" s="8"/>
      <c r="AB428475" s="11"/>
    </row>
    <row r="428477" spans="27:28">
      <c r="AA428477" s="8"/>
      <c r="AB428477" s="11"/>
    </row>
    <row r="428479" spans="27:28">
      <c r="AA428479" s="8"/>
      <c r="AB428479" s="11"/>
    </row>
    <row r="428481" spans="27:28">
      <c r="AA428481" s="8"/>
      <c r="AB428481" s="11"/>
    </row>
    <row r="428483" spans="27:28">
      <c r="AA428483" s="8"/>
      <c r="AB428483" s="11"/>
    </row>
    <row r="428485" spans="27:28">
      <c r="AA428485" s="8"/>
      <c r="AB428485" s="11"/>
    </row>
    <row r="428487" spans="27:28">
      <c r="AA428487" s="8"/>
      <c r="AB428487" s="11"/>
    </row>
    <row r="428489" spans="27:28">
      <c r="AA428489" s="8"/>
      <c r="AB428489" s="11"/>
    </row>
    <row r="428491" spans="27:28">
      <c r="AA428491" s="8"/>
      <c r="AB428491" s="11"/>
    </row>
    <row r="428493" spans="27:28">
      <c r="AA428493" s="8"/>
      <c r="AB428493" s="11"/>
    </row>
    <row r="428495" spans="27:28">
      <c r="AA428495" s="8"/>
      <c r="AB428495" s="11"/>
    </row>
    <row r="428497" spans="27:28">
      <c r="AA428497" s="8"/>
      <c r="AB428497" s="11"/>
    </row>
    <row r="428499" spans="27:28">
      <c r="AA428499" s="8"/>
      <c r="AB428499" s="11"/>
    </row>
    <row r="428501" spans="27:28">
      <c r="AA428501" s="8"/>
      <c r="AB428501" s="11"/>
    </row>
    <row r="428503" spans="27:28">
      <c r="AA428503" s="8"/>
      <c r="AB428503" s="11"/>
    </row>
    <row r="428505" spans="27:28">
      <c r="AA428505" s="8"/>
      <c r="AB428505" s="11"/>
    </row>
    <row r="428507" spans="27:28">
      <c r="AA428507" s="8"/>
      <c r="AB428507" s="11"/>
    </row>
    <row r="428509" spans="27:28">
      <c r="AA428509" s="8"/>
      <c r="AB428509" s="11"/>
    </row>
    <row r="428511" spans="27:28">
      <c r="AA428511" s="8"/>
      <c r="AB428511" s="11"/>
    </row>
    <row r="428513" spans="27:28">
      <c r="AA428513" s="8"/>
      <c r="AB428513" s="11"/>
    </row>
    <row r="428515" spans="27:28">
      <c r="AA428515" s="8"/>
      <c r="AB428515" s="11"/>
    </row>
    <row r="428517" spans="27:28">
      <c r="AA428517" s="8"/>
      <c r="AB428517" s="11"/>
    </row>
    <row r="428519" spans="27:28">
      <c r="AA428519" s="8"/>
      <c r="AB428519" s="11"/>
    </row>
    <row r="428521" spans="27:28">
      <c r="AA428521" s="8"/>
      <c r="AB428521" s="11"/>
    </row>
    <row r="428523" spans="27:28">
      <c r="AA428523" s="8"/>
      <c r="AB428523" s="11"/>
    </row>
    <row r="428525" spans="27:28">
      <c r="AA428525" s="8"/>
      <c r="AB428525" s="11"/>
    </row>
    <row r="428527" spans="27:28">
      <c r="AA428527" s="8"/>
      <c r="AB428527" s="11"/>
    </row>
    <row r="428529" spans="27:28">
      <c r="AA428529" s="8"/>
      <c r="AB428529" s="11"/>
    </row>
    <row r="428531" spans="27:28">
      <c r="AA428531" s="8"/>
      <c r="AB428531" s="11"/>
    </row>
    <row r="428533" spans="27:28">
      <c r="AA428533" s="8"/>
      <c r="AB428533" s="11"/>
    </row>
    <row r="428535" spans="27:28">
      <c r="AA428535" s="8"/>
      <c r="AB428535" s="11"/>
    </row>
    <row r="428537" spans="27:28">
      <c r="AA428537" s="8"/>
      <c r="AB428537" s="11"/>
    </row>
    <row r="428539" spans="27:28">
      <c r="AA428539" s="8"/>
      <c r="AB428539" s="11"/>
    </row>
    <row r="428541" spans="27:28">
      <c r="AA428541" s="8"/>
      <c r="AB428541" s="11"/>
    </row>
    <row r="428543" spans="27:28">
      <c r="AA428543" s="8"/>
      <c r="AB428543" s="11"/>
    </row>
    <row r="428545" spans="27:28">
      <c r="AA428545" s="8"/>
      <c r="AB428545" s="11"/>
    </row>
    <row r="428547" spans="27:28">
      <c r="AA428547" s="8"/>
      <c r="AB428547" s="11"/>
    </row>
    <row r="428549" spans="27:28">
      <c r="AA428549" s="8"/>
      <c r="AB428549" s="11"/>
    </row>
    <row r="428551" spans="27:28">
      <c r="AA428551" s="8"/>
      <c r="AB428551" s="11"/>
    </row>
    <row r="428553" spans="27:28">
      <c r="AA428553" s="8"/>
      <c r="AB428553" s="11"/>
    </row>
    <row r="428555" spans="27:28">
      <c r="AA428555" s="8"/>
      <c r="AB428555" s="11"/>
    </row>
    <row r="428557" spans="27:28">
      <c r="AA428557" s="8"/>
      <c r="AB428557" s="11"/>
    </row>
    <row r="428559" spans="27:28">
      <c r="AA428559" s="8"/>
      <c r="AB428559" s="11"/>
    </row>
    <row r="428561" spans="27:28">
      <c r="AA428561" s="8"/>
      <c r="AB428561" s="11"/>
    </row>
    <row r="428563" spans="27:28">
      <c r="AA428563" s="8"/>
      <c r="AB428563" s="11"/>
    </row>
    <row r="428565" spans="27:28">
      <c r="AA428565" s="8"/>
      <c r="AB428565" s="11"/>
    </row>
    <row r="428567" spans="27:28">
      <c r="AA428567" s="8"/>
      <c r="AB428567" s="11"/>
    </row>
    <row r="428569" spans="27:28">
      <c r="AA428569" s="8"/>
      <c r="AB428569" s="11"/>
    </row>
    <row r="428571" spans="27:28">
      <c r="AA428571" s="8"/>
      <c r="AB428571" s="11"/>
    </row>
    <row r="428573" spans="27:28">
      <c r="AA428573" s="8"/>
      <c r="AB428573" s="11"/>
    </row>
    <row r="428575" spans="27:28">
      <c r="AA428575" s="8"/>
      <c r="AB428575" s="11"/>
    </row>
    <row r="428577" spans="27:28">
      <c r="AA428577" s="8"/>
      <c r="AB428577" s="11"/>
    </row>
    <row r="428579" spans="27:28">
      <c r="AA428579" s="8"/>
      <c r="AB428579" s="11"/>
    </row>
    <row r="428581" spans="27:28">
      <c r="AA428581" s="8"/>
      <c r="AB428581" s="11"/>
    </row>
    <row r="428583" spans="27:28">
      <c r="AA428583" s="8"/>
      <c r="AB428583" s="11"/>
    </row>
    <row r="428585" spans="27:28">
      <c r="AA428585" s="8"/>
      <c r="AB428585" s="11"/>
    </row>
    <row r="428587" spans="27:28">
      <c r="AA428587" s="8"/>
      <c r="AB428587" s="11"/>
    </row>
    <row r="428589" spans="27:28">
      <c r="AA428589" s="8"/>
      <c r="AB428589" s="11"/>
    </row>
    <row r="428591" spans="27:28">
      <c r="AA428591" s="8"/>
      <c r="AB428591" s="11"/>
    </row>
    <row r="428593" spans="27:28">
      <c r="AA428593" s="8"/>
      <c r="AB428593" s="11"/>
    </row>
    <row r="428595" spans="27:28">
      <c r="AA428595" s="8"/>
      <c r="AB428595" s="11"/>
    </row>
    <row r="428597" spans="27:28">
      <c r="AA428597" s="8"/>
      <c r="AB428597" s="11"/>
    </row>
    <row r="428599" spans="27:28">
      <c r="AA428599" s="8"/>
      <c r="AB428599" s="11"/>
    </row>
    <row r="428601" spans="27:28">
      <c r="AA428601" s="8"/>
      <c r="AB428601" s="11"/>
    </row>
    <row r="428603" spans="27:28">
      <c r="AA428603" s="8"/>
      <c r="AB428603" s="11"/>
    </row>
    <row r="428605" spans="27:28">
      <c r="AA428605" s="8"/>
      <c r="AB428605" s="11"/>
    </row>
    <row r="428607" spans="27:28">
      <c r="AA428607" s="8"/>
      <c r="AB428607" s="11"/>
    </row>
    <row r="428609" spans="27:28">
      <c r="AA428609" s="8"/>
      <c r="AB428609" s="11"/>
    </row>
    <row r="428611" spans="27:28">
      <c r="AA428611" s="8"/>
      <c r="AB428611" s="11"/>
    </row>
    <row r="428613" spans="27:28">
      <c r="AA428613" s="8"/>
      <c r="AB428613" s="11"/>
    </row>
    <row r="428615" spans="27:28">
      <c r="AA428615" s="8"/>
      <c r="AB428615" s="11"/>
    </row>
    <row r="428617" spans="27:28">
      <c r="AA428617" s="8"/>
      <c r="AB428617" s="11"/>
    </row>
    <row r="428619" spans="27:28">
      <c r="AA428619" s="8"/>
      <c r="AB428619" s="11"/>
    </row>
    <row r="428621" spans="27:28">
      <c r="AA428621" s="8"/>
      <c r="AB428621" s="11"/>
    </row>
    <row r="428623" spans="27:28">
      <c r="AA428623" s="8"/>
      <c r="AB428623" s="11"/>
    </row>
    <row r="428625" spans="27:28">
      <c r="AA428625" s="8"/>
      <c r="AB428625" s="11"/>
    </row>
    <row r="428627" spans="27:28">
      <c r="AA428627" s="8"/>
      <c r="AB428627" s="11"/>
    </row>
    <row r="428629" spans="27:28">
      <c r="AA428629" s="8"/>
      <c r="AB428629" s="11"/>
    </row>
    <row r="428631" spans="27:28">
      <c r="AA428631" s="8"/>
      <c r="AB428631" s="11"/>
    </row>
    <row r="428633" spans="27:28">
      <c r="AA428633" s="8"/>
      <c r="AB428633" s="11"/>
    </row>
    <row r="428635" spans="27:28">
      <c r="AA428635" s="8"/>
      <c r="AB428635" s="11"/>
    </row>
    <row r="428637" spans="27:28">
      <c r="AA428637" s="8"/>
      <c r="AB428637" s="11"/>
    </row>
    <row r="428639" spans="27:28">
      <c r="AA428639" s="8"/>
      <c r="AB428639" s="11"/>
    </row>
    <row r="428641" spans="27:28">
      <c r="AA428641" s="8"/>
      <c r="AB428641" s="11"/>
    </row>
    <row r="428643" spans="27:28">
      <c r="AA428643" s="8"/>
      <c r="AB428643" s="11"/>
    </row>
    <row r="428645" spans="27:28">
      <c r="AA428645" s="8"/>
      <c r="AB428645" s="11"/>
    </row>
    <row r="428647" spans="27:28">
      <c r="AA428647" s="8"/>
      <c r="AB428647" s="11"/>
    </row>
    <row r="428649" spans="27:28">
      <c r="AA428649" s="8"/>
      <c r="AB428649" s="11"/>
    </row>
    <row r="428651" spans="27:28">
      <c r="AA428651" s="8"/>
      <c r="AB428651" s="11"/>
    </row>
    <row r="428653" spans="27:28">
      <c r="AA428653" s="8"/>
      <c r="AB428653" s="11"/>
    </row>
    <row r="428655" spans="27:28">
      <c r="AA428655" s="8"/>
      <c r="AB428655" s="11"/>
    </row>
    <row r="428657" spans="27:28">
      <c r="AA428657" s="8"/>
      <c r="AB428657" s="11"/>
    </row>
    <row r="428659" spans="27:28">
      <c r="AA428659" s="8"/>
      <c r="AB428659" s="11"/>
    </row>
    <row r="428661" spans="27:28">
      <c r="AA428661" s="8"/>
      <c r="AB428661" s="11"/>
    </row>
    <row r="428663" spans="27:28">
      <c r="AA428663" s="8"/>
      <c r="AB428663" s="11"/>
    </row>
    <row r="428665" spans="27:28">
      <c r="AA428665" s="8"/>
      <c r="AB428665" s="11"/>
    </row>
    <row r="428667" spans="27:28">
      <c r="AA428667" s="8"/>
      <c r="AB428667" s="11"/>
    </row>
    <row r="428669" spans="27:28">
      <c r="AA428669" s="8"/>
      <c r="AB428669" s="11"/>
    </row>
    <row r="428671" spans="27:28">
      <c r="AA428671" s="8"/>
      <c r="AB428671" s="11"/>
    </row>
    <row r="428673" spans="27:28">
      <c r="AA428673" s="8"/>
      <c r="AB428673" s="11"/>
    </row>
    <row r="428675" spans="27:28">
      <c r="AA428675" s="8"/>
      <c r="AB428675" s="11"/>
    </row>
    <row r="428677" spans="27:28">
      <c r="AA428677" s="8"/>
      <c r="AB428677" s="11"/>
    </row>
    <row r="428679" spans="27:28">
      <c r="AA428679" s="8"/>
      <c r="AB428679" s="11"/>
    </row>
    <row r="428681" spans="27:28">
      <c r="AA428681" s="8"/>
      <c r="AB428681" s="11"/>
    </row>
    <row r="428683" spans="27:28">
      <c r="AA428683" s="8"/>
      <c r="AB428683" s="11"/>
    </row>
    <row r="428685" spans="27:28">
      <c r="AA428685" s="8"/>
      <c r="AB428685" s="11"/>
    </row>
    <row r="428687" spans="27:28">
      <c r="AA428687" s="8"/>
      <c r="AB428687" s="11"/>
    </row>
    <row r="428689" spans="27:28">
      <c r="AA428689" s="8"/>
      <c r="AB428689" s="11"/>
    </row>
    <row r="428691" spans="27:28">
      <c r="AA428691" s="8"/>
      <c r="AB428691" s="11"/>
    </row>
    <row r="428693" spans="27:28">
      <c r="AA428693" s="8"/>
      <c r="AB428693" s="11"/>
    </row>
    <row r="428695" spans="27:28">
      <c r="AA428695" s="8"/>
      <c r="AB428695" s="11"/>
    </row>
    <row r="428697" spans="27:28">
      <c r="AA428697" s="8"/>
      <c r="AB428697" s="11"/>
    </row>
    <row r="428699" spans="27:28">
      <c r="AA428699" s="8"/>
      <c r="AB428699" s="11"/>
    </row>
    <row r="428701" spans="27:28">
      <c r="AA428701" s="8"/>
      <c r="AB428701" s="11"/>
    </row>
    <row r="428703" spans="27:28">
      <c r="AA428703" s="8"/>
      <c r="AB428703" s="11"/>
    </row>
    <row r="428705" spans="27:28">
      <c r="AA428705" s="8"/>
      <c r="AB428705" s="11"/>
    </row>
    <row r="428707" spans="27:28">
      <c r="AA428707" s="8"/>
      <c r="AB428707" s="11"/>
    </row>
    <row r="428709" spans="27:28">
      <c r="AA428709" s="8"/>
      <c r="AB428709" s="11"/>
    </row>
    <row r="428711" spans="27:28">
      <c r="AA428711" s="8"/>
      <c r="AB428711" s="11"/>
    </row>
    <row r="428713" spans="27:28">
      <c r="AA428713" s="8"/>
      <c r="AB428713" s="11"/>
    </row>
    <row r="428715" spans="27:28">
      <c r="AA428715" s="8"/>
      <c r="AB428715" s="11"/>
    </row>
    <row r="428717" spans="27:28">
      <c r="AA428717" s="8"/>
      <c r="AB428717" s="11"/>
    </row>
    <row r="428719" spans="27:28">
      <c r="AA428719" s="8"/>
      <c r="AB428719" s="11"/>
    </row>
    <row r="428721" spans="27:28">
      <c r="AA428721" s="8"/>
      <c r="AB428721" s="11"/>
    </row>
    <row r="428723" spans="27:28">
      <c r="AA428723" s="8"/>
      <c r="AB428723" s="11"/>
    </row>
    <row r="428725" spans="27:28">
      <c r="AA428725" s="8"/>
      <c r="AB428725" s="11"/>
    </row>
    <row r="428727" spans="27:28">
      <c r="AA428727" s="8"/>
      <c r="AB428727" s="11"/>
    </row>
    <row r="428729" spans="27:28">
      <c r="AA428729" s="8"/>
      <c r="AB428729" s="11"/>
    </row>
    <row r="428731" spans="27:28">
      <c r="AA428731" s="8"/>
      <c r="AB428731" s="11"/>
    </row>
    <row r="428733" spans="27:28">
      <c r="AA428733" s="8"/>
      <c r="AB428733" s="11"/>
    </row>
    <row r="428735" spans="27:28">
      <c r="AA428735" s="8"/>
      <c r="AB428735" s="11"/>
    </row>
    <row r="428737" spans="27:28">
      <c r="AA428737" s="8"/>
      <c r="AB428737" s="11"/>
    </row>
    <row r="428739" spans="27:28">
      <c r="AA428739" s="8"/>
      <c r="AB428739" s="11"/>
    </row>
    <row r="428741" spans="27:28">
      <c r="AA428741" s="8"/>
      <c r="AB428741" s="11"/>
    </row>
    <row r="428743" spans="27:28">
      <c r="AA428743" s="8"/>
      <c r="AB428743" s="11"/>
    </row>
    <row r="428745" spans="27:28">
      <c r="AA428745" s="8"/>
      <c r="AB428745" s="11"/>
    </row>
    <row r="428747" spans="27:28">
      <c r="AA428747" s="8"/>
      <c r="AB428747" s="11"/>
    </row>
    <row r="428749" spans="27:28">
      <c r="AA428749" s="8"/>
      <c r="AB428749" s="11"/>
    </row>
    <row r="428751" spans="27:28">
      <c r="AA428751" s="8"/>
      <c r="AB428751" s="11"/>
    </row>
    <row r="428753" spans="27:28">
      <c r="AA428753" s="8"/>
      <c r="AB428753" s="11"/>
    </row>
    <row r="428755" spans="27:28">
      <c r="AA428755" s="8"/>
      <c r="AB428755" s="11"/>
    </row>
    <row r="428757" spans="27:28">
      <c r="AA428757" s="8"/>
      <c r="AB428757" s="11"/>
    </row>
    <row r="428759" spans="27:28">
      <c r="AA428759" s="8"/>
      <c r="AB428759" s="11"/>
    </row>
    <row r="428761" spans="27:28">
      <c r="AA428761" s="8"/>
      <c r="AB428761" s="11"/>
    </row>
    <row r="428763" spans="27:28">
      <c r="AA428763" s="8"/>
      <c r="AB428763" s="11"/>
    </row>
    <row r="428765" spans="27:28">
      <c r="AA428765" s="8"/>
      <c r="AB428765" s="11"/>
    </row>
    <row r="428767" spans="27:28">
      <c r="AA428767" s="8"/>
      <c r="AB428767" s="11"/>
    </row>
    <row r="428769" spans="27:28">
      <c r="AA428769" s="8"/>
      <c r="AB428769" s="11"/>
    </row>
    <row r="428771" spans="27:28">
      <c r="AA428771" s="8"/>
      <c r="AB428771" s="11"/>
    </row>
    <row r="428773" spans="27:28">
      <c r="AA428773" s="8"/>
      <c r="AB428773" s="11"/>
    </row>
    <row r="428775" spans="27:28">
      <c r="AA428775" s="8"/>
      <c r="AB428775" s="11"/>
    </row>
    <row r="428777" spans="27:28">
      <c r="AA428777" s="8"/>
      <c r="AB428777" s="11"/>
    </row>
    <row r="428779" spans="27:28">
      <c r="AA428779" s="8"/>
      <c r="AB428779" s="11"/>
    </row>
    <row r="428781" spans="27:28">
      <c r="AA428781" s="8"/>
      <c r="AB428781" s="11"/>
    </row>
    <row r="428783" spans="27:28">
      <c r="AA428783" s="8"/>
      <c r="AB428783" s="11"/>
    </row>
    <row r="428785" spans="27:28">
      <c r="AA428785" s="8"/>
      <c r="AB428785" s="11"/>
    </row>
    <row r="428787" spans="27:28">
      <c r="AA428787" s="8"/>
      <c r="AB428787" s="11"/>
    </row>
    <row r="428789" spans="27:28">
      <c r="AA428789" s="8"/>
      <c r="AB428789" s="11"/>
    </row>
    <row r="428791" spans="27:28">
      <c r="AA428791" s="8"/>
      <c r="AB428791" s="11"/>
    </row>
    <row r="428793" spans="27:28">
      <c r="AA428793" s="8"/>
      <c r="AB428793" s="11"/>
    </row>
    <row r="428795" spans="27:28">
      <c r="AA428795" s="8"/>
      <c r="AB428795" s="11"/>
    </row>
    <row r="428797" spans="27:28">
      <c r="AA428797" s="8"/>
      <c r="AB428797" s="11"/>
    </row>
    <row r="428799" spans="27:28">
      <c r="AA428799" s="8"/>
      <c r="AB428799" s="11"/>
    </row>
    <row r="428801" spans="27:28">
      <c r="AA428801" s="8"/>
      <c r="AB428801" s="11"/>
    </row>
    <row r="428803" spans="27:28">
      <c r="AA428803" s="8"/>
      <c r="AB428803" s="11"/>
    </row>
    <row r="428805" spans="27:28">
      <c r="AA428805" s="8"/>
      <c r="AB428805" s="11"/>
    </row>
    <row r="428807" spans="27:28">
      <c r="AA428807" s="8"/>
      <c r="AB428807" s="11"/>
    </row>
    <row r="428809" spans="27:28">
      <c r="AA428809" s="8"/>
      <c r="AB428809" s="11"/>
    </row>
    <row r="428811" spans="27:28">
      <c r="AA428811" s="8"/>
      <c r="AB428811" s="11"/>
    </row>
    <row r="428813" spans="27:28">
      <c r="AA428813" s="8"/>
      <c r="AB428813" s="11"/>
    </row>
    <row r="428815" spans="27:28">
      <c r="AA428815" s="8"/>
      <c r="AB428815" s="11"/>
    </row>
    <row r="428817" spans="27:28">
      <c r="AA428817" s="8"/>
      <c r="AB428817" s="11"/>
    </row>
    <row r="428819" spans="27:28">
      <c r="AA428819" s="8"/>
      <c r="AB428819" s="11"/>
    </row>
    <row r="428821" spans="27:28">
      <c r="AA428821" s="8"/>
      <c r="AB428821" s="11"/>
    </row>
    <row r="428823" spans="27:28">
      <c r="AA428823" s="8"/>
      <c r="AB428823" s="11"/>
    </row>
    <row r="428825" spans="27:28">
      <c r="AA428825" s="8"/>
      <c r="AB428825" s="11"/>
    </row>
    <row r="428827" spans="27:28">
      <c r="AA428827" s="8"/>
      <c r="AB428827" s="11"/>
    </row>
    <row r="428829" spans="27:28">
      <c r="AA428829" s="8"/>
      <c r="AB428829" s="11"/>
    </row>
    <row r="428831" spans="27:28">
      <c r="AA428831" s="8"/>
      <c r="AB428831" s="11"/>
    </row>
    <row r="428833" spans="27:28">
      <c r="AA428833" s="8"/>
      <c r="AB428833" s="11"/>
    </row>
    <row r="428835" spans="27:28">
      <c r="AA428835" s="8"/>
      <c r="AB428835" s="11"/>
    </row>
    <row r="428837" spans="27:28">
      <c r="AA428837" s="8"/>
      <c r="AB428837" s="11"/>
    </row>
    <row r="428839" spans="27:28">
      <c r="AA428839" s="8"/>
      <c r="AB428839" s="11"/>
    </row>
    <row r="428841" spans="27:28">
      <c r="AA428841" s="8"/>
      <c r="AB428841" s="11"/>
    </row>
    <row r="428843" spans="27:28">
      <c r="AA428843" s="8"/>
      <c r="AB428843" s="11"/>
    </row>
    <row r="428845" spans="27:28">
      <c r="AA428845" s="8"/>
      <c r="AB428845" s="11"/>
    </row>
    <row r="428847" spans="27:28">
      <c r="AA428847" s="8"/>
      <c r="AB428847" s="11"/>
    </row>
    <row r="428849" spans="27:28">
      <c r="AA428849" s="8"/>
      <c r="AB428849" s="11"/>
    </row>
    <row r="428851" spans="27:28">
      <c r="AA428851" s="8"/>
      <c r="AB428851" s="11"/>
    </row>
    <row r="428853" spans="27:28">
      <c r="AA428853" s="8"/>
      <c r="AB428853" s="11"/>
    </row>
    <row r="428855" spans="27:28">
      <c r="AA428855" s="8"/>
      <c r="AB428855" s="11"/>
    </row>
    <row r="428857" spans="27:28">
      <c r="AA428857" s="8"/>
      <c r="AB428857" s="11"/>
    </row>
    <row r="428859" spans="27:28">
      <c r="AA428859" s="8"/>
      <c r="AB428859" s="11"/>
    </row>
    <row r="428861" spans="27:28">
      <c r="AA428861" s="8"/>
      <c r="AB428861" s="11"/>
    </row>
    <row r="428863" spans="27:28">
      <c r="AA428863" s="8"/>
      <c r="AB428863" s="11"/>
    </row>
    <row r="428865" spans="27:28">
      <c r="AA428865" s="8"/>
      <c r="AB428865" s="11"/>
    </row>
    <row r="428867" spans="27:28">
      <c r="AA428867" s="8"/>
      <c r="AB428867" s="11"/>
    </row>
    <row r="428869" spans="27:28">
      <c r="AA428869" s="8"/>
      <c r="AB428869" s="11"/>
    </row>
    <row r="428871" spans="27:28">
      <c r="AA428871" s="8"/>
      <c r="AB428871" s="11"/>
    </row>
    <row r="428873" spans="27:28">
      <c r="AA428873" s="8"/>
      <c r="AB428873" s="11"/>
    </row>
    <row r="428875" spans="27:28">
      <c r="AA428875" s="8"/>
      <c r="AB428875" s="11"/>
    </row>
    <row r="428877" spans="27:28">
      <c r="AA428877" s="8"/>
      <c r="AB428877" s="11"/>
    </row>
    <row r="428879" spans="27:28">
      <c r="AA428879" s="8"/>
      <c r="AB428879" s="11"/>
    </row>
    <row r="428881" spans="27:28">
      <c r="AA428881" s="8"/>
      <c r="AB428881" s="11"/>
    </row>
    <row r="428883" spans="27:28">
      <c r="AA428883" s="8"/>
      <c r="AB428883" s="11"/>
    </row>
    <row r="428885" spans="27:28">
      <c r="AA428885" s="8"/>
      <c r="AB428885" s="11"/>
    </row>
    <row r="428887" spans="27:28">
      <c r="AA428887" s="8"/>
      <c r="AB428887" s="11"/>
    </row>
    <row r="428889" spans="27:28">
      <c r="AA428889" s="8"/>
      <c r="AB428889" s="11"/>
    </row>
    <row r="428891" spans="27:28">
      <c r="AA428891" s="8"/>
      <c r="AB428891" s="11"/>
    </row>
    <row r="428893" spans="27:28">
      <c r="AA428893" s="8"/>
      <c r="AB428893" s="11"/>
    </row>
    <row r="428895" spans="27:28">
      <c r="AA428895" s="8"/>
      <c r="AB428895" s="11"/>
    </row>
    <row r="428897" spans="27:28">
      <c r="AA428897" s="8"/>
      <c r="AB428897" s="11"/>
    </row>
    <row r="428899" spans="27:28">
      <c r="AA428899" s="8"/>
      <c r="AB428899" s="11"/>
    </row>
    <row r="428901" spans="27:28">
      <c r="AA428901" s="8"/>
      <c r="AB428901" s="11"/>
    </row>
    <row r="428903" spans="27:28">
      <c r="AA428903" s="8"/>
      <c r="AB428903" s="11"/>
    </row>
    <row r="428905" spans="27:28">
      <c r="AA428905" s="8"/>
      <c r="AB428905" s="11"/>
    </row>
    <row r="428907" spans="27:28">
      <c r="AA428907" s="8"/>
      <c r="AB428907" s="11"/>
    </row>
    <row r="428909" spans="27:28">
      <c r="AA428909" s="8"/>
      <c r="AB428909" s="11"/>
    </row>
    <row r="428911" spans="27:28">
      <c r="AA428911" s="8"/>
      <c r="AB428911" s="11"/>
    </row>
    <row r="428913" spans="27:28">
      <c r="AA428913" s="8"/>
      <c r="AB428913" s="11"/>
    </row>
    <row r="428915" spans="27:28">
      <c r="AA428915" s="8"/>
      <c r="AB428915" s="11"/>
    </row>
    <row r="428917" spans="27:28">
      <c r="AA428917" s="8"/>
      <c r="AB428917" s="11"/>
    </row>
    <row r="428919" spans="27:28">
      <c r="AA428919" s="8"/>
      <c r="AB428919" s="11"/>
    </row>
    <row r="428921" spans="27:28">
      <c r="AA428921" s="8"/>
      <c r="AB428921" s="11"/>
    </row>
    <row r="428923" spans="27:28">
      <c r="AA428923" s="8"/>
      <c r="AB428923" s="11"/>
    </row>
    <row r="428925" spans="27:28">
      <c r="AA428925" s="8"/>
      <c r="AB428925" s="11"/>
    </row>
    <row r="428927" spans="27:28">
      <c r="AA428927" s="8"/>
      <c r="AB428927" s="11"/>
    </row>
    <row r="428929" spans="27:28">
      <c r="AA428929" s="8"/>
      <c r="AB428929" s="11"/>
    </row>
    <row r="428931" spans="27:28">
      <c r="AA428931" s="8"/>
      <c r="AB428931" s="11"/>
    </row>
    <row r="428933" spans="27:28">
      <c r="AA428933" s="8"/>
      <c r="AB428933" s="11"/>
    </row>
    <row r="428935" spans="27:28">
      <c r="AA428935" s="8"/>
      <c r="AB428935" s="11"/>
    </row>
    <row r="428937" spans="27:28">
      <c r="AA428937" s="8"/>
      <c r="AB428937" s="11"/>
    </row>
    <row r="428939" spans="27:28">
      <c r="AA428939" s="8"/>
      <c r="AB428939" s="11"/>
    </row>
    <row r="428941" spans="27:28">
      <c r="AA428941" s="8"/>
      <c r="AB428941" s="11"/>
    </row>
    <row r="428943" spans="27:28">
      <c r="AA428943" s="8"/>
      <c r="AB428943" s="11"/>
    </row>
    <row r="428945" spans="27:28">
      <c r="AA428945" s="8"/>
      <c r="AB428945" s="11"/>
    </row>
    <row r="428947" spans="27:28">
      <c r="AA428947" s="8"/>
      <c r="AB428947" s="11"/>
    </row>
    <row r="428949" spans="27:28">
      <c r="AA428949" s="8"/>
      <c r="AB428949" s="11"/>
    </row>
    <row r="428951" spans="27:28">
      <c r="AA428951" s="8"/>
      <c r="AB428951" s="11"/>
    </row>
    <row r="428953" spans="27:28">
      <c r="AA428953" s="8"/>
      <c r="AB428953" s="11"/>
    </row>
    <row r="428955" spans="27:28">
      <c r="AA428955" s="8"/>
      <c r="AB428955" s="11"/>
    </row>
    <row r="428957" spans="27:28">
      <c r="AA428957" s="8"/>
      <c r="AB428957" s="11"/>
    </row>
    <row r="428959" spans="27:28">
      <c r="AA428959" s="8"/>
      <c r="AB428959" s="11"/>
    </row>
    <row r="428961" spans="27:28">
      <c r="AA428961" s="8"/>
      <c r="AB428961" s="11"/>
    </row>
    <row r="428963" spans="27:28">
      <c r="AA428963" s="8"/>
      <c r="AB428963" s="11"/>
    </row>
    <row r="428965" spans="27:28">
      <c r="AA428965" s="8"/>
      <c r="AB428965" s="11"/>
    </row>
    <row r="428967" spans="27:28">
      <c r="AA428967" s="8"/>
      <c r="AB428967" s="11"/>
    </row>
    <row r="428969" spans="27:28">
      <c r="AA428969" s="8"/>
      <c r="AB428969" s="11"/>
    </row>
    <row r="428971" spans="27:28">
      <c r="AA428971" s="8"/>
      <c r="AB428971" s="11"/>
    </row>
    <row r="428973" spans="27:28">
      <c r="AA428973" s="8"/>
      <c r="AB428973" s="11"/>
    </row>
    <row r="428975" spans="27:28">
      <c r="AA428975" s="8"/>
      <c r="AB428975" s="11"/>
    </row>
    <row r="428977" spans="27:28">
      <c r="AA428977" s="8"/>
      <c r="AB428977" s="11"/>
    </row>
    <row r="428979" spans="27:28">
      <c r="AA428979" s="8"/>
      <c r="AB428979" s="11"/>
    </row>
    <row r="428981" spans="27:28">
      <c r="AA428981" s="8"/>
      <c r="AB428981" s="11"/>
    </row>
    <row r="428983" spans="27:28">
      <c r="AA428983" s="8"/>
      <c r="AB428983" s="11"/>
    </row>
    <row r="428985" spans="27:28">
      <c r="AA428985" s="8"/>
      <c r="AB428985" s="11"/>
    </row>
    <row r="428987" spans="27:28">
      <c r="AA428987" s="8"/>
      <c r="AB428987" s="11"/>
    </row>
    <row r="428989" spans="27:28">
      <c r="AA428989" s="8"/>
      <c r="AB428989" s="11"/>
    </row>
    <row r="428991" spans="27:28">
      <c r="AA428991" s="8"/>
      <c r="AB428991" s="11"/>
    </row>
    <row r="428993" spans="27:28">
      <c r="AA428993" s="8"/>
      <c r="AB428993" s="11"/>
    </row>
    <row r="428995" spans="27:28">
      <c r="AA428995" s="8"/>
      <c r="AB428995" s="11"/>
    </row>
    <row r="428997" spans="27:28">
      <c r="AA428997" s="8"/>
      <c r="AB428997" s="11"/>
    </row>
    <row r="428999" spans="27:28">
      <c r="AA428999" s="8"/>
      <c r="AB428999" s="11"/>
    </row>
    <row r="429001" spans="27:28">
      <c r="AA429001" s="8"/>
      <c r="AB429001" s="11"/>
    </row>
    <row r="429003" spans="27:28">
      <c r="AA429003" s="8"/>
      <c r="AB429003" s="11"/>
    </row>
    <row r="429005" spans="27:28">
      <c r="AA429005" s="8"/>
      <c r="AB429005" s="11"/>
    </row>
    <row r="429007" spans="27:28">
      <c r="AA429007" s="8"/>
      <c r="AB429007" s="11"/>
    </row>
    <row r="429009" spans="27:28">
      <c r="AA429009" s="8"/>
      <c r="AB429009" s="11"/>
    </row>
    <row r="429011" spans="27:28">
      <c r="AA429011" s="8"/>
      <c r="AB429011" s="11"/>
    </row>
    <row r="429013" spans="27:28">
      <c r="AA429013" s="8"/>
      <c r="AB429013" s="11"/>
    </row>
    <row r="429015" spans="27:28">
      <c r="AA429015" s="8"/>
      <c r="AB429015" s="11"/>
    </row>
    <row r="429017" spans="27:28">
      <c r="AA429017" s="8"/>
      <c r="AB429017" s="11"/>
    </row>
    <row r="429019" spans="27:28">
      <c r="AA429019" s="8"/>
      <c r="AB429019" s="11"/>
    </row>
    <row r="429021" spans="27:28">
      <c r="AA429021" s="8"/>
      <c r="AB429021" s="11"/>
    </row>
    <row r="429023" spans="27:28">
      <c r="AA429023" s="8"/>
      <c r="AB429023" s="11"/>
    </row>
    <row r="429025" spans="27:28">
      <c r="AA429025" s="8"/>
      <c r="AB429025" s="11"/>
    </row>
    <row r="429027" spans="27:28">
      <c r="AA429027" s="8"/>
      <c r="AB429027" s="11"/>
    </row>
    <row r="429029" spans="27:28">
      <c r="AA429029" s="8"/>
      <c r="AB429029" s="11"/>
    </row>
    <row r="429031" spans="27:28">
      <c r="AA429031" s="8"/>
      <c r="AB429031" s="11"/>
    </row>
    <row r="429033" spans="27:28">
      <c r="AA429033" s="8"/>
      <c r="AB429033" s="11"/>
    </row>
    <row r="429035" spans="27:28">
      <c r="AA429035" s="8"/>
      <c r="AB429035" s="11"/>
    </row>
    <row r="429037" spans="27:28">
      <c r="AA429037" s="8"/>
      <c r="AB429037" s="11"/>
    </row>
    <row r="429039" spans="27:28">
      <c r="AA429039" s="8"/>
      <c r="AB429039" s="11"/>
    </row>
    <row r="429041" spans="27:28">
      <c r="AA429041" s="8"/>
      <c r="AB429041" s="11"/>
    </row>
    <row r="429043" spans="27:28">
      <c r="AA429043" s="8"/>
      <c r="AB429043" s="11"/>
    </row>
    <row r="429045" spans="27:28">
      <c r="AA429045" s="8"/>
      <c r="AB429045" s="11"/>
    </row>
    <row r="429047" spans="27:28">
      <c r="AA429047" s="8"/>
      <c r="AB429047" s="11"/>
    </row>
    <row r="429049" spans="27:28">
      <c r="AA429049" s="8"/>
      <c r="AB429049" s="11"/>
    </row>
    <row r="429051" spans="27:28">
      <c r="AA429051" s="8"/>
      <c r="AB429051" s="11"/>
    </row>
    <row r="429053" spans="27:28">
      <c r="AA429053" s="8"/>
      <c r="AB429053" s="11"/>
    </row>
    <row r="429055" spans="27:28">
      <c r="AA429055" s="8"/>
      <c r="AB429055" s="11"/>
    </row>
    <row r="429057" spans="27:28">
      <c r="AA429057" s="8"/>
      <c r="AB429057" s="11"/>
    </row>
    <row r="429059" spans="27:28">
      <c r="AA429059" s="8"/>
      <c r="AB429059" s="11"/>
    </row>
    <row r="429061" spans="27:28">
      <c r="AA429061" s="8"/>
      <c r="AB429061" s="11"/>
    </row>
    <row r="429063" spans="27:28">
      <c r="AA429063" s="8"/>
      <c r="AB429063" s="11"/>
    </row>
    <row r="429065" spans="27:28">
      <c r="AA429065" s="8"/>
      <c r="AB429065" s="11"/>
    </row>
    <row r="429067" spans="27:28">
      <c r="AA429067" s="8"/>
      <c r="AB429067" s="11"/>
    </row>
    <row r="429069" spans="27:28">
      <c r="AA429069" s="8"/>
      <c r="AB429069" s="11"/>
    </row>
    <row r="429071" spans="27:28">
      <c r="AA429071" s="8"/>
      <c r="AB429071" s="11"/>
    </row>
    <row r="429073" spans="27:28">
      <c r="AA429073" s="8"/>
      <c r="AB429073" s="11"/>
    </row>
    <row r="429075" spans="27:28">
      <c r="AA429075" s="8"/>
      <c r="AB429075" s="11"/>
    </row>
    <row r="429077" spans="27:28">
      <c r="AA429077" s="8"/>
      <c r="AB429077" s="11"/>
    </row>
    <row r="429079" spans="27:28">
      <c r="AA429079" s="8"/>
      <c r="AB429079" s="11"/>
    </row>
    <row r="429081" spans="27:28">
      <c r="AA429081" s="8"/>
      <c r="AB429081" s="11"/>
    </row>
    <row r="429083" spans="27:28">
      <c r="AA429083" s="8"/>
      <c r="AB429083" s="11"/>
    </row>
    <row r="429085" spans="27:28">
      <c r="AA429085" s="8"/>
      <c r="AB429085" s="11"/>
    </row>
    <row r="429087" spans="27:28">
      <c r="AA429087" s="8"/>
      <c r="AB429087" s="11"/>
    </row>
    <row r="429089" spans="27:28">
      <c r="AA429089" s="8"/>
      <c r="AB429089" s="11"/>
    </row>
    <row r="429091" spans="27:28">
      <c r="AA429091" s="8"/>
      <c r="AB429091" s="11"/>
    </row>
    <row r="429093" spans="27:28">
      <c r="AA429093" s="8"/>
      <c r="AB429093" s="11"/>
    </row>
    <row r="429095" spans="27:28">
      <c r="AA429095" s="8"/>
      <c r="AB429095" s="11"/>
    </row>
    <row r="429097" spans="27:28">
      <c r="AA429097" s="8"/>
      <c r="AB429097" s="11"/>
    </row>
    <row r="429099" spans="27:28">
      <c r="AA429099" s="8"/>
      <c r="AB429099" s="11"/>
    </row>
    <row r="429101" spans="27:28">
      <c r="AA429101" s="8"/>
      <c r="AB429101" s="11"/>
    </row>
    <row r="429103" spans="27:28">
      <c r="AA429103" s="8"/>
      <c r="AB429103" s="11"/>
    </row>
    <row r="429105" spans="27:28">
      <c r="AA429105" s="8"/>
      <c r="AB429105" s="11"/>
    </row>
    <row r="429107" spans="27:28">
      <c r="AA429107" s="8"/>
      <c r="AB429107" s="11"/>
    </row>
    <row r="429109" spans="27:28">
      <c r="AA429109" s="8"/>
      <c r="AB429109" s="11"/>
    </row>
    <row r="429111" spans="27:28">
      <c r="AA429111" s="8"/>
      <c r="AB429111" s="11"/>
    </row>
    <row r="429113" spans="27:28">
      <c r="AA429113" s="8"/>
      <c r="AB429113" s="11"/>
    </row>
    <row r="429115" spans="27:28">
      <c r="AA429115" s="8"/>
      <c r="AB429115" s="11"/>
    </row>
    <row r="429117" spans="27:28">
      <c r="AA429117" s="8"/>
      <c r="AB429117" s="11"/>
    </row>
    <row r="429119" spans="27:28">
      <c r="AA429119" s="8"/>
      <c r="AB429119" s="11"/>
    </row>
    <row r="429121" spans="27:28">
      <c r="AA429121" s="8"/>
      <c r="AB429121" s="11"/>
    </row>
    <row r="429123" spans="27:28">
      <c r="AA429123" s="8"/>
      <c r="AB429123" s="11"/>
    </row>
    <row r="429125" spans="27:28">
      <c r="AA429125" s="8"/>
      <c r="AB429125" s="11"/>
    </row>
    <row r="429127" spans="27:28">
      <c r="AA429127" s="8"/>
      <c r="AB429127" s="11"/>
    </row>
    <row r="429129" spans="27:28">
      <c r="AA429129" s="8"/>
      <c r="AB429129" s="11"/>
    </row>
    <row r="429131" spans="27:28">
      <c r="AA429131" s="8"/>
      <c r="AB429131" s="11"/>
    </row>
    <row r="429133" spans="27:28">
      <c r="AA429133" s="8"/>
      <c r="AB429133" s="11"/>
    </row>
    <row r="429135" spans="27:28">
      <c r="AA429135" s="8"/>
      <c r="AB429135" s="11"/>
    </row>
    <row r="429137" spans="27:28">
      <c r="AA429137" s="8"/>
      <c r="AB429137" s="11"/>
    </row>
    <row r="429139" spans="27:28">
      <c r="AA429139" s="8"/>
      <c r="AB429139" s="11"/>
    </row>
    <row r="429141" spans="27:28">
      <c r="AA429141" s="8"/>
      <c r="AB429141" s="11"/>
    </row>
    <row r="429143" spans="27:28">
      <c r="AA429143" s="8"/>
      <c r="AB429143" s="11"/>
    </row>
    <row r="429145" spans="27:28">
      <c r="AA429145" s="8"/>
      <c r="AB429145" s="11"/>
    </row>
    <row r="429147" spans="27:28">
      <c r="AA429147" s="8"/>
      <c r="AB429147" s="11"/>
    </row>
    <row r="429149" spans="27:28">
      <c r="AA429149" s="8"/>
      <c r="AB429149" s="11"/>
    </row>
    <row r="429151" spans="27:28">
      <c r="AA429151" s="8"/>
      <c r="AB429151" s="11"/>
    </row>
    <row r="429153" spans="27:28">
      <c r="AA429153" s="8"/>
      <c r="AB429153" s="11"/>
    </row>
    <row r="429155" spans="27:28">
      <c r="AA429155" s="8"/>
      <c r="AB429155" s="11"/>
    </row>
    <row r="429157" spans="27:28">
      <c r="AA429157" s="8"/>
      <c r="AB429157" s="11"/>
    </row>
    <row r="429159" spans="27:28">
      <c r="AA429159" s="8"/>
      <c r="AB429159" s="11"/>
    </row>
    <row r="429161" spans="27:28">
      <c r="AA429161" s="8"/>
      <c r="AB429161" s="11"/>
    </row>
    <row r="429163" spans="27:28">
      <c r="AA429163" s="8"/>
      <c r="AB429163" s="11"/>
    </row>
    <row r="429165" spans="27:28">
      <c r="AA429165" s="8"/>
      <c r="AB429165" s="11"/>
    </row>
    <row r="429167" spans="27:28">
      <c r="AA429167" s="8"/>
      <c r="AB429167" s="11"/>
    </row>
    <row r="429169" spans="27:28">
      <c r="AA429169" s="8"/>
      <c r="AB429169" s="11"/>
    </row>
    <row r="429171" spans="27:28">
      <c r="AA429171" s="8"/>
      <c r="AB429171" s="11"/>
    </row>
    <row r="429173" spans="27:28">
      <c r="AA429173" s="8"/>
      <c r="AB429173" s="11"/>
    </row>
    <row r="429175" spans="27:28">
      <c r="AA429175" s="8"/>
      <c r="AB429175" s="11"/>
    </row>
    <row r="429177" spans="27:28">
      <c r="AA429177" s="8"/>
      <c r="AB429177" s="11"/>
    </row>
    <row r="429179" spans="27:28">
      <c r="AA429179" s="8"/>
      <c r="AB429179" s="11"/>
    </row>
    <row r="429181" spans="27:28">
      <c r="AA429181" s="8"/>
      <c r="AB429181" s="11"/>
    </row>
    <row r="429183" spans="27:28">
      <c r="AA429183" s="8"/>
      <c r="AB429183" s="11"/>
    </row>
    <row r="429185" spans="27:28">
      <c r="AA429185" s="8"/>
      <c r="AB429185" s="11"/>
    </row>
    <row r="429187" spans="27:28">
      <c r="AA429187" s="8"/>
      <c r="AB429187" s="11"/>
    </row>
    <row r="429189" spans="27:28">
      <c r="AA429189" s="8"/>
      <c r="AB429189" s="11"/>
    </row>
    <row r="429191" spans="27:28">
      <c r="AA429191" s="8"/>
      <c r="AB429191" s="11"/>
    </row>
    <row r="429193" spans="27:28">
      <c r="AA429193" s="8"/>
      <c r="AB429193" s="11"/>
    </row>
    <row r="429195" spans="27:28">
      <c r="AA429195" s="8"/>
      <c r="AB429195" s="11"/>
    </row>
    <row r="429197" spans="27:28">
      <c r="AA429197" s="8"/>
      <c r="AB429197" s="11"/>
    </row>
    <row r="429199" spans="27:28">
      <c r="AA429199" s="8"/>
      <c r="AB429199" s="11"/>
    </row>
    <row r="429201" spans="27:28">
      <c r="AA429201" s="8"/>
      <c r="AB429201" s="11"/>
    </row>
    <row r="429203" spans="27:28">
      <c r="AA429203" s="8"/>
      <c r="AB429203" s="11"/>
    </row>
    <row r="429205" spans="27:28">
      <c r="AA429205" s="8"/>
      <c r="AB429205" s="11"/>
    </row>
    <row r="429207" spans="27:28">
      <c r="AA429207" s="8"/>
      <c r="AB429207" s="11"/>
    </row>
    <row r="429209" spans="27:28">
      <c r="AA429209" s="8"/>
      <c r="AB429209" s="11"/>
    </row>
    <row r="429211" spans="27:28">
      <c r="AA429211" s="8"/>
      <c r="AB429211" s="11"/>
    </row>
    <row r="429213" spans="27:28">
      <c r="AA429213" s="8"/>
      <c r="AB429213" s="11"/>
    </row>
    <row r="429215" spans="27:28">
      <c r="AA429215" s="8"/>
      <c r="AB429215" s="11"/>
    </row>
    <row r="429217" spans="27:28">
      <c r="AA429217" s="8"/>
      <c r="AB429217" s="11"/>
    </row>
    <row r="429219" spans="27:28">
      <c r="AA429219" s="8"/>
      <c r="AB429219" s="11"/>
    </row>
    <row r="429221" spans="27:28">
      <c r="AA429221" s="8"/>
      <c r="AB429221" s="11"/>
    </row>
    <row r="429223" spans="27:28">
      <c r="AA429223" s="8"/>
      <c r="AB429223" s="11"/>
    </row>
    <row r="429225" spans="27:28">
      <c r="AA429225" s="8"/>
      <c r="AB429225" s="11"/>
    </row>
    <row r="429227" spans="27:28">
      <c r="AA429227" s="8"/>
      <c r="AB429227" s="11"/>
    </row>
    <row r="429229" spans="27:28">
      <c r="AA429229" s="8"/>
      <c r="AB429229" s="11"/>
    </row>
    <row r="429231" spans="27:28">
      <c r="AA429231" s="8"/>
      <c r="AB429231" s="11"/>
    </row>
    <row r="429233" spans="27:28">
      <c r="AA429233" s="8"/>
      <c r="AB429233" s="11"/>
    </row>
    <row r="429235" spans="27:28">
      <c r="AA429235" s="8"/>
      <c r="AB429235" s="11"/>
    </row>
    <row r="429237" spans="27:28">
      <c r="AA429237" s="8"/>
      <c r="AB429237" s="11"/>
    </row>
    <row r="429239" spans="27:28">
      <c r="AA429239" s="8"/>
      <c r="AB429239" s="11"/>
    </row>
    <row r="429241" spans="27:28">
      <c r="AA429241" s="8"/>
      <c r="AB429241" s="11"/>
    </row>
    <row r="429243" spans="27:28">
      <c r="AA429243" s="8"/>
      <c r="AB429243" s="11"/>
    </row>
    <row r="429245" spans="27:28">
      <c r="AA429245" s="8"/>
      <c r="AB429245" s="11"/>
    </row>
    <row r="429247" spans="27:28">
      <c r="AA429247" s="8"/>
      <c r="AB429247" s="11"/>
    </row>
    <row r="429249" spans="27:28">
      <c r="AA429249" s="8"/>
      <c r="AB429249" s="11"/>
    </row>
    <row r="429251" spans="27:28">
      <c r="AA429251" s="8"/>
      <c r="AB429251" s="11"/>
    </row>
    <row r="429253" spans="27:28">
      <c r="AA429253" s="8"/>
      <c r="AB429253" s="11"/>
    </row>
    <row r="429255" spans="27:28">
      <c r="AA429255" s="8"/>
      <c r="AB429255" s="11"/>
    </row>
    <row r="429257" spans="27:28">
      <c r="AA429257" s="8"/>
      <c r="AB429257" s="11"/>
    </row>
    <row r="429259" spans="27:28">
      <c r="AA429259" s="8"/>
      <c r="AB429259" s="11"/>
    </row>
    <row r="429261" spans="27:28">
      <c r="AA429261" s="8"/>
      <c r="AB429261" s="11"/>
    </row>
    <row r="429263" spans="27:28">
      <c r="AA429263" s="8"/>
      <c r="AB429263" s="11"/>
    </row>
    <row r="429265" spans="27:28">
      <c r="AA429265" s="8"/>
      <c r="AB429265" s="11"/>
    </row>
    <row r="429267" spans="27:28">
      <c r="AA429267" s="8"/>
      <c r="AB429267" s="11"/>
    </row>
    <row r="429269" spans="27:28">
      <c r="AA429269" s="8"/>
      <c r="AB429269" s="11"/>
    </row>
    <row r="429271" spans="27:28">
      <c r="AA429271" s="8"/>
      <c r="AB429271" s="11"/>
    </row>
    <row r="429273" spans="27:28">
      <c r="AA429273" s="8"/>
      <c r="AB429273" s="11"/>
    </row>
    <row r="429275" spans="27:28">
      <c r="AA429275" s="8"/>
      <c r="AB429275" s="11"/>
    </row>
    <row r="429277" spans="27:28">
      <c r="AA429277" s="8"/>
      <c r="AB429277" s="11"/>
    </row>
    <row r="429279" spans="27:28">
      <c r="AA429279" s="8"/>
      <c r="AB429279" s="11"/>
    </row>
    <row r="429281" spans="27:28">
      <c r="AA429281" s="8"/>
      <c r="AB429281" s="11"/>
    </row>
    <row r="429283" spans="27:28">
      <c r="AA429283" s="8"/>
      <c r="AB429283" s="11"/>
    </row>
    <row r="429285" spans="27:28">
      <c r="AA429285" s="8"/>
      <c r="AB429285" s="11"/>
    </row>
    <row r="429287" spans="27:28">
      <c r="AA429287" s="8"/>
      <c r="AB429287" s="11"/>
    </row>
    <row r="429289" spans="27:28">
      <c r="AA429289" s="8"/>
      <c r="AB429289" s="11"/>
    </row>
    <row r="429291" spans="27:28">
      <c r="AA429291" s="8"/>
      <c r="AB429291" s="11"/>
    </row>
    <row r="429293" spans="27:28">
      <c r="AA429293" s="8"/>
      <c r="AB429293" s="11"/>
    </row>
    <row r="429295" spans="27:28">
      <c r="AA429295" s="8"/>
      <c r="AB429295" s="11"/>
    </row>
    <row r="429297" spans="27:28">
      <c r="AA429297" s="8"/>
      <c r="AB429297" s="11"/>
    </row>
    <row r="429299" spans="27:28">
      <c r="AA429299" s="8"/>
      <c r="AB429299" s="11"/>
    </row>
    <row r="429301" spans="27:28">
      <c r="AA429301" s="8"/>
      <c r="AB429301" s="11"/>
    </row>
    <row r="429303" spans="27:28">
      <c r="AA429303" s="8"/>
      <c r="AB429303" s="11"/>
    </row>
    <row r="429305" spans="27:28">
      <c r="AA429305" s="8"/>
      <c r="AB429305" s="11"/>
    </row>
    <row r="429307" spans="27:28">
      <c r="AA429307" s="8"/>
      <c r="AB429307" s="11"/>
    </row>
    <row r="429309" spans="27:28">
      <c r="AA429309" s="8"/>
      <c r="AB429309" s="11"/>
    </row>
    <row r="429311" spans="27:28">
      <c r="AA429311" s="8"/>
      <c r="AB429311" s="11"/>
    </row>
    <row r="429313" spans="27:28">
      <c r="AA429313" s="8"/>
      <c r="AB429313" s="11"/>
    </row>
    <row r="429315" spans="27:28">
      <c r="AA429315" s="8"/>
      <c r="AB429315" s="11"/>
    </row>
    <row r="429317" spans="27:28">
      <c r="AA429317" s="8"/>
      <c r="AB429317" s="11"/>
    </row>
    <row r="429319" spans="27:28">
      <c r="AA429319" s="8"/>
      <c r="AB429319" s="11"/>
    </row>
    <row r="429321" spans="27:28">
      <c r="AA429321" s="8"/>
      <c r="AB429321" s="11"/>
    </row>
    <row r="429323" spans="27:28">
      <c r="AA429323" s="8"/>
      <c r="AB429323" s="11"/>
    </row>
    <row r="429325" spans="27:28">
      <c r="AA429325" s="8"/>
      <c r="AB429325" s="11"/>
    </row>
    <row r="429327" spans="27:28">
      <c r="AA429327" s="8"/>
      <c r="AB429327" s="11"/>
    </row>
    <row r="429329" spans="27:28">
      <c r="AA429329" s="8"/>
      <c r="AB429329" s="11"/>
    </row>
    <row r="429331" spans="27:28">
      <c r="AA429331" s="8"/>
      <c r="AB429331" s="11"/>
    </row>
    <row r="429333" spans="27:28">
      <c r="AA429333" s="8"/>
      <c r="AB429333" s="11"/>
    </row>
    <row r="429335" spans="27:28">
      <c r="AA429335" s="8"/>
      <c r="AB429335" s="11"/>
    </row>
    <row r="429337" spans="27:28">
      <c r="AA429337" s="8"/>
      <c r="AB429337" s="11"/>
    </row>
    <row r="429339" spans="27:28">
      <c r="AA429339" s="8"/>
      <c r="AB429339" s="11"/>
    </row>
    <row r="429341" spans="27:28">
      <c r="AA429341" s="8"/>
      <c r="AB429341" s="11"/>
    </row>
    <row r="429343" spans="27:28">
      <c r="AA429343" s="8"/>
      <c r="AB429343" s="11"/>
    </row>
    <row r="429345" spans="27:28">
      <c r="AA429345" s="8"/>
      <c r="AB429345" s="11"/>
    </row>
    <row r="429347" spans="27:28">
      <c r="AA429347" s="8"/>
      <c r="AB429347" s="11"/>
    </row>
    <row r="429349" spans="27:28">
      <c r="AA429349" s="8"/>
      <c r="AB429349" s="11"/>
    </row>
    <row r="429351" spans="27:28">
      <c r="AA429351" s="8"/>
      <c r="AB429351" s="11"/>
    </row>
    <row r="429353" spans="27:28">
      <c r="AA429353" s="8"/>
      <c r="AB429353" s="11"/>
    </row>
    <row r="429355" spans="27:28">
      <c r="AA429355" s="8"/>
      <c r="AB429355" s="11"/>
    </row>
    <row r="429357" spans="27:28">
      <c r="AA429357" s="8"/>
      <c r="AB429357" s="11"/>
    </row>
    <row r="429359" spans="27:28">
      <c r="AA429359" s="8"/>
      <c r="AB429359" s="11"/>
    </row>
    <row r="429361" spans="27:28">
      <c r="AA429361" s="8"/>
      <c r="AB429361" s="11"/>
    </row>
    <row r="429363" spans="27:28">
      <c r="AA429363" s="8"/>
      <c r="AB429363" s="11"/>
    </row>
    <row r="429365" spans="27:28">
      <c r="AA429365" s="8"/>
      <c r="AB429365" s="11"/>
    </row>
    <row r="429367" spans="27:28">
      <c r="AA429367" s="8"/>
      <c r="AB429367" s="11"/>
    </row>
    <row r="429369" spans="27:28">
      <c r="AA429369" s="8"/>
      <c r="AB429369" s="11"/>
    </row>
    <row r="429371" spans="27:28">
      <c r="AA429371" s="8"/>
      <c r="AB429371" s="11"/>
    </row>
    <row r="429373" spans="27:28">
      <c r="AA429373" s="8"/>
      <c r="AB429373" s="11"/>
    </row>
    <row r="429375" spans="27:28">
      <c r="AA429375" s="8"/>
      <c r="AB429375" s="11"/>
    </row>
    <row r="429377" spans="27:28">
      <c r="AA429377" s="8"/>
      <c r="AB429377" s="11"/>
    </row>
    <row r="429379" spans="27:28">
      <c r="AA429379" s="8"/>
      <c r="AB429379" s="11"/>
    </row>
    <row r="429381" spans="27:28">
      <c r="AA429381" s="8"/>
      <c r="AB429381" s="11"/>
    </row>
    <row r="429383" spans="27:28">
      <c r="AA429383" s="8"/>
      <c r="AB429383" s="11"/>
    </row>
    <row r="429385" spans="27:28">
      <c r="AA429385" s="8"/>
      <c r="AB429385" s="11"/>
    </row>
    <row r="429387" spans="27:28">
      <c r="AA429387" s="8"/>
      <c r="AB429387" s="11"/>
    </row>
    <row r="429389" spans="27:28">
      <c r="AA429389" s="8"/>
      <c r="AB429389" s="11"/>
    </row>
    <row r="429391" spans="27:28">
      <c r="AA429391" s="8"/>
      <c r="AB429391" s="11"/>
    </row>
    <row r="429393" spans="27:28">
      <c r="AA429393" s="8"/>
      <c r="AB429393" s="11"/>
    </row>
    <row r="429395" spans="27:28">
      <c r="AA429395" s="8"/>
      <c r="AB429395" s="11"/>
    </row>
    <row r="429397" spans="27:28">
      <c r="AA429397" s="8"/>
      <c r="AB429397" s="11"/>
    </row>
    <row r="429399" spans="27:28">
      <c r="AA429399" s="8"/>
      <c r="AB429399" s="11"/>
    </row>
    <row r="429401" spans="27:28">
      <c r="AA429401" s="8"/>
      <c r="AB429401" s="11"/>
    </row>
    <row r="429403" spans="27:28">
      <c r="AA429403" s="8"/>
      <c r="AB429403" s="11"/>
    </row>
    <row r="429405" spans="27:28">
      <c r="AA429405" s="8"/>
      <c r="AB429405" s="11"/>
    </row>
    <row r="429407" spans="27:28">
      <c r="AA429407" s="8"/>
      <c r="AB429407" s="11"/>
    </row>
    <row r="429409" spans="27:28">
      <c r="AA429409" s="8"/>
      <c r="AB429409" s="11"/>
    </row>
    <row r="429411" spans="27:28">
      <c r="AA429411" s="8"/>
      <c r="AB429411" s="11"/>
    </row>
    <row r="429413" spans="27:28">
      <c r="AA429413" s="8"/>
      <c r="AB429413" s="11"/>
    </row>
    <row r="429415" spans="27:28">
      <c r="AA429415" s="8"/>
      <c r="AB429415" s="11"/>
    </row>
    <row r="429417" spans="27:28">
      <c r="AA429417" s="8"/>
      <c r="AB429417" s="11"/>
    </row>
    <row r="429419" spans="27:28">
      <c r="AA429419" s="8"/>
      <c r="AB429419" s="11"/>
    </row>
    <row r="429421" spans="27:28">
      <c r="AA429421" s="8"/>
      <c r="AB429421" s="11"/>
    </row>
    <row r="429423" spans="27:28">
      <c r="AA429423" s="8"/>
      <c r="AB429423" s="11"/>
    </row>
    <row r="429425" spans="27:28">
      <c r="AA429425" s="8"/>
      <c r="AB429425" s="11"/>
    </row>
    <row r="429427" spans="27:28">
      <c r="AA429427" s="8"/>
      <c r="AB429427" s="11"/>
    </row>
    <row r="429429" spans="27:28">
      <c r="AA429429" s="8"/>
      <c r="AB429429" s="11"/>
    </row>
    <row r="429431" spans="27:28">
      <c r="AA429431" s="8"/>
      <c r="AB429431" s="11"/>
    </row>
    <row r="429433" spans="27:28">
      <c r="AA429433" s="8"/>
      <c r="AB429433" s="11"/>
    </row>
    <row r="429435" spans="27:28">
      <c r="AA429435" s="8"/>
      <c r="AB429435" s="11"/>
    </row>
    <row r="429437" spans="27:28">
      <c r="AA429437" s="8"/>
      <c r="AB429437" s="11"/>
    </row>
    <row r="429439" spans="27:28">
      <c r="AA429439" s="8"/>
      <c r="AB429439" s="11"/>
    </row>
    <row r="429441" spans="27:28">
      <c r="AA429441" s="8"/>
      <c r="AB429441" s="11"/>
    </row>
    <row r="429443" spans="27:28">
      <c r="AA429443" s="8"/>
      <c r="AB429443" s="11"/>
    </row>
    <row r="429445" spans="27:28">
      <c r="AA429445" s="8"/>
      <c r="AB429445" s="11"/>
    </row>
    <row r="429447" spans="27:28">
      <c r="AA429447" s="8"/>
      <c r="AB429447" s="11"/>
    </row>
    <row r="429449" spans="27:28">
      <c r="AA429449" s="8"/>
      <c r="AB429449" s="11"/>
    </row>
    <row r="429451" spans="27:28">
      <c r="AA429451" s="8"/>
      <c r="AB429451" s="11"/>
    </row>
    <row r="429453" spans="27:28">
      <c r="AA429453" s="8"/>
      <c r="AB429453" s="11"/>
    </row>
    <row r="429455" spans="27:28">
      <c r="AA429455" s="8"/>
      <c r="AB429455" s="11"/>
    </row>
    <row r="429457" spans="27:28">
      <c r="AA429457" s="8"/>
      <c r="AB429457" s="11"/>
    </row>
    <row r="429459" spans="27:28">
      <c r="AA429459" s="8"/>
      <c r="AB429459" s="11"/>
    </row>
    <row r="429461" spans="27:28">
      <c r="AA429461" s="8"/>
      <c r="AB429461" s="11"/>
    </row>
    <row r="429463" spans="27:28">
      <c r="AA429463" s="8"/>
      <c r="AB429463" s="11"/>
    </row>
    <row r="429465" spans="27:28">
      <c r="AA429465" s="8"/>
      <c r="AB429465" s="11"/>
    </row>
    <row r="429467" spans="27:28">
      <c r="AA429467" s="8"/>
      <c r="AB429467" s="11"/>
    </row>
    <row r="429469" spans="27:28">
      <c r="AA429469" s="8"/>
      <c r="AB429469" s="11"/>
    </row>
    <row r="429471" spans="27:28">
      <c r="AA429471" s="8"/>
      <c r="AB429471" s="11"/>
    </row>
    <row r="429473" spans="27:28">
      <c r="AA429473" s="8"/>
      <c r="AB429473" s="11"/>
    </row>
    <row r="429475" spans="27:28">
      <c r="AA429475" s="8"/>
      <c r="AB429475" s="11"/>
    </row>
    <row r="429477" spans="27:28">
      <c r="AA429477" s="8"/>
      <c r="AB429477" s="11"/>
    </row>
    <row r="429479" spans="27:28">
      <c r="AA429479" s="8"/>
      <c r="AB429479" s="11"/>
    </row>
    <row r="429481" spans="27:28">
      <c r="AA429481" s="8"/>
      <c r="AB429481" s="11"/>
    </row>
    <row r="429483" spans="27:28">
      <c r="AA429483" s="8"/>
      <c r="AB429483" s="11"/>
    </row>
    <row r="429485" spans="27:28">
      <c r="AA429485" s="8"/>
      <c r="AB429485" s="11"/>
    </row>
    <row r="429487" spans="27:28">
      <c r="AA429487" s="8"/>
      <c r="AB429487" s="11"/>
    </row>
    <row r="429489" spans="27:28">
      <c r="AA429489" s="8"/>
      <c r="AB429489" s="11"/>
    </row>
    <row r="429491" spans="27:28">
      <c r="AA429491" s="8"/>
      <c r="AB429491" s="11"/>
    </row>
    <row r="429493" spans="27:28">
      <c r="AA429493" s="8"/>
      <c r="AB429493" s="11"/>
    </row>
    <row r="429495" spans="27:28">
      <c r="AA429495" s="8"/>
      <c r="AB429495" s="11"/>
    </row>
    <row r="429497" spans="27:28">
      <c r="AA429497" s="8"/>
      <c r="AB429497" s="11"/>
    </row>
    <row r="429499" spans="27:28">
      <c r="AA429499" s="8"/>
      <c r="AB429499" s="11"/>
    </row>
    <row r="429501" spans="27:28">
      <c r="AA429501" s="8"/>
      <c r="AB429501" s="11"/>
    </row>
    <row r="429503" spans="27:28">
      <c r="AA429503" s="8"/>
      <c r="AB429503" s="11"/>
    </row>
    <row r="429505" spans="27:28">
      <c r="AA429505" s="8"/>
      <c r="AB429505" s="11"/>
    </row>
    <row r="429507" spans="27:28">
      <c r="AA429507" s="8"/>
      <c r="AB429507" s="11"/>
    </row>
    <row r="429509" spans="27:28">
      <c r="AA429509" s="8"/>
      <c r="AB429509" s="11"/>
    </row>
    <row r="429511" spans="27:28">
      <c r="AA429511" s="8"/>
      <c r="AB429511" s="11"/>
    </row>
    <row r="429513" spans="27:28">
      <c r="AA429513" s="8"/>
      <c r="AB429513" s="11"/>
    </row>
    <row r="429515" spans="27:28">
      <c r="AA429515" s="8"/>
      <c r="AB429515" s="11"/>
    </row>
    <row r="429517" spans="27:28">
      <c r="AA429517" s="8"/>
      <c r="AB429517" s="11"/>
    </row>
    <row r="429519" spans="27:28">
      <c r="AA429519" s="8"/>
      <c r="AB429519" s="11"/>
    </row>
    <row r="429521" spans="27:28">
      <c r="AA429521" s="8"/>
      <c r="AB429521" s="11"/>
    </row>
    <row r="429523" spans="27:28">
      <c r="AA429523" s="8"/>
      <c r="AB429523" s="11"/>
    </row>
    <row r="429525" spans="27:28">
      <c r="AA429525" s="8"/>
      <c r="AB429525" s="11"/>
    </row>
    <row r="429527" spans="27:28">
      <c r="AA429527" s="8"/>
      <c r="AB429527" s="11"/>
    </row>
    <row r="429529" spans="27:28">
      <c r="AA429529" s="8"/>
      <c r="AB429529" s="11"/>
    </row>
    <row r="429531" spans="27:28">
      <c r="AA429531" s="8"/>
      <c r="AB429531" s="11"/>
    </row>
    <row r="429533" spans="27:28">
      <c r="AA429533" s="8"/>
      <c r="AB429533" s="11"/>
    </row>
    <row r="429535" spans="27:28">
      <c r="AA429535" s="8"/>
      <c r="AB429535" s="11"/>
    </row>
    <row r="429537" spans="27:28">
      <c r="AA429537" s="8"/>
      <c r="AB429537" s="11"/>
    </row>
    <row r="429539" spans="27:28">
      <c r="AA429539" s="8"/>
      <c r="AB429539" s="11"/>
    </row>
    <row r="429541" spans="27:28">
      <c r="AA429541" s="8"/>
      <c r="AB429541" s="11"/>
    </row>
    <row r="429543" spans="27:28">
      <c r="AA429543" s="8"/>
      <c r="AB429543" s="11"/>
    </row>
    <row r="429545" spans="27:28">
      <c r="AA429545" s="8"/>
      <c r="AB429545" s="11"/>
    </row>
    <row r="429547" spans="27:28">
      <c r="AA429547" s="8"/>
      <c r="AB429547" s="11"/>
    </row>
    <row r="429549" spans="27:28">
      <c r="AA429549" s="8"/>
      <c r="AB429549" s="11"/>
    </row>
    <row r="429551" spans="27:28">
      <c r="AA429551" s="8"/>
      <c r="AB429551" s="11"/>
    </row>
    <row r="429553" spans="27:28">
      <c r="AA429553" s="8"/>
      <c r="AB429553" s="11"/>
    </row>
    <row r="429555" spans="27:28">
      <c r="AA429555" s="8"/>
      <c r="AB429555" s="11"/>
    </row>
    <row r="429557" spans="27:28">
      <c r="AA429557" s="8"/>
      <c r="AB429557" s="11"/>
    </row>
    <row r="429559" spans="27:28">
      <c r="AA429559" s="8"/>
      <c r="AB429559" s="11"/>
    </row>
    <row r="429561" spans="27:28">
      <c r="AA429561" s="8"/>
      <c r="AB429561" s="11"/>
    </row>
    <row r="429563" spans="27:28">
      <c r="AA429563" s="8"/>
      <c r="AB429563" s="11"/>
    </row>
    <row r="429565" spans="27:28">
      <c r="AA429565" s="8"/>
      <c r="AB429565" s="11"/>
    </row>
    <row r="429567" spans="27:28">
      <c r="AA429567" s="8"/>
      <c r="AB429567" s="11"/>
    </row>
    <row r="429569" spans="27:28">
      <c r="AA429569" s="8"/>
      <c r="AB429569" s="11"/>
    </row>
    <row r="429571" spans="27:28">
      <c r="AA429571" s="8"/>
      <c r="AB429571" s="11"/>
    </row>
    <row r="429573" spans="27:28">
      <c r="AA429573" s="8"/>
      <c r="AB429573" s="11"/>
    </row>
    <row r="429575" spans="27:28">
      <c r="AA429575" s="8"/>
      <c r="AB429575" s="11"/>
    </row>
    <row r="429577" spans="27:28">
      <c r="AA429577" s="8"/>
      <c r="AB429577" s="11"/>
    </row>
    <row r="429579" spans="27:28">
      <c r="AA429579" s="8"/>
      <c r="AB429579" s="11"/>
    </row>
    <row r="429581" spans="27:28">
      <c r="AA429581" s="8"/>
      <c r="AB429581" s="11"/>
    </row>
    <row r="429583" spans="27:28">
      <c r="AA429583" s="8"/>
      <c r="AB429583" s="11"/>
    </row>
    <row r="429585" spans="27:28">
      <c r="AA429585" s="8"/>
      <c r="AB429585" s="11"/>
    </row>
    <row r="429587" spans="27:28">
      <c r="AA429587" s="8"/>
      <c r="AB429587" s="11"/>
    </row>
    <row r="429589" spans="27:28">
      <c r="AA429589" s="8"/>
      <c r="AB429589" s="11"/>
    </row>
    <row r="429591" spans="27:28">
      <c r="AA429591" s="8"/>
      <c r="AB429591" s="11"/>
    </row>
    <row r="429593" spans="27:28">
      <c r="AA429593" s="8"/>
      <c r="AB429593" s="11"/>
    </row>
    <row r="429595" spans="27:28">
      <c r="AA429595" s="8"/>
      <c r="AB429595" s="11"/>
    </row>
    <row r="429597" spans="27:28">
      <c r="AA429597" s="8"/>
      <c r="AB429597" s="11"/>
    </row>
    <row r="429599" spans="27:28">
      <c r="AA429599" s="8"/>
      <c r="AB429599" s="11"/>
    </row>
    <row r="429601" spans="27:28">
      <c r="AA429601" s="8"/>
      <c r="AB429601" s="11"/>
    </row>
    <row r="429603" spans="27:28">
      <c r="AA429603" s="8"/>
      <c r="AB429603" s="11"/>
    </row>
    <row r="429605" spans="27:28">
      <c r="AA429605" s="8"/>
      <c r="AB429605" s="11"/>
    </row>
    <row r="429607" spans="27:28">
      <c r="AA429607" s="8"/>
      <c r="AB429607" s="11"/>
    </row>
    <row r="429609" spans="27:28">
      <c r="AA429609" s="8"/>
      <c r="AB429609" s="11"/>
    </row>
    <row r="429611" spans="27:28">
      <c r="AA429611" s="8"/>
      <c r="AB429611" s="11"/>
    </row>
    <row r="429613" spans="27:28">
      <c r="AA429613" s="8"/>
      <c r="AB429613" s="11"/>
    </row>
    <row r="429615" spans="27:28">
      <c r="AA429615" s="8"/>
      <c r="AB429615" s="11"/>
    </row>
    <row r="429617" spans="27:28">
      <c r="AA429617" s="8"/>
      <c r="AB429617" s="11"/>
    </row>
    <row r="429619" spans="27:28">
      <c r="AA429619" s="8"/>
      <c r="AB429619" s="11"/>
    </row>
    <row r="429621" spans="27:28">
      <c r="AA429621" s="8"/>
      <c r="AB429621" s="11"/>
    </row>
    <row r="429623" spans="27:28">
      <c r="AA429623" s="8"/>
      <c r="AB429623" s="11"/>
    </row>
    <row r="429625" spans="27:28">
      <c r="AA429625" s="8"/>
      <c r="AB429625" s="11"/>
    </row>
    <row r="429627" spans="27:28">
      <c r="AA429627" s="8"/>
      <c r="AB429627" s="11"/>
    </row>
    <row r="429629" spans="27:28">
      <c r="AA429629" s="8"/>
      <c r="AB429629" s="11"/>
    </row>
    <row r="429631" spans="27:28">
      <c r="AA429631" s="8"/>
      <c r="AB429631" s="11"/>
    </row>
    <row r="429633" spans="27:28">
      <c r="AA429633" s="8"/>
      <c r="AB429633" s="11"/>
    </row>
    <row r="429635" spans="27:28">
      <c r="AA429635" s="8"/>
      <c r="AB429635" s="11"/>
    </row>
    <row r="429637" spans="27:28">
      <c r="AA429637" s="8"/>
      <c r="AB429637" s="11"/>
    </row>
    <row r="429639" spans="27:28">
      <c r="AA429639" s="8"/>
      <c r="AB429639" s="11"/>
    </row>
    <row r="429641" spans="27:28">
      <c r="AA429641" s="8"/>
      <c r="AB429641" s="11"/>
    </row>
    <row r="429643" spans="27:28">
      <c r="AA429643" s="8"/>
      <c r="AB429643" s="11"/>
    </row>
    <row r="429645" spans="27:28">
      <c r="AA429645" s="8"/>
      <c r="AB429645" s="11"/>
    </row>
    <row r="429647" spans="27:28">
      <c r="AA429647" s="8"/>
      <c r="AB429647" s="11"/>
    </row>
    <row r="429649" spans="27:28">
      <c r="AA429649" s="8"/>
      <c r="AB429649" s="11"/>
    </row>
    <row r="429651" spans="27:28">
      <c r="AA429651" s="8"/>
      <c r="AB429651" s="11"/>
    </row>
    <row r="429653" spans="27:28">
      <c r="AA429653" s="8"/>
      <c r="AB429653" s="11"/>
    </row>
    <row r="429655" spans="27:28">
      <c r="AA429655" s="8"/>
      <c r="AB429655" s="11"/>
    </row>
    <row r="429657" spans="27:28">
      <c r="AA429657" s="8"/>
      <c r="AB429657" s="11"/>
    </row>
    <row r="429659" spans="27:28">
      <c r="AA429659" s="8"/>
      <c r="AB429659" s="11"/>
    </row>
    <row r="429661" spans="27:28">
      <c r="AA429661" s="8"/>
      <c r="AB429661" s="11"/>
    </row>
    <row r="429663" spans="27:28">
      <c r="AA429663" s="8"/>
      <c r="AB429663" s="11"/>
    </row>
    <row r="429665" spans="27:28">
      <c r="AA429665" s="8"/>
      <c r="AB429665" s="11"/>
    </row>
    <row r="429667" spans="27:28">
      <c r="AA429667" s="8"/>
      <c r="AB429667" s="11"/>
    </row>
    <row r="429669" spans="27:28">
      <c r="AA429669" s="8"/>
      <c r="AB429669" s="11"/>
    </row>
    <row r="429671" spans="27:28">
      <c r="AA429671" s="8"/>
      <c r="AB429671" s="11"/>
    </row>
    <row r="429673" spans="27:28">
      <c r="AA429673" s="8"/>
      <c r="AB429673" s="11"/>
    </row>
    <row r="429675" spans="27:28">
      <c r="AA429675" s="8"/>
      <c r="AB429675" s="11"/>
    </row>
    <row r="429677" spans="27:28">
      <c r="AA429677" s="8"/>
      <c r="AB429677" s="11"/>
    </row>
    <row r="429679" spans="27:28">
      <c r="AA429679" s="8"/>
      <c r="AB429679" s="11"/>
    </row>
    <row r="429681" spans="27:28">
      <c r="AA429681" s="8"/>
      <c r="AB429681" s="11"/>
    </row>
    <row r="429683" spans="27:28">
      <c r="AA429683" s="8"/>
      <c r="AB429683" s="11"/>
    </row>
    <row r="429685" spans="27:28">
      <c r="AA429685" s="8"/>
      <c r="AB429685" s="11"/>
    </row>
    <row r="429687" spans="27:28">
      <c r="AA429687" s="8"/>
      <c r="AB429687" s="11"/>
    </row>
    <row r="429689" spans="27:28">
      <c r="AA429689" s="8"/>
      <c r="AB429689" s="11"/>
    </row>
    <row r="429691" spans="27:28">
      <c r="AA429691" s="8"/>
      <c r="AB429691" s="11"/>
    </row>
    <row r="429693" spans="27:28">
      <c r="AA429693" s="8"/>
      <c r="AB429693" s="11"/>
    </row>
    <row r="429695" spans="27:28">
      <c r="AA429695" s="8"/>
      <c r="AB429695" s="11"/>
    </row>
    <row r="429697" spans="27:28">
      <c r="AA429697" s="8"/>
      <c r="AB429697" s="11"/>
    </row>
    <row r="429699" spans="27:28">
      <c r="AA429699" s="8"/>
      <c r="AB429699" s="11"/>
    </row>
    <row r="429701" spans="27:28">
      <c r="AA429701" s="8"/>
      <c r="AB429701" s="11"/>
    </row>
    <row r="429703" spans="27:28">
      <c r="AA429703" s="8"/>
      <c r="AB429703" s="11"/>
    </row>
    <row r="429705" spans="27:28">
      <c r="AA429705" s="8"/>
      <c r="AB429705" s="11"/>
    </row>
    <row r="429707" spans="27:28">
      <c r="AA429707" s="8"/>
      <c r="AB429707" s="11"/>
    </row>
    <row r="429709" spans="27:28">
      <c r="AA429709" s="8"/>
      <c r="AB429709" s="11"/>
    </row>
    <row r="429711" spans="27:28">
      <c r="AA429711" s="8"/>
      <c r="AB429711" s="11"/>
    </row>
    <row r="429713" spans="27:28">
      <c r="AA429713" s="8"/>
      <c r="AB429713" s="11"/>
    </row>
    <row r="429715" spans="27:28">
      <c r="AA429715" s="8"/>
      <c r="AB429715" s="11"/>
    </row>
    <row r="429717" spans="27:28">
      <c r="AA429717" s="8"/>
      <c r="AB429717" s="11"/>
    </row>
    <row r="429719" spans="27:28">
      <c r="AA429719" s="8"/>
      <c r="AB429719" s="11"/>
    </row>
    <row r="429721" spans="27:28">
      <c r="AA429721" s="8"/>
      <c r="AB429721" s="11"/>
    </row>
    <row r="429723" spans="27:28">
      <c r="AA429723" s="8"/>
      <c r="AB429723" s="11"/>
    </row>
    <row r="429725" spans="27:28">
      <c r="AA429725" s="8"/>
      <c r="AB429725" s="11"/>
    </row>
    <row r="429727" spans="27:28">
      <c r="AA429727" s="8"/>
      <c r="AB429727" s="11"/>
    </row>
    <row r="429729" spans="27:28">
      <c r="AA429729" s="8"/>
      <c r="AB429729" s="11"/>
    </row>
    <row r="429731" spans="27:28">
      <c r="AA429731" s="8"/>
      <c r="AB429731" s="11"/>
    </row>
    <row r="429733" spans="27:28">
      <c r="AA429733" s="8"/>
      <c r="AB429733" s="11"/>
    </row>
    <row r="429735" spans="27:28">
      <c r="AA429735" s="8"/>
      <c r="AB429735" s="11"/>
    </row>
    <row r="429737" spans="27:28">
      <c r="AA429737" s="8"/>
      <c r="AB429737" s="11"/>
    </row>
    <row r="429739" spans="27:28">
      <c r="AA429739" s="8"/>
      <c r="AB429739" s="11"/>
    </row>
    <row r="429741" spans="27:28">
      <c r="AA429741" s="8"/>
      <c r="AB429741" s="11"/>
    </row>
    <row r="429743" spans="27:28">
      <c r="AA429743" s="8"/>
      <c r="AB429743" s="11"/>
    </row>
    <row r="429745" spans="27:28">
      <c r="AA429745" s="8"/>
      <c r="AB429745" s="11"/>
    </row>
    <row r="429747" spans="27:28">
      <c r="AA429747" s="8"/>
      <c r="AB429747" s="11"/>
    </row>
    <row r="429749" spans="27:28">
      <c r="AA429749" s="8"/>
      <c r="AB429749" s="11"/>
    </row>
    <row r="429751" spans="27:28">
      <c r="AA429751" s="8"/>
      <c r="AB429751" s="11"/>
    </row>
    <row r="429753" spans="27:28">
      <c r="AA429753" s="8"/>
      <c r="AB429753" s="11"/>
    </row>
    <row r="429755" spans="27:28">
      <c r="AA429755" s="8"/>
      <c r="AB429755" s="11"/>
    </row>
    <row r="429757" spans="27:28">
      <c r="AA429757" s="8"/>
      <c r="AB429757" s="11"/>
    </row>
    <row r="429759" spans="27:28">
      <c r="AA429759" s="8"/>
      <c r="AB429759" s="11"/>
    </row>
    <row r="429761" spans="27:28">
      <c r="AA429761" s="8"/>
      <c r="AB429761" s="11"/>
    </row>
    <row r="429763" spans="27:28">
      <c r="AA429763" s="8"/>
      <c r="AB429763" s="11"/>
    </row>
    <row r="429765" spans="27:28">
      <c r="AA429765" s="8"/>
      <c r="AB429765" s="11"/>
    </row>
    <row r="429767" spans="27:28">
      <c r="AA429767" s="8"/>
      <c r="AB429767" s="11"/>
    </row>
    <row r="429769" spans="27:28">
      <c r="AA429769" s="8"/>
      <c r="AB429769" s="11"/>
    </row>
    <row r="429771" spans="27:28">
      <c r="AA429771" s="8"/>
      <c r="AB429771" s="11"/>
    </row>
    <row r="429773" spans="27:28">
      <c r="AA429773" s="8"/>
      <c r="AB429773" s="11"/>
    </row>
    <row r="429775" spans="27:28">
      <c r="AA429775" s="8"/>
      <c r="AB429775" s="11"/>
    </row>
    <row r="429777" spans="27:28">
      <c r="AA429777" s="8"/>
      <c r="AB429777" s="11"/>
    </row>
    <row r="429779" spans="27:28">
      <c r="AA429779" s="8"/>
      <c r="AB429779" s="11"/>
    </row>
    <row r="429781" spans="27:28">
      <c r="AA429781" s="8"/>
      <c r="AB429781" s="11"/>
    </row>
    <row r="429783" spans="27:28">
      <c r="AA429783" s="8"/>
      <c r="AB429783" s="11"/>
    </row>
    <row r="429785" spans="27:28">
      <c r="AA429785" s="8"/>
      <c r="AB429785" s="11"/>
    </row>
    <row r="429787" spans="27:28">
      <c r="AA429787" s="8"/>
      <c r="AB429787" s="11"/>
    </row>
    <row r="429789" spans="27:28">
      <c r="AA429789" s="8"/>
      <c r="AB429789" s="11"/>
    </row>
    <row r="429791" spans="27:28">
      <c r="AA429791" s="8"/>
      <c r="AB429791" s="11"/>
    </row>
    <row r="429793" spans="27:28">
      <c r="AA429793" s="8"/>
      <c r="AB429793" s="11"/>
    </row>
    <row r="429795" spans="27:28">
      <c r="AA429795" s="8"/>
      <c r="AB429795" s="11"/>
    </row>
    <row r="429797" spans="27:28">
      <c r="AA429797" s="8"/>
      <c r="AB429797" s="11"/>
    </row>
    <row r="429799" spans="27:28">
      <c r="AA429799" s="8"/>
      <c r="AB429799" s="11"/>
    </row>
    <row r="429801" spans="27:28">
      <c r="AA429801" s="8"/>
      <c r="AB429801" s="11"/>
    </row>
    <row r="429803" spans="27:28">
      <c r="AA429803" s="8"/>
      <c r="AB429803" s="11"/>
    </row>
    <row r="429805" spans="27:28">
      <c r="AA429805" s="8"/>
      <c r="AB429805" s="11"/>
    </row>
    <row r="429807" spans="27:28">
      <c r="AA429807" s="8"/>
      <c r="AB429807" s="11"/>
    </row>
    <row r="429809" spans="27:28">
      <c r="AA429809" s="8"/>
      <c r="AB429809" s="11"/>
    </row>
    <row r="429811" spans="27:28">
      <c r="AA429811" s="8"/>
      <c r="AB429811" s="11"/>
    </row>
    <row r="429813" spans="27:28">
      <c r="AA429813" s="8"/>
      <c r="AB429813" s="11"/>
    </row>
    <row r="429815" spans="27:28">
      <c r="AA429815" s="8"/>
      <c r="AB429815" s="11"/>
    </row>
    <row r="429817" spans="27:28">
      <c r="AA429817" s="8"/>
      <c r="AB429817" s="11"/>
    </row>
    <row r="429819" spans="27:28">
      <c r="AA429819" s="8"/>
      <c r="AB429819" s="11"/>
    </row>
    <row r="429821" spans="27:28">
      <c r="AA429821" s="8"/>
      <c r="AB429821" s="11"/>
    </row>
    <row r="429823" spans="27:28">
      <c r="AA429823" s="8"/>
      <c r="AB429823" s="11"/>
    </row>
    <row r="429825" spans="27:28">
      <c r="AA429825" s="8"/>
      <c r="AB429825" s="11"/>
    </row>
    <row r="429827" spans="27:28">
      <c r="AA429827" s="8"/>
      <c r="AB429827" s="11"/>
    </row>
    <row r="429829" spans="27:28">
      <c r="AA429829" s="8"/>
      <c r="AB429829" s="11"/>
    </row>
    <row r="429831" spans="27:28">
      <c r="AA429831" s="8"/>
      <c r="AB429831" s="11"/>
    </row>
    <row r="429833" spans="27:28">
      <c r="AA429833" s="8"/>
      <c r="AB429833" s="11"/>
    </row>
    <row r="429835" spans="27:28">
      <c r="AA429835" s="8"/>
      <c r="AB429835" s="11"/>
    </row>
    <row r="429837" spans="27:28">
      <c r="AA429837" s="8"/>
      <c r="AB429837" s="11"/>
    </row>
    <row r="429839" spans="27:28">
      <c r="AA429839" s="8"/>
      <c r="AB429839" s="11"/>
    </row>
    <row r="429841" spans="27:28">
      <c r="AA429841" s="8"/>
      <c r="AB429841" s="11"/>
    </row>
    <row r="429843" spans="27:28">
      <c r="AA429843" s="8"/>
      <c r="AB429843" s="11"/>
    </row>
    <row r="429845" spans="27:28">
      <c r="AA429845" s="8"/>
      <c r="AB429845" s="11"/>
    </row>
    <row r="429847" spans="27:28">
      <c r="AA429847" s="8"/>
      <c r="AB429847" s="11"/>
    </row>
    <row r="429849" spans="27:28">
      <c r="AA429849" s="8"/>
      <c r="AB429849" s="11"/>
    </row>
    <row r="429851" spans="27:28">
      <c r="AA429851" s="8"/>
      <c r="AB429851" s="11"/>
    </row>
    <row r="429853" spans="27:28">
      <c r="AA429853" s="8"/>
      <c r="AB429853" s="11"/>
    </row>
    <row r="429855" spans="27:28">
      <c r="AA429855" s="8"/>
      <c r="AB429855" s="11"/>
    </row>
    <row r="429857" spans="27:28">
      <c r="AA429857" s="8"/>
      <c r="AB429857" s="11"/>
    </row>
    <row r="429859" spans="27:28">
      <c r="AA429859" s="8"/>
      <c r="AB429859" s="11"/>
    </row>
    <row r="429861" spans="27:28">
      <c r="AA429861" s="8"/>
      <c r="AB429861" s="11"/>
    </row>
    <row r="429863" spans="27:28">
      <c r="AA429863" s="8"/>
      <c r="AB429863" s="11"/>
    </row>
    <row r="429865" spans="27:28">
      <c r="AA429865" s="8"/>
      <c r="AB429865" s="11"/>
    </row>
    <row r="429867" spans="27:28">
      <c r="AA429867" s="8"/>
      <c r="AB429867" s="11"/>
    </row>
    <row r="429869" spans="27:28">
      <c r="AA429869" s="8"/>
      <c r="AB429869" s="11"/>
    </row>
    <row r="429871" spans="27:28">
      <c r="AA429871" s="8"/>
      <c r="AB429871" s="11"/>
    </row>
    <row r="429873" spans="27:28">
      <c r="AA429873" s="8"/>
      <c r="AB429873" s="11"/>
    </row>
    <row r="429875" spans="27:28">
      <c r="AA429875" s="8"/>
      <c r="AB429875" s="11"/>
    </row>
    <row r="429877" spans="27:28">
      <c r="AA429877" s="8"/>
      <c r="AB429877" s="11"/>
    </row>
    <row r="429879" spans="27:28">
      <c r="AA429879" s="8"/>
      <c r="AB429879" s="11"/>
    </row>
    <row r="429881" spans="27:28">
      <c r="AA429881" s="8"/>
      <c r="AB429881" s="11"/>
    </row>
    <row r="429883" spans="27:28">
      <c r="AA429883" s="8"/>
      <c r="AB429883" s="11"/>
    </row>
    <row r="429885" spans="27:28">
      <c r="AA429885" s="8"/>
      <c r="AB429885" s="11"/>
    </row>
    <row r="429887" spans="27:28">
      <c r="AA429887" s="8"/>
      <c r="AB429887" s="11"/>
    </row>
    <row r="429889" spans="27:28">
      <c r="AA429889" s="8"/>
      <c r="AB429889" s="11"/>
    </row>
    <row r="429891" spans="27:28">
      <c r="AA429891" s="8"/>
      <c r="AB429891" s="11"/>
    </row>
    <row r="429893" spans="27:28">
      <c r="AA429893" s="8"/>
      <c r="AB429893" s="11"/>
    </row>
    <row r="429895" spans="27:28">
      <c r="AA429895" s="8"/>
      <c r="AB429895" s="11"/>
    </row>
    <row r="429897" spans="27:28">
      <c r="AA429897" s="8"/>
      <c r="AB429897" s="11"/>
    </row>
    <row r="429899" spans="27:28">
      <c r="AA429899" s="8"/>
      <c r="AB429899" s="11"/>
    </row>
    <row r="429901" spans="27:28">
      <c r="AA429901" s="8"/>
      <c r="AB429901" s="11"/>
    </row>
    <row r="429903" spans="27:28">
      <c r="AA429903" s="8"/>
      <c r="AB429903" s="11"/>
    </row>
    <row r="429905" spans="27:28">
      <c r="AA429905" s="8"/>
      <c r="AB429905" s="11"/>
    </row>
    <row r="429907" spans="27:28">
      <c r="AA429907" s="8"/>
      <c r="AB429907" s="11"/>
    </row>
    <row r="429909" spans="27:28">
      <c r="AA429909" s="8"/>
      <c r="AB429909" s="11"/>
    </row>
    <row r="429911" spans="27:28">
      <c r="AA429911" s="8"/>
      <c r="AB429911" s="11"/>
    </row>
    <row r="429913" spans="27:28">
      <c r="AA429913" s="8"/>
      <c r="AB429913" s="11"/>
    </row>
    <row r="429915" spans="27:28">
      <c r="AA429915" s="8"/>
      <c r="AB429915" s="11"/>
    </row>
    <row r="429917" spans="27:28">
      <c r="AA429917" s="8"/>
      <c r="AB429917" s="11"/>
    </row>
    <row r="429919" spans="27:28">
      <c r="AA429919" s="8"/>
      <c r="AB429919" s="11"/>
    </row>
    <row r="429921" spans="27:28">
      <c r="AA429921" s="8"/>
      <c r="AB429921" s="11"/>
    </row>
    <row r="429923" spans="27:28">
      <c r="AA429923" s="8"/>
      <c r="AB429923" s="11"/>
    </row>
    <row r="429925" spans="27:28">
      <c r="AA429925" s="8"/>
      <c r="AB429925" s="11"/>
    </row>
    <row r="429927" spans="27:28">
      <c r="AA429927" s="8"/>
      <c r="AB429927" s="11"/>
    </row>
    <row r="429929" spans="27:28">
      <c r="AA429929" s="8"/>
      <c r="AB429929" s="11"/>
    </row>
    <row r="429931" spans="27:28">
      <c r="AA429931" s="8"/>
      <c r="AB429931" s="11"/>
    </row>
    <row r="429933" spans="27:28">
      <c r="AA429933" s="8"/>
      <c r="AB429933" s="11"/>
    </row>
    <row r="429935" spans="27:28">
      <c r="AA429935" s="8"/>
      <c r="AB429935" s="11"/>
    </row>
    <row r="429937" spans="27:28">
      <c r="AA429937" s="8"/>
      <c r="AB429937" s="11"/>
    </row>
    <row r="429939" spans="27:28">
      <c r="AA429939" s="8"/>
      <c r="AB429939" s="11"/>
    </row>
    <row r="429941" spans="27:28">
      <c r="AA429941" s="8"/>
      <c r="AB429941" s="11"/>
    </row>
    <row r="429943" spans="27:28">
      <c r="AA429943" s="8"/>
      <c r="AB429943" s="11"/>
    </row>
    <row r="429945" spans="27:28">
      <c r="AA429945" s="8"/>
      <c r="AB429945" s="11"/>
    </row>
    <row r="429947" spans="27:28">
      <c r="AA429947" s="8"/>
      <c r="AB429947" s="11"/>
    </row>
    <row r="429949" spans="27:28">
      <c r="AA429949" s="8"/>
      <c r="AB429949" s="11"/>
    </row>
    <row r="429951" spans="27:28">
      <c r="AA429951" s="8"/>
      <c r="AB429951" s="11"/>
    </row>
    <row r="429953" spans="27:28">
      <c r="AA429953" s="8"/>
      <c r="AB429953" s="11"/>
    </row>
    <row r="429955" spans="27:28">
      <c r="AA429955" s="8"/>
      <c r="AB429955" s="11"/>
    </row>
    <row r="429957" spans="27:28">
      <c r="AA429957" s="8"/>
      <c r="AB429957" s="11"/>
    </row>
    <row r="429959" spans="27:28">
      <c r="AA429959" s="8"/>
      <c r="AB429959" s="11"/>
    </row>
    <row r="429961" spans="27:28">
      <c r="AA429961" s="8"/>
      <c r="AB429961" s="11"/>
    </row>
    <row r="429963" spans="27:28">
      <c r="AA429963" s="8"/>
      <c r="AB429963" s="11"/>
    </row>
    <row r="429965" spans="27:28">
      <c r="AA429965" s="8"/>
      <c r="AB429965" s="11"/>
    </row>
    <row r="429967" spans="27:28">
      <c r="AA429967" s="8"/>
      <c r="AB429967" s="11"/>
    </row>
    <row r="429969" spans="27:28">
      <c r="AA429969" s="8"/>
      <c r="AB429969" s="11"/>
    </row>
    <row r="429971" spans="27:28">
      <c r="AA429971" s="8"/>
      <c r="AB429971" s="11"/>
    </row>
    <row r="429973" spans="27:28">
      <c r="AA429973" s="8"/>
      <c r="AB429973" s="11"/>
    </row>
    <row r="429975" spans="27:28">
      <c r="AA429975" s="8"/>
      <c r="AB429975" s="11"/>
    </row>
    <row r="429977" spans="27:28">
      <c r="AA429977" s="8"/>
      <c r="AB429977" s="11"/>
    </row>
    <row r="429979" spans="27:28">
      <c r="AA429979" s="8"/>
      <c r="AB429979" s="11"/>
    </row>
    <row r="429981" spans="27:28">
      <c r="AA429981" s="8"/>
      <c r="AB429981" s="11"/>
    </row>
    <row r="429983" spans="27:28">
      <c r="AA429983" s="8"/>
      <c r="AB429983" s="11"/>
    </row>
    <row r="429985" spans="27:28">
      <c r="AA429985" s="8"/>
      <c r="AB429985" s="11"/>
    </row>
    <row r="429987" spans="27:28">
      <c r="AA429987" s="8"/>
      <c r="AB429987" s="11"/>
    </row>
    <row r="429989" spans="27:28">
      <c r="AA429989" s="8"/>
      <c r="AB429989" s="11"/>
    </row>
    <row r="429991" spans="27:28">
      <c r="AA429991" s="8"/>
      <c r="AB429991" s="11"/>
    </row>
    <row r="429993" spans="27:28">
      <c r="AA429993" s="8"/>
      <c r="AB429993" s="11"/>
    </row>
    <row r="429995" spans="27:28">
      <c r="AA429995" s="8"/>
      <c r="AB429995" s="11"/>
    </row>
    <row r="429997" spans="27:28">
      <c r="AA429997" s="8"/>
      <c r="AB429997" s="11"/>
    </row>
    <row r="429999" spans="27:28">
      <c r="AA429999" s="8"/>
      <c r="AB429999" s="11"/>
    </row>
    <row r="430001" spans="27:28">
      <c r="AA430001" s="8"/>
      <c r="AB430001" s="11"/>
    </row>
    <row r="430003" spans="27:28">
      <c r="AA430003" s="8"/>
      <c r="AB430003" s="11"/>
    </row>
    <row r="430005" spans="27:28">
      <c r="AA430005" s="8"/>
      <c r="AB430005" s="11"/>
    </row>
    <row r="430007" spans="27:28">
      <c r="AA430007" s="8"/>
      <c r="AB430007" s="11"/>
    </row>
    <row r="430009" spans="27:28">
      <c r="AA430009" s="8"/>
      <c r="AB430009" s="11"/>
    </row>
    <row r="430011" spans="27:28">
      <c r="AA430011" s="8"/>
      <c r="AB430011" s="11"/>
    </row>
    <row r="430013" spans="27:28">
      <c r="AA430013" s="8"/>
      <c r="AB430013" s="11"/>
    </row>
    <row r="430015" spans="27:28">
      <c r="AA430015" s="8"/>
      <c r="AB430015" s="11"/>
    </row>
    <row r="430017" spans="27:28">
      <c r="AA430017" s="8"/>
      <c r="AB430017" s="11"/>
    </row>
    <row r="430019" spans="27:28">
      <c r="AA430019" s="8"/>
      <c r="AB430019" s="11"/>
    </row>
    <row r="430021" spans="27:28">
      <c r="AA430021" s="8"/>
      <c r="AB430021" s="11"/>
    </row>
    <row r="430023" spans="27:28">
      <c r="AA430023" s="8"/>
      <c r="AB430023" s="11"/>
    </row>
    <row r="430025" spans="27:28">
      <c r="AA430025" s="8"/>
      <c r="AB430025" s="11"/>
    </row>
    <row r="430027" spans="27:28">
      <c r="AA430027" s="8"/>
      <c r="AB430027" s="11"/>
    </row>
    <row r="430029" spans="27:28">
      <c r="AA430029" s="8"/>
      <c r="AB430029" s="11"/>
    </row>
    <row r="430031" spans="27:28">
      <c r="AA430031" s="8"/>
      <c r="AB430031" s="11"/>
    </row>
    <row r="430033" spans="27:28">
      <c r="AA430033" s="8"/>
      <c r="AB430033" s="11"/>
    </row>
    <row r="430035" spans="27:28">
      <c r="AA430035" s="8"/>
      <c r="AB430035" s="11"/>
    </row>
    <row r="430037" spans="27:28">
      <c r="AA430037" s="8"/>
      <c r="AB430037" s="11"/>
    </row>
    <row r="430039" spans="27:28">
      <c r="AA430039" s="8"/>
      <c r="AB430039" s="11"/>
    </row>
    <row r="430041" spans="27:28">
      <c r="AA430041" s="8"/>
      <c r="AB430041" s="11"/>
    </row>
    <row r="430043" spans="27:28">
      <c r="AA430043" s="8"/>
      <c r="AB430043" s="11"/>
    </row>
    <row r="430045" spans="27:28">
      <c r="AA430045" s="8"/>
      <c r="AB430045" s="11"/>
    </row>
    <row r="430047" spans="27:28">
      <c r="AA430047" s="8"/>
      <c r="AB430047" s="11"/>
    </row>
    <row r="430049" spans="27:28">
      <c r="AA430049" s="8"/>
      <c r="AB430049" s="11"/>
    </row>
    <row r="430051" spans="27:28">
      <c r="AA430051" s="8"/>
      <c r="AB430051" s="11"/>
    </row>
    <row r="430053" spans="27:28">
      <c r="AA430053" s="8"/>
      <c r="AB430053" s="11"/>
    </row>
    <row r="430055" spans="27:28">
      <c r="AA430055" s="8"/>
      <c r="AB430055" s="11"/>
    </row>
    <row r="430057" spans="27:28">
      <c r="AA430057" s="8"/>
      <c r="AB430057" s="11"/>
    </row>
    <row r="430059" spans="27:28">
      <c r="AA430059" s="8"/>
      <c r="AB430059" s="11"/>
    </row>
    <row r="430061" spans="27:28">
      <c r="AA430061" s="8"/>
      <c r="AB430061" s="11"/>
    </row>
    <row r="430063" spans="27:28">
      <c r="AA430063" s="8"/>
      <c r="AB430063" s="11"/>
    </row>
    <row r="430065" spans="27:28">
      <c r="AA430065" s="8"/>
      <c r="AB430065" s="11"/>
    </row>
    <row r="430067" spans="27:28">
      <c r="AA430067" s="8"/>
      <c r="AB430067" s="11"/>
    </row>
    <row r="430069" spans="27:28">
      <c r="AA430069" s="8"/>
      <c r="AB430069" s="11"/>
    </row>
    <row r="430071" spans="27:28">
      <c r="AA430071" s="8"/>
      <c r="AB430071" s="11"/>
    </row>
    <row r="430073" spans="27:28">
      <c r="AA430073" s="8"/>
      <c r="AB430073" s="11"/>
    </row>
    <row r="430075" spans="27:28">
      <c r="AA430075" s="8"/>
      <c r="AB430075" s="11"/>
    </row>
    <row r="430077" spans="27:28">
      <c r="AA430077" s="8"/>
      <c r="AB430077" s="11"/>
    </row>
    <row r="430079" spans="27:28">
      <c r="AA430079" s="8"/>
      <c r="AB430079" s="11"/>
    </row>
    <row r="430081" spans="27:28">
      <c r="AA430081" s="8"/>
      <c r="AB430081" s="11"/>
    </row>
    <row r="430083" spans="27:28">
      <c r="AA430083" s="8"/>
      <c r="AB430083" s="11"/>
    </row>
    <row r="430085" spans="27:28">
      <c r="AA430085" s="8"/>
      <c r="AB430085" s="11"/>
    </row>
    <row r="430087" spans="27:28">
      <c r="AA430087" s="8"/>
      <c r="AB430087" s="11"/>
    </row>
    <row r="430089" spans="27:28">
      <c r="AA430089" s="8"/>
      <c r="AB430089" s="11"/>
    </row>
    <row r="430091" spans="27:28">
      <c r="AA430091" s="8"/>
      <c r="AB430091" s="11"/>
    </row>
    <row r="430093" spans="27:28">
      <c r="AA430093" s="8"/>
      <c r="AB430093" s="11"/>
    </row>
    <row r="430095" spans="27:28">
      <c r="AA430095" s="8"/>
      <c r="AB430095" s="11"/>
    </row>
    <row r="430097" spans="27:28">
      <c r="AA430097" s="8"/>
      <c r="AB430097" s="11"/>
    </row>
    <row r="430099" spans="27:28">
      <c r="AA430099" s="8"/>
      <c r="AB430099" s="11"/>
    </row>
    <row r="430101" spans="27:28">
      <c r="AA430101" s="8"/>
      <c r="AB430101" s="11"/>
    </row>
    <row r="430103" spans="27:28">
      <c r="AA430103" s="8"/>
      <c r="AB430103" s="11"/>
    </row>
    <row r="430105" spans="27:28">
      <c r="AA430105" s="8"/>
      <c r="AB430105" s="11"/>
    </row>
    <row r="430107" spans="27:28">
      <c r="AA430107" s="8"/>
      <c r="AB430107" s="11"/>
    </row>
    <row r="430109" spans="27:28">
      <c r="AA430109" s="8"/>
      <c r="AB430109" s="11"/>
    </row>
    <row r="430111" spans="27:28">
      <c r="AA430111" s="8"/>
      <c r="AB430111" s="11"/>
    </row>
    <row r="430113" spans="27:28">
      <c r="AA430113" s="8"/>
      <c r="AB430113" s="11"/>
    </row>
    <row r="430115" spans="27:28">
      <c r="AA430115" s="8"/>
      <c r="AB430115" s="11"/>
    </row>
    <row r="430117" spans="27:28">
      <c r="AA430117" s="8"/>
      <c r="AB430117" s="11"/>
    </row>
    <row r="430119" spans="27:28">
      <c r="AA430119" s="8"/>
      <c r="AB430119" s="11"/>
    </row>
    <row r="430121" spans="27:28">
      <c r="AA430121" s="8"/>
      <c r="AB430121" s="11"/>
    </row>
    <row r="430123" spans="27:28">
      <c r="AA430123" s="8"/>
      <c r="AB430123" s="11"/>
    </row>
    <row r="430125" spans="27:28">
      <c r="AA430125" s="8"/>
      <c r="AB430125" s="11"/>
    </row>
    <row r="430127" spans="27:28">
      <c r="AA430127" s="8"/>
      <c r="AB430127" s="11"/>
    </row>
    <row r="430129" spans="27:28">
      <c r="AA430129" s="8"/>
      <c r="AB430129" s="11"/>
    </row>
    <row r="430131" spans="27:28">
      <c r="AA430131" s="8"/>
      <c r="AB430131" s="11"/>
    </row>
    <row r="430133" spans="27:28">
      <c r="AA430133" s="8"/>
      <c r="AB430133" s="11"/>
    </row>
    <row r="430135" spans="27:28">
      <c r="AA430135" s="8"/>
      <c r="AB430135" s="11"/>
    </row>
    <row r="430137" spans="27:28">
      <c r="AA430137" s="8"/>
      <c r="AB430137" s="11"/>
    </row>
    <row r="430139" spans="27:28">
      <c r="AA430139" s="8"/>
      <c r="AB430139" s="11"/>
    </row>
    <row r="430141" spans="27:28">
      <c r="AA430141" s="8"/>
      <c r="AB430141" s="11"/>
    </row>
    <row r="430143" spans="27:28">
      <c r="AA430143" s="8"/>
      <c r="AB430143" s="11"/>
    </row>
    <row r="430145" spans="27:28">
      <c r="AA430145" s="8"/>
      <c r="AB430145" s="11"/>
    </row>
    <row r="430147" spans="27:28">
      <c r="AA430147" s="8"/>
      <c r="AB430147" s="11"/>
    </row>
    <row r="430149" spans="27:28">
      <c r="AA430149" s="8"/>
      <c r="AB430149" s="11"/>
    </row>
    <row r="430151" spans="27:28">
      <c r="AA430151" s="8"/>
      <c r="AB430151" s="11"/>
    </row>
    <row r="430153" spans="27:28">
      <c r="AA430153" s="8"/>
      <c r="AB430153" s="11"/>
    </row>
    <row r="430155" spans="27:28">
      <c r="AA430155" s="8"/>
      <c r="AB430155" s="11"/>
    </row>
    <row r="430157" spans="27:28">
      <c r="AA430157" s="8"/>
      <c r="AB430157" s="11"/>
    </row>
    <row r="430159" spans="27:28">
      <c r="AA430159" s="8"/>
      <c r="AB430159" s="11"/>
    </row>
    <row r="430161" spans="27:28">
      <c r="AA430161" s="8"/>
      <c r="AB430161" s="11"/>
    </row>
    <row r="430163" spans="27:28">
      <c r="AA430163" s="8"/>
      <c r="AB430163" s="11"/>
    </row>
    <row r="430165" spans="27:28">
      <c r="AA430165" s="8"/>
      <c r="AB430165" s="11"/>
    </row>
    <row r="430167" spans="27:28">
      <c r="AA430167" s="8"/>
      <c r="AB430167" s="11"/>
    </row>
    <row r="430169" spans="27:28">
      <c r="AA430169" s="8"/>
      <c r="AB430169" s="11"/>
    </row>
    <row r="430171" spans="27:28">
      <c r="AA430171" s="8"/>
      <c r="AB430171" s="11"/>
    </row>
    <row r="430173" spans="27:28">
      <c r="AA430173" s="8"/>
      <c r="AB430173" s="11"/>
    </row>
    <row r="430175" spans="27:28">
      <c r="AA430175" s="8"/>
      <c r="AB430175" s="11"/>
    </row>
    <row r="430177" spans="27:28">
      <c r="AA430177" s="8"/>
      <c r="AB430177" s="11"/>
    </row>
    <row r="430179" spans="27:28">
      <c r="AA430179" s="8"/>
      <c r="AB430179" s="11"/>
    </row>
    <row r="430181" spans="27:28">
      <c r="AA430181" s="8"/>
      <c r="AB430181" s="11"/>
    </row>
    <row r="430183" spans="27:28">
      <c r="AA430183" s="8"/>
      <c r="AB430183" s="11"/>
    </row>
    <row r="430185" spans="27:28">
      <c r="AA430185" s="8"/>
      <c r="AB430185" s="11"/>
    </row>
    <row r="430187" spans="27:28">
      <c r="AA430187" s="8"/>
      <c r="AB430187" s="11"/>
    </row>
    <row r="430189" spans="27:28">
      <c r="AA430189" s="8"/>
      <c r="AB430189" s="11"/>
    </row>
    <row r="430191" spans="27:28">
      <c r="AA430191" s="8"/>
      <c r="AB430191" s="11"/>
    </row>
    <row r="430193" spans="27:28">
      <c r="AA430193" s="8"/>
      <c r="AB430193" s="11"/>
    </row>
    <row r="430195" spans="27:28">
      <c r="AA430195" s="8"/>
      <c r="AB430195" s="11"/>
    </row>
    <row r="430197" spans="27:28">
      <c r="AA430197" s="8"/>
      <c r="AB430197" s="11"/>
    </row>
    <row r="430199" spans="27:28">
      <c r="AA430199" s="8"/>
      <c r="AB430199" s="11"/>
    </row>
    <row r="430201" spans="27:28">
      <c r="AA430201" s="8"/>
      <c r="AB430201" s="11"/>
    </row>
    <row r="430203" spans="27:28">
      <c r="AA430203" s="8"/>
      <c r="AB430203" s="11"/>
    </row>
    <row r="430205" spans="27:28">
      <c r="AA430205" s="8"/>
      <c r="AB430205" s="11"/>
    </row>
    <row r="430207" spans="27:28">
      <c r="AA430207" s="8"/>
      <c r="AB430207" s="11"/>
    </row>
    <row r="430209" spans="27:28">
      <c r="AA430209" s="8"/>
      <c r="AB430209" s="11"/>
    </row>
    <row r="430211" spans="27:28">
      <c r="AA430211" s="8"/>
      <c r="AB430211" s="11"/>
    </row>
    <row r="430213" spans="27:28">
      <c r="AA430213" s="8"/>
      <c r="AB430213" s="11"/>
    </row>
    <row r="430215" spans="27:28">
      <c r="AA430215" s="8"/>
      <c r="AB430215" s="11"/>
    </row>
    <row r="430217" spans="27:28">
      <c r="AA430217" s="8"/>
      <c r="AB430217" s="11"/>
    </row>
    <row r="430219" spans="27:28">
      <c r="AA430219" s="8"/>
      <c r="AB430219" s="11"/>
    </row>
    <row r="430221" spans="27:28">
      <c r="AA430221" s="8"/>
      <c r="AB430221" s="11"/>
    </row>
    <row r="430223" spans="27:28">
      <c r="AA430223" s="8"/>
      <c r="AB430223" s="11"/>
    </row>
    <row r="430225" spans="27:28">
      <c r="AA430225" s="8"/>
      <c r="AB430225" s="11"/>
    </row>
    <row r="430227" spans="27:28">
      <c r="AA430227" s="8"/>
      <c r="AB430227" s="11"/>
    </row>
    <row r="430229" spans="27:28">
      <c r="AA430229" s="8"/>
      <c r="AB430229" s="11"/>
    </row>
    <row r="430231" spans="27:28">
      <c r="AA430231" s="8"/>
      <c r="AB430231" s="11"/>
    </row>
    <row r="430233" spans="27:28">
      <c r="AA430233" s="8"/>
      <c r="AB430233" s="11"/>
    </row>
    <row r="430235" spans="27:28">
      <c r="AA430235" s="8"/>
      <c r="AB430235" s="11"/>
    </row>
    <row r="430237" spans="27:28">
      <c r="AA430237" s="8"/>
      <c r="AB430237" s="11"/>
    </row>
    <row r="430239" spans="27:28">
      <c r="AA430239" s="8"/>
      <c r="AB430239" s="11"/>
    </row>
    <row r="430241" spans="27:28">
      <c r="AA430241" s="8"/>
      <c r="AB430241" s="11"/>
    </row>
    <row r="430243" spans="27:28">
      <c r="AA430243" s="8"/>
      <c r="AB430243" s="11"/>
    </row>
    <row r="430245" spans="27:28">
      <c r="AA430245" s="8"/>
      <c r="AB430245" s="11"/>
    </row>
    <row r="430247" spans="27:28">
      <c r="AA430247" s="8"/>
      <c r="AB430247" s="11"/>
    </row>
    <row r="430249" spans="27:28">
      <c r="AA430249" s="8"/>
      <c r="AB430249" s="11"/>
    </row>
    <row r="430251" spans="27:28">
      <c r="AA430251" s="8"/>
      <c r="AB430251" s="11"/>
    </row>
    <row r="430253" spans="27:28">
      <c r="AA430253" s="8"/>
      <c r="AB430253" s="11"/>
    </row>
    <row r="430255" spans="27:28">
      <c r="AA430255" s="8"/>
      <c r="AB430255" s="11"/>
    </row>
    <row r="430257" spans="27:28">
      <c r="AA430257" s="8"/>
      <c r="AB430257" s="11"/>
    </row>
    <row r="430259" spans="27:28">
      <c r="AA430259" s="8"/>
      <c r="AB430259" s="11"/>
    </row>
    <row r="430261" spans="27:28">
      <c r="AA430261" s="8"/>
      <c r="AB430261" s="11"/>
    </row>
    <row r="430263" spans="27:28">
      <c r="AA430263" s="8"/>
      <c r="AB430263" s="11"/>
    </row>
    <row r="430265" spans="27:28">
      <c r="AA430265" s="8"/>
      <c r="AB430265" s="11"/>
    </row>
    <row r="430267" spans="27:28">
      <c r="AA430267" s="8"/>
      <c r="AB430267" s="11"/>
    </row>
    <row r="430269" spans="27:28">
      <c r="AA430269" s="8"/>
      <c r="AB430269" s="11"/>
    </row>
    <row r="430271" spans="27:28">
      <c r="AA430271" s="8"/>
      <c r="AB430271" s="11"/>
    </row>
    <row r="430273" spans="27:28">
      <c r="AA430273" s="8"/>
      <c r="AB430273" s="11"/>
    </row>
    <row r="430275" spans="27:28">
      <c r="AA430275" s="8"/>
      <c r="AB430275" s="11"/>
    </row>
    <row r="430277" spans="27:28">
      <c r="AA430277" s="8"/>
      <c r="AB430277" s="11"/>
    </row>
    <row r="430279" spans="27:28">
      <c r="AA430279" s="8"/>
      <c r="AB430279" s="11"/>
    </row>
    <row r="430281" spans="27:28">
      <c r="AA430281" s="8"/>
      <c r="AB430281" s="11"/>
    </row>
    <row r="430283" spans="27:28">
      <c r="AA430283" s="8"/>
      <c r="AB430283" s="11"/>
    </row>
    <row r="430285" spans="27:28">
      <c r="AA430285" s="8"/>
      <c r="AB430285" s="11"/>
    </row>
    <row r="430287" spans="27:28">
      <c r="AA430287" s="8"/>
      <c r="AB430287" s="11"/>
    </row>
    <row r="430289" spans="27:28">
      <c r="AA430289" s="8"/>
      <c r="AB430289" s="11"/>
    </row>
    <row r="430291" spans="27:28">
      <c r="AA430291" s="8"/>
      <c r="AB430291" s="11"/>
    </row>
    <row r="430293" spans="27:28">
      <c r="AA430293" s="8"/>
      <c r="AB430293" s="11"/>
    </row>
    <row r="430295" spans="27:28">
      <c r="AA430295" s="8"/>
      <c r="AB430295" s="11"/>
    </row>
    <row r="430297" spans="27:28">
      <c r="AA430297" s="8"/>
      <c r="AB430297" s="11"/>
    </row>
    <row r="430299" spans="27:28">
      <c r="AA430299" s="8"/>
      <c r="AB430299" s="11"/>
    </row>
    <row r="430301" spans="27:28">
      <c r="AA430301" s="8"/>
      <c r="AB430301" s="11"/>
    </row>
    <row r="430303" spans="27:28">
      <c r="AA430303" s="8"/>
      <c r="AB430303" s="11"/>
    </row>
    <row r="430305" spans="27:28">
      <c r="AA430305" s="8"/>
      <c r="AB430305" s="11"/>
    </row>
    <row r="430307" spans="27:28">
      <c r="AA430307" s="8"/>
      <c r="AB430307" s="11"/>
    </row>
    <row r="430309" spans="27:28">
      <c r="AA430309" s="8"/>
      <c r="AB430309" s="11"/>
    </row>
    <row r="430311" spans="27:28">
      <c r="AA430311" s="8"/>
      <c r="AB430311" s="11"/>
    </row>
    <row r="430313" spans="27:28">
      <c r="AA430313" s="8"/>
      <c r="AB430313" s="11"/>
    </row>
    <row r="430315" spans="27:28">
      <c r="AA430315" s="8"/>
      <c r="AB430315" s="11"/>
    </row>
    <row r="430317" spans="27:28">
      <c r="AA430317" s="8"/>
      <c r="AB430317" s="11"/>
    </row>
    <row r="430319" spans="27:28">
      <c r="AA430319" s="8"/>
      <c r="AB430319" s="11"/>
    </row>
    <row r="430321" spans="27:28">
      <c r="AA430321" s="8"/>
      <c r="AB430321" s="11"/>
    </row>
    <row r="430323" spans="27:28">
      <c r="AA430323" s="8"/>
      <c r="AB430323" s="11"/>
    </row>
    <row r="430325" spans="27:28">
      <c r="AA430325" s="8"/>
      <c r="AB430325" s="11"/>
    </row>
    <row r="430327" spans="27:28">
      <c r="AA430327" s="8"/>
      <c r="AB430327" s="11"/>
    </row>
    <row r="430329" spans="27:28">
      <c r="AA430329" s="8"/>
      <c r="AB430329" s="11"/>
    </row>
    <row r="430331" spans="27:28">
      <c r="AA430331" s="8"/>
      <c r="AB430331" s="11"/>
    </row>
    <row r="430333" spans="27:28">
      <c r="AA430333" s="8"/>
      <c r="AB430333" s="11"/>
    </row>
    <row r="430335" spans="27:28">
      <c r="AA430335" s="8"/>
      <c r="AB430335" s="11"/>
    </row>
    <row r="430337" spans="27:28">
      <c r="AA430337" s="8"/>
      <c r="AB430337" s="11"/>
    </row>
    <row r="430339" spans="27:28">
      <c r="AA430339" s="8"/>
      <c r="AB430339" s="11"/>
    </row>
    <row r="430341" spans="27:28">
      <c r="AA430341" s="8"/>
      <c r="AB430341" s="11"/>
    </row>
    <row r="430343" spans="27:28">
      <c r="AA430343" s="8"/>
      <c r="AB430343" s="11"/>
    </row>
    <row r="430345" spans="27:28">
      <c r="AA430345" s="8"/>
      <c r="AB430345" s="11"/>
    </row>
    <row r="430347" spans="27:28">
      <c r="AA430347" s="8"/>
      <c r="AB430347" s="11"/>
    </row>
    <row r="430349" spans="27:28">
      <c r="AA430349" s="8"/>
      <c r="AB430349" s="11"/>
    </row>
    <row r="430351" spans="27:28">
      <c r="AA430351" s="8"/>
      <c r="AB430351" s="11"/>
    </row>
    <row r="430353" spans="27:28">
      <c r="AA430353" s="8"/>
      <c r="AB430353" s="11"/>
    </row>
    <row r="430355" spans="27:28">
      <c r="AA430355" s="8"/>
      <c r="AB430355" s="11"/>
    </row>
    <row r="430357" spans="27:28">
      <c r="AA430357" s="8"/>
      <c r="AB430357" s="11"/>
    </row>
    <row r="430359" spans="27:28">
      <c r="AA430359" s="8"/>
      <c r="AB430359" s="11"/>
    </row>
    <row r="430361" spans="27:28">
      <c r="AA430361" s="8"/>
      <c r="AB430361" s="11"/>
    </row>
    <row r="430363" spans="27:28">
      <c r="AA430363" s="8"/>
      <c r="AB430363" s="11"/>
    </row>
    <row r="430365" spans="27:28">
      <c r="AA430365" s="8"/>
      <c r="AB430365" s="11"/>
    </row>
    <row r="430367" spans="27:28">
      <c r="AA430367" s="8"/>
      <c r="AB430367" s="11"/>
    </row>
    <row r="430369" spans="27:28">
      <c r="AA430369" s="8"/>
      <c r="AB430369" s="11"/>
    </row>
    <row r="430371" spans="27:28">
      <c r="AA430371" s="8"/>
      <c r="AB430371" s="11"/>
    </row>
    <row r="430373" spans="27:28">
      <c r="AA430373" s="8"/>
      <c r="AB430373" s="11"/>
    </row>
    <row r="430375" spans="27:28">
      <c r="AA430375" s="8"/>
      <c r="AB430375" s="11"/>
    </row>
    <row r="430377" spans="27:28">
      <c r="AA430377" s="8"/>
      <c r="AB430377" s="11"/>
    </row>
    <row r="430379" spans="27:28">
      <c r="AA430379" s="8"/>
      <c r="AB430379" s="11"/>
    </row>
    <row r="430381" spans="27:28">
      <c r="AA430381" s="8"/>
      <c r="AB430381" s="11"/>
    </row>
    <row r="430383" spans="27:28">
      <c r="AA430383" s="8"/>
      <c r="AB430383" s="11"/>
    </row>
    <row r="430385" spans="27:28">
      <c r="AA430385" s="8"/>
      <c r="AB430385" s="11"/>
    </row>
    <row r="430387" spans="27:28">
      <c r="AA430387" s="8"/>
      <c r="AB430387" s="11"/>
    </row>
    <row r="430389" spans="27:28">
      <c r="AA430389" s="8"/>
      <c r="AB430389" s="11"/>
    </row>
    <row r="430391" spans="27:28">
      <c r="AA430391" s="8"/>
      <c r="AB430391" s="11"/>
    </row>
    <row r="430393" spans="27:28">
      <c r="AA430393" s="8"/>
      <c r="AB430393" s="11"/>
    </row>
    <row r="430395" spans="27:28">
      <c r="AA430395" s="8"/>
      <c r="AB430395" s="11"/>
    </row>
    <row r="430397" spans="27:28">
      <c r="AA430397" s="8"/>
      <c r="AB430397" s="11"/>
    </row>
    <row r="430399" spans="27:28">
      <c r="AA430399" s="8"/>
      <c r="AB430399" s="11"/>
    </row>
    <row r="430401" spans="27:28">
      <c r="AA430401" s="8"/>
      <c r="AB430401" s="11"/>
    </row>
    <row r="430403" spans="27:28">
      <c r="AA430403" s="8"/>
      <c r="AB430403" s="11"/>
    </row>
    <row r="430405" spans="27:28">
      <c r="AA430405" s="8"/>
      <c r="AB430405" s="11"/>
    </row>
    <row r="430407" spans="27:28">
      <c r="AA430407" s="8"/>
      <c r="AB430407" s="11"/>
    </row>
    <row r="430409" spans="27:28">
      <c r="AA430409" s="8"/>
      <c r="AB430409" s="11"/>
    </row>
    <row r="430411" spans="27:28">
      <c r="AA430411" s="8"/>
      <c r="AB430411" s="11"/>
    </row>
    <row r="430413" spans="27:28">
      <c r="AA430413" s="8"/>
      <c r="AB430413" s="11"/>
    </row>
    <row r="430415" spans="27:28">
      <c r="AA430415" s="8"/>
      <c r="AB430415" s="11"/>
    </row>
    <row r="430417" spans="27:28">
      <c r="AA430417" s="8"/>
      <c r="AB430417" s="11"/>
    </row>
    <row r="430419" spans="27:28">
      <c r="AA430419" s="8"/>
      <c r="AB430419" s="11"/>
    </row>
    <row r="430421" spans="27:28">
      <c r="AA430421" s="8"/>
      <c r="AB430421" s="11"/>
    </row>
    <row r="430423" spans="27:28">
      <c r="AA430423" s="8"/>
      <c r="AB430423" s="11"/>
    </row>
    <row r="430425" spans="27:28">
      <c r="AA430425" s="8"/>
      <c r="AB430425" s="11"/>
    </row>
    <row r="430427" spans="27:28">
      <c r="AA430427" s="8"/>
      <c r="AB430427" s="11"/>
    </row>
    <row r="430429" spans="27:28">
      <c r="AA430429" s="8"/>
      <c r="AB430429" s="11"/>
    </row>
    <row r="430431" spans="27:28">
      <c r="AA430431" s="8"/>
      <c r="AB430431" s="11"/>
    </row>
    <row r="430433" spans="27:28">
      <c r="AA430433" s="8"/>
      <c r="AB430433" s="11"/>
    </row>
    <row r="430435" spans="27:28">
      <c r="AA430435" s="8"/>
      <c r="AB430435" s="11"/>
    </row>
    <row r="430437" spans="27:28">
      <c r="AA430437" s="8"/>
      <c r="AB430437" s="11"/>
    </row>
    <row r="430439" spans="27:28">
      <c r="AA430439" s="8"/>
      <c r="AB430439" s="11"/>
    </row>
    <row r="430441" spans="27:28">
      <c r="AA430441" s="8"/>
      <c r="AB430441" s="11"/>
    </row>
    <row r="430443" spans="27:28">
      <c r="AA430443" s="8"/>
      <c r="AB430443" s="11"/>
    </row>
    <row r="430445" spans="27:28">
      <c r="AA430445" s="8"/>
      <c r="AB430445" s="11"/>
    </row>
    <row r="430447" spans="27:28">
      <c r="AA430447" s="8"/>
      <c r="AB430447" s="11"/>
    </row>
    <row r="430449" spans="27:28">
      <c r="AA430449" s="8"/>
      <c r="AB430449" s="11"/>
    </row>
    <row r="430451" spans="27:28">
      <c r="AA430451" s="8"/>
      <c r="AB430451" s="11"/>
    </row>
    <row r="430453" spans="27:28">
      <c r="AA430453" s="8"/>
      <c r="AB430453" s="11"/>
    </row>
    <row r="430455" spans="27:28">
      <c r="AA430455" s="8"/>
      <c r="AB430455" s="11"/>
    </row>
    <row r="430457" spans="27:28">
      <c r="AA430457" s="8"/>
      <c r="AB430457" s="11"/>
    </row>
    <row r="430459" spans="27:28">
      <c r="AA430459" s="8"/>
      <c r="AB430459" s="11"/>
    </row>
    <row r="430461" spans="27:28">
      <c r="AA430461" s="8"/>
      <c r="AB430461" s="11"/>
    </row>
    <row r="430463" spans="27:28">
      <c r="AA430463" s="8"/>
      <c r="AB430463" s="11"/>
    </row>
    <row r="430465" spans="27:28">
      <c r="AA430465" s="8"/>
      <c r="AB430465" s="11"/>
    </row>
    <row r="430467" spans="27:28">
      <c r="AA430467" s="8"/>
      <c r="AB430467" s="11"/>
    </row>
    <row r="430469" spans="27:28">
      <c r="AA430469" s="8"/>
      <c r="AB430469" s="11"/>
    </row>
    <row r="430471" spans="27:28">
      <c r="AA430471" s="8"/>
      <c r="AB430471" s="11"/>
    </row>
    <row r="430473" spans="27:28">
      <c r="AA430473" s="8"/>
      <c r="AB430473" s="11"/>
    </row>
    <row r="430475" spans="27:28">
      <c r="AA430475" s="8"/>
      <c r="AB430475" s="11"/>
    </row>
    <row r="430477" spans="27:28">
      <c r="AA430477" s="8"/>
      <c r="AB430477" s="11"/>
    </row>
    <row r="430479" spans="27:28">
      <c r="AA430479" s="8"/>
      <c r="AB430479" s="11"/>
    </row>
    <row r="430481" spans="27:28">
      <c r="AA430481" s="8"/>
      <c r="AB430481" s="11"/>
    </row>
    <row r="430483" spans="27:28">
      <c r="AA430483" s="8"/>
      <c r="AB430483" s="11"/>
    </row>
    <row r="430485" spans="27:28">
      <c r="AA430485" s="8"/>
      <c r="AB430485" s="11"/>
    </row>
    <row r="430487" spans="27:28">
      <c r="AA430487" s="8"/>
      <c r="AB430487" s="11"/>
    </row>
    <row r="430489" spans="27:28">
      <c r="AA430489" s="8"/>
      <c r="AB430489" s="11"/>
    </row>
    <row r="430491" spans="27:28">
      <c r="AA430491" s="8"/>
      <c r="AB430491" s="11"/>
    </row>
    <row r="430493" spans="27:28">
      <c r="AA430493" s="8"/>
      <c r="AB430493" s="11"/>
    </row>
    <row r="430495" spans="27:28">
      <c r="AA430495" s="8"/>
      <c r="AB430495" s="11"/>
    </row>
    <row r="430497" spans="27:28">
      <c r="AA430497" s="8"/>
      <c r="AB430497" s="11"/>
    </row>
    <row r="430499" spans="27:28">
      <c r="AA430499" s="8"/>
      <c r="AB430499" s="11"/>
    </row>
    <row r="430501" spans="27:28">
      <c r="AA430501" s="8"/>
      <c r="AB430501" s="11"/>
    </row>
    <row r="430503" spans="27:28">
      <c r="AA430503" s="8"/>
      <c r="AB430503" s="11"/>
    </row>
    <row r="430505" spans="27:28">
      <c r="AA430505" s="8"/>
      <c r="AB430505" s="11"/>
    </row>
    <row r="430507" spans="27:28">
      <c r="AA430507" s="8"/>
      <c r="AB430507" s="11"/>
    </row>
    <row r="430509" spans="27:28">
      <c r="AA430509" s="8"/>
      <c r="AB430509" s="11"/>
    </row>
    <row r="430511" spans="27:28">
      <c r="AA430511" s="8"/>
      <c r="AB430511" s="11"/>
    </row>
    <row r="430513" spans="27:28">
      <c r="AA430513" s="8"/>
      <c r="AB430513" s="11"/>
    </row>
    <row r="430515" spans="27:28">
      <c r="AA430515" s="8"/>
      <c r="AB430515" s="11"/>
    </row>
    <row r="430517" spans="27:28">
      <c r="AA430517" s="8"/>
      <c r="AB430517" s="11"/>
    </row>
    <row r="430519" spans="27:28">
      <c r="AA430519" s="8"/>
      <c r="AB430519" s="11"/>
    </row>
    <row r="430521" spans="27:28">
      <c r="AA430521" s="8"/>
      <c r="AB430521" s="11"/>
    </row>
    <row r="430523" spans="27:28">
      <c r="AA430523" s="8"/>
      <c r="AB430523" s="11"/>
    </row>
    <row r="430525" spans="27:28">
      <c r="AA430525" s="8"/>
      <c r="AB430525" s="11"/>
    </row>
    <row r="430527" spans="27:28">
      <c r="AA430527" s="8"/>
      <c r="AB430527" s="11"/>
    </row>
    <row r="430529" spans="27:28">
      <c r="AA430529" s="8"/>
      <c r="AB430529" s="11"/>
    </row>
    <row r="430531" spans="27:28">
      <c r="AA430531" s="8"/>
      <c r="AB430531" s="11"/>
    </row>
    <row r="430533" spans="27:28">
      <c r="AA430533" s="8"/>
      <c r="AB430533" s="11"/>
    </row>
    <row r="430535" spans="27:28">
      <c r="AA430535" s="8"/>
      <c r="AB430535" s="11"/>
    </row>
    <row r="430537" spans="27:28">
      <c r="AA430537" s="8"/>
      <c r="AB430537" s="11"/>
    </row>
    <row r="430539" spans="27:28">
      <c r="AA430539" s="8"/>
      <c r="AB430539" s="11"/>
    </row>
    <row r="430541" spans="27:28">
      <c r="AA430541" s="8"/>
      <c r="AB430541" s="11"/>
    </row>
    <row r="430543" spans="27:28">
      <c r="AA430543" s="8"/>
      <c r="AB430543" s="11"/>
    </row>
    <row r="430545" spans="27:28">
      <c r="AA430545" s="8"/>
      <c r="AB430545" s="11"/>
    </row>
    <row r="430547" spans="27:28">
      <c r="AA430547" s="8"/>
      <c r="AB430547" s="11"/>
    </row>
    <row r="430549" spans="27:28">
      <c r="AA430549" s="8"/>
      <c r="AB430549" s="11"/>
    </row>
    <row r="430551" spans="27:28">
      <c r="AA430551" s="8"/>
      <c r="AB430551" s="11"/>
    </row>
    <row r="430553" spans="27:28">
      <c r="AA430553" s="8"/>
      <c r="AB430553" s="11"/>
    </row>
    <row r="430555" spans="27:28">
      <c r="AA430555" s="8"/>
      <c r="AB430555" s="11"/>
    </row>
    <row r="430557" spans="27:28">
      <c r="AA430557" s="8"/>
      <c r="AB430557" s="11"/>
    </row>
    <row r="430559" spans="27:28">
      <c r="AA430559" s="8"/>
      <c r="AB430559" s="11"/>
    </row>
    <row r="430561" spans="27:28">
      <c r="AA430561" s="8"/>
      <c r="AB430561" s="11"/>
    </row>
    <row r="430563" spans="27:28">
      <c r="AA430563" s="8"/>
      <c r="AB430563" s="11"/>
    </row>
    <row r="430565" spans="27:28">
      <c r="AA430565" s="8"/>
      <c r="AB430565" s="11"/>
    </row>
    <row r="430567" spans="27:28">
      <c r="AA430567" s="8"/>
      <c r="AB430567" s="11"/>
    </row>
    <row r="430569" spans="27:28">
      <c r="AA430569" s="8"/>
      <c r="AB430569" s="11"/>
    </row>
    <row r="430571" spans="27:28">
      <c r="AA430571" s="8"/>
      <c r="AB430571" s="11"/>
    </row>
    <row r="430573" spans="27:28">
      <c r="AA430573" s="8"/>
      <c r="AB430573" s="11"/>
    </row>
    <row r="430575" spans="27:28">
      <c r="AA430575" s="8"/>
      <c r="AB430575" s="11"/>
    </row>
    <row r="430577" spans="27:28">
      <c r="AA430577" s="8"/>
      <c r="AB430577" s="11"/>
    </row>
    <row r="430579" spans="27:28">
      <c r="AA430579" s="8"/>
      <c r="AB430579" s="11"/>
    </row>
    <row r="430581" spans="27:28">
      <c r="AA430581" s="8"/>
      <c r="AB430581" s="11"/>
    </row>
    <row r="430583" spans="27:28">
      <c r="AA430583" s="8"/>
      <c r="AB430583" s="11"/>
    </row>
    <row r="430585" spans="27:28">
      <c r="AA430585" s="8"/>
      <c r="AB430585" s="11"/>
    </row>
    <row r="430587" spans="27:28">
      <c r="AA430587" s="8"/>
      <c r="AB430587" s="11"/>
    </row>
    <row r="430589" spans="27:28">
      <c r="AA430589" s="8"/>
      <c r="AB430589" s="11"/>
    </row>
    <row r="430591" spans="27:28">
      <c r="AA430591" s="8"/>
      <c r="AB430591" s="11"/>
    </row>
    <row r="430593" spans="27:28">
      <c r="AA430593" s="8"/>
      <c r="AB430593" s="11"/>
    </row>
    <row r="430595" spans="27:28">
      <c r="AA430595" s="8"/>
      <c r="AB430595" s="11"/>
    </row>
    <row r="430597" spans="27:28">
      <c r="AA430597" s="8"/>
      <c r="AB430597" s="11"/>
    </row>
    <row r="430599" spans="27:28">
      <c r="AA430599" s="8"/>
      <c r="AB430599" s="11"/>
    </row>
    <row r="430601" spans="27:28">
      <c r="AA430601" s="8"/>
      <c r="AB430601" s="11"/>
    </row>
    <row r="430603" spans="27:28">
      <c r="AA430603" s="8"/>
      <c r="AB430603" s="11"/>
    </row>
    <row r="430605" spans="27:28">
      <c r="AA430605" s="8"/>
      <c r="AB430605" s="11"/>
    </row>
    <row r="430607" spans="27:28">
      <c r="AA430607" s="8"/>
      <c r="AB430607" s="11"/>
    </row>
    <row r="430609" spans="27:28">
      <c r="AA430609" s="8"/>
      <c r="AB430609" s="11"/>
    </row>
    <row r="430611" spans="27:28">
      <c r="AA430611" s="8"/>
      <c r="AB430611" s="11"/>
    </row>
    <row r="430613" spans="27:28">
      <c r="AA430613" s="8"/>
      <c r="AB430613" s="11"/>
    </row>
    <row r="430615" spans="27:28">
      <c r="AA430615" s="8"/>
      <c r="AB430615" s="11"/>
    </row>
    <row r="430617" spans="27:28">
      <c r="AA430617" s="8"/>
      <c r="AB430617" s="11"/>
    </row>
    <row r="430619" spans="27:28">
      <c r="AA430619" s="8"/>
      <c r="AB430619" s="11"/>
    </row>
    <row r="430621" spans="27:28">
      <c r="AA430621" s="8"/>
      <c r="AB430621" s="11"/>
    </row>
    <row r="430623" spans="27:28">
      <c r="AA430623" s="8"/>
      <c r="AB430623" s="11"/>
    </row>
    <row r="430625" spans="27:28">
      <c r="AA430625" s="8"/>
      <c r="AB430625" s="11"/>
    </row>
    <row r="430627" spans="27:28">
      <c r="AA430627" s="8"/>
      <c r="AB430627" s="11"/>
    </row>
    <row r="430629" spans="27:28">
      <c r="AA430629" s="8"/>
      <c r="AB430629" s="11"/>
    </row>
    <row r="430631" spans="27:28">
      <c r="AA430631" s="8"/>
      <c r="AB430631" s="11"/>
    </row>
    <row r="430633" spans="27:28">
      <c r="AA430633" s="8"/>
      <c r="AB430633" s="11"/>
    </row>
    <row r="430635" spans="27:28">
      <c r="AA430635" s="8"/>
      <c r="AB430635" s="11"/>
    </row>
    <row r="430637" spans="27:28">
      <c r="AA430637" s="8"/>
      <c r="AB430637" s="11"/>
    </row>
    <row r="430639" spans="27:28">
      <c r="AA430639" s="8"/>
      <c r="AB430639" s="11"/>
    </row>
    <row r="430641" spans="27:28">
      <c r="AA430641" s="8"/>
      <c r="AB430641" s="11"/>
    </row>
    <row r="430643" spans="27:28">
      <c r="AA430643" s="8"/>
      <c r="AB430643" s="11"/>
    </row>
    <row r="430645" spans="27:28">
      <c r="AA430645" s="8"/>
      <c r="AB430645" s="11"/>
    </row>
    <row r="430647" spans="27:28">
      <c r="AA430647" s="8"/>
      <c r="AB430647" s="11"/>
    </row>
    <row r="430649" spans="27:28">
      <c r="AA430649" s="8"/>
      <c r="AB430649" s="11"/>
    </row>
    <row r="430651" spans="27:28">
      <c r="AA430651" s="8"/>
      <c r="AB430651" s="11"/>
    </row>
    <row r="430653" spans="27:28">
      <c r="AA430653" s="8"/>
      <c r="AB430653" s="11"/>
    </row>
    <row r="430655" spans="27:28">
      <c r="AA430655" s="8"/>
      <c r="AB430655" s="11"/>
    </row>
    <row r="430657" spans="27:28">
      <c r="AA430657" s="8"/>
      <c r="AB430657" s="11"/>
    </row>
    <row r="430659" spans="27:28">
      <c r="AA430659" s="8"/>
      <c r="AB430659" s="11"/>
    </row>
    <row r="430661" spans="27:28">
      <c r="AA430661" s="8"/>
      <c r="AB430661" s="11"/>
    </row>
    <row r="430663" spans="27:28">
      <c r="AA430663" s="8"/>
      <c r="AB430663" s="11"/>
    </row>
    <row r="430665" spans="27:28">
      <c r="AA430665" s="8"/>
      <c r="AB430665" s="11"/>
    </row>
    <row r="430667" spans="27:28">
      <c r="AA430667" s="8"/>
      <c r="AB430667" s="11"/>
    </row>
    <row r="430669" spans="27:28">
      <c r="AA430669" s="8"/>
      <c r="AB430669" s="11"/>
    </row>
    <row r="430671" spans="27:28">
      <c r="AA430671" s="8"/>
      <c r="AB430671" s="11"/>
    </row>
    <row r="430673" spans="27:28">
      <c r="AA430673" s="8"/>
      <c r="AB430673" s="11"/>
    </row>
    <row r="430675" spans="27:28">
      <c r="AA430675" s="8"/>
      <c r="AB430675" s="11"/>
    </row>
    <row r="430677" spans="27:28">
      <c r="AA430677" s="8"/>
      <c r="AB430677" s="11"/>
    </row>
    <row r="430679" spans="27:28">
      <c r="AA430679" s="8"/>
      <c r="AB430679" s="11"/>
    </row>
    <row r="430681" spans="27:28">
      <c r="AA430681" s="8"/>
      <c r="AB430681" s="11"/>
    </row>
    <row r="430683" spans="27:28">
      <c r="AA430683" s="8"/>
      <c r="AB430683" s="11"/>
    </row>
    <row r="430685" spans="27:28">
      <c r="AA430685" s="8"/>
      <c r="AB430685" s="11"/>
    </row>
    <row r="430687" spans="27:28">
      <c r="AA430687" s="8"/>
      <c r="AB430687" s="11"/>
    </row>
    <row r="430689" spans="27:28">
      <c r="AA430689" s="8"/>
      <c r="AB430689" s="11"/>
    </row>
    <row r="430691" spans="27:28">
      <c r="AA430691" s="8"/>
      <c r="AB430691" s="11"/>
    </row>
    <row r="430693" spans="27:28">
      <c r="AA430693" s="8"/>
      <c r="AB430693" s="11"/>
    </row>
    <row r="430695" spans="27:28">
      <c r="AA430695" s="8"/>
      <c r="AB430695" s="11"/>
    </row>
    <row r="430697" spans="27:28">
      <c r="AA430697" s="8"/>
      <c r="AB430697" s="11"/>
    </row>
    <row r="430699" spans="27:28">
      <c r="AA430699" s="8"/>
      <c r="AB430699" s="11"/>
    </row>
    <row r="430701" spans="27:28">
      <c r="AA430701" s="8"/>
      <c r="AB430701" s="11"/>
    </row>
    <row r="430703" spans="27:28">
      <c r="AA430703" s="8"/>
      <c r="AB430703" s="11"/>
    </row>
    <row r="430705" spans="27:28">
      <c r="AA430705" s="8"/>
      <c r="AB430705" s="11"/>
    </row>
    <row r="430707" spans="27:28">
      <c r="AA430707" s="8"/>
      <c r="AB430707" s="11"/>
    </row>
    <row r="430709" spans="27:28">
      <c r="AA430709" s="8"/>
      <c r="AB430709" s="11"/>
    </row>
    <row r="430711" spans="27:28">
      <c r="AA430711" s="8"/>
      <c r="AB430711" s="11"/>
    </row>
    <row r="430713" spans="27:28">
      <c r="AA430713" s="8"/>
      <c r="AB430713" s="11"/>
    </row>
    <row r="430715" spans="27:28">
      <c r="AA430715" s="8"/>
      <c r="AB430715" s="11"/>
    </row>
    <row r="430717" spans="27:28">
      <c r="AA430717" s="8"/>
      <c r="AB430717" s="11"/>
    </row>
    <row r="430719" spans="27:28">
      <c r="AA430719" s="8"/>
      <c r="AB430719" s="11"/>
    </row>
    <row r="430721" spans="27:28">
      <c r="AA430721" s="8"/>
      <c r="AB430721" s="11"/>
    </row>
    <row r="430723" spans="27:28">
      <c r="AA430723" s="8"/>
      <c r="AB430723" s="11"/>
    </row>
    <row r="430725" spans="27:28">
      <c r="AA430725" s="8"/>
      <c r="AB430725" s="11"/>
    </row>
    <row r="430727" spans="27:28">
      <c r="AA430727" s="8"/>
      <c r="AB430727" s="11"/>
    </row>
    <row r="430729" spans="27:28">
      <c r="AA430729" s="8"/>
      <c r="AB430729" s="11"/>
    </row>
    <row r="430731" spans="27:28">
      <c r="AA430731" s="8"/>
      <c r="AB430731" s="11"/>
    </row>
    <row r="430733" spans="27:28">
      <c r="AA430733" s="8"/>
      <c r="AB430733" s="11"/>
    </row>
    <row r="430735" spans="27:28">
      <c r="AA430735" s="8"/>
      <c r="AB430735" s="11"/>
    </row>
    <row r="430737" spans="27:28">
      <c r="AA430737" s="8"/>
      <c r="AB430737" s="11"/>
    </row>
    <row r="430739" spans="27:28">
      <c r="AA430739" s="8"/>
      <c r="AB430739" s="11"/>
    </row>
    <row r="430741" spans="27:28">
      <c r="AA430741" s="8"/>
      <c r="AB430741" s="11"/>
    </row>
    <row r="430743" spans="27:28">
      <c r="AA430743" s="8"/>
      <c r="AB430743" s="11"/>
    </row>
    <row r="430745" spans="27:28">
      <c r="AA430745" s="8"/>
      <c r="AB430745" s="11"/>
    </row>
    <row r="430747" spans="27:28">
      <c r="AA430747" s="8"/>
      <c r="AB430747" s="11"/>
    </row>
    <row r="430749" spans="27:28">
      <c r="AA430749" s="8"/>
      <c r="AB430749" s="11"/>
    </row>
    <row r="430751" spans="27:28">
      <c r="AA430751" s="8"/>
      <c r="AB430751" s="11"/>
    </row>
    <row r="430753" spans="27:28">
      <c r="AA430753" s="8"/>
      <c r="AB430753" s="11"/>
    </row>
    <row r="430755" spans="27:28">
      <c r="AA430755" s="8"/>
      <c r="AB430755" s="11"/>
    </row>
    <row r="430757" spans="27:28">
      <c r="AA430757" s="8"/>
      <c r="AB430757" s="11"/>
    </row>
    <row r="430759" spans="27:28">
      <c r="AA430759" s="8"/>
      <c r="AB430759" s="11"/>
    </row>
    <row r="430761" spans="27:28">
      <c r="AA430761" s="8"/>
      <c r="AB430761" s="11"/>
    </row>
    <row r="430763" spans="27:28">
      <c r="AA430763" s="8"/>
      <c r="AB430763" s="11"/>
    </row>
    <row r="430765" spans="27:28">
      <c r="AA430765" s="8"/>
      <c r="AB430765" s="11"/>
    </row>
    <row r="430767" spans="27:28">
      <c r="AA430767" s="8"/>
      <c r="AB430767" s="11"/>
    </row>
    <row r="430769" spans="27:28">
      <c r="AA430769" s="8"/>
      <c r="AB430769" s="11"/>
    </row>
    <row r="430771" spans="27:28">
      <c r="AA430771" s="8"/>
      <c r="AB430771" s="11"/>
    </row>
    <row r="430773" spans="27:28">
      <c r="AA430773" s="8"/>
      <c r="AB430773" s="11"/>
    </row>
    <row r="430775" spans="27:28">
      <c r="AA430775" s="8"/>
      <c r="AB430775" s="11"/>
    </row>
    <row r="430777" spans="27:28">
      <c r="AA430777" s="8"/>
      <c r="AB430777" s="11"/>
    </row>
    <row r="430779" spans="27:28">
      <c r="AA430779" s="8"/>
      <c r="AB430779" s="11"/>
    </row>
    <row r="430781" spans="27:28">
      <c r="AA430781" s="8"/>
      <c r="AB430781" s="11"/>
    </row>
    <row r="430783" spans="27:28">
      <c r="AA430783" s="8"/>
      <c r="AB430783" s="11"/>
    </row>
    <row r="430785" spans="27:28">
      <c r="AA430785" s="8"/>
      <c r="AB430785" s="11"/>
    </row>
    <row r="430787" spans="27:28">
      <c r="AA430787" s="8"/>
      <c r="AB430787" s="11"/>
    </row>
    <row r="430789" spans="27:28">
      <c r="AA430789" s="8"/>
      <c r="AB430789" s="11"/>
    </row>
    <row r="430791" spans="27:28">
      <c r="AA430791" s="8"/>
      <c r="AB430791" s="11"/>
    </row>
    <row r="430793" spans="27:28">
      <c r="AA430793" s="8"/>
      <c r="AB430793" s="11"/>
    </row>
    <row r="430795" spans="27:28">
      <c r="AA430795" s="8"/>
      <c r="AB430795" s="11"/>
    </row>
    <row r="430797" spans="27:28">
      <c r="AA430797" s="8"/>
      <c r="AB430797" s="11"/>
    </row>
    <row r="430799" spans="27:28">
      <c r="AA430799" s="8"/>
      <c r="AB430799" s="11"/>
    </row>
    <row r="430801" spans="27:28">
      <c r="AA430801" s="8"/>
      <c r="AB430801" s="11"/>
    </row>
    <row r="430803" spans="27:28">
      <c r="AA430803" s="8"/>
      <c r="AB430803" s="11"/>
    </row>
    <row r="430805" spans="27:28">
      <c r="AA430805" s="8"/>
      <c r="AB430805" s="11"/>
    </row>
    <row r="430807" spans="27:28">
      <c r="AA430807" s="8"/>
      <c r="AB430807" s="11"/>
    </row>
    <row r="430809" spans="27:28">
      <c r="AA430809" s="8"/>
      <c r="AB430809" s="11"/>
    </row>
    <row r="430811" spans="27:28">
      <c r="AA430811" s="8"/>
      <c r="AB430811" s="11"/>
    </row>
    <row r="430813" spans="27:28">
      <c r="AA430813" s="8"/>
      <c r="AB430813" s="11"/>
    </row>
    <row r="430815" spans="27:28">
      <c r="AA430815" s="8"/>
      <c r="AB430815" s="11"/>
    </row>
    <row r="430817" spans="27:28">
      <c r="AA430817" s="8"/>
      <c r="AB430817" s="11"/>
    </row>
    <row r="430819" spans="27:28">
      <c r="AA430819" s="8"/>
      <c r="AB430819" s="11"/>
    </row>
    <row r="430821" spans="27:28">
      <c r="AA430821" s="8"/>
      <c r="AB430821" s="11"/>
    </row>
    <row r="430823" spans="27:28">
      <c r="AA430823" s="8"/>
      <c r="AB430823" s="11"/>
    </row>
    <row r="430825" spans="27:28">
      <c r="AA430825" s="8"/>
      <c r="AB430825" s="11"/>
    </row>
    <row r="430827" spans="27:28">
      <c r="AA430827" s="8"/>
      <c r="AB430827" s="11"/>
    </row>
    <row r="430829" spans="27:28">
      <c r="AA430829" s="8"/>
      <c r="AB430829" s="11"/>
    </row>
    <row r="430831" spans="27:28">
      <c r="AA430831" s="8"/>
      <c r="AB430831" s="11"/>
    </row>
    <row r="430833" spans="27:28">
      <c r="AA430833" s="8"/>
      <c r="AB430833" s="11"/>
    </row>
    <row r="430835" spans="27:28">
      <c r="AA430835" s="8"/>
      <c r="AB430835" s="11"/>
    </row>
    <row r="430837" spans="27:28">
      <c r="AA430837" s="8"/>
      <c r="AB430837" s="11"/>
    </row>
    <row r="430839" spans="27:28">
      <c r="AA430839" s="8"/>
      <c r="AB430839" s="11"/>
    </row>
    <row r="430841" spans="27:28">
      <c r="AA430841" s="8"/>
      <c r="AB430841" s="11"/>
    </row>
    <row r="430843" spans="27:28">
      <c r="AA430843" s="8"/>
      <c r="AB430843" s="11"/>
    </row>
    <row r="430845" spans="27:28">
      <c r="AA430845" s="8"/>
      <c r="AB430845" s="11"/>
    </row>
    <row r="430847" spans="27:28">
      <c r="AA430847" s="8"/>
      <c r="AB430847" s="11"/>
    </row>
    <row r="430849" spans="27:28">
      <c r="AA430849" s="8"/>
      <c r="AB430849" s="11"/>
    </row>
    <row r="430851" spans="27:28">
      <c r="AA430851" s="8"/>
      <c r="AB430851" s="11"/>
    </row>
    <row r="430853" spans="27:28">
      <c r="AA430853" s="8"/>
      <c r="AB430853" s="11"/>
    </row>
    <row r="430855" spans="27:28">
      <c r="AA430855" s="8"/>
      <c r="AB430855" s="11"/>
    </row>
    <row r="430857" spans="27:28">
      <c r="AA430857" s="8"/>
      <c r="AB430857" s="11"/>
    </row>
    <row r="430859" spans="27:28">
      <c r="AA430859" s="8"/>
      <c r="AB430859" s="11"/>
    </row>
    <row r="430861" spans="27:28">
      <c r="AA430861" s="8"/>
      <c r="AB430861" s="11"/>
    </row>
    <row r="430863" spans="27:28">
      <c r="AA430863" s="8"/>
      <c r="AB430863" s="11"/>
    </row>
    <row r="430865" spans="27:28">
      <c r="AA430865" s="8"/>
      <c r="AB430865" s="11"/>
    </row>
    <row r="430867" spans="27:28">
      <c r="AA430867" s="8"/>
      <c r="AB430867" s="11"/>
    </row>
    <row r="430869" spans="27:28">
      <c r="AA430869" s="8"/>
      <c r="AB430869" s="11"/>
    </row>
    <row r="430871" spans="27:28">
      <c r="AA430871" s="8"/>
      <c r="AB430871" s="11"/>
    </row>
    <row r="430873" spans="27:28">
      <c r="AA430873" s="8"/>
      <c r="AB430873" s="11"/>
    </row>
    <row r="430875" spans="27:28">
      <c r="AA430875" s="8"/>
      <c r="AB430875" s="11"/>
    </row>
    <row r="430877" spans="27:28">
      <c r="AA430877" s="8"/>
      <c r="AB430877" s="11"/>
    </row>
    <row r="430879" spans="27:28">
      <c r="AA430879" s="8"/>
      <c r="AB430879" s="11"/>
    </row>
    <row r="430881" spans="27:28">
      <c r="AA430881" s="8"/>
      <c r="AB430881" s="11"/>
    </row>
    <row r="430883" spans="27:28">
      <c r="AA430883" s="8"/>
      <c r="AB430883" s="11"/>
    </row>
    <row r="430885" spans="27:28">
      <c r="AA430885" s="8"/>
      <c r="AB430885" s="11"/>
    </row>
    <row r="430887" spans="27:28">
      <c r="AA430887" s="8"/>
      <c r="AB430887" s="11"/>
    </row>
    <row r="430889" spans="27:28">
      <c r="AA430889" s="8"/>
      <c r="AB430889" s="11"/>
    </row>
    <row r="430891" spans="27:28">
      <c r="AA430891" s="8"/>
      <c r="AB430891" s="11"/>
    </row>
    <row r="430893" spans="27:28">
      <c r="AA430893" s="8"/>
      <c r="AB430893" s="11"/>
    </row>
    <row r="430895" spans="27:28">
      <c r="AA430895" s="8"/>
      <c r="AB430895" s="11"/>
    </row>
    <row r="430897" spans="27:28">
      <c r="AA430897" s="8"/>
      <c r="AB430897" s="11"/>
    </row>
    <row r="430899" spans="27:28">
      <c r="AA430899" s="8"/>
      <c r="AB430899" s="11"/>
    </row>
    <row r="430901" spans="27:28">
      <c r="AA430901" s="8"/>
      <c r="AB430901" s="11"/>
    </row>
    <row r="430903" spans="27:28">
      <c r="AA430903" s="8"/>
      <c r="AB430903" s="11"/>
    </row>
    <row r="430905" spans="27:28">
      <c r="AA430905" s="8"/>
      <c r="AB430905" s="11"/>
    </row>
    <row r="430907" spans="27:28">
      <c r="AA430907" s="8"/>
      <c r="AB430907" s="11"/>
    </row>
    <row r="430909" spans="27:28">
      <c r="AA430909" s="8"/>
      <c r="AB430909" s="11"/>
    </row>
    <row r="430911" spans="27:28">
      <c r="AA430911" s="8"/>
      <c r="AB430911" s="11"/>
    </row>
    <row r="430913" spans="27:28">
      <c r="AA430913" s="8"/>
      <c r="AB430913" s="11"/>
    </row>
    <row r="430915" spans="27:28">
      <c r="AA430915" s="8"/>
      <c r="AB430915" s="11"/>
    </row>
    <row r="430917" spans="27:28">
      <c r="AA430917" s="8"/>
      <c r="AB430917" s="11"/>
    </row>
    <row r="430919" spans="27:28">
      <c r="AA430919" s="8"/>
      <c r="AB430919" s="11"/>
    </row>
    <row r="430921" spans="27:28">
      <c r="AA430921" s="8"/>
      <c r="AB430921" s="11"/>
    </row>
    <row r="430923" spans="27:28">
      <c r="AA430923" s="8"/>
      <c r="AB430923" s="11"/>
    </row>
    <row r="430925" spans="27:28">
      <c r="AA430925" s="8"/>
      <c r="AB430925" s="11"/>
    </row>
    <row r="430927" spans="27:28">
      <c r="AA430927" s="8"/>
      <c r="AB430927" s="11"/>
    </row>
    <row r="430929" spans="27:28">
      <c r="AA430929" s="8"/>
      <c r="AB430929" s="11"/>
    </row>
    <row r="430931" spans="27:28">
      <c r="AA430931" s="8"/>
      <c r="AB430931" s="11"/>
    </row>
    <row r="430933" spans="27:28">
      <c r="AA430933" s="8"/>
      <c r="AB430933" s="11"/>
    </row>
    <row r="430935" spans="27:28">
      <c r="AA430935" s="8"/>
      <c r="AB430935" s="11"/>
    </row>
    <row r="430937" spans="27:28">
      <c r="AA430937" s="8"/>
      <c r="AB430937" s="11"/>
    </row>
    <row r="430939" spans="27:28">
      <c r="AA430939" s="8"/>
      <c r="AB430939" s="11"/>
    </row>
    <row r="430941" spans="27:28">
      <c r="AA430941" s="8"/>
      <c r="AB430941" s="11"/>
    </row>
    <row r="430943" spans="27:28">
      <c r="AA430943" s="8"/>
      <c r="AB430943" s="11"/>
    </row>
    <row r="430945" spans="27:28">
      <c r="AA430945" s="8"/>
      <c r="AB430945" s="11"/>
    </row>
    <row r="430947" spans="27:28">
      <c r="AA430947" s="8"/>
      <c r="AB430947" s="11"/>
    </row>
    <row r="430949" spans="27:28">
      <c r="AA430949" s="8"/>
      <c r="AB430949" s="11"/>
    </row>
    <row r="430951" spans="27:28">
      <c r="AA430951" s="8"/>
      <c r="AB430951" s="11"/>
    </row>
    <row r="430953" spans="27:28">
      <c r="AA430953" s="8"/>
      <c r="AB430953" s="11"/>
    </row>
    <row r="430955" spans="27:28">
      <c r="AA430955" s="8"/>
      <c r="AB430955" s="11"/>
    </row>
    <row r="430957" spans="27:28">
      <c r="AA430957" s="8"/>
      <c r="AB430957" s="11"/>
    </row>
    <row r="430959" spans="27:28">
      <c r="AA430959" s="8"/>
      <c r="AB430959" s="11"/>
    </row>
    <row r="430961" spans="27:28">
      <c r="AA430961" s="8"/>
      <c r="AB430961" s="11"/>
    </row>
    <row r="430963" spans="27:28">
      <c r="AA430963" s="8"/>
      <c r="AB430963" s="11"/>
    </row>
    <row r="430965" spans="27:28">
      <c r="AA430965" s="8"/>
      <c r="AB430965" s="11"/>
    </row>
    <row r="430967" spans="27:28">
      <c r="AA430967" s="8"/>
      <c r="AB430967" s="11"/>
    </row>
    <row r="430969" spans="27:28">
      <c r="AA430969" s="8"/>
      <c r="AB430969" s="11"/>
    </row>
    <row r="430971" spans="27:28">
      <c r="AA430971" s="8"/>
      <c r="AB430971" s="11"/>
    </row>
    <row r="430973" spans="27:28">
      <c r="AA430973" s="8"/>
      <c r="AB430973" s="11"/>
    </row>
    <row r="430975" spans="27:28">
      <c r="AA430975" s="8"/>
      <c r="AB430975" s="11"/>
    </row>
    <row r="430977" spans="27:28">
      <c r="AA430977" s="8"/>
      <c r="AB430977" s="11"/>
    </row>
    <row r="430979" spans="27:28">
      <c r="AA430979" s="8"/>
      <c r="AB430979" s="11"/>
    </row>
    <row r="430981" spans="27:28">
      <c r="AA430981" s="8"/>
      <c r="AB430981" s="11"/>
    </row>
    <row r="430983" spans="27:28">
      <c r="AA430983" s="8"/>
      <c r="AB430983" s="11"/>
    </row>
    <row r="430985" spans="27:28">
      <c r="AA430985" s="8"/>
      <c r="AB430985" s="11"/>
    </row>
    <row r="430987" spans="27:28">
      <c r="AA430987" s="8"/>
      <c r="AB430987" s="11"/>
    </row>
    <row r="430989" spans="27:28">
      <c r="AA430989" s="8"/>
      <c r="AB430989" s="11"/>
    </row>
    <row r="430991" spans="27:28">
      <c r="AA430991" s="8"/>
      <c r="AB430991" s="11"/>
    </row>
    <row r="430993" spans="27:28">
      <c r="AA430993" s="8"/>
      <c r="AB430993" s="11"/>
    </row>
    <row r="430995" spans="27:28">
      <c r="AA430995" s="8"/>
      <c r="AB430995" s="11"/>
    </row>
    <row r="430997" spans="27:28">
      <c r="AA430997" s="8"/>
      <c r="AB430997" s="11"/>
    </row>
    <row r="430999" spans="27:28">
      <c r="AA430999" s="8"/>
      <c r="AB430999" s="11"/>
    </row>
    <row r="431001" spans="27:28">
      <c r="AA431001" s="8"/>
      <c r="AB431001" s="11"/>
    </row>
    <row r="431003" spans="27:28">
      <c r="AA431003" s="8"/>
      <c r="AB431003" s="11"/>
    </row>
    <row r="431005" spans="27:28">
      <c r="AA431005" s="8"/>
      <c r="AB431005" s="11"/>
    </row>
    <row r="431007" spans="27:28">
      <c r="AA431007" s="8"/>
      <c r="AB431007" s="11"/>
    </row>
    <row r="431009" spans="27:28">
      <c r="AA431009" s="8"/>
      <c r="AB431009" s="11"/>
    </row>
    <row r="431011" spans="27:28">
      <c r="AA431011" s="8"/>
      <c r="AB431011" s="11"/>
    </row>
    <row r="431013" spans="27:28">
      <c r="AA431013" s="8"/>
      <c r="AB431013" s="11"/>
    </row>
    <row r="431015" spans="27:28">
      <c r="AA431015" s="8"/>
      <c r="AB431015" s="11"/>
    </row>
    <row r="431017" spans="27:28">
      <c r="AA431017" s="8"/>
      <c r="AB431017" s="11"/>
    </row>
    <row r="431019" spans="27:28">
      <c r="AA431019" s="8"/>
      <c r="AB431019" s="11"/>
    </row>
    <row r="431021" spans="27:28">
      <c r="AA431021" s="8"/>
      <c r="AB431021" s="11"/>
    </row>
    <row r="431023" spans="27:28">
      <c r="AA431023" s="8"/>
      <c r="AB431023" s="11"/>
    </row>
    <row r="431025" spans="27:28">
      <c r="AA431025" s="8"/>
      <c r="AB431025" s="11"/>
    </row>
    <row r="431027" spans="27:28">
      <c r="AA431027" s="8"/>
      <c r="AB431027" s="11"/>
    </row>
    <row r="431029" spans="27:28">
      <c r="AA431029" s="8"/>
      <c r="AB431029" s="11"/>
    </row>
    <row r="431031" spans="27:28">
      <c r="AA431031" s="8"/>
      <c r="AB431031" s="11"/>
    </row>
    <row r="431033" spans="27:28">
      <c r="AA431033" s="8"/>
      <c r="AB431033" s="11"/>
    </row>
    <row r="431035" spans="27:28">
      <c r="AA431035" s="8"/>
      <c r="AB431035" s="11"/>
    </row>
    <row r="431037" spans="27:28">
      <c r="AA431037" s="8"/>
      <c r="AB431037" s="11"/>
    </row>
    <row r="431039" spans="27:28">
      <c r="AA431039" s="8"/>
      <c r="AB431039" s="11"/>
    </row>
    <row r="431041" spans="27:28">
      <c r="AA431041" s="8"/>
      <c r="AB431041" s="11"/>
    </row>
    <row r="431043" spans="27:28">
      <c r="AA431043" s="8"/>
      <c r="AB431043" s="11"/>
    </row>
    <row r="431045" spans="27:28">
      <c r="AA431045" s="8"/>
      <c r="AB431045" s="11"/>
    </row>
    <row r="431047" spans="27:28">
      <c r="AA431047" s="8"/>
      <c r="AB431047" s="11"/>
    </row>
    <row r="431049" spans="27:28">
      <c r="AA431049" s="8"/>
      <c r="AB431049" s="11"/>
    </row>
    <row r="431051" spans="27:28">
      <c r="AA431051" s="8"/>
      <c r="AB431051" s="11"/>
    </row>
    <row r="431053" spans="27:28">
      <c r="AA431053" s="8"/>
      <c r="AB431053" s="11"/>
    </row>
    <row r="431055" spans="27:28">
      <c r="AA431055" s="8"/>
      <c r="AB431055" s="11"/>
    </row>
    <row r="431057" spans="27:28">
      <c r="AA431057" s="8"/>
      <c r="AB431057" s="11"/>
    </row>
    <row r="431059" spans="27:28">
      <c r="AA431059" s="8"/>
      <c r="AB431059" s="11"/>
    </row>
    <row r="431061" spans="27:28">
      <c r="AA431061" s="8"/>
      <c r="AB431061" s="11"/>
    </row>
    <row r="431063" spans="27:28">
      <c r="AA431063" s="8"/>
      <c r="AB431063" s="11"/>
    </row>
    <row r="431065" spans="27:28">
      <c r="AA431065" s="8"/>
      <c r="AB431065" s="11"/>
    </row>
    <row r="431067" spans="27:28">
      <c r="AA431067" s="8"/>
      <c r="AB431067" s="11"/>
    </row>
    <row r="431069" spans="27:28">
      <c r="AA431069" s="8"/>
      <c r="AB431069" s="11"/>
    </row>
    <row r="431071" spans="27:28">
      <c r="AA431071" s="8"/>
      <c r="AB431071" s="11"/>
    </row>
    <row r="431073" spans="27:28">
      <c r="AA431073" s="8"/>
      <c r="AB431073" s="11"/>
    </row>
    <row r="431075" spans="27:28">
      <c r="AA431075" s="8"/>
      <c r="AB431075" s="11"/>
    </row>
    <row r="431077" spans="27:28">
      <c r="AA431077" s="8"/>
      <c r="AB431077" s="11"/>
    </row>
    <row r="431079" spans="27:28">
      <c r="AA431079" s="8"/>
      <c r="AB431079" s="11"/>
    </row>
    <row r="431081" spans="27:28">
      <c r="AA431081" s="8"/>
      <c r="AB431081" s="11"/>
    </row>
    <row r="431083" spans="27:28">
      <c r="AA431083" s="8"/>
      <c r="AB431083" s="11"/>
    </row>
    <row r="431085" spans="27:28">
      <c r="AA431085" s="8"/>
      <c r="AB431085" s="11"/>
    </row>
    <row r="431087" spans="27:28">
      <c r="AA431087" s="8"/>
      <c r="AB431087" s="11"/>
    </row>
    <row r="431089" spans="27:28">
      <c r="AA431089" s="8"/>
      <c r="AB431089" s="11"/>
    </row>
    <row r="431091" spans="27:28">
      <c r="AA431091" s="8"/>
      <c r="AB431091" s="11"/>
    </row>
    <row r="431093" spans="27:28">
      <c r="AA431093" s="8"/>
      <c r="AB431093" s="11"/>
    </row>
    <row r="431095" spans="27:28">
      <c r="AA431095" s="8"/>
      <c r="AB431095" s="11"/>
    </row>
    <row r="431097" spans="27:28">
      <c r="AA431097" s="8"/>
      <c r="AB431097" s="11"/>
    </row>
    <row r="431099" spans="27:28">
      <c r="AA431099" s="8"/>
      <c r="AB431099" s="11"/>
    </row>
    <row r="431101" spans="27:28">
      <c r="AA431101" s="8"/>
      <c r="AB431101" s="11"/>
    </row>
    <row r="431103" spans="27:28">
      <c r="AA431103" s="8"/>
      <c r="AB431103" s="11"/>
    </row>
    <row r="431105" spans="27:28">
      <c r="AA431105" s="8"/>
      <c r="AB431105" s="11"/>
    </row>
    <row r="431107" spans="27:28">
      <c r="AA431107" s="8"/>
      <c r="AB431107" s="11"/>
    </row>
    <row r="431109" spans="27:28">
      <c r="AA431109" s="8"/>
      <c r="AB431109" s="11"/>
    </row>
    <row r="431111" spans="27:28">
      <c r="AA431111" s="8"/>
      <c r="AB431111" s="11"/>
    </row>
    <row r="431113" spans="27:28">
      <c r="AA431113" s="8"/>
      <c r="AB431113" s="11"/>
    </row>
    <row r="431115" spans="27:28">
      <c r="AA431115" s="8"/>
      <c r="AB431115" s="11"/>
    </row>
    <row r="431117" spans="27:28">
      <c r="AA431117" s="8"/>
      <c r="AB431117" s="11"/>
    </row>
    <row r="431119" spans="27:28">
      <c r="AA431119" s="8"/>
      <c r="AB431119" s="11"/>
    </row>
    <row r="431121" spans="27:28">
      <c r="AA431121" s="8"/>
      <c r="AB431121" s="11"/>
    </row>
    <row r="431123" spans="27:28">
      <c r="AA431123" s="8"/>
      <c r="AB431123" s="11"/>
    </row>
    <row r="431125" spans="27:28">
      <c r="AA431125" s="8"/>
      <c r="AB431125" s="11"/>
    </row>
    <row r="431127" spans="27:28">
      <c r="AA431127" s="8"/>
      <c r="AB431127" s="11"/>
    </row>
    <row r="431129" spans="27:28">
      <c r="AA431129" s="8"/>
      <c r="AB431129" s="11"/>
    </row>
    <row r="431131" spans="27:28">
      <c r="AA431131" s="8"/>
      <c r="AB431131" s="11"/>
    </row>
    <row r="431133" spans="27:28">
      <c r="AA431133" s="8"/>
      <c r="AB431133" s="11"/>
    </row>
    <row r="431135" spans="27:28">
      <c r="AA431135" s="8"/>
      <c r="AB431135" s="11"/>
    </row>
    <row r="431137" spans="27:28">
      <c r="AA431137" s="8"/>
      <c r="AB431137" s="11"/>
    </row>
    <row r="431139" spans="27:28">
      <c r="AA431139" s="8"/>
      <c r="AB431139" s="11"/>
    </row>
    <row r="431141" spans="27:28">
      <c r="AA431141" s="8"/>
      <c r="AB431141" s="11"/>
    </row>
    <row r="431143" spans="27:28">
      <c r="AA431143" s="8"/>
      <c r="AB431143" s="11"/>
    </row>
    <row r="431145" spans="27:28">
      <c r="AA431145" s="8"/>
      <c r="AB431145" s="11"/>
    </row>
    <row r="431147" spans="27:28">
      <c r="AA431147" s="8"/>
      <c r="AB431147" s="11"/>
    </row>
    <row r="431149" spans="27:28">
      <c r="AA431149" s="8"/>
      <c r="AB431149" s="11"/>
    </row>
    <row r="431151" spans="27:28">
      <c r="AA431151" s="8"/>
      <c r="AB431151" s="11"/>
    </row>
    <row r="431153" spans="27:28">
      <c r="AA431153" s="8"/>
      <c r="AB431153" s="11"/>
    </row>
    <row r="431155" spans="27:28">
      <c r="AA431155" s="8"/>
      <c r="AB431155" s="11"/>
    </row>
    <row r="431157" spans="27:28">
      <c r="AA431157" s="8"/>
      <c r="AB431157" s="11"/>
    </row>
    <row r="431159" spans="27:28">
      <c r="AA431159" s="8"/>
      <c r="AB431159" s="11"/>
    </row>
    <row r="431161" spans="27:28">
      <c r="AA431161" s="8"/>
      <c r="AB431161" s="11"/>
    </row>
    <row r="431163" spans="27:28">
      <c r="AA431163" s="8"/>
      <c r="AB431163" s="11"/>
    </row>
    <row r="431165" spans="27:28">
      <c r="AA431165" s="8"/>
      <c r="AB431165" s="11"/>
    </row>
    <row r="431167" spans="27:28">
      <c r="AA431167" s="8"/>
      <c r="AB431167" s="11"/>
    </row>
    <row r="431169" spans="27:28">
      <c r="AA431169" s="8"/>
      <c r="AB431169" s="11"/>
    </row>
    <row r="431171" spans="27:28">
      <c r="AA431171" s="8"/>
      <c r="AB431171" s="11"/>
    </row>
    <row r="431173" spans="27:28">
      <c r="AA431173" s="8"/>
      <c r="AB431173" s="11"/>
    </row>
    <row r="431175" spans="27:28">
      <c r="AA431175" s="8"/>
      <c r="AB431175" s="11"/>
    </row>
    <row r="431177" spans="27:28">
      <c r="AA431177" s="8"/>
      <c r="AB431177" s="11"/>
    </row>
    <row r="431179" spans="27:28">
      <c r="AA431179" s="8"/>
      <c r="AB431179" s="11"/>
    </row>
    <row r="431181" spans="27:28">
      <c r="AA431181" s="8"/>
      <c r="AB431181" s="11"/>
    </row>
    <row r="431183" spans="27:28">
      <c r="AA431183" s="8"/>
      <c r="AB431183" s="11"/>
    </row>
    <row r="431185" spans="27:28">
      <c r="AA431185" s="8"/>
      <c r="AB431185" s="11"/>
    </row>
    <row r="431187" spans="27:28">
      <c r="AA431187" s="8"/>
      <c r="AB431187" s="11"/>
    </row>
    <row r="431189" spans="27:28">
      <c r="AA431189" s="8"/>
      <c r="AB431189" s="11"/>
    </row>
    <row r="431191" spans="27:28">
      <c r="AA431191" s="8"/>
      <c r="AB431191" s="11"/>
    </row>
    <row r="431193" spans="27:28">
      <c r="AA431193" s="8"/>
      <c r="AB431193" s="11"/>
    </row>
    <row r="431195" spans="27:28">
      <c r="AA431195" s="8"/>
      <c r="AB431195" s="11"/>
    </row>
    <row r="431197" spans="27:28">
      <c r="AA431197" s="8"/>
      <c r="AB431197" s="11"/>
    </row>
    <row r="431199" spans="27:28">
      <c r="AA431199" s="8"/>
      <c r="AB431199" s="11"/>
    </row>
    <row r="431201" spans="27:28">
      <c r="AA431201" s="8"/>
      <c r="AB431201" s="11"/>
    </row>
    <row r="431203" spans="27:28">
      <c r="AA431203" s="8"/>
      <c r="AB431203" s="11"/>
    </row>
    <row r="431205" spans="27:28">
      <c r="AA431205" s="8"/>
      <c r="AB431205" s="11"/>
    </row>
    <row r="431207" spans="27:28">
      <c r="AA431207" s="8"/>
      <c r="AB431207" s="11"/>
    </row>
    <row r="431209" spans="27:28">
      <c r="AA431209" s="8"/>
      <c r="AB431209" s="11"/>
    </row>
    <row r="431211" spans="27:28">
      <c r="AA431211" s="8"/>
      <c r="AB431211" s="11"/>
    </row>
    <row r="431213" spans="27:28">
      <c r="AA431213" s="8"/>
      <c r="AB431213" s="11"/>
    </row>
    <row r="431215" spans="27:28">
      <c r="AA431215" s="8"/>
      <c r="AB431215" s="11"/>
    </row>
    <row r="431217" spans="27:28">
      <c r="AA431217" s="8"/>
      <c r="AB431217" s="11"/>
    </row>
    <row r="431219" spans="27:28">
      <c r="AA431219" s="8"/>
      <c r="AB431219" s="11"/>
    </row>
    <row r="431221" spans="27:28">
      <c r="AA431221" s="8"/>
      <c r="AB431221" s="11"/>
    </row>
    <row r="431223" spans="27:28">
      <c r="AA431223" s="8"/>
      <c r="AB431223" s="11"/>
    </row>
    <row r="431225" spans="27:28">
      <c r="AA431225" s="8"/>
      <c r="AB431225" s="11"/>
    </row>
    <row r="431227" spans="27:28">
      <c r="AA431227" s="8"/>
      <c r="AB431227" s="11"/>
    </row>
    <row r="431229" spans="27:28">
      <c r="AA431229" s="8"/>
      <c r="AB431229" s="11"/>
    </row>
    <row r="431231" spans="27:28">
      <c r="AA431231" s="8"/>
      <c r="AB431231" s="11"/>
    </row>
    <row r="431233" spans="27:28">
      <c r="AA431233" s="8"/>
      <c r="AB431233" s="11"/>
    </row>
    <row r="431235" spans="27:28">
      <c r="AA431235" s="8"/>
      <c r="AB431235" s="11"/>
    </row>
    <row r="431237" spans="27:28">
      <c r="AA431237" s="8"/>
      <c r="AB431237" s="11"/>
    </row>
    <row r="431239" spans="27:28">
      <c r="AA431239" s="8"/>
      <c r="AB431239" s="11"/>
    </row>
    <row r="431241" spans="27:28">
      <c r="AA431241" s="8"/>
      <c r="AB431241" s="11"/>
    </row>
    <row r="431243" spans="27:28">
      <c r="AA431243" s="8"/>
      <c r="AB431243" s="11"/>
    </row>
    <row r="431245" spans="27:28">
      <c r="AA431245" s="8"/>
      <c r="AB431245" s="11"/>
    </row>
    <row r="431247" spans="27:28">
      <c r="AA431247" s="8"/>
      <c r="AB431247" s="11"/>
    </row>
    <row r="431249" spans="27:28">
      <c r="AA431249" s="8"/>
      <c r="AB431249" s="11"/>
    </row>
    <row r="431251" spans="27:28">
      <c r="AA431251" s="8"/>
      <c r="AB431251" s="11"/>
    </row>
    <row r="431253" spans="27:28">
      <c r="AA431253" s="8"/>
      <c r="AB431253" s="11"/>
    </row>
    <row r="431255" spans="27:28">
      <c r="AA431255" s="8"/>
      <c r="AB431255" s="11"/>
    </row>
    <row r="431257" spans="27:28">
      <c r="AA431257" s="8"/>
      <c r="AB431257" s="11"/>
    </row>
    <row r="431259" spans="27:28">
      <c r="AA431259" s="8"/>
      <c r="AB431259" s="11"/>
    </row>
    <row r="431261" spans="27:28">
      <c r="AA431261" s="8"/>
      <c r="AB431261" s="11"/>
    </row>
    <row r="431263" spans="27:28">
      <c r="AA431263" s="8"/>
      <c r="AB431263" s="11"/>
    </row>
    <row r="431265" spans="27:28">
      <c r="AA431265" s="8"/>
      <c r="AB431265" s="11"/>
    </row>
    <row r="431267" spans="27:28">
      <c r="AA431267" s="8"/>
      <c r="AB431267" s="11"/>
    </row>
    <row r="431269" spans="27:28">
      <c r="AA431269" s="8"/>
      <c r="AB431269" s="11"/>
    </row>
    <row r="431271" spans="27:28">
      <c r="AA431271" s="8"/>
      <c r="AB431271" s="11"/>
    </row>
    <row r="431273" spans="27:28">
      <c r="AA431273" s="8"/>
      <c r="AB431273" s="11"/>
    </row>
    <row r="431275" spans="27:28">
      <c r="AA431275" s="8"/>
      <c r="AB431275" s="11"/>
    </row>
    <row r="431277" spans="27:28">
      <c r="AA431277" s="8"/>
      <c r="AB431277" s="11"/>
    </row>
    <row r="431279" spans="27:28">
      <c r="AA431279" s="8"/>
      <c r="AB431279" s="11"/>
    </row>
    <row r="431281" spans="27:28">
      <c r="AA431281" s="8"/>
      <c r="AB431281" s="11"/>
    </row>
    <row r="431283" spans="27:28">
      <c r="AA431283" s="8"/>
      <c r="AB431283" s="11"/>
    </row>
    <row r="431285" spans="27:28">
      <c r="AA431285" s="8"/>
      <c r="AB431285" s="11"/>
    </row>
    <row r="431287" spans="27:28">
      <c r="AA431287" s="8"/>
      <c r="AB431287" s="11"/>
    </row>
    <row r="431289" spans="27:28">
      <c r="AA431289" s="8"/>
      <c r="AB431289" s="11"/>
    </row>
    <row r="431291" spans="27:28">
      <c r="AA431291" s="8"/>
      <c r="AB431291" s="11"/>
    </row>
    <row r="431293" spans="27:28">
      <c r="AA431293" s="8"/>
      <c r="AB431293" s="11"/>
    </row>
    <row r="431295" spans="27:28">
      <c r="AA431295" s="8"/>
      <c r="AB431295" s="11"/>
    </row>
    <row r="431297" spans="27:28">
      <c r="AA431297" s="8"/>
      <c r="AB431297" s="11"/>
    </row>
    <row r="431299" spans="27:28">
      <c r="AA431299" s="8"/>
      <c r="AB431299" s="11"/>
    </row>
    <row r="431301" spans="27:28">
      <c r="AA431301" s="8"/>
      <c r="AB431301" s="11"/>
    </row>
    <row r="431303" spans="27:28">
      <c r="AA431303" s="8"/>
      <c r="AB431303" s="11"/>
    </row>
    <row r="431305" spans="27:28">
      <c r="AA431305" s="8"/>
      <c r="AB431305" s="11"/>
    </row>
    <row r="431307" spans="27:28">
      <c r="AA431307" s="8"/>
      <c r="AB431307" s="11"/>
    </row>
    <row r="431309" spans="27:28">
      <c r="AA431309" s="8"/>
      <c r="AB431309" s="11"/>
    </row>
    <row r="431311" spans="27:28">
      <c r="AA431311" s="8"/>
      <c r="AB431311" s="11"/>
    </row>
    <row r="431313" spans="27:28">
      <c r="AA431313" s="8"/>
      <c r="AB431313" s="11"/>
    </row>
    <row r="431315" spans="27:28">
      <c r="AA431315" s="8"/>
      <c r="AB431315" s="11"/>
    </row>
    <row r="431317" spans="27:28">
      <c r="AA431317" s="8"/>
      <c r="AB431317" s="11"/>
    </row>
    <row r="431319" spans="27:28">
      <c r="AA431319" s="8"/>
      <c r="AB431319" s="11"/>
    </row>
    <row r="431321" spans="27:28">
      <c r="AA431321" s="8"/>
      <c r="AB431321" s="11"/>
    </row>
    <row r="431323" spans="27:28">
      <c r="AA431323" s="8"/>
      <c r="AB431323" s="11"/>
    </row>
    <row r="431325" spans="27:28">
      <c r="AA431325" s="8"/>
      <c r="AB431325" s="11"/>
    </row>
    <row r="431327" spans="27:28">
      <c r="AA431327" s="8"/>
      <c r="AB431327" s="11"/>
    </row>
    <row r="431329" spans="27:28">
      <c r="AA431329" s="8"/>
      <c r="AB431329" s="11"/>
    </row>
    <row r="431331" spans="27:28">
      <c r="AA431331" s="8"/>
      <c r="AB431331" s="11"/>
    </row>
    <row r="431333" spans="27:28">
      <c r="AA431333" s="8"/>
      <c r="AB431333" s="11"/>
    </row>
    <row r="431335" spans="27:28">
      <c r="AA431335" s="8"/>
      <c r="AB431335" s="11"/>
    </row>
    <row r="431337" spans="27:28">
      <c r="AA431337" s="8"/>
      <c r="AB431337" s="11"/>
    </row>
    <row r="431339" spans="27:28">
      <c r="AA431339" s="8"/>
      <c r="AB431339" s="11"/>
    </row>
    <row r="431341" spans="27:28">
      <c r="AA431341" s="8"/>
      <c r="AB431341" s="11"/>
    </row>
    <row r="431343" spans="27:28">
      <c r="AA431343" s="8"/>
      <c r="AB431343" s="11"/>
    </row>
    <row r="431345" spans="27:28">
      <c r="AA431345" s="8"/>
      <c r="AB431345" s="11"/>
    </row>
    <row r="431347" spans="27:28">
      <c r="AA431347" s="8"/>
      <c r="AB431347" s="11"/>
    </row>
    <row r="431349" spans="27:28">
      <c r="AA431349" s="8"/>
      <c r="AB431349" s="11"/>
    </row>
    <row r="431351" spans="27:28">
      <c r="AA431351" s="8"/>
      <c r="AB431351" s="11"/>
    </row>
    <row r="431353" spans="27:28">
      <c r="AA431353" s="8"/>
      <c r="AB431353" s="11"/>
    </row>
    <row r="431355" spans="27:28">
      <c r="AA431355" s="8"/>
      <c r="AB431355" s="11"/>
    </row>
    <row r="431357" spans="27:28">
      <c r="AA431357" s="8"/>
      <c r="AB431357" s="11"/>
    </row>
    <row r="431359" spans="27:28">
      <c r="AA431359" s="8"/>
      <c r="AB431359" s="11"/>
    </row>
    <row r="431361" spans="27:28">
      <c r="AA431361" s="8"/>
      <c r="AB431361" s="11"/>
    </row>
    <row r="431363" spans="27:28">
      <c r="AA431363" s="8"/>
      <c r="AB431363" s="11"/>
    </row>
    <row r="431365" spans="27:28">
      <c r="AA431365" s="8"/>
      <c r="AB431365" s="11"/>
    </row>
    <row r="431367" spans="27:28">
      <c r="AA431367" s="8"/>
      <c r="AB431367" s="11"/>
    </row>
    <row r="431369" spans="27:28">
      <c r="AA431369" s="8"/>
      <c r="AB431369" s="11"/>
    </row>
    <row r="431371" spans="27:28">
      <c r="AA431371" s="8"/>
      <c r="AB431371" s="11"/>
    </row>
    <row r="431373" spans="27:28">
      <c r="AA431373" s="8"/>
      <c r="AB431373" s="11"/>
    </row>
    <row r="431375" spans="27:28">
      <c r="AA431375" s="8"/>
      <c r="AB431375" s="11"/>
    </row>
    <row r="431377" spans="27:28">
      <c r="AA431377" s="8"/>
      <c r="AB431377" s="11"/>
    </row>
    <row r="431379" spans="27:28">
      <c r="AA431379" s="8"/>
      <c r="AB431379" s="11"/>
    </row>
    <row r="431381" spans="27:28">
      <c r="AA431381" s="8"/>
      <c r="AB431381" s="11"/>
    </row>
    <row r="431383" spans="27:28">
      <c r="AA431383" s="8"/>
      <c r="AB431383" s="11"/>
    </row>
    <row r="431385" spans="27:28">
      <c r="AA431385" s="8"/>
      <c r="AB431385" s="11"/>
    </row>
    <row r="431387" spans="27:28">
      <c r="AA431387" s="8"/>
      <c r="AB431387" s="11"/>
    </row>
    <row r="431389" spans="27:28">
      <c r="AA431389" s="8"/>
      <c r="AB431389" s="11"/>
    </row>
    <row r="431391" spans="27:28">
      <c r="AA431391" s="8"/>
      <c r="AB431391" s="11"/>
    </row>
    <row r="431393" spans="27:28">
      <c r="AA431393" s="8"/>
      <c r="AB431393" s="11"/>
    </row>
    <row r="431395" spans="27:28">
      <c r="AA431395" s="8"/>
      <c r="AB431395" s="11"/>
    </row>
    <row r="431397" spans="27:28">
      <c r="AA431397" s="8"/>
      <c r="AB431397" s="11"/>
    </row>
    <row r="431399" spans="27:28">
      <c r="AA431399" s="8"/>
      <c r="AB431399" s="11"/>
    </row>
    <row r="431401" spans="27:28">
      <c r="AA431401" s="8"/>
      <c r="AB431401" s="11"/>
    </row>
    <row r="431403" spans="27:28">
      <c r="AA431403" s="8"/>
      <c r="AB431403" s="11"/>
    </row>
    <row r="431405" spans="27:28">
      <c r="AA431405" s="8"/>
      <c r="AB431405" s="11"/>
    </row>
    <row r="431407" spans="27:28">
      <c r="AA431407" s="8"/>
      <c r="AB431407" s="11"/>
    </row>
    <row r="431409" spans="27:28">
      <c r="AA431409" s="8"/>
      <c r="AB431409" s="11"/>
    </row>
    <row r="431411" spans="27:28">
      <c r="AA431411" s="8"/>
      <c r="AB431411" s="11"/>
    </row>
    <row r="431413" spans="27:28">
      <c r="AA431413" s="8"/>
      <c r="AB431413" s="11"/>
    </row>
    <row r="431415" spans="27:28">
      <c r="AA431415" s="8"/>
      <c r="AB431415" s="11"/>
    </row>
    <row r="431417" spans="27:28">
      <c r="AA431417" s="8"/>
      <c r="AB431417" s="11"/>
    </row>
    <row r="431419" spans="27:28">
      <c r="AA431419" s="8"/>
      <c r="AB431419" s="11"/>
    </row>
    <row r="431421" spans="27:28">
      <c r="AA431421" s="8"/>
      <c r="AB431421" s="11"/>
    </row>
    <row r="431423" spans="27:28">
      <c r="AA431423" s="8"/>
      <c r="AB431423" s="11"/>
    </row>
    <row r="431425" spans="27:28">
      <c r="AA431425" s="8"/>
      <c r="AB431425" s="11"/>
    </row>
    <row r="431427" spans="27:28">
      <c r="AA431427" s="8"/>
      <c r="AB431427" s="11"/>
    </row>
    <row r="431429" spans="27:28">
      <c r="AA431429" s="8"/>
      <c r="AB431429" s="11"/>
    </row>
    <row r="431431" spans="27:28">
      <c r="AA431431" s="8"/>
      <c r="AB431431" s="11"/>
    </row>
    <row r="431433" spans="27:28">
      <c r="AA431433" s="8"/>
      <c r="AB431433" s="11"/>
    </row>
    <row r="431435" spans="27:28">
      <c r="AA431435" s="8"/>
      <c r="AB431435" s="11"/>
    </row>
    <row r="431437" spans="27:28">
      <c r="AA431437" s="8"/>
      <c r="AB431437" s="11"/>
    </row>
    <row r="431439" spans="27:28">
      <c r="AA431439" s="8"/>
      <c r="AB431439" s="11"/>
    </row>
    <row r="431441" spans="27:28">
      <c r="AA431441" s="8"/>
      <c r="AB431441" s="11"/>
    </row>
    <row r="431443" spans="27:28">
      <c r="AA431443" s="8"/>
      <c r="AB431443" s="11"/>
    </row>
    <row r="431445" spans="27:28">
      <c r="AA431445" s="8"/>
      <c r="AB431445" s="11"/>
    </row>
    <row r="431447" spans="27:28">
      <c r="AA431447" s="8"/>
      <c r="AB431447" s="11"/>
    </row>
    <row r="431449" spans="27:28">
      <c r="AA431449" s="8"/>
      <c r="AB431449" s="11"/>
    </row>
    <row r="431451" spans="27:28">
      <c r="AA431451" s="8"/>
      <c r="AB431451" s="11"/>
    </row>
    <row r="431453" spans="27:28">
      <c r="AA431453" s="8"/>
      <c r="AB431453" s="11"/>
    </row>
    <row r="431455" spans="27:28">
      <c r="AA431455" s="8"/>
      <c r="AB431455" s="11"/>
    </row>
    <row r="431457" spans="27:28">
      <c r="AA431457" s="8"/>
      <c r="AB431457" s="11"/>
    </row>
    <row r="431459" spans="27:28">
      <c r="AA431459" s="8"/>
      <c r="AB431459" s="11"/>
    </row>
    <row r="431461" spans="27:28">
      <c r="AA431461" s="8"/>
      <c r="AB431461" s="11"/>
    </row>
    <row r="431463" spans="27:28">
      <c r="AA431463" s="8"/>
      <c r="AB431463" s="11"/>
    </row>
    <row r="431465" spans="27:28">
      <c r="AA431465" s="8"/>
      <c r="AB431465" s="11"/>
    </row>
    <row r="431467" spans="27:28">
      <c r="AA431467" s="8"/>
      <c r="AB431467" s="11"/>
    </row>
    <row r="431469" spans="27:28">
      <c r="AA431469" s="8"/>
      <c r="AB431469" s="11"/>
    </row>
    <row r="431471" spans="27:28">
      <c r="AA431471" s="8"/>
      <c r="AB431471" s="11"/>
    </row>
    <row r="431473" spans="27:28">
      <c r="AA431473" s="8"/>
      <c r="AB431473" s="11"/>
    </row>
    <row r="431475" spans="27:28">
      <c r="AA431475" s="8"/>
      <c r="AB431475" s="11"/>
    </row>
    <row r="431477" spans="27:28">
      <c r="AA431477" s="8"/>
      <c r="AB431477" s="11"/>
    </row>
    <row r="431479" spans="27:28">
      <c r="AA431479" s="8"/>
      <c r="AB431479" s="11"/>
    </row>
    <row r="431481" spans="27:28">
      <c r="AA431481" s="8"/>
      <c r="AB431481" s="11"/>
    </row>
    <row r="431483" spans="27:28">
      <c r="AA431483" s="8"/>
      <c r="AB431483" s="11"/>
    </row>
    <row r="431485" spans="27:28">
      <c r="AA431485" s="8"/>
      <c r="AB431485" s="11"/>
    </row>
    <row r="431487" spans="27:28">
      <c r="AA431487" s="8"/>
      <c r="AB431487" s="11"/>
    </row>
    <row r="431489" spans="27:28">
      <c r="AA431489" s="8"/>
      <c r="AB431489" s="11"/>
    </row>
    <row r="431491" spans="27:28">
      <c r="AA431491" s="8"/>
      <c r="AB431491" s="11"/>
    </row>
    <row r="431493" spans="27:28">
      <c r="AA431493" s="8"/>
      <c r="AB431493" s="11"/>
    </row>
    <row r="431495" spans="27:28">
      <c r="AA431495" s="8"/>
      <c r="AB431495" s="11"/>
    </row>
    <row r="431497" spans="27:28">
      <c r="AA431497" s="8"/>
      <c r="AB431497" s="11"/>
    </row>
    <row r="431499" spans="27:28">
      <c r="AA431499" s="8"/>
      <c r="AB431499" s="11"/>
    </row>
    <row r="431501" spans="27:28">
      <c r="AA431501" s="8"/>
      <c r="AB431501" s="11"/>
    </row>
    <row r="431503" spans="27:28">
      <c r="AA431503" s="8"/>
      <c r="AB431503" s="11"/>
    </row>
    <row r="431505" spans="27:28">
      <c r="AA431505" s="8"/>
      <c r="AB431505" s="11"/>
    </row>
    <row r="431507" spans="27:28">
      <c r="AA431507" s="8"/>
      <c r="AB431507" s="11"/>
    </row>
    <row r="431509" spans="27:28">
      <c r="AA431509" s="8"/>
      <c r="AB431509" s="11"/>
    </row>
    <row r="431511" spans="27:28">
      <c r="AA431511" s="8"/>
      <c r="AB431511" s="11"/>
    </row>
    <row r="431513" spans="27:28">
      <c r="AA431513" s="8"/>
      <c r="AB431513" s="11"/>
    </row>
    <row r="431515" spans="27:28">
      <c r="AA431515" s="8"/>
      <c r="AB431515" s="11"/>
    </row>
    <row r="431517" spans="27:28">
      <c r="AA431517" s="8"/>
      <c r="AB431517" s="11"/>
    </row>
    <row r="431519" spans="27:28">
      <c r="AA431519" s="8"/>
      <c r="AB431519" s="11"/>
    </row>
    <row r="431521" spans="27:28">
      <c r="AA431521" s="8"/>
      <c r="AB431521" s="11"/>
    </row>
    <row r="431523" spans="27:28">
      <c r="AA431523" s="8"/>
      <c r="AB431523" s="11"/>
    </row>
    <row r="431525" spans="27:28">
      <c r="AA431525" s="8"/>
      <c r="AB431525" s="11"/>
    </row>
    <row r="431527" spans="27:28">
      <c r="AA431527" s="8"/>
      <c r="AB431527" s="11"/>
    </row>
    <row r="431529" spans="27:28">
      <c r="AA431529" s="8"/>
      <c r="AB431529" s="11"/>
    </row>
    <row r="431531" spans="27:28">
      <c r="AA431531" s="8"/>
      <c r="AB431531" s="11"/>
    </row>
    <row r="431533" spans="27:28">
      <c r="AA431533" s="8"/>
      <c r="AB431533" s="11"/>
    </row>
    <row r="431535" spans="27:28">
      <c r="AA431535" s="8"/>
      <c r="AB431535" s="11"/>
    </row>
    <row r="431537" spans="27:28">
      <c r="AA431537" s="8"/>
      <c r="AB431537" s="11"/>
    </row>
    <row r="431539" spans="27:28">
      <c r="AA431539" s="8"/>
      <c r="AB431539" s="11"/>
    </row>
    <row r="431541" spans="27:28">
      <c r="AA431541" s="8"/>
      <c r="AB431541" s="11"/>
    </row>
    <row r="431543" spans="27:28">
      <c r="AA431543" s="8"/>
      <c r="AB431543" s="11"/>
    </row>
    <row r="431545" spans="27:28">
      <c r="AA431545" s="8"/>
      <c r="AB431545" s="11"/>
    </row>
    <row r="431547" spans="27:28">
      <c r="AA431547" s="8"/>
      <c r="AB431547" s="11"/>
    </row>
    <row r="431549" spans="27:28">
      <c r="AA431549" s="8"/>
      <c r="AB431549" s="11"/>
    </row>
    <row r="431551" spans="27:28">
      <c r="AA431551" s="8"/>
      <c r="AB431551" s="11"/>
    </row>
    <row r="431553" spans="27:28">
      <c r="AA431553" s="8"/>
      <c r="AB431553" s="11"/>
    </row>
    <row r="431555" spans="27:28">
      <c r="AA431555" s="8"/>
      <c r="AB431555" s="11"/>
    </row>
    <row r="431557" spans="27:28">
      <c r="AA431557" s="8"/>
      <c r="AB431557" s="11"/>
    </row>
    <row r="431559" spans="27:28">
      <c r="AA431559" s="8"/>
      <c r="AB431559" s="11"/>
    </row>
    <row r="431561" spans="27:28">
      <c r="AA431561" s="8"/>
      <c r="AB431561" s="11"/>
    </row>
    <row r="431563" spans="27:28">
      <c r="AA431563" s="8"/>
      <c r="AB431563" s="11"/>
    </row>
    <row r="431565" spans="27:28">
      <c r="AA431565" s="8"/>
      <c r="AB431565" s="11"/>
    </row>
    <row r="431567" spans="27:28">
      <c r="AA431567" s="8"/>
      <c r="AB431567" s="11"/>
    </row>
    <row r="431569" spans="27:28">
      <c r="AA431569" s="8"/>
      <c r="AB431569" s="11"/>
    </row>
    <row r="431571" spans="27:28">
      <c r="AA431571" s="8"/>
      <c r="AB431571" s="11"/>
    </row>
    <row r="431573" spans="27:28">
      <c r="AA431573" s="8"/>
      <c r="AB431573" s="11"/>
    </row>
    <row r="431575" spans="27:28">
      <c r="AA431575" s="8"/>
      <c r="AB431575" s="11"/>
    </row>
    <row r="431577" spans="27:28">
      <c r="AA431577" s="8"/>
      <c r="AB431577" s="11"/>
    </row>
    <row r="431579" spans="27:28">
      <c r="AA431579" s="8"/>
      <c r="AB431579" s="11"/>
    </row>
    <row r="431581" spans="27:28">
      <c r="AA431581" s="8"/>
      <c r="AB431581" s="11"/>
    </row>
    <row r="431583" spans="27:28">
      <c r="AA431583" s="8"/>
      <c r="AB431583" s="11"/>
    </row>
    <row r="431585" spans="27:28">
      <c r="AA431585" s="8"/>
      <c r="AB431585" s="11"/>
    </row>
    <row r="431587" spans="27:28">
      <c r="AA431587" s="8"/>
      <c r="AB431587" s="11"/>
    </row>
    <row r="431589" spans="27:28">
      <c r="AA431589" s="8"/>
      <c r="AB431589" s="11"/>
    </row>
    <row r="431591" spans="27:28">
      <c r="AA431591" s="8"/>
      <c r="AB431591" s="11"/>
    </row>
    <row r="431593" spans="27:28">
      <c r="AA431593" s="8"/>
      <c r="AB431593" s="11"/>
    </row>
    <row r="431595" spans="27:28">
      <c r="AA431595" s="8"/>
      <c r="AB431595" s="11"/>
    </row>
    <row r="431597" spans="27:28">
      <c r="AA431597" s="8"/>
      <c r="AB431597" s="11"/>
    </row>
    <row r="431599" spans="27:28">
      <c r="AA431599" s="8"/>
      <c r="AB431599" s="11"/>
    </row>
    <row r="431601" spans="27:28">
      <c r="AA431601" s="8"/>
      <c r="AB431601" s="11"/>
    </row>
    <row r="431603" spans="27:28">
      <c r="AA431603" s="8"/>
      <c r="AB431603" s="11"/>
    </row>
    <row r="431605" spans="27:28">
      <c r="AA431605" s="8"/>
      <c r="AB431605" s="11"/>
    </row>
    <row r="431607" spans="27:28">
      <c r="AA431607" s="8"/>
      <c r="AB431607" s="11"/>
    </row>
    <row r="431609" spans="27:28">
      <c r="AA431609" s="8"/>
      <c r="AB431609" s="11"/>
    </row>
    <row r="431611" spans="27:28">
      <c r="AA431611" s="8"/>
      <c r="AB431611" s="11"/>
    </row>
    <row r="431613" spans="27:28">
      <c r="AA431613" s="8"/>
      <c r="AB431613" s="11"/>
    </row>
    <row r="431615" spans="27:28">
      <c r="AA431615" s="8"/>
      <c r="AB431615" s="11"/>
    </row>
    <row r="431617" spans="27:28">
      <c r="AA431617" s="8"/>
      <c r="AB431617" s="11"/>
    </row>
    <row r="431619" spans="27:28">
      <c r="AA431619" s="8"/>
      <c r="AB431619" s="11"/>
    </row>
    <row r="431621" spans="27:28">
      <c r="AA431621" s="8"/>
      <c r="AB431621" s="11"/>
    </row>
    <row r="431623" spans="27:28">
      <c r="AA431623" s="8"/>
      <c r="AB431623" s="11"/>
    </row>
    <row r="431625" spans="27:28">
      <c r="AA431625" s="8"/>
      <c r="AB431625" s="11"/>
    </row>
    <row r="431627" spans="27:28">
      <c r="AA431627" s="8"/>
      <c r="AB431627" s="11"/>
    </row>
    <row r="431629" spans="27:28">
      <c r="AA431629" s="8"/>
      <c r="AB431629" s="11"/>
    </row>
    <row r="431631" spans="27:28">
      <c r="AA431631" s="8"/>
      <c r="AB431631" s="11"/>
    </row>
    <row r="431633" spans="27:28">
      <c r="AA431633" s="8"/>
      <c r="AB431633" s="11"/>
    </row>
    <row r="431635" spans="27:28">
      <c r="AA431635" s="8"/>
      <c r="AB431635" s="11"/>
    </row>
    <row r="431637" spans="27:28">
      <c r="AA431637" s="8"/>
      <c r="AB431637" s="11"/>
    </row>
    <row r="431639" spans="27:28">
      <c r="AA431639" s="8"/>
      <c r="AB431639" s="11"/>
    </row>
    <row r="431641" spans="27:28">
      <c r="AA431641" s="8"/>
      <c r="AB431641" s="11"/>
    </row>
    <row r="431643" spans="27:28">
      <c r="AA431643" s="8"/>
      <c r="AB431643" s="11"/>
    </row>
    <row r="431645" spans="27:28">
      <c r="AA431645" s="8"/>
      <c r="AB431645" s="11"/>
    </row>
    <row r="431647" spans="27:28">
      <c r="AA431647" s="8"/>
      <c r="AB431647" s="11"/>
    </row>
    <row r="431649" spans="27:28">
      <c r="AA431649" s="8"/>
      <c r="AB431649" s="11"/>
    </row>
    <row r="431651" spans="27:28">
      <c r="AA431651" s="8"/>
      <c r="AB431651" s="11"/>
    </row>
    <row r="431653" spans="27:28">
      <c r="AA431653" s="8"/>
      <c r="AB431653" s="11"/>
    </row>
    <row r="431655" spans="27:28">
      <c r="AA431655" s="8"/>
      <c r="AB431655" s="11"/>
    </row>
    <row r="431657" spans="27:28">
      <c r="AA431657" s="8"/>
      <c r="AB431657" s="11"/>
    </row>
    <row r="431659" spans="27:28">
      <c r="AA431659" s="8"/>
      <c r="AB431659" s="11"/>
    </row>
    <row r="431661" spans="27:28">
      <c r="AA431661" s="8"/>
      <c r="AB431661" s="11"/>
    </row>
    <row r="431663" spans="27:28">
      <c r="AA431663" s="8"/>
      <c r="AB431663" s="11"/>
    </row>
    <row r="431665" spans="27:28">
      <c r="AA431665" s="8"/>
      <c r="AB431665" s="11"/>
    </row>
    <row r="431667" spans="27:28">
      <c r="AA431667" s="8"/>
      <c r="AB431667" s="11"/>
    </row>
    <row r="431669" spans="27:28">
      <c r="AA431669" s="8"/>
      <c r="AB431669" s="11"/>
    </row>
    <row r="431671" spans="27:28">
      <c r="AA431671" s="8"/>
      <c r="AB431671" s="11"/>
    </row>
    <row r="431673" spans="27:28">
      <c r="AA431673" s="8"/>
      <c r="AB431673" s="11"/>
    </row>
    <row r="431675" spans="27:28">
      <c r="AA431675" s="8"/>
      <c r="AB431675" s="11"/>
    </row>
    <row r="431677" spans="27:28">
      <c r="AA431677" s="8"/>
      <c r="AB431677" s="11"/>
    </row>
    <row r="431679" spans="27:28">
      <c r="AA431679" s="8"/>
      <c r="AB431679" s="11"/>
    </row>
    <row r="431681" spans="27:28">
      <c r="AA431681" s="8"/>
      <c r="AB431681" s="11"/>
    </row>
    <row r="431683" spans="27:28">
      <c r="AA431683" s="8"/>
      <c r="AB431683" s="11"/>
    </row>
    <row r="431685" spans="27:28">
      <c r="AA431685" s="8"/>
      <c r="AB431685" s="11"/>
    </row>
    <row r="431687" spans="27:28">
      <c r="AA431687" s="8"/>
      <c r="AB431687" s="11"/>
    </row>
    <row r="431689" spans="27:28">
      <c r="AA431689" s="8"/>
      <c r="AB431689" s="11"/>
    </row>
    <row r="431691" spans="27:28">
      <c r="AA431691" s="8"/>
      <c r="AB431691" s="11"/>
    </row>
    <row r="431693" spans="27:28">
      <c r="AA431693" s="8"/>
      <c r="AB431693" s="11"/>
    </row>
    <row r="431695" spans="27:28">
      <c r="AA431695" s="8"/>
      <c r="AB431695" s="11"/>
    </row>
    <row r="431697" spans="27:28">
      <c r="AA431697" s="8"/>
      <c r="AB431697" s="11"/>
    </row>
    <row r="431699" spans="27:28">
      <c r="AA431699" s="8"/>
      <c r="AB431699" s="11"/>
    </row>
    <row r="431701" spans="27:28">
      <c r="AA431701" s="8"/>
      <c r="AB431701" s="11"/>
    </row>
    <row r="431703" spans="27:28">
      <c r="AA431703" s="8"/>
      <c r="AB431703" s="11"/>
    </row>
    <row r="431705" spans="27:28">
      <c r="AA431705" s="8"/>
      <c r="AB431705" s="11"/>
    </row>
    <row r="431707" spans="27:28">
      <c r="AA431707" s="8"/>
      <c r="AB431707" s="11"/>
    </row>
    <row r="431709" spans="27:28">
      <c r="AA431709" s="8"/>
      <c r="AB431709" s="11"/>
    </row>
    <row r="431711" spans="27:28">
      <c r="AA431711" s="8"/>
      <c r="AB431711" s="11"/>
    </row>
    <row r="431713" spans="27:28">
      <c r="AA431713" s="8"/>
      <c r="AB431713" s="11"/>
    </row>
    <row r="431715" spans="27:28">
      <c r="AA431715" s="8"/>
      <c r="AB431715" s="11"/>
    </row>
    <row r="431717" spans="27:28">
      <c r="AA431717" s="8"/>
      <c r="AB431717" s="11"/>
    </row>
    <row r="431719" spans="27:28">
      <c r="AA431719" s="8"/>
      <c r="AB431719" s="11"/>
    </row>
    <row r="431721" spans="27:28">
      <c r="AA431721" s="8"/>
      <c r="AB431721" s="11"/>
    </row>
    <row r="431723" spans="27:28">
      <c r="AA431723" s="8"/>
      <c r="AB431723" s="11"/>
    </row>
    <row r="431725" spans="27:28">
      <c r="AA431725" s="8"/>
      <c r="AB431725" s="11"/>
    </row>
    <row r="431727" spans="27:28">
      <c r="AA431727" s="8"/>
      <c r="AB431727" s="11"/>
    </row>
    <row r="431729" spans="27:28">
      <c r="AA431729" s="8"/>
      <c r="AB431729" s="11"/>
    </row>
    <row r="431731" spans="27:28">
      <c r="AA431731" s="8"/>
      <c r="AB431731" s="11"/>
    </row>
    <row r="431733" spans="27:28">
      <c r="AA431733" s="8"/>
      <c r="AB431733" s="11"/>
    </row>
    <row r="431735" spans="27:28">
      <c r="AA431735" s="8"/>
      <c r="AB431735" s="11"/>
    </row>
    <row r="431737" spans="27:28">
      <c r="AA431737" s="8"/>
      <c r="AB431737" s="11"/>
    </row>
    <row r="431739" spans="27:28">
      <c r="AA431739" s="8"/>
      <c r="AB431739" s="11"/>
    </row>
    <row r="431741" spans="27:28">
      <c r="AA431741" s="8"/>
      <c r="AB431741" s="11"/>
    </row>
    <row r="431743" spans="27:28">
      <c r="AA431743" s="8"/>
      <c r="AB431743" s="11"/>
    </row>
    <row r="431745" spans="27:28">
      <c r="AA431745" s="8"/>
      <c r="AB431745" s="11"/>
    </row>
    <row r="431747" spans="27:28">
      <c r="AA431747" s="8"/>
      <c r="AB431747" s="11"/>
    </row>
    <row r="431749" spans="27:28">
      <c r="AA431749" s="8"/>
      <c r="AB431749" s="11"/>
    </row>
    <row r="431751" spans="27:28">
      <c r="AA431751" s="8"/>
      <c r="AB431751" s="11"/>
    </row>
    <row r="431753" spans="27:28">
      <c r="AA431753" s="8"/>
      <c r="AB431753" s="11"/>
    </row>
    <row r="431755" spans="27:28">
      <c r="AA431755" s="8"/>
      <c r="AB431755" s="11"/>
    </row>
    <row r="431757" spans="27:28">
      <c r="AA431757" s="8"/>
      <c r="AB431757" s="11"/>
    </row>
    <row r="431759" spans="27:28">
      <c r="AA431759" s="8"/>
      <c r="AB431759" s="11"/>
    </row>
    <row r="431761" spans="27:28">
      <c r="AA431761" s="8"/>
      <c r="AB431761" s="11"/>
    </row>
    <row r="431763" spans="27:28">
      <c r="AA431763" s="8"/>
      <c r="AB431763" s="11"/>
    </row>
    <row r="431765" spans="27:28">
      <c r="AA431765" s="8"/>
      <c r="AB431765" s="11"/>
    </row>
    <row r="431767" spans="27:28">
      <c r="AA431767" s="8"/>
      <c r="AB431767" s="11"/>
    </row>
    <row r="431769" spans="27:28">
      <c r="AA431769" s="8"/>
      <c r="AB431769" s="11"/>
    </row>
    <row r="431771" spans="27:28">
      <c r="AA431771" s="8"/>
      <c r="AB431771" s="11"/>
    </row>
    <row r="431773" spans="27:28">
      <c r="AA431773" s="8"/>
      <c r="AB431773" s="11"/>
    </row>
    <row r="431775" spans="27:28">
      <c r="AA431775" s="8"/>
      <c r="AB431775" s="11"/>
    </row>
    <row r="431777" spans="27:28">
      <c r="AA431777" s="8"/>
      <c r="AB431777" s="11"/>
    </row>
    <row r="431779" spans="27:28">
      <c r="AA431779" s="8"/>
      <c r="AB431779" s="11"/>
    </row>
    <row r="431781" spans="27:28">
      <c r="AA431781" s="8"/>
      <c r="AB431781" s="11"/>
    </row>
    <row r="431783" spans="27:28">
      <c r="AA431783" s="8"/>
      <c r="AB431783" s="11"/>
    </row>
    <row r="431785" spans="27:28">
      <c r="AA431785" s="8"/>
      <c r="AB431785" s="11"/>
    </row>
    <row r="431787" spans="27:28">
      <c r="AA431787" s="8"/>
      <c r="AB431787" s="11"/>
    </row>
    <row r="431789" spans="27:28">
      <c r="AA431789" s="8"/>
      <c r="AB431789" s="11"/>
    </row>
    <row r="431791" spans="27:28">
      <c r="AA431791" s="8"/>
      <c r="AB431791" s="11"/>
    </row>
    <row r="431793" spans="27:28">
      <c r="AA431793" s="8"/>
      <c r="AB431793" s="11"/>
    </row>
    <row r="431795" spans="27:28">
      <c r="AA431795" s="8"/>
      <c r="AB431795" s="11"/>
    </row>
    <row r="431797" spans="27:28">
      <c r="AA431797" s="8"/>
      <c r="AB431797" s="11"/>
    </row>
    <row r="431799" spans="27:28">
      <c r="AA431799" s="8"/>
      <c r="AB431799" s="11"/>
    </row>
    <row r="431801" spans="27:28">
      <c r="AA431801" s="8"/>
      <c r="AB431801" s="11"/>
    </row>
    <row r="431803" spans="27:28">
      <c r="AA431803" s="8"/>
      <c r="AB431803" s="11"/>
    </row>
    <row r="431805" spans="27:28">
      <c r="AA431805" s="8"/>
      <c r="AB431805" s="11"/>
    </row>
    <row r="431807" spans="27:28">
      <c r="AA431807" s="8"/>
      <c r="AB431807" s="11"/>
    </row>
    <row r="431809" spans="27:28">
      <c r="AA431809" s="8"/>
      <c r="AB431809" s="11"/>
    </row>
    <row r="431811" spans="27:28">
      <c r="AA431811" s="8"/>
      <c r="AB431811" s="11"/>
    </row>
    <row r="431813" spans="27:28">
      <c r="AA431813" s="8"/>
      <c r="AB431813" s="11"/>
    </row>
    <row r="431815" spans="27:28">
      <c r="AA431815" s="8"/>
      <c r="AB431815" s="11"/>
    </row>
    <row r="431817" spans="27:28">
      <c r="AA431817" s="8"/>
      <c r="AB431817" s="11"/>
    </row>
    <row r="431819" spans="27:28">
      <c r="AA431819" s="8"/>
      <c r="AB431819" s="11"/>
    </row>
    <row r="431821" spans="27:28">
      <c r="AA431821" s="8"/>
      <c r="AB431821" s="11"/>
    </row>
    <row r="431823" spans="27:28">
      <c r="AA431823" s="8"/>
      <c r="AB431823" s="11"/>
    </row>
    <row r="431825" spans="27:28">
      <c r="AA431825" s="8"/>
      <c r="AB431825" s="11"/>
    </row>
    <row r="431827" spans="27:28">
      <c r="AA431827" s="8"/>
      <c r="AB431827" s="11"/>
    </row>
    <row r="431829" spans="27:28">
      <c r="AA431829" s="8"/>
      <c r="AB431829" s="11"/>
    </row>
    <row r="431831" spans="27:28">
      <c r="AA431831" s="8"/>
      <c r="AB431831" s="11"/>
    </row>
    <row r="431833" spans="27:28">
      <c r="AA431833" s="8"/>
      <c r="AB431833" s="11"/>
    </row>
    <row r="431835" spans="27:28">
      <c r="AA431835" s="8"/>
      <c r="AB431835" s="11"/>
    </row>
    <row r="431837" spans="27:28">
      <c r="AA431837" s="8"/>
      <c r="AB431837" s="11"/>
    </row>
    <row r="431839" spans="27:28">
      <c r="AA431839" s="8"/>
      <c r="AB431839" s="11"/>
    </row>
    <row r="431841" spans="27:28">
      <c r="AA431841" s="8"/>
      <c r="AB431841" s="11"/>
    </row>
    <row r="431843" spans="27:28">
      <c r="AA431843" s="8"/>
      <c r="AB431843" s="11"/>
    </row>
    <row r="431845" spans="27:28">
      <c r="AA431845" s="8"/>
      <c r="AB431845" s="11"/>
    </row>
    <row r="431847" spans="27:28">
      <c r="AA431847" s="8"/>
      <c r="AB431847" s="11"/>
    </row>
    <row r="431849" spans="27:28">
      <c r="AA431849" s="8"/>
      <c r="AB431849" s="11"/>
    </row>
    <row r="431851" spans="27:28">
      <c r="AA431851" s="8"/>
      <c r="AB431851" s="11"/>
    </row>
    <row r="431853" spans="27:28">
      <c r="AA431853" s="8"/>
      <c r="AB431853" s="11"/>
    </row>
    <row r="431855" spans="27:28">
      <c r="AA431855" s="8"/>
      <c r="AB431855" s="11"/>
    </row>
    <row r="431857" spans="27:28">
      <c r="AA431857" s="8"/>
      <c r="AB431857" s="11"/>
    </row>
    <row r="431859" spans="27:28">
      <c r="AA431859" s="8"/>
      <c r="AB431859" s="11"/>
    </row>
    <row r="431861" spans="27:28">
      <c r="AA431861" s="8"/>
      <c r="AB431861" s="11"/>
    </row>
    <row r="431863" spans="27:28">
      <c r="AA431863" s="8"/>
      <c r="AB431863" s="11"/>
    </row>
    <row r="431865" spans="27:28">
      <c r="AA431865" s="8"/>
      <c r="AB431865" s="11"/>
    </row>
    <row r="431867" spans="27:28">
      <c r="AA431867" s="8"/>
      <c r="AB431867" s="11"/>
    </row>
    <row r="431869" spans="27:28">
      <c r="AA431869" s="8"/>
      <c r="AB431869" s="11"/>
    </row>
    <row r="431871" spans="27:28">
      <c r="AA431871" s="8"/>
      <c r="AB431871" s="11"/>
    </row>
    <row r="431873" spans="27:28">
      <c r="AA431873" s="8"/>
      <c r="AB431873" s="11"/>
    </row>
    <row r="431875" spans="27:28">
      <c r="AA431875" s="8"/>
      <c r="AB431875" s="11"/>
    </row>
    <row r="431877" spans="27:28">
      <c r="AA431877" s="8"/>
      <c r="AB431877" s="11"/>
    </row>
    <row r="431879" spans="27:28">
      <c r="AA431879" s="8"/>
      <c r="AB431879" s="11"/>
    </row>
    <row r="431881" spans="27:28">
      <c r="AA431881" s="8"/>
      <c r="AB431881" s="11"/>
    </row>
    <row r="431883" spans="27:28">
      <c r="AA431883" s="8"/>
      <c r="AB431883" s="11"/>
    </row>
    <row r="431885" spans="27:28">
      <c r="AA431885" s="8"/>
      <c r="AB431885" s="11"/>
    </row>
    <row r="431887" spans="27:28">
      <c r="AA431887" s="8"/>
      <c r="AB431887" s="11"/>
    </row>
    <row r="431889" spans="27:28">
      <c r="AA431889" s="8"/>
      <c r="AB431889" s="11"/>
    </row>
    <row r="431891" spans="27:28">
      <c r="AA431891" s="8"/>
      <c r="AB431891" s="11"/>
    </row>
    <row r="431893" spans="27:28">
      <c r="AA431893" s="8"/>
      <c r="AB431893" s="11"/>
    </row>
    <row r="431895" spans="27:28">
      <c r="AA431895" s="8"/>
      <c r="AB431895" s="11"/>
    </row>
    <row r="431897" spans="27:28">
      <c r="AA431897" s="8"/>
      <c r="AB431897" s="11"/>
    </row>
    <row r="431899" spans="27:28">
      <c r="AA431899" s="8"/>
      <c r="AB431899" s="11"/>
    </row>
    <row r="431901" spans="27:28">
      <c r="AA431901" s="8"/>
      <c r="AB431901" s="11"/>
    </row>
    <row r="431903" spans="27:28">
      <c r="AA431903" s="8"/>
      <c r="AB431903" s="11"/>
    </row>
    <row r="431905" spans="27:28">
      <c r="AA431905" s="8"/>
      <c r="AB431905" s="11"/>
    </row>
    <row r="431907" spans="27:28">
      <c r="AA431907" s="8"/>
      <c r="AB431907" s="11"/>
    </row>
    <row r="431909" spans="27:28">
      <c r="AA431909" s="8"/>
      <c r="AB431909" s="11"/>
    </row>
    <row r="431911" spans="27:28">
      <c r="AA431911" s="8"/>
      <c r="AB431911" s="11"/>
    </row>
    <row r="431913" spans="27:28">
      <c r="AA431913" s="8"/>
      <c r="AB431913" s="11"/>
    </row>
    <row r="431915" spans="27:28">
      <c r="AA431915" s="8"/>
      <c r="AB431915" s="11"/>
    </row>
    <row r="431917" spans="27:28">
      <c r="AA431917" s="8"/>
      <c r="AB431917" s="11"/>
    </row>
    <row r="431919" spans="27:28">
      <c r="AA431919" s="8"/>
      <c r="AB431919" s="11"/>
    </row>
    <row r="431921" spans="27:28">
      <c r="AA431921" s="8"/>
      <c r="AB431921" s="11"/>
    </row>
    <row r="431923" spans="27:28">
      <c r="AA431923" s="8"/>
      <c r="AB431923" s="11"/>
    </row>
    <row r="431925" spans="27:28">
      <c r="AA431925" s="8"/>
      <c r="AB431925" s="11"/>
    </row>
    <row r="431927" spans="27:28">
      <c r="AA431927" s="8"/>
      <c r="AB431927" s="11"/>
    </row>
    <row r="431929" spans="27:28">
      <c r="AA431929" s="8"/>
      <c r="AB431929" s="11"/>
    </row>
    <row r="431931" spans="27:28">
      <c r="AA431931" s="8"/>
      <c r="AB431931" s="11"/>
    </row>
    <row r="431933" spans="27:28">
      <c r="AA431933" s="8"/>
      <c r="AB431933" s="11"/>
    </row>
    <row r="431935" spans="27:28">
      <c r="AA431935" s="8"/>
      <c r="AB431935" s="11"/>
    </row>
    <row r="431937" spans="27:28">
      <c r="AA431937" s="8"/>
      <c r="AB431937" s="11"/>
    </row>
    <row r="431939" spans="27:28">
      <c r="AA431939" s="8"/>
      <c r="AB431939" s="11"/>
    </row>
    <row r="431941" spans="27:28">
      <c r="AA431941" s="8"/>
      <c r="AB431941" s="11"/>
    </row>
    <row r="431943" spans="27:28">
      <c r="AA431943" s="8"/>
      <c r="AB431943" s="11"/>
    </row>
    <row r="431945" spans="27:28">
      <c r="AA431945" s="8"/>
      <c r="AB431945" s="11"/>
    </row>
    <row r="431947" spans="27:28">
      <c r="AA431947" s="8"/>
      <c r="AB431947" s="11"/>
    </row>
    <row r="431949" spans="27:28">
      <c r="AA431949" s="8"/>
      <c r="AB431949" s="11"/>
    </row>
    <row r="431951" spans="27:28">
      <c r="AA431951" s="8"/>
      <c r="AB431951" s="11"/>
    </row>
    <row r="431953" spans="27:28">
      <c r="AA431953" s="8"/>
      <c r="AB431953" s="11"/>
    </row>
    <row r="431955" spans="27:28">
      <c r="AA431955" s="8"/>
      <c r="AB431955" s="11"/>
    </row>
    <row r="431957" spans="27:28">
      <c r="AA431957" s="8"/>
      <c r="AB431957" s="11"/>
    </row>
    <row r="431959" spans="27:28">
      <c r="AA431959" s="8"/>
      <c r="AB431959" s="11"/>
    </row>
    <row r="431961" spans="27:28">
      <c r="AA431961" s="8"/>
      <c r="AB431961" s="11"/>
    </row>
    <row r="431963" spans="27:28">
      <c r="AA431963" s="8"/>
      <c r="AB431963" s="11"/>
    </row>
    <row r="431965" spans="27:28">
      <c r="AA431965" s="8"/>
      <c r="AB431965" s="11"/>
    </row>
    <row r="431967" spans="27:28">
      <c r="AA431967" s="8"/>
      <c r="AB431967" s="11"/>
    </row>
    <row r="431969" spans="27:28">
      <c r="AA431969" s="8"/>
      <c r="AB431969" s="11"/>
    </row>
    <row r="431971" spans="27:28">
      <c r="AA431971" s="8"/>
      <c r="AB431971" s="11"/>
    </row>
    <row r="431973" spans="27:28">
      <c r="AA431973" s="8"/>
      <c r="AB431973" s="11"/>
    </row>
    <row r="431975" spans="27:28">
      <c r="AA431975" s="8"/>
      <c r="AB431975" s="11"/>
    </row>
    <row r="431977" spans="27:28">
      <c r="AA431977" s="8"/>
      <c r="AB431977" s="11"/>
    </row>
    <row r="431979" spans="27:28">
      <c r="AA431979" s="8"/>
      <c r="AB431979" s="11"/>
    </row>
    <row r="431981" spans="27:28">
      <c r="AA431981" s="8"/>
      <c r="AB431981" s="11"/>
    </row>
    <row r="431983" spans="27:28">
      <c r="AA431983" s="8"/>
      <c r="AB431983" s="11"/>
    </row>
    <row r="431985" spans="27:28">
      <c r="AA431985" s="8"/>
      <c r="AB431985" s="11"/>
    </row>
    <row r="431987" spans="27:28">
      <c r="AA431987" s="8"/>
      <c r="AB431987" s="11"/>
    </row>
    <row r="431989" spans="27:28">
      <c r="AA431989" s="8"/>
      <c r="AB431989" s="11"/>
    </row>
    <row r="431991" spans="27:28">
      <c r="AA431991" s="8"/>
      <c r="AB431991" s="11"/>
    </row>
    <row r="431993" spans="27:28">
      <c r="AA431993" s="8"/>
      <c r="AB431993" s="11"/>
    </row>
    <row r="431995" spans="27:28">
      <c r="AA431995" s="8"/>
      <c r="AB431995" s="11"/>
    </row>
    <row r="431997" spans="27:28">
      <c r="AA431997" s="8"/>
      <c r="AB431997" s="11"/>
    </row>
    <row r="431999" spans="27:28">
      <c r="AA431999" s="8"/>
      <c r="AB431999" s="11"/>
    </row>
    <row r="432001" spans="27:28">
      <c r="AA432001" s="8"/>
      <c r="AB432001" s="11"/>
    </row>
    <row r="432003" spans="27:28">
      <c r="AA432003" s="8"/>
      <c r="AB432003" s="11"/>
    </row>
    <row r="432005" spans="27:28">
      <c r="AA432005" s="8"/>
      <c r="AB432005" s="11"/>
    </row>
    <row r="432007" spans="27:28">
      <c r="AA432007" s="8"/>
      <c r="AB432007" s="11"/>
    </row>
    <row r="432009" spans="27:28">
      <c r="AA432009" s="8"/>
      <c r="AB432009" s="11"/>
    </row>
    <row r="432011" spans="27:28">
      <c r="AA432011" s="8"/>
      <c r="AB432011" s="11"/>
    </row>
    <row r="432013" spans="27:28">
      <c r="AA432013" s="8"/>
      <c r="AB432013" s="11"/>
    </row>
    <row r="432015" spans="27:28">
      <c r="AA432015" s="8"/>
      <c r="AB432015" s="11"/>
    </row>
    <row r="432017" spans="27:28">
      <c r="AA432017" s="8"/>
      <c r="AB432017" s="11"/>
    </row>
    <row r="432019" spans="27:28">
      <c r="AA432019" s="8"/>
      <c r="AB432019" s="11"/>
    </row>
    <row r="432021" spans="27:28">
      <c r="AA432021" s="8"/>
      <c r="AB432021" s="11"/>
    </row>
    <row r="432023" spans="27:28">
      <c r="AA432023" s="8"/>
      <c r="AB432023" s="11"/>
    </row>
    <row r="432025" spans="27:28">
      <c r="AA432025" s="8"/>
      <c r="AB432025" s="11"/>
    </row>
    <row r="432027" spans="27:28">
      <c r="AA432027" s="8"/>
      <c r="AB432027" s="11"/>
    </row>
    <row r="432029" spans="27:28">
      <c r="AA432029" s="8"/>
      <c r="AB432029" s="11"/>
    </row>
    <row r="432031" spans="27:28">
      <c r="AA432031" s="8"/>
      <c r="AB432031" s="11"/>
    </row>
    <row r="432033" spans="27:28">
      <c r="AA432033" s="8"/>
      <c r="AB432033" s="11"/>
    </row>
    <row r="432035" spans="27:28">
      <c r="AA432035" s="8"/>
      <c r="AB432035" s="11"/>
    </row>
    <row r="432037" spans="27:28">
      <c r="AA432037" s="8"/>
      <c r="AB432037" s="11"/>
    </row>
    <row r="432039" spans="27:28">
      <c r="AA432039" s="8"/>
      <c r="AB432039" s="11"/>
    </row>
    <row r="432041" spans="27:28">
      <c r="AA432041" s="8"/>
      <c r="AB432041" s="11"/>
    </row>
    <row r="432043" spans="27:28">
      <c r="AA432043" s="8"/>
      <c r="AB432043" s="11"/>
    </row>
    <row r="432045" spans="27:28">
      <c r="AA432045" s="8"/>
      <c r="AB432045" s="11"/>
    </row>
    <row r="432047" spans="27:28">
      <c r="AA432047" s="8"/>
      <c r="AB432047" s="11"/>
    </row>
    <row r="432049" spans="27:28">
      <c r="AA432049" s="8"/>
      <c r="AB432049" s="11"/>
    </row>
    <row r="432051" spans="27:28">
      <c r="AA432051" s="8"/>
      <c r="AB432051" s="11"/>
    </row>
    <row r="432053" spans="27:28">
      <c r="AA432053" s="8"/>
      <c r="AB432053" s="11"/>
    </row>
    <row r="432055" spans="27:28">
      <c r="AA432055" s="8"/>
      <c r="AB432055" s="11"/>
    </row>
    <row r="432057" spans="27:28">
      <c r="AA432057" s="8"/>
      <c r="AB432057" s="11"/>
    </row>
    <row r="432059" spans="27:28">
      <c r="AA432059" s="8"/>
      <c r="AB432059" s="11"/>
    </row>
    <row r="432061" spans="27:28">
      <c r="AA432061" s="8"/>
      <c r="AB432061" s="11"/>
    </row>
    <row r="432063" spans="27:28">
      <c r="AA432063" s="8"/>
      <c r="AB432063" s="11"/>
    </row>
    <row r="432065" spans="27:28">
      <c r="AA432065" s="8"/>
      <c r="AB432065" s="11"/>
    </row>
    <row r="432067" spans="27:28">
      <c r="AA432067" s="8"/>
      <c r="AB432067" s="11"/>
    </row>
    <row r="432069" spans="27:28">
      <c r="AA432069" s="8"/>
      <c r="AB432069" s="11"/>
    </row>
    <row r="432071" spans="27:28">
      <c r="AA432071" s="8"/>
      <c r="AB432071" s="11"/>
    </row>
    <row r="432073" spans="27:28">
      <c r="AA432073" s="8"/>
      <c r="AB432073" s="11"/>
    </row>
    <row r="432075" spans="27:28">
      <c r="AA432075" s="8"/>
      <c r="AB432075" s="11"/>
    </row>
    <row r="432077" spans="27:28">
      <c r="AA432077" s="8"/>
      <c r="AB432077" s="11"/>
    </row>
    <row r="432079" spans="27:28">
      <c r="AA432079" s="8"/>
      <c r="AB432079" s="11"/>
    </row>
    <row r="432081" spans="27:28">
      <c r="AA432081" s="8"/>
      <c r="AB432081" s="11"/>
    </row>
    <row r="432083" spans="27:28">
      <c r="AA432083" s="8"/>
      <c r="AB432083" s="11"/>
    </row>
    <row r="432085" spans="27:28">
      <c r="AA432085" s="8"/>
      <c r="AB432085" s="11"/>
    </row>
    <row r="432087" spans="27:28">
      <c r="AA432087" s="8"/>
      <c r="AB432087" s="11"/>
    </row>
    <row r="432089" spans="27:28">
      <c r="AA432089" s="8"/>
      <c r="AB432089" s="11"/>
    </row>
    <row r="432091" spans="27:28">
      <c r="AA432091" s="8"/>
      <c r="AB432091" s="11"/>
    </row>
    <row r="432093" spans="27:28">
      <c r="AA432093" s="8"/>
      <c r="AB432093" s="11"/>
    </row>
    <row r="432095" spans="27:28">
      <c r="AA432095" s="8"/>
      <c r="AB432095" s="11"/>
    </row>
    <row r="432097" spans="27:28">
      <c r="AA432097" s="8"/>
      <c r="AB432097" s="11"/>
    </row>
    <row r="432099" spans="27:28">
      <c r="AA432099" s="8"/>
      <c r="AB432099" s="11"/>
    </row>
    <row r="432101" spans="27:28">
      <c r="AA432101" s="8"/>
      <c r="AB432101" s="11"/>
    </row>
    <row r="432103" spans="27:28">
      <c r="AA432103" s="8"/>
      <c r="AB432103" s="11"/>
    </row>
    <row r="432105" spans="27:28">
      <c r="AA432105" s="8"/>
      <c r="AB432105" s="11"/>
    </row>
    <row r="432107" spans="27:28">
      <c r="AA432107" s="8"/>
      <c r="AB432107" s="11"/>
    </row>
    <row r="432109" spans="27:28">
      <c r="AA432109" s="8"/>
      <c r="AB432109" s="11"/>
    </row>
    <row r="432111" spans="27:28">
      <c r="AA432111" s="8"/>
      <c r="AB432111" s="11"/>
    </row>
    <row r="432113" spans="27:28">
      <c r="AA432113" s="8"/>
      <c r="AB432113" s="11"/>
    </row>
    <row r="432115" spans="27:28">
      <c r="AA432115" s="8"/>
      <c r="AB432115" s="11"/>
    </row>
    <row r="432117" spans="27:28">
      <c r="AA432117" s="8"/>
      <c r="AB432117" s="11"/>
    </row>
    <row r="432119" spans="27:28">
      <c r="AA432119" s="8"/>
      <c r="AB432119" s="11"/>
    </row>
    <row r="432121" spans="27:28">
      <c r="AA432121" s="8"/>
      <c r="AB432121" s="11"/>
    </row>
    <row r="432123" spans="27:28">
      <c r="AA432123" s="8"/>
      <c r="AB432123" s="11"/>
    </row>
    <row r="432125" spans="27:28">
      <c r="AA432125" s="8"/>
      <c r="AB432125" s="11"/>
    </row>
    <row r="432127" spans="27:28">
      <c r="AA432127" s="8"/>
      <c r="AB432127" s="11"/>
    </row>
    <row r="432129" spans="27:28">
      <c r="AA432129" s="8"/>
      <c r="AB432129" s="11"/>
    </row>
    <row r="432131" spans="27:28">
      <c r="AA432131" s="8"/>
      <c r="AB432131" s="11"/>
    </row>
    <row r="432133" spans="27:28">
      <c r="AA432133" s="8"/>
      <c r="AB432133" s="11"/>
    </row>
    <row r="432135" spans="27:28">
      <c r="AA432135" s="8"/>
      <c r="AB432135" s="11"/>
    </row>
    <row r="432137" spans="27:28">
      <c r="AA432137" s="8"/>
      <c r="AB432137" s="11"/>
    </row>
    <row r="432139" spans="27:28">
      <c r="AA432139" s="8"/>
      <c r="AB432139" s="11"/>
    </row>
    <row r="432141" spans="27:28">
      <c r="AA432141" s="8"/>
      <c r="AB432141" s="11"/>
    </row>
    <row r="432143" spans="27:28">
      <c r="AA432143" s="8"/>
      <c r="AB432143" s="11"/>
    </row>
    <row r="432145" spans="27:28">
      <c r="AA432145" s="8"/>
      <c r="AB432145" s="11"/>
    </row>
    <row r="432147" spans="27:28">
      <c r="AA432147" s="8"/>
      <c r="AB432147" s="11"/>
    </row>
    <row r="432149" spans="27:28">
      <c r="AA432149" s="8"/>
      <c r="AB432149" s="11"/>
    </row>
    <row r="432151" spans="27:28">
      <c r="AA432151" s="8"/>
      <c r="AB432151" s="11"/>
    </row>
    <row r="432153" spans="27:28">
      <c r="AA432153" s="8"/>
      <c r="AB432153" s="11"/>
    </row>
    <row r="432155" spans="27:28">
      <c r="AA432155" s="8"/>
      <c r="AB432155" s="11"/>
    </row>
    <row r="432157" spans="27:28">
      <c r="AA432157" s="8"/>
      <c r="AB432157" s="11"/>
    </row>
    <row r="432159" spans="27:28">
      <c r="AA432159" s="8"/>
      <c r="AB432159" s="11"/>
    </row>
    <row r="432161" spans="27:28">
      <c r="AA432161" s="8"/>
      <c r="AB432161" s="11"/>
    </row>
    <row r="432163" spans="27:28">
      <c r="AA432163" s="8"/>
      <c r="AB432163" s="11"/>
    </row>
    <row r="432165" spans="27:28">
      <c r="AA432165" s="8"/>
      <c r="AB432165" s="11"/>
    </row>
    <row r="432167" spans="27:28">
      <c r="AA432167" s="8"/>
      <c r="AB432167" s="11"/>
    </row>
    <row r="432169" spans="27:28">
      <c r="AA432169" s="8"/>
      <c r="AB432169" s="11"/>
    </row>
    <row r="432171" spans="27:28">
      <c r="AA432171" s="8"/>
      <c r="AB432171" s="11"/>
    </row>
    <row r="432173" spans="27:28">
      <c r="AA432173" s="8"/>
      <c r="AB432173" s="11"/>
    </row>
    <row r="432175" spans="27:28">
      <c r="AA432175" s="8"/>
      <c r="AB432175" s="11"/>
    </row>
    <row r="432177" spans="27:28">
      <c r="AA432177" s="8"/>
      <c r="AB432177" s="11"/>
    </row>
    <row r="432179" spans="27:28">
      <c r="AA432179" s="8"/>
      <c r="AB432179" s="11"/>
    </row>
    <row r="432181" spans="27:28">
      <c r="AA432181" s="8"/>
      <c r="AB432181" s="11"/>
    </row>
    <row r="432183" spans="27:28">
      <c r="AA432183" s="8"/>
      <c r="AB432183" s="11"/>
    </row>
    <row r="432185" spans="27:28">
      <c r="AA432185" s="8"/>
      <c r="AB432185" s="11"/>
    </row>
    <row r="432187" spans="27:28">
      <c r="AA432187" s="8"/>
      <c r="AB432187" s="11"/>
    </row>
    <row r="432189" spans="27:28">
      <c r="AA432189" s="8"/>
      <c r="AB432189" s="11"/>
    </row>
    <row r="432191" spans="27:28">
      <c r="AA432191" s="8"/>
      <c r="AB432191" s="11"/>
    </row>
    <row r="432193" spans="27:28">
      <c r="AA432193" s="8"/>
      <c r="AB432193" s="11"/>
    </row>
    <row r="432195" spans="27:28">
      <c r="AA432195" s="8"/>
      <c r="AB432195" s="11"/>
    </row>
    <row r="432197" spans="27:28">
      <c r="AA432197" s="8"/>
      <c r="AB432197" s="11"/>
    </row>
    <row r="432199" spans="27:28">
      <c r="AA432199" s="8"/>
      <c r="AB432199" s="11"/>
    </row>
    <row r="432201" spans="27:28">
      <c r="AA432201" s="8"/>
      <c r="AB432201" s="11"/>
    </row>
    <row r="432203" spans="27:28">
      <c r="AA432203" s="8"/>
      <c r="AB432203" s="11"/>
    </row>
    <row r="432205" spans="27:28">
      <c r="AA432205" s="8"/>
      <c r="AB432205" s="11"/>
    </row>
    <row r="432207" spans="27:28">
      <c r="AA432207" s="8"/>
      <c r="AB432207" s="11"/>
    </row>
    <row r="432209" spans="27:28">
      <c r="AA432209" s="8"/>
      <c r="AB432209" s="11"/>
    </row>
    <row r="432211" spans="27:28">
      <c r="AA432211" s="8"/>
      <c r="AB432211" s="11"/>
    </row>
    <row r="432213" spans="27:28">
      <c r="AA432213" s="8"/>
      <c r="AB432213" s="11"/>
    </row>
    <row r="432215" spans="27:28">
      <c r="AA432215" s="8"/>
      <c r="AB432215" s="11"/>
    </row>
    <row r="432217" spans="27:28">
      <c r="AA432217" s="8"/>
      <c r="AB432217" s="11"/>
    </row>
    <row r="432219" spans="27:28">
      <c r="AA432219" s="8"/>
      <c r="AB432219" s="11"/>
    </row>
    <row r="432221" spans="27:28">
      <c r="AA432221" s="8"/>
      <c r="AB432221" s="11"/>
    </row>
    <row r="432223" spans="27:28">
      <c r="AA432223" s="8"/>
      <c r="AB432223" s="11"/>
    </row>
    <row r="432225" spans="27:28">
      <c r="AA432225" s="8"/>
      <c r="AB432225" s="11"/>
    </row>
    <row r="432227" spans="27:28">
      <c r="AA432227" s="8"/>
      <c r="AB432227" s="11"/>
    </row>
    <row r="432229" spans="27:28">
      <c r="AA432229" s="8"/>
      <c r="AB432229" s="11"/>
    </row>
    <row r="432231" spans="27:28">
      <c r="AA432231" s="8"/>
      <c r="AB432231" s="11"/>
    </row>
    <row r="432233" spans="27:28">
      <c r="AA432233" s="8"/>
      <c r="AB432233" s="11"/>
    </row>
    <row r="432235" spans="27:28">
      <c r="AA432235" s="8"/>
      <c r="AB432235" s="11"/>
    </row>
    <row r="432237" spans="27:28">
      <c r="AA432237" s="8"/>
      <c r="AB432237" s="11"/>
    </row>
    <row r="432239" spans="27:28">
      <c r="AA432239" s="8"/>
      <c r="AB432239" s="11"/>
    </row>
    <row r="432241" spans="27:28">
      <c r="AA432241" s="8"/>
      <c r="AB432241" s="11"/>
    </row>
    <row r="432243" spans="27:28">
      <c r="AA432243" s="8"/>
      <c r="AB432243" s="11"/>
    </row>
    <row r="432245" spans="27:28">
      <c r="AA432245" s="8"/>
      <c r="AB432245" s="11"/>
    </row>
    <row r="432247" spans="27:28">
      <c r="AA432247" s="8"/>
      <c r="AB432247" s="11"/>
    </row>
    <row r="432249" spans="27:28">
      <c r="AA432249" s="8"/>
      <c r="AB432249" s="11"/>
    </row>
    <row r="432251" spans="27:28">
      <c r="AA432251" s="8"/>
      <c r="AB432251" s="11"/>
    </row>
    <row r="432253" spans="27:28">
      <c r="AA432253" s="8"/>
      <c r="AB432253" s="11"/>
    </row>
    <row r="432255" spans="27:28">
      <c r="AA432255" s="8"/>
      <c r="AB432255" s="11"/>
    </row>
    <row r="432257" spans="27:28">
      <c r="AA432257" s="8"/>
      <c r="AB432257" s="11"/>
    </row>
    <row r="432259" spans="27:28">
      <c r="AA432259" s="8"/>
      <c r="AB432259" s="11"/>
    </row>
    <row r="432261" spans="27:28">
      <c r="AA432261" s="8"/>
      <c r="AB432261" s="11"/>
    </row>
    <row r="432263" spans="27:28">
      <c r="AA432263" s="8"/>
      <c r="AB432263" s="11"/>
    </row>
    <row r="432265" spans="27:28">
      <c r="AA432265" s="8"/>
      <c r="AB432265" s="11"/>
    </row>
    <row r="432267" spans="27:28">
      <c r="AA432267" s="8"/>
      <c r="AB432267" s="11"/>
    </row>
    <row r="432269" spans="27:28">
      <c r="AA432269" s="8"/>
      <c r="AB432269" s="11"/>
    </row>
    <row r="432271" spans="27:28">
      <c r="AA432271" s="8"/>
      <c r="AB432271" s="11"/>
    </row>
    <row r="432273" spans="27:28">
      <c r="AA432273" s="8"/>
      <c r="AB432273" s="11"/>
    </row>
    <row r="432275" spans="27:28">
      <c r="AA432275" s="8"/>
      <c r="AB432275" s="11"/>
    </row>
    <row r="432277" spans="27:28">
      <c r="AA432277" s="8"/>
      <c r="AB432277" s="11"/>
    </row>
    <row r="432279" spans="27:28">
      <c r="AA432279" s="8"/>
      <c r="AB432279" s="11"/>
    </row>
    <row r="432281" spans="27:28">
      <c r="AA432281" s="8"/>
      <c r="AB432281" s="11"/>
    </row>
    <row r="432283" spans="27:28">
      <c r="AA432283" s="8"/>
      <c r="AB432283" s="11"/>
    </row>
    <row r="432285" spans="27:28">
      <c r="AA432285" s="8"/>
      <c r="AB432285" s="11"/>
    </row>
    <row r="432287" spans="27:28">
      <c r="AA432287" s="8"/>
      <c r="AB432287" s="11"/>
    </row>
    <row r="432289" spans="27:28">
      <c r="AA432289" s="8"/>
      <c r="AB432289" s="11"/>
    </row>
    <row r="432291" spans="27:28">
      <c r="AA432291" s="8"/>
      <c r="AB432291" s="11"/>
    </row>
    <row r="432293" spans="27:28">
      <c r="AA432293" s="8"/>
      <c r="AB432293" s="11"/>
    </row>
    <row r="432295" spans="27:28">
      <c r="AA432295" s="8"/>
      <c r="AB432295" s="11"/>
    </row>
    <row r="432297" spans="27:28">
      <c r="AA432297" s="8"/>
      <c r="AB432297" s="11"/>
    </row>
    <row r="432299" spans="27:28">
      <c r="AA432299" s="8"/>
      <c r="AB432299" s="11"/>
    </row>
    <row r="432301" spans="27:28">
      <c r="AA432301" s="8"/>
      <c r="AB432301" s="11"/>
    </row>
    <row r="432303" spans="27:28">
      <c r="AA432303" s="8"/>
      <c r="AB432303" s="11"/>
    </row>
    <row r="432305" spans="27:28">
      <c r="AA432305" s="8"/>
      <c r="AB432305" s="11"/>
    </row>
    <row r="432307" spans="27:28">
      <c r="AA432307" s="8"/>
      <c r="AB432307" s="11"/>
    </row>
    <row r="432309" spans="27:28">
      <c r="AA432309" s="8"/>
      <c r="AB432309" s="11"/>
    </row>
    <row r="432311" spans="27:28">
      <c r="AA432311" s="8"/>
      <c r="AB432311" s="11"/>
    </row>
    <row r="432313" spans="27:28">
      <c r="AA432313" s="8"/>
      <c r="AB432313" s="11"/>
    </row>
    <row r="432315" spans="27:28">
      <c r="AA432315" s="8"/>
      <c r="AB432315" s="11"/>
    </row>
    <row r="432317" spans="27:28">
      <c r="AA432317" s="8"/>
      <c r="AB432317" s="11"/>
    </row>
    <row r="432319" spans="27:28">
      <c r="AA432319" s="8"/>
      <c r="AB432319" s="11"/>
    </row>
    <row r="432321" spans="27:28">
      <c r="AA432321" s="8"/>
      <c r="AB432321" s="11"/>
    </row>
    <row r="432323" spans="27:28">
      <c r="AA432323" s="8"/>
      <c r="AB432323" s="11"/>
    </row>
    <row r="432325" spans="27:28">
      <c r="AA432325" s="8"/>
      <c r="AB432325" s="11"/>
    </row>
    <row r="432327" spans="27:28">
      <c r="AA432327" s="8"/>
      <c r="AB432327" s="11"/>
    </row>
    <row r="432329" spans="27:28">
      <c r="AA432329" s="8"/>
      <c r="AB432329" s="11"/>
    </row>
    <row r="432331" spans="27:28">
      <c r="AA432331" s="8"/>
      <c r="AB432331" s="11"/>
    </row>
    <row r="432333" spans="27:28">
      <c r="AA432333" s="8"/>
      <c r="AB432333" s="11"/>
    </row>
    <row r="432335" spans="27:28">
      <c r="AA432335" s="8"/>
      <c r="AB432335" s="11"/>
    </row>
    <row r="432337" spans="27:28">
      <c r="AA432337" s="8"/>
      <c r="AB432337" s="11"/>
    </row>
    <row r="432339" spans="27:28">
      <c r="AA432339" s="8"/>
      <c r="AB432339" s="11"/>
    </row>
    <row r="432341" spans="27:28">
      <c r="AA432341" s="8"/>
      <c r="AB432341" s="11"/>
    </row>
    <row r="432343" spans="27:28">
      <c r="AA432343" s="8"/>
      <c r="AB432343" s="11"/>
    </row>
    <row r="432345" spans="27:28">
      <c r="AA432345" s="8"/>
      <c r="AB432345" s="11"/>
    </row>
    <row r="432347" spans="27:28">
      <c r="AA432347" s="8"/>
      <c r="AB432347" s="11"/>
    </row>
    <row r="432349" spans="27:28">
      <c r="AA432349" s="8"/>
      <c r="AB432349" s="11"/>
    </row>
    <row r="432351" spans="27:28">
      <c r="AA432351" s="8"/>
      <c r="AB432351" s="11"/>
    </row>
    <row r="432353" spans="27:28">
      <c r="AA432353" s="8"/>
      <c r="AB432353" s="11"/>
    </row>
    <row r="432355" spans="27:28">
      <c r="AA432355" s="8"/>
      <c r="AB432355" s="11"/>
    </row>
    <row r="432357" spans="27:28">
      <c r="AA432357" s="8"/>
      <c r="AB432357" s="11"/>
    </row>
    <row r="432359" spans="27:28">
      <c r="AA432359" s="8"/>
      <c r="AB432359" s="11"/>
    </row>
    <row r="432361" spans="27:28">
      <c r="AA432361" s="8"/>
      <c r="AB432361" s="11"/>
    </row>
    <row r="432363" spans="27:28">
      <c r="AA432363" s="8"/>
      <c r="AB432363" s="11"/>
    </row>
    <row r="432365" spans="27:28">
      <c r="AA432365" s="8"/>
      <c r="AB432365" s="11"/>
    </row>
    <row r="432367" spans="27:28">
      <c r="AA432367" s="8"/>
      <c r="AB432367" s="11"/>
    </row>
    <row r="432369" spans="27:28">
      <c r="AA432369" s="8"/>
      <c r="AB432369" s="11"/>
    </row>
    <row r="432371" spans="27:28">
      <c r="AA432371" s="8"/>
      <c r="AB432371" s="11"/>
    </row>
    <row r="432373" spans="27:28">
      <c r="AA432373" s="8"/>
      <c r="AB432373" s="11"/>
    </row>
    <row r="432375" spans="27:28">
      <c r="AA432375" s="8"/>
      <c r="AB432375" s="11"/>
    </row>
    <row r="432377" spans="27:28">
      <c r="AA432377" s="8"/>
      <c r="AB432377" s="11"/>
    </row>
    <row r="432379" spans="27:28">
      <c r="AA432379" s="8"/>
      <c r="AB432379" s="11"/>
    </row>
    <row r="432381" spans="27:28">
      <c r="AA432381" s="8"/>
      <c r="AB432381" s="11"/>
    </row>
    <row r="432383" spans="27:28">
      <c r="AA432383" s="8"/>
      <c r="AB432383" s="11"/>
    </row>
    <row r="432385" spans="27:28">
      <c r="AA432385" s="8"/>
      <c r="AB432385" s="11"/>
    </row>
    <row r="432387" spans="27:28">
      <c r="AA432387" s="8"/>
      <c r="AB432387" s="11"/>
    </row>
    <row r="432389" spans="27:28">
      <c r="AA432389" s="8"/>
      <c r="AB432389" s="11"/>
    </row>
    <row r="432391" spans="27:28">
      <c r="AA432391" s="8"/>
      <c r="AB432391" s="11"/>
    </row>
    <row r="432393" spans="27:28">
      <c r="AA432393" s="8"/>
      <c r="AB432393" s="11"/>
    </row>
    <row r="432395" spans="27:28">
      <c r="AA432395" s="8"/>
      <c r="AB432395" s="11"/>
    </row>
    <row r="432397" spans="27:28">
      <c r="AA432397" s="8"/>
      <c r="AB432397" s="11"/>
    </row>
    <row r="432399" spans="27:28">
      <c r="AA432399" s="8"/>
      <c r="AB432399" s="11"/>
    </row>
    <row r="432401" spans="27:28">
      <c r="AA432401" s="8"/>
      <c r="AB432401" s="11"/>
    </row>
    <row r="432403" spans="27:28">
      <c r="AA432403" s="8"/>
      <c r="AB432403" s="11"/>
    </row>
    <row r="432405" spans="27:28">
      <c r="AA432405" s="8"/>
      <c r="AB432405" s="11"/>
    </row>
    <row r="432407" spans="27:28">
      <c r="AA432407" s="8"/>
      <c r="AB432407" s="11"/>
    </row>
    <row r="432409" spans="27:28">
      <c r="AA432409" s="8"/>
      <c r="AB432409" s="11"/>
    </row>
    <row r="432411" spans="27:28">
      <c r="AA432411" s="8"/>
      <c r="AB432411" s="11"/>
    </row>
    <row r="432413" spans="27:28">
      <c r="AA432413" s="8"/>
      <c r="AB432413" s="11"/>
    </row>
    <row r="432415" spans="27:28">
      <c r="AA432415" s="8"/>
      <c r="AB432415" s="11"/>
    </row>
    <row r="432417" spans="27:28">
      <c r="AA432417" s="8"/>
      <c r="AB432417" s="11"/>
    </row>
    <row r="432419" spans="27:28">
      <c r="AA432419" s="8"/>
      <c r="AB432419" s="11"/>
    </row>
    <row r="432421" spans="27:28">
      <c r="AA432421" s="8"/>
      <c r="AB432421" s="11"/>
    </row>
    <row r="432423" spans="27:28">
      <c r="AA432423" s="8"/>
      <c r="AB432423" s="11"/>
    </row>
    <row r="432425" spans="27:28">
      <c r="AA432425" s="8"/>
      <c r="AB432425" s="11"/>
    </row>
    <row r="432427" spans="27:28">
      <c r="AA432427" s="8"/>
      <c r="AB432427" s="11"/>
    </row>
    <row r="432429" spans="27:28">
      <c r="AA432429" s="8"/>
      <c r="AB432429" s="11"/>
    </row>
    <row r="432431" spans="27:28">
      <c r="AA432431" s="8"/>
      <c r="AB432431" s="11"/>
    </row>
    <row r="432433" spans="27:28">
      <c r="AA432433" s="8"/>
      <c r="AB432433" s="11"/>
    </row>
    <row r="432435" spans="27:28">
      <c r="AA432435" s="8"/>
      <c r="AB432435" s="11"/>
    </row>
    <row r="432437" spans="27:28">
      <c r="AA432437" s="8"/>
      <c r="AB432437" s="11"/>
    </row>
    <row r="432439" spans="27:28">
      <c r="AA432439" s="8"/>
      <c r="AB432439" s="11"/>
    </row>
    <row r="432441" spans="27:28">
      <c r="AA432441" s="8"/>
      <c r="AB432441" s="11"/>
    </row>
    <row r="432443" spans="27:28">
      <c r="AA432443" s="8"/>
      <c r="AB432443" s="11"/>
    </row>
    <row r="432445" spans="27:28">
      <c r="AA432445" s="8"/>
      <c r="AB432445" s="11"/>
    </row>
    <row r="432447" spans="27:28">
      <c r="AA432447" s="8"/>
      <c r="AB432447" s="11"/>
    </row>
    <row r="432449" spans="27:28">
      <c r="AA432449" s="8"/>
      <c r="AB432449" s="11"/>
    </row>
    <row r="432451" spans="27:28">
      <c r="AA432451" s="8"/>
      <c r="AB432451" s="11"/>
    </row>
    <row r="432453" spans="27:28">
      <c r="AA432453" s="8"/>
      <c r="AB432453" s="11"/>
    </row>
    <row r="432455" spans="27:28">
      <c r="AA432455" s="8"/>
      <c r="AB432455" s="11"/>
    </row>
    <row r="432457" spans="27:28">
      <c r="AA432457" s="8"/>
      <c r="AB432457" s="11"/>
    </row>
    <row r="432459" spans="27:28">
      <c r="AA432459" s="8"/>
      <c r="AB432459" s="11"/>
    </row>
    <row r="432461" spans="27:28">
      <c r="AA432461" s="8"/>
      <c r="AB432461" s="11"/>
    </row>
    <row r="432463" spans="27:28">
      <c r="AA432463" s="8"/>
      <c r="AB432463" s="11"/>
    </row>
    <row r="432465" spans="27:28">
      <c r="AA432465" s="8"/>
      <c r="AB432465" s="11"/>
    </row>
    <row r="432467" spans="27:28">
      <c r="AA432467" s="8"/>
      <c r="AB432467" s="11"/>
    </row>
    <row r="432469" spans="27:28">
      <c r="AA432469" s="8"/>
      <c r="AB432469" s="11"/>
    </row>
    <row r="432471" spans="27:28">
      <c r="AA432471" s="8"/>
      <c r="AB432471" s="11"/>
    </row>
    <row r="432473" spans="27:28">
      <c r="AA432473" s="8"/>
      <c r="AB432473" s="11"/>
    </row>
    <row r="432475" spans="27:28">
      <c r="AA432475" s="8"/>
      <c r="AB432475" s="11"/>
    </row>
    <row r="432477" spans="27:28">
      <c r="AA432477" s="8"/>
      <c r="AB432477" s="11"/>
    </row>
    <row r="432479" spans="27:28">
      <c r="AA432479" s="8"/>
      <c r="AB432479" s="11"/>
    </row>
    <row r="432481" spans="27:28">
      <c r="AA432481" s="8"/>
      <c r="AB432481" s="11"/>
    </row>
    <row r="432483" spans="27:28">
      <c r="AA432483" s="8"/>
      <c r="AB432483" s="11"/>
    </row>
    <row r="432485" spans="27:28">
      <c r="AA432485" s="8"/>
      <c r="AB432485" s="11"/>
    </row>
    <row r="432487" spans="27:28">
      <c r="AA432487" s="8"/>
      <c r="AB432487" s="11"/>
    </row>
    <row r="432489" spans="27:28">
      <c r="AA432489" s="8"/>
      <c r="AB432489" s="11"/>
    </row>
    <row r="432491" spans="27:28">
      <c r="AA432491" s="8"/>
      <c r="AB432491" s="11"/>
    </row>
    <row r="432493" spans="27:28">
      <c r="AA432493" s="8"/>
      <c r="AB432493" s="11"/>
    </row>
    <row r="432495" spans="27:28">
      <c r="AA432495" s="8"/>
      <c r="AB432495" s="11"/>
    </row>
    <row r="432497" spans="27:28">
      <c r="AA432497" s="8"/>
      <c r="AB432497" s="11"/>
    </row>
    <row r="432499" spans="27:28">
      <c r="AA432499" s="8"/>
      <c r="AB432499" s="11"/>
    </row>
    <row r="432501" spans="27:28">
      <c r="AA432501" s="8"/>
      <c r="AB432501" s="11"/>
    </row>
    <row r="432503" spans="27:28">
      <c r="AA432503" s="8"/>
      <c r="AB432503" s="11"/>
    </row>
    <row r="432505" spans="27:28">
      <c r="AA432505" s="8"/>
      <c r="AB432505" s="11"/>
    </row>
    <row r="432507" spans="27:28">
      <c r="AA432507" s="8"/>
      <c r="AB432507" s="11"/>
    </row>
    <row r="432509" spans="27:28">
      <c r="AA432509" s="8"/>
      <c r="AB432509" s="11"/>
    </row>
    <row r="432511" spans="27:28">
      <c r="AA432511" s="8"/>
      <c r="AB432511" s="11"/>
    </row>
    <row r="432513" spans="27:28">
      <c r="AA432513" s="8"/>
      <c r="AB432513" s="11"/>
    </row>
    <row r="432515" spans="27:28">
      <c r="AA432515" s="8"/>
      <c r="AB432515" s="11"/>
    </row>
    <row r="432517" spans="27:28">
      <c r="AA432517" s="8"/>
      <c r="AB432517" s="11"/>
    </row>
    <row r="432519" spans="27:28">
      <c r="AA432519" s="8"/>
      <c r="AB432519" s="11"/>
    </row>
    <row r="432521" spans="27:28">
      <c r="AA432521" s="8"/>
      <c r="AB432521" s="11"/>
    </row>
    <row r="432523" spans="27:28">
      <c r="AA432523" s="8"/>
      <c r="AB432523" s="11"/>
    </row>
    <row r="432525" spans="27:28">
      <c r="AA432525" s="8"/>
      <c r="AB432525" s="11"/>
    </row>
    <row r="432527" spans="27:28">
      <c r="AA432527" s="8"/>
      <c r="AB432527" s="11"/>
    </row>
    <row r="432529" spans="27:28">
      <c r="AA432529" s="8"/>
      <c r="AB432529" s="11"/>
    </row>
    <row r="432531" spans="27:28">
      <c r="AA432531" s="8"/>
      <c r="AB432531" s="11"/>
    </row>
    <row r="432533" spans="27:28">
      <c r="AA432533" s="8"/>
      <c r="AB432533" s="11"/>
    </row>
    <row r="432535" spans="27:28">
      <c r="AA432535" s="8"/>
      <c r="AB432535" s="11"/>
    </row>
    <row r="432537" spans="27:28">
      <c r="AA432537" s="8"/>
      <c r="AB432537" s="11"/>
    </row>
    <row r="432539" spans="27:28">
      <c r="AA432539" s="8"/>
      <c r="AB432539" s="11"/>
    </row>
    <row r="432541" spans="27:28">
      <c r="AA432541" s="8"/>
      <c r="AB432541" s="11"/>
    </row>
    <row r="432543" spans="27:28">
      <c r="AA432543" s="8"/>
      <c r="AB432543" s="11"/>
    </row>
    <row r="432545" spans="27:28">
      <c r="AA432545" s="8"/>
      <c r="AB432545" s="11"/>
    </row>
    <row r="432547" spans="27:28">
      <c r="AA432547" s="8"/>
      <c r="AB432547" s="11"/>
    </row>
    <row r="432549" spans="27:28">
      <c r="AA432549" s="8"/>
      <c r="AB432549" s="11"/>
    </row>
    <row r="432551" spans="27:28">
      <c r="AA432551" s="8"/>
      <c r="AB432551" s="11"/>
    </row>
    <row r="432553" spans="27:28">
      <c r="AA432553" s="8"/>
      <c r="AB432553" s="11"/>
    </row>
    <row r="432555" spans="27:28">
      <c r="AA432555" s="8"/>
      <c r="AB432555" s="11"/>
    </row>
    <row r="432557" spans="27:28">
      <c r="AA432557" s="8"/>
      <c r="AB432557" s="11"/>
    </row>
    <row r="432559" spans="27:28">
      <c r="AA432559" s="8"/>
      <c r="AB432559" s="11"/>
    </row>
    <row r="432561" spans="27:28">
      <c r="AA432561" s="8"/>
      <c r="AB432561" s="11"/>
    </row>
    <row r="432563" spans="27:28">
      <c r="AA432563" s="8"/>
      <c r="AB432563" s="11"/>
    </row>
    <row r="432565" spans="27:28">
      <c r="AA432565" s="8"/>
      <c r="AB432565" s="11"/>
    </row>
    <row r="432567" spans="27:28">
      <c r="AA432567" s="8"/>
      <c r="AB432567" s="11"/>
    </row>
    <row r="432569" spans="27:28">
      <c r="AA432569" s="8"/>
      <c r="AB432569" s="11"/>
    </row>
    <row r="432571" spans="27:28">
      <c r="AA432571" s="8"/>
      <c r="AB432571" s="11"/>
    </row>
    <row r="432573" spans="27:28">
      <c r="AA432573" s="8"/>
      <c r="AB432573" s="11"/>
    </row>
    <row r="432575" spans="27:28">
      <c r="AA432575" s="8"/>
      <c r="AB432575" s="11"/>
    </row>
    <row r="432577" spans="27:28">
      <c r="AA432577" s="8"/>
      <c r="AB432577" s="11"/>
    </row>
    <row r="432579" spans="27:28">
      <c r="AA432579" s="8"/>
      <c r="AB432579" s="11"/>
    </row>
    <row r="432581" spans="27:28">
      <c r="AA432581" s="8"/>
      <c r="AB432581" s="11"/>
    </row>
    <row r="432583" spans="27:28">
      <c r="AA432583" s="8"/>
      <c r="AB432583" s="11"/>
    </row>
    <row r="432585" spans="27:28">
      <c r="AA432585" s="8"/>
      <c r="AB432585" s="11"/>
    </row>
    <row r="432587" spans="27:28">
      <c r="AA432587" s="8"/>
      <c r="AB432587" s="11"/>
    </row>
    <row r="432589" spans="27:28">
      <c r="AA432589" s="8"/>
      <c r="AB432589" s="11"/>
    </row>
    <row r="432591" spans="27:28">
      <c r="AA432591" s="8"/>
      <c r="AB432591" s="11"/>
    </row>
    <row r="432593" spans="27:28">
      <c r="AA432593" s="8"/>
      <c r="AB432593" s="11"/>
    </row>
    <row r="432595" spans="27:28">
      <c r="AA432595" s="8"/>
      <c r="AB432595" s="11"/>
    </row>
    <row r="432597" spans="27:28">
      <c r="AA432597" s="8"/>
      <c r="AB432597" s="11"/>
    </row>
    <row r="432599" spans="27:28">
      <c r="AA432599" s="8"/>
      <c r="AB432599" s="11"/>
    </row>
    <row r="432601" spans="27:28">
      <c r="AA432601" s="8"/>
      <c r="AB432601" s="11"/>
    </row>
    <row r="432603" spans="27:28">
      <c r="AA432603" s="8"/>
      <c r="AB432603" s="11"/>
    </row>
    <row r="432605" spans="27:28">
      <c r="AA432605" s="8"/>
      <c r="AB432605" s="11"/>
    </row>
    <row r="432607" spans="27:28">
      <c r="AA432607" s="8"/>
      <c r="AB432607" s="11"/>
    </row>
    <row r="432609" spans="27:28">
      <c r="AA432609" s="8"/>
      <c r="AB432609" s="11"/>
    </row>
    <row r="432611" spans="27:28">
      <c r="AA432611" s="8"/>
      <c r="AB432611" s="11"/>
    </row>
    <row r="432613" spans="27:28">
      <c r="AA432613" s="8"/>
      <c r="AB432613" s="11"/>
    </row>
    <row r="432615" spans="27:28">
      <c r="AA432615" s="8"/>
      <c r="AB432615" s="11"/>
    </row>
    <row r="432617" spans="27:28">
      <c r="AA432617" s="8"/>
      <c r="AB432617" s="11"/>
    </row>
    <row r="432619" spans="27:28">
      <c r="AA432619" s="8"/>
      <c r="AB432619" s="11"/>
    </row>
    <row r="432621" spans="27:28">
      <c r="AA432621" s="8"/>
      <c r="AB432621" s="11"/>
    </row>
    <row r="432623" spans="27:28">
      <c r="AA432623" s="8"/>
      <c r="AB432623" s="11"/>
    </row>
    <row r="432625" spans="27:28">
      <c r="AA432625" s="8"/>
      <c r="AB432625" s="11"/>
    </row>
    <row r="432627" spans="27:28">
      <c r="AA432627" s="8"/>
      <c r="AB432627" s="11"/>
    </row>
    <row r="432629" spans="27:28">
      <c r="AA432629" s="8"/>
      <c r="AB432629" s="11"/>
    </row>
    <row r="432631" spans="27:28">
      <c r="AA432631" s="8"/>
      <c r="AB432631" s="11"/>
    </row>
    <row r="432633" spans="27:28">
      <c r="AA432633" s="8"/>
      <c r="AB432633" s="11"/>
    </row>
    <row r="432635" spans="27:28">
      <c r="AA432635" s="8"/>
      <c r="AB432635" s="11"/>
    </row>
    <row r="432637" spans="27:28">
      <c r="AA432637" s="8"/>
      <c r="AB432637" s="11"/>
    </row>
    <row r="432639" spans="27:28">
      <c r="AA432639" s="8"/>
      <c r="AB432639" s="11"/>
    </row>
    <row r="432641" spans="27:28">
      <c r="AA432641" s="8"/>
      <c r="AB432641" s="11"/>
    </row>
    <row r="432643" spans="27:28">
      <c r="AA432643" s="8"/>
      <c r="AB432643" s="11"/>
    </row>
    <row r="432645" spans="27:28">
      <c r="AA432645" s="8"/>
      <c r="AB432645" s="11"/>
    </row>
    <row r="432647" spans="27:28">
      <c r="AA432647" s="8"/>
      <c r="AB432647" s="11"/>
    </row>
    <row r="432649" spans="27:28">
      <c r="AA432649" s="8"/>
      <c r="AB432649" s="11"/>
    </row>
    <row r="432651" spans="27:28">
      <c r="AA432651" s="8"/>
      <c r="AB432651" s="11"/>
    </row>
    <row r="432653" spans="27:28">
      <c r="AA432653" s="8"/>
      <c r="AB432653" s="11"/>
    </row>
    <row r="432655" spans="27:28">
      <c r="AA432655" s="8"/>
      <c r="AB432655" s="11"/>
    </row>
    <row r="432657" spans="27:28">
      <c r="AA432657" s="8"/>
      <c r="AB432657" s="11"/>
    </row>
    <row r="432659" spans="27:28">
      <c r="AA432659" s="8"/>
      <c r="AB432659" s="11"/>
    </row>
    <row r="432661" spans="27:28">
      <c r="AA432661" s="8"/>
      <c r="AB432661" s="11"/>
    </row>
    <row r="432663" spans="27:28">
      <c r="AA432663" s="8"/>
      <c r="AB432663" s="11"/>
    </row>
    <row r="432665" spans="27:28">
      <c r="AA432665" s="8"/>
      <c r="AB432665" s="11"/>
    </row>
    <row r="432667" spans="27:28">
      <c r="AA432667" s="8"/>
      <c r="AB432667" s="11"/>
    </row>
    <row r="432669" spans="27:28">
      <c r="AA432669" s="8"/>
      <c r="AB432669" s="11"/>
    </row>
    <row r="432671" spans="27:28">
      <c r="AA432671" s="8"/>
      <c r="AB432671" s="11"/>
    </row>
    <row r="432673" spans="27:28">
      <c r="AA432673" s="8"/>
      <c r="AB432673" s="11"/>
    </row>
    <row r="432675" spans="27:28">
      <c r="AA432675" s="8"/>
      <c r="AB432675" s="11"/>
    </row>
    <row r="432677" spans="27:28">
      <c r="AA432677" s="8"/>
      <c r="AB432677" s="11"/>
    </row>
    <row r="432679" spans="27:28">
      <c r="AA432679" s="8"/>
      <c r="AB432679" s="11"/>
    </row>
    <row r="432681" spans="27:28">
      <c r="AA432681" s="8"/>
      <c r="AB432681" s="11"/>
    </row>
    <row r="432683" spans="27:28">
      <c r="AA432683" s="8"/>
      <c r="AB432683" s="11"/>
    </row>
    <row r="432685" spans="27:28">
      <c r="AA432685" s="8"/>
      <c r="AB432685" s="11"/>
    </row>
    <row r="432687" spans="27:28">
      <c r="AA432687" s="8"/>
      <c r="AB432687" s="11"/>
    </row>
    <row r="432689" spans="27:28">
      <c r="AA432689" s="8"/>
      <c r="AB432689" s="11"/>
    </row>
    <row r="432691" spans="27:28">
      <c r="AA432691" s="8"/>
      <c r="AB432691" s="11"/>
    </row>
    <row r="432693" spans="27:28">
      <c r="AA432693" s="8"/>
      <c r="AB432693" s="11"/>
    </row>
    <row r="432695" spans="27:28">
      <c r="AA432695" s="8"/>
      <c r="AB432695" s="11"/>
    </row>
    <row r="432697" spans="27:28">
      <c r="AA432697" s="8"/>
      <c r="AB432697" s="11"/>
    </row>
    <row r="432699" spans="27:28">
      <c r="AA432699" s="8"/>
      <c r="AB432699" s="11"/>
    </row>
    <row r="432701" spans="27:28">
      <c r="AA432701" s="8"/>
      <c r="AB432701" s="11"/>
    </row>
    <row r="432703" spans="27:28">
      <c r="AA432703" s="8"/>
      <c r="AB432703" s="11"/>
    </row>
    <row r="432705" spans="27:28">
      <c r="AA432705" s="8"/>
      <c r="AB432705" s="11"/>
    </row>
    <row r="432707" spans="27:28">
      <c r="AA432707" s="8"/>
      <c r="AB432707" s="11"/>
    </row>
    <row r="432709" spans="27:28">
      <c r="AA432709" s="8"/>
      <c r="AB432709" s="11"/>
    </row>
    <row r="432711" spans="27:28">
      <c r="AA432711" s="8"/>
      <c r="AB432711" s="11"/>
    </row>
    <row r="432713" spans="27:28">
      <c r="AA432713" s="8"/>
      <c r="AB432713" s="11"/>
    </row>
    <row r="432715" spans="27:28">
      <c r="AA432715" s="8"/>
      <c r="AB432715" s="11"/>
    </row>
    <row r="432717" spans="27:28">
      <c r="AA432717" s="8"/>
      <c r="AB432717" s="11"/>
    </row>
    <row r="432719" spans="27:28">
      <c r="AA432719" s="8"/>
      <c r="AB432719" s="11"/>
    </row>
    <row r="432721" spans="27:28">
      <c r="AA432721" s="8"/>
      <c r="AB432721" s="11"/>
    </row>
    <row r="432723" spans="27:28">
      <c r="AA432723" s="8"/>
      <c r="AB432723" s="11"/>
    </row>
    <row r="432725" spans="27:28">
      <c r="AA432725" s="8"/>
      <c r="AB432725" s="11"/>
    </row>
    <row r="432727" spans="27:28">
      <c r="AA432727" s="8"/>
      <c r="AB432727" s="11"/>
    </row>
    <row r="432729" spans="27:28">
      <c r="AA432729" s="8"/>
      <c r="AB432729" s="11"/>
    </row>
    <row r="432731" spans="27:28">
      <c r="AA432731" s="8"/>
      <c r="AB432731" s="11"/>
    </row>
    <row r="432733" spans="27:28">
      <c r="AA432733" s="8"/>
      <c r="AB432733" s="11"/>
    </row>
    <row r="432735" spans="27:28">
      <c r="AA432735" s="8"/>
      <c r="AB432735" s="11"/>
    </row>
    <row r="432737" spans="27:28">
      <c r="AA432737" s="8"/>
      <c r="AB432737" s="11"/>
    </row>
    <row r="432739" spans="27:28">
      <c r="AA432739" s="8"/>
      <c r="AB432739" s="11"/>
    </row>
    <row r="432741" spans="27:28">
      <c r="AA432741" s="8"/>
      <c r="AB432741" s="11"/>
    </row>
    <row r="432743" spans="27:28">
      <c r="AA432743" s="8"/>
      <c r="AB432743" s="11"/>
    </row>
    <row r="432745" spans="27:28">
      <c r="AA432745" s="8"/>
      <c r="AB432745" s="11"/>
    </row>
    <row r="432747" spans="27:28">
      <c r="AA432747" s="8"/>
      <c r="AB432747" s="11"/>
    </row>
    <row r="432749" spans="27:28">
      <c r="AA432749" s="8"/>
      <c r="AB432749" s="11"/>
    </row>
    <row r="432751" spans="27:28">
      <c r="AA432751" s="8"/>
      <c r="AB432751" s="11"/>
    </row>
    <row r="432753" spans="27:28">
      <c r="AA432753" s="8"/>
      <c r="AB432753" s="11"/>
    </row>
    <row r="432755" spans="27:28">
      <c r="AA432755" s="8"/>
      <c r="AB432755" s="11"/>
    </row>
    <row r="432757" spans="27:28">
      <c r="AA432757" s="8"/>
      <c r="AB432757" s="11"/>
    </row>
    <row r="432759" spans="27:28">
      <c r="AA432759" s="8"/>
      <c r="AB432759" s="11"/>
    </row>
    <row r="432761" spans="27:28">
      <c r="AA432761" s="8"/>
      <c r="AB432761" s="11"/>
    </row>
    <row r="432763" spans="27:28">
      <c r="AA432763" s="8"/>
      <c r="AB432763" s="11"/>
    </row>
    <row r="432765" spans="27:28">
      <c r="AA432765" s="8"/>
      <c r="AB432765" s="11"/>
    </row>
    <row r="432767" spans="27:28">
      <c r="AA432767" s="8"/>
      <c r="AB432767" s="11"/>
    </row>
    <row r="432769" spans="27:28">
      <c r="AA432769" s="8"/>
      <c r="AB432769" s="11"/>
    </row>
    <row r="432771" spans="27:28">
      <c r="AA432771" s="8"/>
      <c r="AB432771" s="11"/>
    </row>
    <row r="432773" spans="27:28">
      <c r="AA432773" s="8"/>
      <c r="AB432773" s="11"/>
    </row>
    <row r="432775" spans="27:28">
      <c r="AA432775" s="8"/>
      <c r="AB432775" s="11"/>
    </row>
    <row r="432777" spans="27:28">
      <c r="AA432777" s="8"/>
      <c r="AB432777" s="11"/>
    </row>
    <row r="432779" spans="27:28">
      <c r="AA432779" s="8"/>
      <c r="AB432779" s="11"/>
    </row>
    <row r="432781" spans="27:28">
      <c r="AA432781" s="8"/>
      <c r="AB432781" s="11"/>
    </row>
    <row r="432783" spans="27:28">
      <c r="AA432783" s="8"/>
      <c r="AB432783" s="11"/>
    </row>
    <row r="432785" spans="27:28">
      <c r="AA432785" s="8"/>
      <c r="AB432785" s="11"/>
    </row>
    <row r="432787" spans="27:28">
      <c r="AA432787" s="8"/>
      <c r="AB432787" s="11"/>
    </row>
    <row r="432789" spans="27:28">
      <c r="AA432789" s="8"/>
      <c r="AB432789" s="11"/>
    </row>
    <row r="432791" spans="27:28">
      <c r="AA432791" s="8"/>
      <c r="AB432791" s="11"/>
    </row>
    <row r="432793" spans="27:28">
      <c r="AA432793" s="8"/>
      <c r="AB432793" s="11"/>
    </row>
    <row r="432795" spans="27:28">
      <c r="AA432795" s="8"/>
      <c r="AB432795" s="11"/>
    </row>
    <row r="432797" spans="27:28">
      <c r="AA432797" s="8"/>
      <c r="AB432797" s="11"/>
    </row>
    <row r="432799" spans="27:28">
      <c r="AA432799" s="8"/>
      <c r="AB432799" s="11"/>
    </row>
    <row r="432801" spans="27:28">
      <c r="AA432801" s="8"/>
      <c r="AB432801" s="11"/>
    </row>
    <row r="432803" spans="27:28">
      <c r="AA432803" s="8"/>
      <c r="AB432803" s="11"/>
    </row>
    <row r="432805" spans="27:28">
      <c r="AA432805" s="8"/>
      <c r="AB432805" s="11"/>
    </row>
    <row r="432807" spans="27:28">
      <c r="AA432807" s="8"/>
      <c r="AB432807" s="11"/>
    </row>
    <row r="432809" spans="27:28">
      <c r="AA432809" s="8"/>
      <c r="AB432809" s="11"/>
    </row>
    <row r="432811" spans="27:28">
      <c r="AA432811" s="8"/>
      <c r="AB432811" s="11"/>
    </row>
    <row r="432813" spans="27:28">
      <c r="AA432813" s="8"/>
      <c r="AB432813" s="11"/>
    </row>
    <row r="432815" spans="27:28">
      <c r="AA432815" s="8"/>
      <c r="AB432815" s="11"/>
    </row>
    <row r="432817" spans="27:28">
      <c r="AA432817" s="8"/>
      <c r="AB432817" s="11"/>
    </row>
    <row r="432819" spans="27:28">
      <c r="AA432819" s="8"/>
      <c r="AB432819" s="11"/>
    </row>
    <row r="432821" spans="27:28">
      <c r="AA432821" s="8"/>
      <c r="AB432821" s="11"/>
    </row>
    <row r="432823" spans="27:28">
      <c r="AA432823" s="8"/>
      <c r="AB432823" s="11"/>
    </row>
    <row r="432825" spans="27:28">
      <c r="AA432825" s="8"/>
      <c r="AB432825" s="11"/>
    </row>
    <row r="432827" spans="27:28">
      <c r="AA432827" s="8"/>
      <c r="AB432827" s="11"/>
    </row>
    <row r="432829" spans="27:28">
      <c r="AA432829" s="8"/>
      <c r="AB432829" s="11"/>
    </row>
    <row r="432831" spans="27:28">
      <c r="AA432831" s="8"/>
      <c r="AB432831" s="11"/>
    </row>
    <row r="432833" spans="27:28">
      <c r="AA432833" s="8"/>
      <c r="AB432833" s="11"/>
    </row>
    <row r="432835" spans="27:28">
      <c r="AA432835" s="8"/>
      <c r="AB432835" s="11"/>
    </row>
    <row r="432837" spans="27:28">
      <c r="AA432837" s="8"/>
      <c r="AB432837" s="11"/>
    </row>
    <row r="432839" spans="27:28">
      <c r="AA432839" s="8"/>
      <c r="AB432839" s="11"/>
    </row>
    <row r="432841" spans="27:28">
      <c r="AA432841" s="8"/>
      <c r="AB432841" s="11"/>
    </row>
    <row r="432843" spans="27:28">
      <c r="AA432843" s="8"/>
      <c r="AB432843" s="11"/>
    </row>
    <row r="432845" spans="27:28">
      <c r="AA432845" s="8"/>
      <c r="AB432845" s="11"/>
    </row>
    <row r="432847" spans="27:28">
      <c r="AA432847" s="8"/>
      <c r="AB432847" s="11"/>
    </row>
    <row r="432849" spans="27:28">
      <c r="AA432849" s="8"/>
      <c r="AB432849" s="11"/>
    </row>
    <row r="432851" spans="27:28">
      <c r="AA432851" s="8"/>
      <c r="AB432851" s="11"/>
    </row>
    <row r="432853" spans="27:28">
      <c r="AA432853" s="8"/>
      <c r="AB432853" s="11"/>
    </row>
    <row r="432855" spans="27:28">
      <c r="AA432855" s="8"/>
      <c r="AB432855" s="11"/>
    </row>
    <row r="432857" spans="27:28">
      <c r="AA432857" s="8"/>
      <c r="AB432857" s="11"/>
    </row>
    <row r="432859" spans="27:28">
      <c r="AA432859" s="8"/>
      <c r="AB432859" s="11"/>
    </row>
    <row r="432861" spans="27:28">
      <c r="AA432861" s="8"/>
      <c r="AB432861" s="11"/>
    </row>
    <row r="432863" spans="27:28">
      <c r="AA432863" s="8"/>
      <c r="AB432863" s="11"/>
    </row>
    <row r="432865" spans="27:28">
      <c r="AA432865" s="8"/>
      <c r="AB432865" s="11"/>
    </row>
    <row r="432867" spans="27:28">
      <c r="AA432867" s="8"/>
      <c r="AB432867" s="11"/>
    </row>
    <row r="432869" spans="27:28">
      <c r="AA432869" s="8"/>
      <c r="AB432869" s="11"/>
    </row>
    <row r="432871" spans="27:28">
      <c r="AA432871" s="8"/>
      <c r="AB432871" s="11"/>
    </row>
    <row r="432873" spans="27:28">
      <c r="AA432873" s="8"/>
      <c r="AB432873" s="11"/>
    </row>
    <row r="432875" spans="27:28">
      <c r="AA432875" s="8"/>
      <c r="AB432875" s="11"/>
    </row>
    <row r="432877" spans="27:28">
      <c r="AA432877" s="8"/>
      <c r="AB432877" s="11"/>
    </row>
    <row r="432879" spans="27:28">
      <c r="AA432879" s="8"/>
      <c r="AB432879" s="11"/>
    </row>
    <row r="432881" spans="27:28">
      <c r="AA432881" s="8"/>
      <c r="AB432881" s="11"/>
    </row>
    <row r="432883" spans="27:28">
      <c r="AA432883" s="8"/>
      <c r="AB432883" s="11"/>
    </row>
    <row r="432885" spans="27:28">
      <c r="AA432885" s="8"/>
      <c r="AB432885" s="11"/>
    </row>
    <row r="432887" spans="27:28">
      <c r="AA432887" s="8"/>
      <c r="AB432887" s="11"/>
    </row>
    <row r="432889" spans="27:28">
      <c r="AA432889" s="8"/>
      <c r="AB432889" s="11"/>
    </row>
    <row r="432891" spans="27:28">
      <c r="AA432891" s="8"/>
      <c r="AB432891" s="11"/>
    </row>
    <row r="432893" spans="27:28">
      <c r="AA432893" s="8"/>
      <c r="AB432893" s="11"/>
    </row>
    <row r="432895" spans="27:28">
      <c r="AA432895" s="8"/>
      <c r="AB432895" s="11"/>
    </row>
    <row r="432897" spans="27:28">
      <c r="AA432897" s="8"/>
      <c r="AB432897" s="11"/>
    </row>
    <row r="432899" spans="27:28">
      <c r="AA432899" s="8"/>
      <c r="AB432899" s="11"/>
    </row>
    <row r="432901" spans="27:28">
      <c r="AA432901" s="8"/>
      <c r="AB432901" s="11"/>
    </row>
    <row r="432903" spans="27:28">
      <c r="AA432903" s="8"/>
      <c r="AB432903" s="11"/>
    </row>
    <row r="432905" spans="27:28">
      <c r="AA432905" s="8"/>
      <c r="AB432905" s="11"/>
    </row>
    <row r="432907" spans="27:28">
      <c r="AA432907" s="8"/>
      <c r="AB432907" s="11"/>
    </row>
    <row r="432909" spans="27:28">
      <c r="AA432909" s="8"/>
      <c r="AB432909" s="11"/>
    </row>
    <row r="432911" spans="27:28">
      <c r="AA432911" s="8"/>
      <c r="AB432911" s="11"/>
    </row>
    <row r="432913" spans="27:28">
      <c r="AA432913" s="8"/>
      <c r="AB432913" s="11"/>
    </row>
    <row r="432915" spans="27:28">
      <c r="AA432915" s="8"/>
      <c r="AB432915" s="11"/>
    </row>
    <row r="432917" spans="27:28">
      <c r="AA432917" s="8"/>
      <c r="AB432917" s="11"/>
    </row>
    <row r="432919" spans="27:28">
      <c r="AA432919" s="8"/>
      <c r="AB432919" s="11"/>
    </row>
    <row r="432921" spans="27:28">
      <c r="AA432921" s="8"/>
      <c r="AB432921" s="11"/>
    </row>
    <row r="432923" spans="27:28">
      <c r="AA432923" s="8"/>
      <c r="AB432923" s="11"/>
    </row>
    <row r="432925" spans="27:28">
      <c r="AA432925" s="8"/>
      <c r="AB432925" s="11"/>
    </row>
    <row r="432927" spans="27:28">
      <c r="AA432927" s="8"/>
      <c r="AB432927" s="11"/>
    </row>
    <row r="432929" spans="27:28">
      <c r="AA432929" s="8"/>
      <c r="AB432929" s="11"/>
    </row>
    <row r="432931" spans="27:28">
      <c r="AA432931" s="8"/>
      <c r="AB432931" s="11"/>
    </row>
    <row r="432933" spans="27:28">
      <c r="AA432933" s="8"/>
      <c r="AB432933" s="11"/>
    </row>
    <row r="432935" spans="27:28">
      <c r="AA432935" s="8"/>
      <c r="AB432935" s="11"/>
    </row>
    <row r="432937" spans="27:28">
      <c r="AA432937" s="8"/>
      <c r="AB432937" s="11"/>
    </row>
    <row r="432939" spans="27:28">
      <c r="AA432939" s="8"/>
      <c r="AB432939" s="11"/>
    </row>
    <row r="432941" spans="27:28">
      <c r="AA432941" s="8"/>
      <c r="AB432941" s="11"/>
    </row>
    <row r="432943" spans="27:28">
      <c r="AA432943" s="8"/>
      <c r="AB432943" s="11"/>
    </row>
    <row r="432945" spans="27:28">
      <c r="AA432945" s="8"/>
      <c r="AB432945" s="11"/>
    </row>
    <row r="432947" spans="27:28">
      <c r="AA432947" s="8"/>
      <c r="AB432947" s="11"/>
    </row>
    <row r="432949" spans="27:28">
      <c r="AA432949" s="8"/>
      <c r="AB432949" s="11"/>
    </row>
    <row r="432951" spans="27:28">
      <c r="AA432951" s="8"/>
      <c r="AB432951" s="11"/>
    </row>
    <row r="432953" spans="27:28">
      <c r="AA432953" s="8"/>
      <c r="AB432953" s="11"/>
    </row>
    <row r="432955" spans="27:28">
      <c r="AA432955" s="8"/>
      <c r="AB432955" s="11"/>
    </row>
    <row r="432957" spans="27:28">
      <c r="AA432957" s="8"/>
      <c r="AB432957" s="11"/>
    </row>
    <row r="432959" spans="27:28">
      <c r="AA432959" s="8"/>
      <c r="AB432959" s="11"/>
    </row>
    <row r="432961" spans="27:28">
      <c r="AA432961" s="8"/>
      <c r="AB432961" s="11"/>
    </row>
    <row r="432963" spans="27:28">
      <c r="AA432963" s="8"/>
      <c r="AB432963" s="11"/>
    </row>
    <row r="432965" spans="27:28">
      <c r="AA432965" s="8"/>
      <c r="AB432965" s="11"/>
    </row>
    <row r="432967" spans="27:28">
      <c r="AA432967" s="8"/>
      <c r="AB432967" s="11"/>
    </row>
    <row r="432969" spans="27:28">
      <c r="AA432969" s="8"/>
      <c r="AB432969" s="11"/>
    </row>
    <row r="432971" spans="27:28">
      <c r="AA432971" s="8"/>
      <c r="AB432971" s="11"/>
    </row>
    <row r="432973" spans="27:28">
      <c r="AA432973" s="8"/>
      <c r="AB432973" s="11"/>
    </row>
    <row r="432975" spans="27:28">
      <c r="AA432975" s="8"/>
      <c r="AB432975" s="11"/>
    </row>
    <row r="432977" spans="27:28">
      <c r="AA432977" s="8"/>
      <c r="AB432977" s="11"/>
    </row>
    <row r="432979" spans="27:28">
      <c r="AA432979" s="8"/>
      <c r="AB432979" s="11"/>
    </row>
    <row r="432981" spans="27:28">
      <c r="AA432981" s="8"/>
      <c r="AB432981" s="11"/>
    </row>
    <row r="432983" spans="27:28">
      <c r="AA432983" s="8"/>
      <c r="AB432983" s="11"/>
    </row>
    <row r="432985" spans="27:28">
      <c r="AA432985" s="8"/>
      <c r="AB432985" s="11"/>
    </row>
    <row r="432987" spans="27:28">
      <c r="AA432987" s="8"/>
      <c r="AB432987" s="11"/>
    </row>
    <row r="432989" spans="27:28">
      <c r="AA432989" s="8"/>
      <c r="AB432989" s="11"/>
    </row>
    <row r="432991" spans="27:28">
      <c r="AA432991" s="8"/>
      <c r="AB432991" s="11"/>
    </row>
    <row r="432993" spans="27:28">
      <c r="AA432993" s="8"/>
      <c r="AB432993" s="11"/>
    </row>
    <row r="432995" spans="27:28">
      <c r="AA432995" s="8"/>
      <c r="AB432995" s="11"/>
    </row>
    <row r="432997" spans="27:28">
      <c r="AA432997" s="8"/>
      <c r="AB432997" s="11"/>
    </row>
    <row r="432999" spans="27:28">
      <c r="AA432999" s="8"/>
      <c r="AB432999" s="11"/>
    </row>
    <row r="433001" spans="27:28">
      <c r="AA433001" s="8"/>
      <c r="AB433001" s="11"/>
    </row>
    <row r="433003" spans="27:28">
      <c r="AA433003" s="8"/>
      <c r="AB433003" s="11"/>
    </row>
    <row r="433005" spans="27:28">
      <c r="AA433005" s="8"/>
      <c r="AB433005" s="11"/>
    </row>
    <row r="433007" spans="27:28">
      <c r="AA433007" s="8"/>
      <c r="AB433007" s="11"/>
    </row>
    <row r="433009" spans="27:28">
      <c r="AA433009" s="8"/>
      <c r="AB433009" s="11"/>
    </row>
    <row r="433011" spans="27:28">
      <c r="AA433011" s="8"/>
      <c r="AB433011" s="11"/>
    </row>
    <row r="433013" spans="27:28">
      <c r="AA433013" s="8"/>
      <c r="AB433013" s="11"/>
    </row>
    <row r="433015" spans="27:28">
      <c r="AA433015" s="8"/>
      <c r="AB433015" s="11"/>
    </row>
    <row r="433017" spans="27:28">
      <c r="AA433017" s="8"/>
      <c r="AB433017" s="11"/>
    </row>
    <row r="433019" spans="27:28">
      <c r="AA433019" s="8"/>
      <c r="AB433019" s="11"/>
    </row>
    <row r="433021" spans="27:28">
      <c r="AA433021" s="8"/>
      <c r="AB433021" s="11"/>
    </row>
    <row r="433023" spans="27:28">
      <c r="AA433023" s="8"/>
      <c r="AB433023" s="11"/>
    </row>
    <row r="433025" spans="27:28">
      <c r="AA433025" s="8"/>
      <c r="AB433025" s="11"/>
    </row>
    <row r="433027" spans="27:28">
      <c r="AA433027" s="8"/>
      <c r="AB433027" s="11"/>
    </row>
    <row r="433029" spans="27:28">
      <c r="AA433029" s="8"/>
      <c r="AB433029" s="11"/>
    </row>
    <row r="433031" spans="27:28">
      <c r="AA433031" s="8"/>
      <c r="AB433031" s="11"/>
    </row>
    <row r="433033" spans="27:28">
      <c r="AA433033" s="8"/>
      <c r="AB433033" s="11"/>
    </row>
    <row r="433035" spans="27:28">
      <c r="AA433035" s="8"/>
      <c r="AB433035" s="11"/>
    </row>
    <row r="433037" spans="27:28">
      <c r="AA433037" s="8"/>
      <c r="AB433037" s="11"/>
    </row>
    <row r="433039" spans="27:28">
      <c r="AA433039" s="8"/>
      <c r="AB433039" s="11"/>
    </row>
    <row r="433041" spans="27:28">
      <c r="AA433041" s="8"/>
      <c r="AB433041" s="11"/>
    </row>
    <row r="433043" spans="27:28">
      <c r="AA433043" s="8"/>
      <c r="AB433043" s="11"/>
    </row>
    <row r="433045" spans="27:28">
      <c r="AA433045" s="8"/>
      <c r="AB433045" s="11"/>
    </row>
    <row r="433047" spans="27:28">
      <c r="AA433047" s="8"/>
      <c r="AB433047" s="11"/>
    </row>
    <row r="433049" spans="27:28">
      <c r="AA433049" s="8"/>
      <c r="AB433049" s="11"/>
    </row>
    <row r="433051" spans="27:28">
      <c r="AA433051" s="8"/>
      <c r="AB433051" s="11"/>
    </row>
    <row r="433053" spans="27:28">
      <c r="AA433053" s="8"/>
      <c r="AB433053" s="11"/>
    </row>
    <row r="433055" spans="27:28">
      <c r="AA433055" s="8"/>
      <c r="AB433055" s="11"/>
    </row>
    <row r="433057" spans="27:28">
      <c r="AA433057" s="8"/>
      <c r="AB433057" s="11"/>
    </row>
    <row r="433059" spans="27:28">
      <c r="AA433059" s="8"/>
      <c r="AB433059" s="11"/>
    </row>
    <row r="433061" spans="27:28">
      <c r="AA433061" s="8"/>
      <c r="AB433061" s="11"/>
    </row>
    <row r="433063" spans="27:28">
      <c r="AA433063" s="8"/>
      <c r="AB433063" s="11"/>
    </row>
    <row r="433065" spans="27:28">
      <c r="AA433065" s="8"/>
      <c r="AB433065" s="11"/>
    </row>
    <row r="433067" spans="27:28">
      <c r="AA433067" s="8"/>
      <c r="AB433067" s="11"/>
    </row>
    <row r="433069" spans="27:28">
      <c r="AA433069" s="8"/>
      <c r="AB433069" s="11"/>
    </row>
    <row r="433071" spans="27:28">
      <c r="AA433071" s="8"/>
      <c r="AB433071" s="11"/>
    </row>
    <row r="433073" spans="27:28">
      <c r="AA433073" s="8"/>
      <c r="AB433073" s="11"/>
    </row>
    <row r="433075" spans="27:28">
      <c r="AA433075" s="8"/>
      <c r="AB433075" s="11"/>
    </row>
    <row r="433077" spans="27:28">
      <c r="AA433077" s="8"/>
      <c r="AB433077" s="11"/>
    </row>
    <row r="433079" spans="27:28">
      <c r="AA433079" s="8"/>
      <c r="AB433079" s="11"/>
    </row>
    <row r="433081" spans="27:28">
      <c r="AA433081" s="8"/>
      <c r="AB433081" s="11"/>
    </row>
    <row r="433083" spans="27:28">
      <c r="AA433083" s="8"/>
      <c r="AB433083" s="11"/>
    </row>
    <row r="433085" spans="27:28">
      <c r="AA433085" s="8"/>
      <c r="AB433085" s="11"/>
    </row>
    <row r="433087" spans="27:28">
      <c r="AA433087" s="8"/>
      <c r="AB433087" s="11"/>
    </row>
    <row r="433089" spans="27:28">
      <c r="AA433089" s="8"/>
      <c r="AB433089" s="11"/>
    </row>
    <row r="433091" spans="27:28">
      <c r="AA433091" s="8"/>
      <c r="AB433091" s="11"/>
    </row>
    <row r="433093" spans="27:28">
      <c r="AA433093" s="8"/>
      <c r="AB433093" s="11"/>
    </row>
    <row r="433095" spans="27:28">
      <c r="AA433095" s="8"/>
      <c r="AB433095" s="11"/>
    </row>
    <row r="433097" spans="27:28">
      <c r="AA433097" s="8"/>
      <c r="AB433097" s="11"/>
    </row>
    <row r="433099" spans="27:28">
      <c r="AA433099" s="8"/>
      <c r="AB433099" s="11"/>
    </row>
    <row r="433101" spans="27:28">
      <c r="AA433101" s="8"/>
      <c r="AB433101" s="11"/>
    </row>
    <row r="433103" spans="27:28">
      <c r="AA433103" s="8"/>
      <c r="AB433103" s="11"/>
    </row>
    <row r="433105" spans="27:28">
      <c r="AA433105" s="8"/>
      <c r="AB433105" s="11"/>
    </row>
    <row r="433107" spans="27:28">
      <c r="AA433107" s="8"/>
      <c r="AB433107" s="11"/>
    </row>
    <row r="433109" spans="27:28">
      <c r="AA433109" s="8"/>
      <c r="AB433109" s="11"/>
    </row>
    <row r="433111" spans="27:28">
      <c r="AA433111" s="8"/>
      <c r="AB433111" s="11"/>
    </row>
    <row r="433113" spans="27:28">
      <c r="AA433113" s="8"/>
      <c r="AB433113" s="11"/>
    </row>
    <row r="433115" spans="27:28">
      <c r="AA433115" s="8"/>
      <c r="AB433115" s="11"/>
    </row>
    <row r="433117" spans="27:28">
      <c r="AA433117" s="8"/>
      <c r="AB433117" s="11"/>
    </row>
    <row r="433119" spans="27:28">
      <c r="AA433119" s="8"/>
      <c r="AB433119" s="11"/>
    </row>
    <row r="433121" spans="27:28">
      <c r="AA433121" s="8"/>
      <c r="AB433121" s="11"/>
    </row>
    <row r="433123" spans="27:28">
      <c r="AA433123" s="8"/>
      <c r="AB433123" s="11"/>
    </row>
    <row r="433125" spans="27:28">
      <c r="AA433125" s="8"/>
      <c r="AB433125" s="11"/>
    </row>
    <row r="433127" spans="27:28">
      <c r="AA433127" s="8"/>
      <c r="AB433127" s="11"/>
    </row>
    <row r="433129" spans="27:28">
      <c r="AA433129" s="8"/>
      <c r="AB433129" s="11"/>
    </row>
    <row r="433131" spans="27:28">
      <c r="AA433131" s="8"/>
      <c r="AB433131" s="11"/>
    </row>
    <row r="433133" spans="27:28">
      <c r="AA433133" s="8"/>
      <c r="AB433133" s="11"/>
    </row>
    <row r="433135" spans="27:28">
      <c r="AA433135" s="8"/>
      <c r="AB433135" s="11"/>
    </row>
    <row r="433137" spans="27:28">
      <c r="AA433137" s="8"/>
      <c r="AB433137" s="11"/>
    </row>
    <row r="433139" spans="27:28">
      <c r="AA433139" s="8"/>
      <c r="AB433139" s="11"/>
    </row>
    <row r="433141" spans="27:28">
      <c r="AA433141" s="8"/>
      <c r="AB433141" s="11"/>
    </row>
    <row r="433143" spans="27:28">
      <c r="AA433143" s="8"/>
      <c r="AB433143" s="11"/>
    </row>
    <row r="433145" spans="27:28">
      <c r="AA433145" s="8"/>
      <c r="AB433145" s="11"/>
    </row>
    <row r="433147" spans="27:28">
      <c r="AA433147" s="8"/>
      <c r="AB433147" s="11"/>
    </row>
    <row r="433149" spans="27:28">
      <c r="AA433149" s="8"/>
      <c r="AB433149" s="11"/>
    </row>
    <row r="433151" spans="27:28">
      <c r="AA433151" s="8"/>
      <c r="AB433151" s="11"/>
    </row>
    <row r="433153" spans="27:28">
      <c r="AA433153" s="8"/>
      <c r="AB433153" s="11"/>
    </row>
    <row r="433155" spans="27:28">
      <c r="AA433155" s="8"/>
      <c r="AB433155" s="11"/>
    </row>
    <row r="433157" spans="27:28">
      <c r="AA433157" s="8"/>
      <c r="AB433157" s="11"/>
    </row>
    <row r="433159" spans="27:28">
      <c r="AA433159" s="8"/>
      <c r="AB433159" s="11"/>
    </row>
    <row r="433161" spans="27:28">
      <c r="AA433161" s="8"/>
      <c r="AB433161" s="11"/>
    </row>
    <row r="433163" spans="27:28">
      <c r="AA433163" s="8"/>
      <c r="AB433163" s="11"/>
    </row>
    <row r="433165" spans="27:28">
      <c r="AA433165" s="8"/>
      <c r="AB433165" s="11"/>
    </row>
    <row r="433167" spans="27:28">
      <c r="AA433167" s="8"/>
      <c r="AB433167" s="11"/>
    </row>
    <row r="433169" spans="27:28">
      <c r="AA433169" s="8"/>
      <c r="AB433169" s="11"/>
    </row>
    <row r="433171" spans="27:28">
      <c r="AA433171" s="8"/>
      <c r="AB433171" s="11"/>
    </row>
    <row r="433173" spans="27:28">
      <c r="AA433173" s="8"/>
      <c r="AB433173" s="11"/>
    </row>
    <row r="433175" spans="27:28">
      <c r="AA433175" s="8"/>
      <c r="AB433175" s="11"/>
    </row>
    <row r="433177" spans="27:28">
      <c r="AA433177" s="8"/>
      <c r="AB433177" s="11"/>
    </row>
    <row r="433179" spans="27:28">
      <c r="AA433179" s="8"/>
      <c r="AB433179" s="11"/>
    </row>
    <row r="433181" spans="27:28">
      <c r="AA433181" s="8"/>
      <c r="AB433181" s="11"/>
    </row>
    <row r="433183" spans="27:28">
      <c r="AA433183" s="8"/>
      <c r="AB433183" s="11"/>
    </row>
    <row r="433185" spans="27:28">
      <c r="AA433185" s="8"/>
      <c r="AB433185" s="11"/>
    </row>
    <row r="433187" spans="27:28">
      <c r="AA433187" s="8"/>
      <c r="AB433187" s="11"/>
    </row>
    <row r="433189" spans="27:28">
      <c r="AA433189" s="8"/>
      <c r="AB433189" s="11"/>
    </row>
    <row r="433191" spans="27:28">
      <c r="AA433191" s="8"/>
      <c r="AB433191" s="11"/>
    </row>
    <row r="433193" spans="27:28">
      <c r="AA433193" s="8"/>
      <c r="AB433193" s="11"/>
    </row>
    <row r="433195" spans="27:28">
      <c r="AA433195" s="8"/>
      <c r="AB433195" s="11"/>
    </row>
    <row r="433197" spans="27:28">
      <c r="AA433197" s="8"/>
      <c r="AB433197" s="11"/>
    </row>
    <row r="433199" spans="27:28">
      <c r="AA433199" s="8"/>
      <c r="AB433199" s="11"/>
    </row>
    <row r="433201" spans="27:28">
      <c r="AA433201" s="8"/>
      <c r="AB433201" s="11"/>
    </row>
    <row r="433203" spans="27:28">
      <c r="AA433203" s="8"/>
      <c r="AB433203" s="11"/>
    </row>
    <row r="433205" spans="27:28">
      <c r="AA433205" s="8"/>
      <c r="AB433205" s="11"/>
    </row>
    <row r="433207" spans="27:28">
      <c r="AA433207" s="8"/>
      <c r="AB433207" s="11"/>
    </row>
    <row r="433209" spans="27:28">
      <c r="AA433209" s="8"/>
      <c r="AB433209" s="11"/>
    </row>
    <row r="433211" spans="27:28">
      <c r="AA433211" s="8"/>
      <c r="AB433211" s="11"/>
    </row>
    <row r="433213" spans="27:28">
      <c r="AA433213" s="8"/>
      <c r="AB433213" s="11"/>
    </row>
    <row r="433215" spans="27:28">
      <c r="AA433215" s="8"/>
      <c r="AB433215" s="11"/>
    </row>
    <row r="433217" spans="27:28">
      <c r="AA433217" s="8"/>
      <c r="AB433217" s="11"/>
    </row>
    <row r="433219" spans="27:28">
      <c r="AA433219" s="8"/>
      <c r="AB433219" s="11"/>
    </row>
    <row r="433221" spans="27:28">
      <c r="AA433221" s="8"/>
      <c r="AB433221" s="11"/>
    </row>
    <row r="433223" spans="27:28">
      <c r="AA433223" s="8"/>
      <c r="AB433223" s="11"/>
    </row>
    <row r="433225" spans="27:28">
      <c r="AA433225" s="8"/>
      <c r="AB433225" s="11"/>
    </row>
    <row r="433227" spans="27:28">
      <c r="AA433227" s="8"/>
      <c r="AB433227" s="11"/>
    </row>
    <row r="433229" spans="27:28">
      <c r="AA433229" s="8"/>
      <c r="AB433229" s="11"/>
    </row>
    <row r="433231" spans="27:28">
      <c r="AA433231" s="8"/>
      <c r="AB433231" s="11"/>
    </row>
    <row r="433233" spans="27:28">
      <c r="AA433233" s="8"/>
      <c r="AB433233" s="11"/>
    </row>
    <row r="433235" spans="27:28">
      <c r="AA433235" s="8"/>
      <c r="AB433235" s="11"/>
    </row>
    <row r="433237" spans="27:28">
      <c r="AA433237" s="8"/>
      <c r="AB433237" s="11"/>
    </row>
    <row r="433239" spans="27:28">
      <c r="AA433239" s="8"/>
      <c r="AB433239" s="11"/>
    </row>
    <row r="433241" spans="27:28">
      <c r="AA433241" s="8"/>
      <c r="AB433241" s="11"/>
    </row>
    <row r="433243" spans="27:28">
      <c r="AA433243" s="8"/>
      <c r="AB433243" s="11"/>
    </row>
    <row r="433245" spans="27:28">
      <c r="AA433245" s="8"/>
      <c r="AB433245" s="11"/>
    </row>
    <row r="433247" spans="27:28">
      <c r="AA433247" s="8"/>
      <c r="AB433247" s="11"/>
    </row>
    <row r="433249" spans="27:28">
      <c r="AA433249" s="8"/>
      <c r="AB433249" s="11"/>
    </row>
    <row r="433251" spans="27:28">
      <c r="AA433251" s="8"/>
      <c r="AB433251" s="11"/>
    </row>
    <row r="433253" spans="27:28">
      <c r="AA433253" s="8"/>
      <c r="AB433253" s="11"/>
    </row>
    <row r="433255" spans="27:28">
      <c r="AA433255" s="8"/>
      <c r="AB433255" s="11"/>
    </row>
    <row r="433257" spans="27:28">
      <c r="AA433257" s="8"/>
      <c r="AB433257" s="11"/>
    </row>
    <row r="433259" spans="27:28">
      <c r="AA433259" s="8"/>
      <c r="AB433259" s="11"/>
    </row>
    <row r="433261" spans="27:28">
      <c r="AA433261" s="8"/>
      <c r="AB433261" s="11"/>
    </row>
    <row r="433263" spans="27:28">
      <c r="AA433263" s="8"/>
      <c r="AB433263" s="11"/>
    </row>
    <row r="433265" spans="27:28">
      <c r="AA433265" s="8"/>
      <c r="AB433265" s="11"/>
    </row>
    <row r="433267" spans="27:28">
      <c r="AA433267" s="8"/>
      <c r="AB433267" s="11"/>
    </row>
    <row r="433269" spans="27:28">
      <c r="AA433269" s="8"/>
      <c r="AB433269" s="11"/>
    </row>
    <row r="433271" spans="27:28">
      <c r="AA433271" s="8"/>
      <c r="AB433271" s="11"/>
    </row>
    <row r="433273" spans="27:28">
      <c r="AA433273" s="8"/>
      <c r="AB433273" s="11"/>
    </row>
    <row r="433275" spans="27:28">
      <c r="AA433275" s="8"/>
      <c r="AB433275" s="11"/>
    </row>
    <row r="433277" spans="27:28">
      <c r="AA433277" s="8"/>
      <c r="AB433277" s="11"/>
    </row>
    <row r="433279" spans="27:28">
      <c r="AA433279" s="8"/>
      <c r="AB433279" s="11"/>
    </row>
    <row r="433281" spans="27:28">
      <c r="AA433281" s="8"/>
      <c r="AB433281" s="11"/>
    </row>
    <row r="433283" spans="27:28">
      <c r="AA433283" s="8"/>
      <c r="AB433283" s="11"/>
    </row>
    <row r="433285" spans="27:28">
      <c r="AA433285" s="8"/>
      <c r="AB433285" s="11"/>
    </row>
    <row r="433287" spans="27:28">
      <c r="AA433287" s="8"/>
      <c r="AB433287" s="11"/>
    </row>
    <row r="433289" spans="27:28">
      <c r="AA433289" s="8"/>
      <c r="AB433289" s="11"/>
    </row>
    <row r="433291" spans="27:28">
      <c r="AA433291" s="8"/>
      <c r="AB433291" s="11"/>
    </row>
    <row r="433293" spans="27:28">
      <c r="AA433293" s="8"/>
      <c r="AB433293" s="11"/>
    </row>
    <row r="433295" spans="27:28">
      <c r="AA433295" s="8"/>
      <c r="AB433295" s="11"/>
    </row>
    <row r="433297" spans="27:28">
      <c r="AA433297" s="8"/>
      <c r="AB433297" s="11"/>
    </row>
    <row r="433299" spans="27:28">
      <c r="AA433299" s="8"/>
      <c r="AB433299" s="11"/>
    </row>
    <row r="433301" spans="27:28">
      <c r="AA433301" s="8"/>
      <c r="AB433301" s="11"/>
    </row>
    <row r="433303" spans="27:28">
      <c r="AA433303" s="8"/>
      <c r="AB433303" s="11"/>
    </row>
    <row r="433305" spans="27:28">
      <c r="AA433305" s="8"/>
      <c r="AB433305" s="11"/>
    </row>
    <row r="433307" spans="27:28">
      <c r="AA433307" s="8"/>
      <c r="AB433307" s="11"/>
    </row>
    <row r="433309" spans="27:28">
      <c r="AA433309" s="8"/>
      <c r="AB433309" s="11"/>
    </row>
    <row r="433311" spans="27:28">
      <c r="AA433311" s="8"/>
      <c r="AB433311" s="11"/>
    </row>
    <row r="433313" spans="27:28">
      <c r="AA433313" s="8"/>
      <c r="AB433313" s="11"/>
    </row>
    <row r="433315" spans="27:28">
      <c r="AA433315" s="8"/>
      <c r="AB433315" s="11"/>
    </row>
    <row r="433317" spans="27:28">
      <c r="AA433317" s="8"/>
      <c r="AB433317" s="11"/>
    </row>
    <row r="433319" spans="27:28">
      <c r="AA433319" s="8"/>
      <c r="AB433319" s="11"/>
    </row>
    <row r="433321" spans="27:28">
      <c r="AA433321" s="8"/>
      <c r="AB433321" s="11"/>
    </row>
    <row r="433323" spans="27:28">
      <c r="AA433323" s="8"/>
      <c r="AB433323" s="11"/>
    </row>
    <row r="433325" spans="27:28">
      <c r="AA433325" s="8"/>
      <c r="AB433325" s="11"/>
    </row>
    <row r="433327" spans="27:28">
      <c r="AA433327" s="8"/>
      <c r="AB433327" s="11"/>
    </row>
    <row r="433329" spans="27:28">
      <c r="AA433329" s="8"/>
      <c r="AB433329" s="11"/>
    </row>
    <row r="433331" spans="27:28">
      <c r="AA433331" s="8"/>
      <c r="AB433331" s="11"/>
    </row>
    <row r="433333" spans="27:28">
      <c r="AA433333" s="8"/>
      <c r="AB433333" s="11"/>
    </row>
    <row r="433335" spans="27:28">
      <c r="AA433335" s="8"/>
      <c r="AB433335" s="11"/>
    </row>
    <row r="433337" spans="27:28">
      <c r="AA433337" s="8"/>
      <c r="AB433337" s="11"/>
    </row>
    <row r="433339" spans="27:28">
      <c r="AA433339" s="8"/>
      <c r="AB433339" s="11"/>
    </row>
    <row r="433341" spans="27:28">
      <c r="AA433341" s="8"/>
      <c r="AB433341" s="11"/>
    </row>
    <row r="433343" spans="27:28">
      <c r="AA433343" s="8"/>
      <c r="AB433343" s="11"/>
    </row>
    <row r="433345" spans="27:28">
      <c r="AA433345" s="8"/>
      <c r="AB433345" s="11"/>
    </row>
    <row r="433347" spans="27:28">
      <c r="AA433347" s="8"/>
      <c r="AB433347" s="11"/>
    </row>
    <row r="433349" spans="27:28">
      <c r="AA433349" s="8"/>
      <c r="AB433349" s="11"/>
    </row>
    <row r="433351" spans="27:28">
      <c r="AA433351" s="8"/>
      <c r="AB433351" s="11"/>
    </row>
    <row r="433353" spans="27:28">
      <c r="AA433353" s="8"/>
      <c r="AB433353" s="11"/>
    </row>
    <row r="433355" spans="27:28">
      <c r="AA433355" s="8"/>
      <c r="AB433355" s="11"/>
    </row>
    <row r="433357" spans="27:28">
      <c r="AA433357" s="8"/>
      <c r="AB433357" s="11"/>
    </row>
    <row r="433359" spans="27:28">
      <c r="AA433359" s="8"/>
      <c r="AB433359" s="11"/>
    </row>
    <row r="433361" spans="27:28">
      <c r="AA433361" s="8"/>
      <c r="AB433361" s="11"/>
    </row>
    <row r="433363" spans="27:28">
      <c r="AA433363" s="8"/>
      <c r="AB433363" s="11"/>
    </row>
    <row r="433365" spans="27:28">
      <c r="AA433365" s="8"/>
      <c r="AB433365" s="11"/>
    </row>
    <row r="433367" spans="27:28">
      <c r="AA433367" s="8"/>
      <c r="AB433367" s="11"/>
    </row>
    <row r="433369" spans="27:28">
      <c r="AA433369" s="8"/>
      <c r="AB433369" s="11"/>
    </row>
    <row r="433371" spans="27:28">
      <c r="AA433371" s="8"/>
      <c r="AB433371" s="11"/>
    </row>
    <row r="433373" spans="27:28">
      <c r="AA433373" s="8"/>
      <c r="AB433373" s="11"/>
    </row>
    <row r="433375" spans="27:28">
      <c r="AA433375" s="8"/>
      <c r="AB433375" s="11"/>
    </row>
    <row r="433377" spans="27:28">
      <c r="AA433377" s="8"/>
      <c r="AB433377" s="11"/>
    </row>
    <row r="433379" spans="27:28">
      <c r="AA433379" s="8"/>
      <c r="AB433379" s="11"/>
    </row>
    <row r="433381" spans="27:28">
      <c r="AA433381" s="8"/>
      <c r="AB433381" s="11"/>
    </row>
    <row r="433383" spans="27:28">
      <c r="AA433383" s="8"/>
      <c r="AB433383" s="11"/>
    </row>
    <row r="433385" spans="27:28">
      <c r="AA433385" s="8"/>
      <c r="AB433385" s="11"/>
    </row>
    <row r="433387" spans="27:28">
      <c r="AA433387" s="8"/>
      <c r="AB433387" s="11"/>
    </row>
    <row r="433389" spans="27:28">
      <c r="AA433389" s="8"/>
      <c r="AB433389" s="11"/>
    </row>
    <row r="433391" spans="27:28">
      <c r="AA433391" s="8"/>
      <c r="AB433391" s="11"/>
    </row>
    <row r="433393" spans="27:28">
      <c r="AA433393" s="8"/>
      <c r="AB433393" s="11"/>
    </row>
    <row r="433395" spans="27:28">
      <c r="AA433395" s="8"/>
      <c r="AB433395" s="11"/>
    </row>
    <row r="433397" spans="27:28">
      <c r="AA433397" s="8"/>
      <c r="AB433397" s="11"/>
    </row>
    <row r="433399" spans="27:28">
      <c r="AA433399" s="8"/>
      <c r="AB433399" s="11"/>
    </row>
    <row r="433401" spans="27:28">
      <c r="AA433401" s="8"/>
      <c r="AB433401" s="11"/>
    </row>
    <row r="433403" spans="27:28">
      <c r="AA433403" s="8"/>
      <c r="AB433403" s="11"/>
    </row>
    <row r="433405" spans="27:28">
      <c r="AA433405" s="8"/>
      <c r="AB433405" s="11"/>
    </row>
    <row r="433407" spans="27:28">
      <c r="AA433407" s="8"/>
      <c r="AB433407" s="11"/>
    </row>
    <row r="433409" spans="27:28">
      <c r="AA433409" s="8"/>
      <c r="AB433409" s="11"/>
    </row>
    <row r="433411" spans="27:28">
      <c r="AA433411" s="8"/>
      <c r="AB433411" s="11"/>
    </row>
    <row r="433413" spans="27:28">
      <c r="AA433413" s="8"/>
      <c r="AB433413" s="11"/>
    </row>
    <row r="433415" spans="27:28">
      <c r="AA433415" s="8"/>
      <c r="AB433415" s="11"/>
    </row>
    <row r="433417" spans="27:28">
      <c r="AA433417" s="8"/>
      <c r="AB433417" s="11"/>
    </row>
    <row r="433419" spans="27:28">
      <c r="AA433419" s="8"/>
      <c r="AB433419" s="11"/>
    </row>
    <row r="433421" spans="27:28">
      <c r="AA433421" s="8"/>
      <c r="AB433421" s="11"/>
    </row>
    <row r="433423" spans="27:28">
      <c r="AA433423" s="8"/>
      <c r="AB433423" s="11"/>
    </row>
    <row r="433425" spans="27:28">
      <c r="AA433425" s="8"/>
      <c r="AB433425" s="11"/>
    </row>
    <row r="433427" spans="27:28">
      <c r="AA433427" s="8"/>
      <c r="AB433427" s="11"/>
    </row>
    <row r="433429" spans="27:28">
      <c r="AA433429" s="8"/>
      <c r="AB433429" s="11"/>
    </row>
    <row r="433431" spans="27:28">
      <c r="AA433431" s="8"/>
      <c r="AB433431" s="11"/>
    </row>
    <row r="433433" spans="27:28">
      <c r="AA433433" s="8"/>
      <c r="AB433433" s="11"/>
    </row>
    <row r="433435" spans="27:28">
      <c r="AA433435" s="8"/>
      <c r="AB433435" s="11"/>
    </row>
    <row r="433437" spans="27:28">
      <c r="AA433437" s="8"/>
      <c r="AB433437" s="11"/>
    </row>
    <row r="433439" spans="27:28">
      <c r="AA433439" s="8"/>
      <c r="AB433439" s="11"/>
    </row>
    <row r="433441" spans="27:28">
      <c r="AA433441" s="8"/>
      <c r="AB433441" s="11"/>
    </row>
    <row r="433443" spans="27:28">
      <c r="AA433443" s="8"/>
      <c r="AB433443" s="11"/>
    </row>
    <row r="433445" spans="27:28">
      <c r="AA433445" s="8"/>
      <c r="AB433445" s="11"/>
    </row>
    <row r="433447" spans="27:28">
      <c r="AA433447" s="8"/>
      <c r="AB433447" s="11"/>
    </row>
    <row r="433449" spans="27:28">
      <c r="AA433449" s="8"/>
      <c r="AB433449" s="11"/>
    </row>
    <row r="433451" spans="27:28">
      <c r="AA433451" s="8"/>
      <c r="AB433451" s="11"/>
    </row>
    <row r="433453" spans="27:28">
      <c r="AA433453" s="8"/>
      <c r="AB433453" s="11"/>
    </row>
    <row r="433455" spans="27:28">
      <c r="AA433455" s="8"/>
      <c r="AB433455" s="11"/>
    </row>
    <row r="433457" spans="27:28">
      <c r="AA433457" s="8"/>
      <c r="AB433457" s="11"/>
    </row>
    <row r="433459" spans="27:28">
      <c r="AA433459" s="8"/>
      <c r="AB433459" s="11"/>
    </row>
    <row r="433461" spans="27:28">
      <c r="AA433461" s="8"/>
      <c r="AB433461" s="11"/>
    </row>
    <row r="433463" spans="27:28">
      <c r="AA433463" s="8"/>
      <c r="AB433463" s="11"/>
    </row>
    <row r="433465" spans="27:28">
      <c r="AA433465" s="8"/>
      <c r="AB433465" s="11"/>
    </row>
    <row r="433467" spans="27:28">
      <c r="AA433467" s="8"/>
      <c r="AB433467" s="11"/>
    </row>
    <row r="433469" spans="27:28">
      <c r="AA433469" s="8"/>
      <c r="AB433469" s="11"/>
    </row>
    <row r="433471" spans="27:28">
      <c r="AA433471" s="8"/>
      <c r="AB433471" s="11"/>
    </row>
    <row r="433473" spans="27:28">
      <c r="AA433473" s="8"/>
      <c r="AB433473" s="11"/>
    </row>
    <row r="433475" spans="27:28">
      <c r="AA433475" s="8"/>
      <c r="AB433475" s="11"/>
    </row>
    <row r="433477" spans="27:28">
      <c r="AA433477" s="8"/>
      <c r="AB433477" s="11"/>
    </row>
    <row r="433479" spans="27:28">
      <c r="AA433479" s="8"/>
      <c r="AB433479" s="11"/>
    </row>
    <row r="433481" spans="27:28">
      <c r="AA433481" s="8"/>
      <c r="AB433481" s="11"/>
    </row>
    <row r="433483" spans="27:28">
      <c r="AA433483" s="8"/>
      <c r="AB433483" s="11"/>
    </row>
    <row r="433485" spans="27:28">
      <c r="AA433485" s="8"/>
      <c r="AB433485" s="11"/>
    </row>
    <row r="433487" spans="27:28">
      <c r="AA433487" s="8"/>
      <c r="AB433487" s="11"/>
    </row>
    <row r="433489" spans="27:28">
      <c r="AA433489" s="8"/>
      <c r="AB433489" s="11"/>
    </row>
    <row r="433491" spans="27:28">
      <c r="AA433491" s="8"/>
      <c r="AB433491" s="11"/>
    </row>
    <row r="433493" spans="27:28">
      <c r="AA433493" s="8"/>
      <c r="AB433493" s="11"/>
    </row>
    <row r="433495" spans="27:28">
      <c r="AA433495" s="8"/>
      <c r="AB433495" s="11"/>
    </row>
    <row r="433497" spans="27:28">
      <c r="AA433497" s="8"/>
      <c r="AB433497" s="11"/>
    </row>
    <row r="433499" spans="27:28">
      <c r="AA433499" s="8"/>
      <c r="AB433499" s="11"/>
    </row>
    <row r="433501" spans="27:28">
      <c r="AA433501" s="8"/>
      <c r="AB433501" s="11"/>
    </row>
    <row r="433503" spans="27:28">
      <c r="AA433503" s="8"/>
      <c r="AB433503" s="11"/>
    </row>
    <row r="433505" spans="27:28">
      <c r="AA433505" s="8"/>
      <c r="AB433505" s="11"/>
    </row>
    <row r="433507" spans="27:28">
      <c r="AA433507" s="8"/>
      <c r="AB433507" s="11"/>
    </row>
    <row r="433509" spans="27:28">
      <c r="AA433509" s="8"/>
      <c r="AB433509" s="11"/>
    </row>
    <row r="433511" spans="27:28">
      <c r="AA433511" s="8"/>
      <c r="AB433511" s="11"/>
    </row>
    <row r="433513" spans="27:28">
      <c r="AA433513" s="8"/>
      <c r="AB433513" s="11"/>
    </row>
    <row r="433515" spans="27:28">
      <c r="AA433515" s="8"/>
      <c r="AB433515" s="11"/>
    </row>
    <row r="433517" spans="27:28">
      <c r="AA433517" s="8"/>
      <c r="AB433517" s="11"/>
    </row>
    <row r="433519" spans="27:28">
      <c r="AA433519" s="8"/>
      <c r="AB433519" s="11"/>
    </row>
    <row r="433521" spans="27:28">
      <c r="AA433521" s="8"/>
      <c r="AB433521" s="11"/>
    </row>
    <row r="433523" spans="27:28">
      <c r="AA433523" s="8"/>
      <c r="AB433523" s="11"/>
    </row>
    <row r="433525" spans="27:28">
      <c r="AA433525" s="8"/>
      <c r="AB433525" s="11"/>
    </row>
    <row r="433527" spans="27:28">
      <c r="AA433527" s="8"/>
      <c r="AB433527" s="11"/>
    </row>
    <row r="433529" spans="27:28">
      <c r="AA433529" s="8"/>
      <c r="AB433529" s="11"/>
    </row>
    <row r="433531" spans="27:28">
      <c r="AA433531" s="8"/>
      <c r="AB433531" s="11"/>
    </row>
    <row r="433533" spans="27:28">
      <c r="AA433533" s="8"/>
      <c r="AB433533" s="11"/>
    </row>
    <row r="433535" spans="27:28">
      <c r="AA433535" s="8"/>
      <c r="AB433535" s="11"/>
    </row>
    <row r="433537" spans="27:28">
      <c r="AA433537" s="8"/>
      <c r="AB433537" s="11"/>
    </row>
    <row r="433539" spans="27:28">
      <c r="AA433539" s="8"/>
      <c r="AB433539" s="11"/>
    </row>
    <row r="433541" spans="27:28">
      <c r="AA433541" s="8"/>
      <c r="AB433541" s="11"/>
    </row>
    <row r="433543" spans="27:28">
      <c r="AA433543" s="8"/>
      <c r="AB433543" s="11"/>
    </row>
    <row r="433545" spans="27:28">
      <c r="AA433545" s="8"/>
      <c r="AB433545" s="11"/>
    </row>
    <row r="433547" spans="27:28">
      <c r="AA433547" s="8"/>
      <c r="AB433547" s="11"/>
    </row>
    <row r="433549" spans="27:28">
      <c r="AA433549" s="8"/>
      <c r="AB433549" s="11"/>
    </row>
    <row r="433551" spans="27:28">
      <c r="AA433551" s="8"/>
      <c r="AB433551" s="11"/>
    </row>
    <row r="433553" spans="27:28">
      <c r="AA433553" s="8"/>
      <c r="AB433553" s="11"/>
    </row>
    <row r="433555" spans="27:28">
      <c r="AA433555" s="8"/>
      <c r="AB433555" s="11"/>
    </row>
    <row r="433557" spans="27:28">
      <c r="AA433557" s="8"/>
      <c r="AB433557" s="11"/>
    </row>
    <row r="433559" spans="27:28">
      <c r="AA433559" s="8"/>
      <c r="AB433559" s="11"/>
    </row>
    <row r="433561" spans="27:28">
      <c r="AA433561" s="8"/>
      <c r="AB433561" s="11"/>
    </row>
    <row r="433563" spans="27:28">
      <c r="AA433563" s="8"/>
      <c r="AB433563" s="11"/>
    </row>
    <row r="433565" spans="27:28">
      <c r="AA433565" s="8"/>
      <c r="AB433565" s="11"/>
    </row>
    <row r="433567" spans="27:28">
      <c r="AA433567" s="8"/>
      <c r="AB433567" s="11"/>
    </row>
    <row r="433569" spans="27:28">
      <c r="AA433569" s="8"/>
      <c r="AB433569" s="11"/>
    </row>
    <row r="433571" spans="27:28">
      <c r="AA433571" s="8"/>
      <c r="AB433571" s="11"/>
    </row>
    <row r="433573" spans="27:28">
      <c r="AA433573" s="8"/>
      <c r="AB433573" s="11"/>
    </row>
    <row r="433575" spans="27:28">
      <c r="AA433575" s="8"/>
      <c r="AB433575" s="11"/>
    </row>
    <row r="433577" spans="27:28">
      <c r="AA433577" s="8"/>
      <c r="AB433577" s="11"/>
    </row>
    <row r="433579" spans="27:28">
      <c r="AA433579" s="8"/>
      <c r="AB433579" s="11"/>
    </row>
    <row r="433581" spans="27:28">
      <c r="AA433581" s="8"/>
      <c r="AB433581" s="11"/>
    </row>
    <row r="433583" spans="27:28">
      <c r="AA433583" s="8"/>
      <c r="AB433583" s="11"/>
    </row>
    <row r="433585" spans="27:28">
      <c r="AA433585" s="8"/>
      <c r="AB433585" s="11"/>
    </row>
    <row r="433587" spans="27:28">
      <c r="AA433587" s="8"/>
      <c r="AB433587" s="11"/>
    </row>
    <row r="433589" spans="27:28">
      <c r="AA433589" s="8"/>
      <c r="AB433589" s="11"/>
    </row>
    <row r="433591" spans="27:28">
      <c r="AA433591" s="8"/>
      <c r="AB433591" s="11"/>
    </row>
    <row r="433593" spans="27:28">
      <c r="AA433593" s="8"/>
      <c r="AB433593" s="11"/>
    </row>
    <row r="433595" spans="27:28">
      <c r="AA433595" s="8"/>
      <c r="AB433595" s="11"/>
    </row>
    <row r="433597" spans="27:28">
      <c r="AA433597" s="8"/>
      <c r="AB433597" s="11"/>
    </row>
    <row r="433599" spans="27:28">
      <c r="AA433599" s="8"/>
      <c r="AB433599" s="11"/>
    </row>
    <row r="433601" spans="27:28">
      <c r="AA433601" s="8"/>
      <c r="AB433601" s="11"/>
    </row>
    <row r="433603" spans="27:28">
      <c r="AA433603" s="8"/>
      <c r="AB433603" s="11"/>
    </row>
    <row r="433605" spans="27:28">
      <c r="AA433605" s="8"/>
      <c r="AB433605" s="11"/>
    </row>
    <row r="433607" spans="27:28">
      <c r="AA433607" s="8"/>
      <c r="AB433607" s="11"/>
    </row>
    <row r="433609" spans="27:28">
      <c r="AA433609" s="8"/>
      <c r="AB433609" s="11"/>
    </row>
    <row r="433611" spans="27:28">
      <c r="AA433611" s="8"/>
      <c r="AB433611" s="11"/>
    </row>
    <row r="433613" spans="27:28">
      <c r="AA433613" s="8"/>
      <c r="AB433613" s="11"/>
    </row>
    <row r="433615" spans="27:28">
      <c r="AA433615" s="8"/>
      <c r="AB433615" s="11"/>
    </row>
    <row r="433617" spans="27:28">
      <c r="AA433617" s="8"/>
      <c r="AB433617" s="11"/>
    </row>
    <row r="433619" spans="27:28">
      <c r="AA433619" s="8"/>
      <c r="AB433619" s="11"/>
    </row>
    <row r="433621" spans="27:28">
      <c r="AA433621" s="8"/>
      <c r="AB433621" s="11"/>
    </row>
    <row r="433623" spans="27:28">
      <c r="AA433623" s="8"/>
      <c r="AB433623" s="11"/>
    </row>
    <row r="433625" spans="27:28">
      <c r="AA433625" s="8"/>
      <c r="AB433625" s="11"/>
    </row>
    <row r="433627" spans="27:28">
      <c r="AA433627" s="8"/>
      <c r="AB433627" s="11"/>
    </row>
    <row r="433629" spans="27:28">
      <c r="AA433629" s="8"/>
      <c r="AB433629" s="11"/>
    </row>
    <row r="433631" spans="27:28">
      <c r="AA433631" s="8"/>
      <c r="AB433631" s="11"/>
    </row>
    <row r="433633" spans="27:28">
      <c r="AA433633" s="8"/>
      <c r="AB433633" s="11"/>
    </row>
    <row r="433635" spans="27:28">
      <c r="AA433635" s="8"/>
      <c r="AB433635" s="11"/>
    </row>
    <row r="433637" spans="27:28">
      <c r="AA433637" s="8"/>
      <c r="AB433637" s="11"/>
    </row>
    <row r="433639" spans="27:28">
      <c r="AA433639" s="8"/>
      <c r="AB433639" s="11"/>
    </row>
    <row r="433641" spans="27:28">
      <c r="AA433641" s="8"/>
      <c r="AB433641" s="11"/>
    </row>
    <row r="433643" spans="27:28">
      <c r="AA433643" s="8"/>
      <c r="AB433643" s="11"/>
    </row>
    <row r="433645" spans="27:28">
      <c r="AA433645" s="8"/>
      <c r="AB433645" s="11"/>
    </row>
    <row r="433647" spans="27:28">
      <c r="AA433647" s="8"/>
      <c r="AB433647" s="11"/>
    </row>
    <row r="433649" spans="27:28">
      <c r="AA433649" s="8"/>
      <c r="AB433649" s="11"/>
    </row>
    <row r="433651" spans="27:28">
      <c r="AA433651" s="8"/>
      <c r="AB433651" s="11"/>
    </row>
    <row r="433653" spans="27:28">
      <c r="AA433653" s="8"/>
      <c r="AB433653" s="11"/>
    </row>
    <row r="433655" spans="27:28">
      <c r="AA433655" s="8"/>
      <c r="AB433655" s="11"/>
    </row>
    <row r="433657" spans="27:28">
      <c r="AA433657" s="8"/>
      <c r="AB433657" s="11"/>
    </row>
    <row r="433659" spans="27:28">
      <c r="AA433659" s="8"/>
      <c r="AB433659" s="11"/>
    </row>
    <row r="433661" spans="27:28">
      <c r="AA433661" s="8"/>
      <c r="AB433661" s="11"/>
    </row>
    <row r="433663" spans="27:28">
      <c r="AA433663" s="8"/>
      <c r="AB433663" s="11"/>
    </row>
    <row r="433665" spans="27:28">
      <c r="AA433665" s="8"/>
      <c r="AB433665" s="11"/>
    </row>
    <row r="433667" spans="27:28">
      <c r="AA433667" s="8"/>
      <c r="AB433667" s="11"/>
    </row>
    <row r="433669" spans="27:28">
      <c r="AA433669" s="8"/>
      <c r="AB433669" s="11"/>
    </row>
    <row r="433671" spans="27:28">
      <c r="AA433671" s="8"/>
      <c r="AB433671" s="11"/>
    </row>
    <row r="433673" spans="27:28">
      <c r="AA433673" s="8"/>
      <c r="AB433673" s="11"/>
    </row>
    <row r="433675" spans="27:28">
      <c r="AA433675" s="8"/>
      <c r="AB433675" s="11"/>
    </row>
    <row r="433677" spans="27:28">
      <c r="AA433677" s="8"/>
      <c r="AB433677" s="11"/>
    </row>
    <row r="433679" spans="27:28">
      <c r="AA433679" s="8"/>
      <c r="AB433679" s="11"/>
    </row>
    <row r="433681" spans="27:28">
      <c r="AA433681" s="8"/>
      <c r="AB433681" s="11"/>
    </row>
    <row r="433683" spans="27:28">
      <c r="AA433683" s="8"/>
      <c r="AB433683" s="11"/>
    </row>
    <row r="433685" spans="27:28">
      <c r="AA433685" s="8"/>
      <c r="AB433685" s="11"/>
    </row>
    <row r="433687" spans="27:28">
      <c r="AA433687" s="8"/>
      <c r="AB433687" s="11"/>
    </row>
    <row r="433689" spans="27:28">
      <c r="AA433689" s="8"/>
      <c r="AB433689" s="11"/>
    </row>
    <row r="433691" spans="27:28">
      <c r="AA433691" s="8"/>
      <c r="AB433691" s="11"/>
    </row>
    <row r="433693" spans="27:28">
      <c r="AA433693" s="8"/>
      <c r="AB433693" s="11"/>
    </row>
    <row r="433695" spans="27:28">
      <c r="AA433695" s="8"/>
      <c r="AB433695" s="11"/>
    </row>
    <row r="433697" spans="27:28">
      <c r="AA433697" s="8"/>
      <c r="AB433697" s="11"/>
    </row>
    <row r="433699" spans="27:28">
      <c r="AA433699" s="8"/>
      <c r="AB433699" s="11"/>
    </row>
    <row r="433701" spans="27:28">
      <c r="AA433701" s="8"/>
      <c r="AB433701" s="11"/>
    </row>
    <row r="433703" spans="27:28">
      <c r="AA433703" s="8"/>
      <c r="AB433703" s="11"/>
    </row>
    <row r="433705" spans="27:28">
      <c r="AA433705" s="8"/>
      <c r="AB433705" s="11"/>
    </row>
    <row r="433707" spans="27:28">
      <c r="AA433707" s="8"/>
      <c r="AB433707" s="11"/>
    </row>
    <row r="433709" spans="27:28">
      <c r="AA433709" s="8"/>
      <c r="AB433709" s="11"/>
    </row>
    <row r="433711" spans="27:28">
      <c r="AA433711" s="8"/>
      <c r="AB433711" s="11"/>
    </row>
    <row r="433713" spans="27:28">
      <c r="AA433713" s="8"/>
      <c r="AB433713" s="11"/>
    </row>
    <row r="433715" spans="27:28">
      <c r="AA433715" s="8"/>
      <c r="AB433715" s="11"/>
    </row>
    <row r="433717" spans="27:28">
      <c r="AA433717" s="8"/>
      <c r="AB433717" s="11"/>
    </row>
    <row r="433719" spans="27:28">
      <c r="AA433719" s="8"/>
      <c r="AB433719" s="11"/>
    </row>
    <row r="433721" spans="27:28">
      <c r="AA433721" s="8"/>
      <c r="AB433721" s="11"/>
    </row>
    <row r="433723" spans="27:28">
      <c r="AA433723" s="8"/>
      <c r="AB433723" s="11"/>
    </row>
    <row r="433725" spans="27:28">
      <c r="AA433725" s="8"/>
      <c r="AB433725" s="11"/>
    </row>
    <row r="433727" spans="27:28">
      <c r="AA433727" s="8"/>
      <c r="AB433727" s="11"/>
    </row>
    <row r="433729" spans="27:28">
      <c r="AA433729" s="8"/>
      <c r="AB433729" s="11"/>
    </row>
    <row r="433731" spans="27:28">
      <c r="AA433731" s="8"/>
      <c r="AB433731" s="11"/>
    </row>
    <row r="433733" spans="27:28">
      <c r="AA433733" s="8"/>
      <c r="AB433733" s="11"/>
    </row>
    <row r="433735" spans="27:28">
      <c r="AA433735" s="8"/>
      <c r="AB433735" s="11"/>
    </row>
    <row r="433737" spans="27:28">
      <c r="AA433737" s="8"/>
      <c r="AB433737" s="11"/>
    </row>
    <row r="433739" spans="27:28">
      <c r="AA433739" s="8"/>
      <c r="AB433739" s="11"/>
    </row>
    <row r="433741" spans="27:28">
      <c r="AA433741" s="8"/>
      <c r="AB433741" s="11"/>
    </row>
    <row r="433743" spans="27:28">
      <c r="AA433743" s="8"/>
      <c r="AB433743" s="11"/>
    </row>
    <row r="433745" spans="27:28">
      <c r="AA433745" s="8"/>
      <c r="AB433745" s="11"/>
    </row>
    <row r="433747" spans="27:28">
      <c r="AA433747" s="8"/>
      <c r="AB433747" s="11"/>
    </row>
    <row r="433749" spans="27:28">
      <c r="AA433749" s="8"/>
      <c r="AB433749" s="11"/>
    </row>
    <row r="433751" spans="27:28">
      <c r="AA433751" s="8"/>
      <c r="AB433751" s="11"/>
    </row>
    <row r="433753" spans="27:28">
      <c r="AA433753" s="8"/>
      <c r="AB433753" s="11"/>
    </row>
    <row r="433755" spans="27:28">
      <c r="AA433755" s="8"/>
      <c r="AB433755" s="11"/>
    </row>
    <row r="433757" spans="27:28">
      <c r="AA433757" s="8"/>
      <c r="AB433757" s="11"/>
    </row>
    <row r="433759" spans="27:28">
      <c r="AA433759" s="8"/>
      <c r="AB433759" s="11"/>
    </row>
    <row r="433761" spans="27:28">
      <c r="AA433761" s="8"/>
      <c r="AB433761" s="11"/>
    </row>
    <row r="433763" spans="27:28">
      <c r="AA433763" s="8"/>
      <c r="AB433763" s="11"/>
    </row>
    <row r="433765" spans="27:28">
      <c r="AA433765" s="8"/>
      <c r="AB433765" s="11"/>
    </row>
    <row r="433767" spans="27:28">
      <c r="AA433767" s="8"/>
      <c r="AB433767" s="11"/>
    </row>
    <row r="433769" spans="27:28">
      <c r="AA433769" s="8"/>
      <c r="AB433769" s="11"/>
    </row>
    <row r="433771" spans="27:28">
      <c r="AA433771" s="8"/>
      <c r="AB433771" s="11"/>
    </row>
    <row r="433773" spans="27:28">
      <c r="AA433773" s="8"/>
      <c r="AB433773" s="11"/>
    </row>
    <row r="433775" spans="27:28">
      <c r="AA433775" s="8"/>
      <c r="AB433775" s="11"/>
    </row>
    <row r="433777" spans="27:28">
      <c r="AA433777" s="8"/>
      <c r="AB433777" s="11"/>
    </row>
    <row r="433779" spans="27:28">
      <c r="AA433779" s="8"/>
      <c r="AB433779" s="11"/>
    </row>
    <row r="433781" spans="27:28">
      <c r="AA433781" s="8"/>
      <c r="AB433781" s="11"/>
    </row>
    <row r="433783" spans="27:28">
      <c r="AA433783" s="8"/>
      <c r="AB433783" s="11"/>
    </row>
    <row r="433785" spans="27:28">
      <c r="AA433785" s="8"/>
      <c r="AB433785" s="11"/>
    </row>
    <row r="433787" spans="27:28">
      <c r="AA433787" s="8"/>
      <c r="AB433787" s="11"/>
    </row>
    <row r="433789" spans="27:28">
      <c r="AA433789" s="8"/>
      <c r="AB433789" s="11"/>
    </row>
    <row r="433791" spans="27:28">
      <c r="AA433791" s="8"/>
      <c r="AB433791" s="11"/>
    </row>
    <row r="433793" spans="27:28">
      <c r="AA433793" s="8"/>
      <c r="AB433793" s="11"/>
    </row>
    <row r="433795" spans="27:28">
      <c r="AA433795" s="8"/>
      <c r="AB433795" s="11"/>
    </row>
    <row r="433797" spans="27:28">
      <c r="AA433797" s="8"/>
      <c r="AB433797" s="11"/>
    </row>
    <row r="433799" spans="27:28">
      <c r="AA433799" s="8"/>
      <c r="AB433799" s="11"/>
    </row>
    <row r="433801" spans="27:28">
      <c r="AA433801" s="8"/>
      <c r="AB433801" s="11"/>
    </row>
    <row r="433803" spans="27:28">
      <c r="AA433803" s="8"/>
      <c r="AB433803" s="11"/>
    </row>
    <row r="433805" spans="27:28">
      <c r="AA433805" s="8"/>
      <c r="AB433805" s="11"/>
    </row>
    <row r="433807" spans="27:28">
      <c r="AA433807" s="8"/>
      <c r="AB433807" s="11"/>
    </row>
    <row r="433809" spans="27:28">
      <c r="AA433809" s="8"/>
      <c r="AB433809" s="11"/>
    </row>
    <row r="433811" spans="27:28">
      <c r="AA433811" s="8"/>
      <c r="AB433811" s="11"/>
    </row>
    <row r="433813" spans="27:28">
      <c r="AA433813" s="8"/>
      <c r="AB433813" s="11"/>
    </row>
    <row r="433815" spans="27:28">
      <c r="AA433815" s="8"/>
      <c r="AB433815" s="11"/>
    </row>
    <row r="433817" spans="27:28">
      <c r="AA433817" s="8"/>
      <c r="AB433817" s="11"/>
    </row>
    <row r="433819" spans="27:28">
      <c r="AA433819" s="8"/>
      <c r="AB433819" s="11"/>
    </row>
    <row r="433821" spans="27:28">
      <c r="AA433821" s="8"/>
      <c r="AB433821" s="11"/>
    </row>
    <row r="433823" spans="27:28">
      <c r="AA433823" s="8"/>
      <c r="AB433823" s="11"/>
    </row>
    <row r="433825" spans="27:28">
      <c r="AA433825" s="8"/>
      <c r="AB433825" s="11"/>
    </row>
    <row r="433827" spans="27:28">
      <c r="AA433827" s="8"/>
      <c r="AB433827" s="11"/>
    </row>
    <row r="433829" spans="27:28">
      <c r="AA433829" s="8"/>
      <c r="AB433829" s="11"/>
    </row>
    <row r="433831" spans="27:28">
      <c r="AA433831" s="8"/>
      <c r="AB433831" s="11"/>
    </row>
    <row r="433833" spans="27:28">
      <c r="AA433833" s="8"/>
      <c r="AB433833" s="11"/>
    </row>
    <row r="433835" spans="27:28">
      <c r="AA433835" s="8"/>
      <c r="AB433835" s="11"/>
    </row>
    <row r="433837" spans="27:28">
      <c r="AA433837" s="8"/>
      <c r="AB433837" s="11"/>
    </row>
    <row r="433839" spans="27:28">
      <c r="AA433839" s="8"/>
      <c r="AB433839" s="11"/>
    </row>
    <row r="433841" spans="27:28">
      <c r="AA433841" s="8"/>
      <c r="AB433841" s="11"/>
    </row>
    <row r="433843" spans="27:28">
      <c r="AA433843" s="8"/>
      <c r="AB433843" s="11"/>
    </row>
    <row r="433845" spans="27:28">
      <c r="AA433845" s="8"/>
      <c r="AB433845" s="11"/>
    </row>
    <row r="433847" spans="27:28">
      <c r="AA433847" s="8"/>
      <c r="AB433847" s="11"/>
    </row>
    <row r="433849" spans="27:28">
      <c r="AA433849" s="8"/>
      <c r="AB433849" s="11"/>
    </row>
    <row r="433851" spans="27:28">
      <c r="AA433851" s="8"/>
      <c r="AB433851" s="11"/>
    </row>
    <row r="433853" spans="27:28">
      <c r="AA433853" s="8"/>
      <c r="AB433853" s="11"/>
    </row>
    <row r="433855" spans="27:28">
      <c r="AA433855" s="8"/>
      <c r="AB433855" s="11"/>
    </row>
    <row r="433857" spans="27:28">
      <c r="AA433857" s="8"/>
      <c r="AB433857" s="11"/>
    </row>
    <row r="433859" spans="27:28">
      <c r="AA433859" s="8"/>
      <c r="AB433859" s="11"/>
    </row>
    <row r="433861" spans="27:28">
      <c r="AA433861" s="8"/>
      <c r="AB433861" s="11"/>
    </row>
    <row r="433863" spans="27:28">
      <c r="AA433863" s="8"/>
      <c r="AB433863" s="11"/>
    </row>
    <row r="433865" spans="27:28">
      <c r="AA433865" s="8"/>
      <c r="AB433865" s="11"/>
    </row>
    <row r="433867" spans="27:28">
      <c r="AA433867" s="8"/>
      <c r="AB433867" s="11"/>
    </row>
    <row r="433869" spans="27:28">
      <c r="AA433869" s="8"/>
      <c r="AB433869" s="11"/>
    </row>
    <row r="433871" spans="27:28">
      <c r="AA433871" s="8"/>
      <c r="AB433871" s="11"/>
    </row>
    <row r="433873" spans="27:28">
      <c r="AA433873" s="8"/>
      <c r="AB433873" s="11"/>
    </row>
    <row r="433875" spans="27:28">
      <c r="AA433875" s="8"/>
      <c r="AB433875" s="11"/>
    </row>
    <row r="433877" spans="27:28">
      <c r="AA433877" s="8"/>
      <c r="AB433877" s="11"/>
    </row>
    <row r="433879" spans="27:28">
      <c r="AA433879" s="8"/>
      <c r="AB433879" s="11"/>
    </row>
    <row r="433881" spans="27:28">
      <c r="AA433881" s="8"/>
      <c r="AB433881" s="11"/>
    </row>
    <row r="433883" spans="27:28">
      <c r="AA433883" s="8"/>
      <c r="AB433883" s="11"/>
    </row>
    <row r="433885" spans="27:28">
      <c r="AA433885" s="8"/>
      <c r="AB433885" s="11"/>
    </row>
    <row r="433887" spans="27:28">
      <c r="AA433887" s="8"/>
      <c r="AB433887" s="11"/>
    </row>
    <row r="433889" spans="27:28">
      <c r="AA433889" s="8"/>
      <c r="AB433889" s="11"/>
    </row>
    <row r="433891" spans="27:28">
      <c r="AA433891" s="8"/>
      <c r="AB433891" s="11"/>
    </row>
    <row r="433893" spans="27:28">
      <c r="AA433893" s="8"/>
      <c r="AB433893" s="11"/>
    </row>
    <row r="433895" spans="27:28">
      <c r="AA433895" s="8"/>
      <c r="AB433895" s="11"/>
    </row>
    <row r="433897" spans="27:28">
      <c r="AA433897" s="8"/>
      <c r="AB433897" s="11"/>
    </row>
    <row r="433899" spans="27:28">
      <c r="AA433899" s="8"/>
      <c r="AB433899" s="11"/>
    </row>
    <row r="433901" spans="27:28">
      <c r="AA433901" s="8"/>
      <c r="AB433901" s="11"/>
    </row>
    <row r="433903" spans="27:28">
      <c r="AA433903" s="8"/>
      <c r="AB433903" s="11"/>
    </row>
    <row r="433905" spans="27:28">
      <c r="AA433905" s="8"/>
      <c r="AB433905" s="11"/>
    </row>
    <row r="433907" spans="27:28">
      <c r="AA433907" s="8"/>
      <c r="AB433907" s="11"/>
    </row>
    <row r="433909" spans="27:28">
      <c r="AA433909" s="8"/>
      <c r="AB433909" s="11"/>
    </row>
    <row r="433911" spans="27:28">
      <c r="AA433911" s="8"/>
      <c r="AB433911" s="11"/>
    </row>
    <row r="433913" spans="27:28">
      <c r="AA433913" s="8"/>
      <c r="AB433913" s="11"/>
    </row>
    <row r="433915" spans="27:28">
      <c r="AA433915" s="8"/>
      <c r="AB433915" s="11"/>
    </row>
    <row r="433917" spans="27:28">
      <c r="AA433917" s="8"/>
      <c r="AB433917" s="11"/>
    </row>
    <row r="433919" spans="27:28">
      <c r="AA433919" s="8"/>
      <c r="AB433919" s="11"/>
    </row>
    <row r="433921" spans="27:28">
      <c r="AA433921" s="8"/>
      <c r="AB433921" s="11"/>
    </row>
    <row r="433923" spans="27:28">
      <c r="AA433923" s="8"/>
      <c r="AB433923" s="11"/>
    </row>
    <row r="433925" spans="27:28">
      <c r="AA433925" s="8"/>
      <c r="AB433925" s="11"/>
    </row>
    <row r="433927" spans="27:28">
      <c r="AA433927" s="8"/>
      <c r="AB433927" s="11"/>
    </row>
    <row r="433929" spans="27:28">
      <c r="AA433929" s="8"/>
      <c r="AB433929" s="11"/>
    </row>
    <row r="433931" spans="27:28">
      <c r="AA433931" s="8"/>
      <c r="AB433931" s="11"/>
    </row>
    <row r="433933" spans="27:28">
      <c r="AA433933" s="8"/>
      <c r="AB433933" s="11"/>
    </row>
    <row r="433935" spans="27:28">
      <c r="AA433935" s="8"/>
      <c r="AB433935" s="11"/>
    </row>
    <row r="433937" spans="27:28">
      <c r="AA433937" s="8"/>
      <c r="AB433937" s="11"/>
    </row>
    <row r="433939" spans="27:28">
      <c r="AA433939" s="8"/>
      <c r="AB433939" s="11"/>
    </row>
    <row r="433941" spans="27:28">
      <c r="AA433941" s="8"/>
      <c r="AB433941" s="11"/>
    </row>
    <row r="433943" spans="27:28">
      <c r="AA433943" s="8"/>
      <c r="AB433943" s="11"/>
    </row>
    <row r="433945" spans="27:28">
      <c r="AA433945" s="8"/>
      <c r="AB433945" s="11"/>
    </row>
    <row r="433947" spans="27:28">
      <c r="AA433947" s="8"/>
      <c r="AB433947" s="11"/>
    </row>
    <row r="433949" spans="27:28">
      <c r="AA433949" s="8"/>
      <c r="AB433949" s="11"/>
    </row>
    <row r="433951" spans="27:28">
      <c r="AA433951" s="8"/>
      <c r="AB433951" s="11"/>
    </row>
    <row r="433953" spans="27:28">
      <c r="AA433953" s="8"/>
      <c r="AB433953" s="11"/>
    </row>
    <row r="433955" spans="27:28">
      <c r="AA433955" s="8"/>
      <c r="AB433955" s="11"/>
    </row>
    <row r="433957" spans="27:28">
      <c r="AA433957" s="8"/>
      <c r="AB433957" s="11"/>
    </row>
    <row r="433959" spans="27:28">
      <c r="AA433959" s="8"/>
      <c r="AB433959" s="11"/>
    </row>
    <row r="433961" spans="27:28">
      <c r="AA433961" s="8"/>
      <c r="AB433961" s="11"/>
    </row>
    <row r="433963" spans="27:28">
      <c r="AA433963" s="8"/>
      <c r="AB433963" s="11"/>
    </row>
    <row r="433965" spans="27:28">
      <c r="AA433965" s="8"/>
      <c r="AB433965" s="11"/>
    </row>
    <row r="433967" spans="27:28">
      <c r="AA433967" s="8"/>
      <c r="AB433967" s="11"/>
    </row>
    <row r="433969" spans="27:28">
      <c r="AA433969" s="8"/>
      <c r="AB433969" s="11"/>
    </row>
    <row r="433971" spans="27:28">
      <c r="AA433971" s="8"/>
      <c r="AB433971" s="11"/>
    </row>
    <row r="433973" spans="27:28">
      <c r="AA433973" s="8"/>
      <c r="AB433973" s="11"/>
    </row>
    <row r="433975" spans="27:28">
      <c r="AA433975" s="8"/>
      <c r="AB433975" s="11"/>
    </row>
    <row r="433977" spans="27:28">
      <c r="AA433977" s="8"/>
      <c r="AB433977" s="11"/>
    </row>
    <row r="433979" spans="27:28">
      <c r="AA433979" s="8"/>
      <c r="AB433979" s="11"/>
    </row>
    <row r="433981" spans="27:28">
      <c r="AA433981" s="8"/>
      <c r="AB433981" s="11"/>
    </row>
    <row r="433983" spans="27:28">
      <c r="AA433983" s="8"/>
      <c r="AB433983" s="11"/>
    </row>
    <row r="433985" spans="27:28">
      <c r="AA433985" s="8"/>
      <c r="AB433985" s="11"/>
    </row>
    <row r="433987" spans="27:28">
      <c r="AA433987" s="8"/>
      <c r="AB433987" s="11"/>
    </row>
    <row r="433989" spans="27:28">
      <c r="AA433989" s="8"/>
      <c r="AB433989" s="11"/>
    </row>
    <row r="433991" spans="27:28">
      <c r="AA433991" s="8"/>
      <c r="AB433991" s="11"/>
    </row>
    <row r="433993" spans="27:28">
      <c r="AA433993" s="8"/>
      <c r="AB433993" s="11"/>
    </row>
    <row r="433995" spans="27:28">
      <c r="AA433995" s="8"/>
      <c r="AB433995" s="11"/>
    </row>
    <row r="433997" spans="27:28">
      <c r="AA433997" s="8"/>
      <c r="AB433997" s="11"/>
    </row>
    <row r="433999" spans="27:28">
      <c r="AA433999" s="8"/>
      <c r="AB433999" s="11"/>
    </row>
    <row r="434001" spans="27:28">
      <c r="AA434001" s="8"/>
      <c r="AB434001" s="11"/>
    </row>
    <row r="434003" spans="27:28">
      <c r="AA434003" s="8"/>
      <c r="AB434003" s="11"/>
    </row>
    <row r="434005" spans="27:28">
      <c r="AA434005" s="8"/>
      <c r="AB434005" s="11"/>
    </row>
    <row r="434007" spans="27:28">
      <c r="AA434007" s="8"/>
      <c r="AB434007" s="11"/>
    </row>
    <row r="434009" spans="27:28">
      <c r="AA434009" s="8"/>
      <c r="AB434009" s="11"/>
    </row>
    <row r="434011" spans="27:28">
      <c r="AA434011" s="8"/>
      <c r="AB434011" s="11"/>
    </row>
    <row r="434013" spans="27:28">
      <c r="AA434013" s="8"/>
      <c r="AB434013" s="11"/>
    </row>
    <row r="434015" spans="27:28">
      <c r="AA434015" s="8"/>
      <c r="AB434015" s="11"/>
    </row>
    <row r="434017" spans="27:28">
      <c r="AA434017" s="8"/>
      <c r="AB434017" s="11"/>
    </row>
    <row r="434019" spans="27:28">
      <c r="AA434019" s="8"/>
      <c r="AB434019" s="11"/>
    </row>
    <row r="434021" spans="27:28">
      <c r="AA434021" s="8"/>
      <c r="AB434021" s="11"/>
    </row>
    <row r="434023" spans="27:28">
      <c r="AA434023" s="8"/>
      <c r="AB434023" s="11"/>
    </row>
    <row r="434025" spans="27:28">
      <c r="AA434025" s="8"/>
      <c r="AB434025" s="11"/>
    </row>
    <row r="434027" spans="27:28">
      <c r="AA434027" s="8"/>
      <c r="AB434027" s="11"/>
    </row>
    <row r="434029" spans="27:28">
      <c r="AA434029" s="8"/>
      <c r="AB434029" s="11"/>
    </row>
    <row r="434031" spans="27:28">
      <c r="AA434031" s="8"/>
      <c r="AB434031" s="11"/>
    </row>
    <row r="434033" spans="27:28">
      <c r="AA434033" s="8"/>
      <c r="AB434033" s="11"/>
    </row>
    <row r="434035" spans="27:28">
      <c r="AA434035" s="8"/>
      <c r="AB434035" s="11"/>
    </row>
    <row r="434037" spans="27:28">
      <c r="AA434037" s="8"/>
      <c r="AB434037" s="11"/>
    </row>
    <row r="434039" spans="27:28">
      <c r="AA434039" s="8"/>
      <c r="AB434039" s="11"/>
    </row>
    <row r="434041" spans="27:28">
      <c r="AA434041" s="8"/>
      <c r="AB434041" s="11"/>
    </row>
    <row r="434043" spans="27:28">
      <c r="AA434043" s="8"/>
      <c r="AB434043" s="11"/>
    </row>
    <row r="434045" spans="27:28">
      <c r="AA434045" s="8"/>
      <c r="AB434045" s="11"/>
    </row>
    <row r="434047" spans="27:28">
      <c r="AA434047" s="8"/>
      <c r="AB434047" s="11"/>
    </row>
    <row r="434049" spans="27:28">
      <c r="AA434049" s="8"/>
      <c r="AB434049" s="11"/>
    </row>
    <row r="434051" spans="27:28">
      <c r="AA434051" s="8"/>
      <c r="AB434051" s="11"/>
    </row>
    <row r="434053" spans="27:28">
      <c r="AA434053" s="8"/>
      <c r="AB434053" s="11"/>
    </row>
    <row r="434055" spans="27:28">
      <c r="AA434055" s="8"/>
      <c r="AB434055" s="11"/>
    </row>
    <row r="434057" spans="27:28">
      <c r="AA434057" s="8"/>
      <c r="AB434057" s="11"/>
    </row>
    <row r="434059" spans="27:28">
      <c r="AA434059" s="8"/>
      <c r="AB434059" s="11"/>
    </row>
    <row r="434061" spans="27:28">
      <c r="AA434061" s="8"/>
      <c r="AB434061" s="11"/>
    </row>
    <row r="434063" spans="27:28">
      <c r="AA434063" s="8"/>
      <c r="AB434063" s="11"/>
    </row>
    <row r="434065" spans="27:28">
      <c r="AA434065" s="8"/>
      <c r="AB434065" s="11"/>
    </row>
    <row r="434067" spans="27:28">
      <c r="AA434067" s="8"/>
      <c r="AB434067" s="11"/>
    </row>
    <row r="434069" spans="27:28">
      <c r="AA434069" s="8"/>
      <c r="AB434069" s="11"/>
    </row>
    <row r="434071" spans="27:28">
      <c r="AA434071" s="8"/>
      <c r="AB434071" s="11"/>
    </row>
    <row r="434073" spans="27:28">
      <c r="AA434073" s="8"/>
      <c r="AB434073" s="11"/>
    </row>
    <row r="434075" spans="27:28">
      <c r="AA434075" s="8"/>
      <c r="AB434075" s="11"/>
    </row>
    <row r="434077" spans="27:28">
      <c r="AA434077" s="8"/>
      <c r="AB434077" s="11"/>
    </row>
    <row r="434079" spans="27:28">
      <c r="AA434079" s="8"/>
      <c r="AB434079" s="11"/>
    </row>
    <row r="434081" spans="27:28">
      <c r="AA434081" s="8"/>
      <c r="AB434081" s="11"/>
    </row>
    <row r="434083" spans="27:28">
      <c r="AA434083" s="8"/>
      <c r="AB434083" s="11"/>
    </row>
    <row r="434085" spans="27:28">
      <c r="AA434085" s="8"/>
      <c r="AB434085" s="11"/>
    </row>
    <row r="434087" spans="27:28">
      <c r="AA434087" s="8"/>
      <c r="AB434087" s="11"/>
    </row>
    <row r="434089" spans="27:28">
      <c r="AA434089" s="8"/>
      <c r="AB434089" s="11"/>
    </row>
    <row r="434091" spans="27:28">
      <c r="AA434091" s="8"/>
      <c r="AB434091" s="11"/>
    </row>
    <row r="434093" spans="27:28">
      <c r="AA434093" s="8"/>
      <c r="AB434093" s="11"/>
    </row>
    <row r="434095" spans="27:28">
      <c r="AA434095" s="8"/>
      <c r="AB434095" s="11"/>
    </row>
    <row r="434097" spans="27:28">
      <c r="AA434097" s="8"/>
      <c r="AB434097" s="11"/>
    </row>
    <row r="434099" spans="27:28">
      <c r="AA434099" s="8"/>
      <c r="AB434099" s="11"/>
    </row>
    <row r="434101" spans="27:28">
      <c r="AA434101" s="8"/>
      <c r="AB434101" s="11"/>
    </row>
    <row r="434103" spans="27:28">
      <c r="AA434103" s="8"/>
      <c r="AB434103" s="11"/>
    </row>
    <row r="434105" spans="27:28">
      <c r="AA434105" s="8"/>
      <c r="AB434105" s="11"/>
    </row>
    <row r="434107" spans="27:28">
      <c r="AA434107" s="8"/>
      <c r="AB434107" s="11"/>
    </row>
    <row r="434109" spans="27:28">
      <c r="AA434109" s="8"/>
      <c r="AB434109" s="11"/>
    </row>
    <row r="434111" spans="27:28">
      <c r="AA434111" s="8"/>
      <c r="AB434111" s="11"/>
    </row>
    <row r="434113" spans="27:28">
      <c r="AA434113" s="8"/>
      <c r="AB434113" s="11"/>
    </row>
    <row r="434115" spans="27:28">
      <c r="AA434115" s="8"/>
      <c r="AB434115" s="11"/>
    </row>
    <row r="434117" spans="27:28">
      <c r="AA434117" s="8"/>
      <c r="AB434117" s="11"/>
    </row>
    <row r="434119" spans="27:28">
      <c r="AA434119" s="8"/>
      <c r="AB434119" s="11"/>
    </row>
    <row r="434121" spans="27:28">
      <c r="AA434121" s="8"/>
      <c r="AB434121" s="11"/>
    </row>
    <row r="434123" spans="27:28">
      <c r="AA434123" s="8"/>
      <c r="AB434123" s="11"/>
    </row>
    <row r="434125" spans="27:28">
      <c r="AA434125" s="8"/>
      <c r="AB434125" s="11"/>
    </row>
    <row r="434127" spans="27:28">
      <c r="AA434127" s="8"/>
      <c r="AB434127" s="11"/>
    </row>
    <row r="434129" spans="27:28">
      <c r="AA434129" s="8"/>
      <c r="AB434129" s="11"/>
    </row>
    <row r="434131" spans="27:28">
      <c r="AA434131" s="8"/>
      <c r="AB434131" s="11"/>
    </row>
    <row r="434133" spans="27:28">
      <c r="AA434133" s="8"/>
      <c r="AB434133" s="11"/>
    </row>
    <row r="434135" spans="27:28">
      <c r="AA434135" s="8"/>
      <c r="AB434135" s="11"/>
    </row>
    <row r="434137" spans="27:28">
      <c r="AA434137" s="8"/>
      <c r="AB434137" s="11"/>
    </row>
    <row r="434139" spans="27:28">
      <c r="AA434139" s="8"/>
      <c r="AB434139" s="11"/>
    </row>
    <row r="434141" spans="27:28">
      <c r="AA434141" s="8"/>
      <c r="AB434141" s="11"/>
    </row>
    <row r="434143" spans="27:28">
      <c r="AA434143" s="8"/>
      <c r="AB434143" s="11"/>
    </row>
    <row r="434145" spans="27:28">
      <c r="AA434145" s="8"/>
      <c r="AB434145" s="11"/>
    </row>
    <row r="434147" spans="27:28">
      <c r="AA434147" s="8"/>
      <c r="AB434147" s="11"/>
    </row>
    <row r="434149" spans="27:28">
      <c r="AA434149" s="8"/>
      <c r="AB434149" s="11"/>
    </row>
    <row r="434151" spans="27:28">
      <c r="AA434151" s="8"/>
      <c r="AB434151" s="11"/>
    </row>
    <row r="434153" spans="27:28">
      <c r="AA434153" s="8"/>
      <c r="AB434153" s="11"/>
    </row>
    <row r="434155" spans="27:28">
      <c r="AA434155" s="8"/>
      <c r="AB434155" s="11"/>
    </row>
    <row r="434157" spans="27:28">
      <c r="AA434157" s="8"/>
      <c r="AB434157" s="11"/>
    </row>
    <row r="434159" spans="27:28">
      <c r="AA434159" s="8"/>
      <c r="AB434159" s="11"/>
    </row>
    <row r="434161" spans="27:28">
      <c r="AA434161" s="8"/>
      <c r="AB434161" s="11"/>
    </row>
    <row r="434163" spans="27:28">
      <c r="AA434163" s="8"/>
      <c r="AB434163" s="11"/>
    </row>
    <row r="434165" spans="27:28">
      <c r="AA434165" s="8"/>
      <c r="AB434165" s="11"/>
    </row>
    <row r="434167" spans="27:28">
      <c r="AA434167" s="8"/>
      <c r="AB434167" s="11"/>
    </row>
    <row r="434169" spans="27:28">
      <c r="AA434169" s="8"/>
      <c r="AB434169" s="11"/>
    </row>
    <row r="434171" spans="27:28">
      <c r="AA434171" s="8"/>
      <c r="AB434171" s="11"/>
    </row>
    <row r="434173" spans="27:28">
      <c r="AA434173" s="8"/>
      <c r="AB434173" s="11"/>
    </row>
    <row r="434175" spans="27:28">
      <c r="AA434175" s="8"/>
      <c r="AB434175" s="11"/>
    </row>
    <row r="434177" spans="27:28">
      <c r="AA434177" s="8"/>
      <c r="AB434177" s="11"/>
    </row>
    <row r="434179" spans="27:28">
      <c r="AA434179" s="8"/>
      <c r="AB434179" s="11"/>
    </row>
    <row r="434181" spans="27:28">
      <c r="AA434181" s="8"/>
      <c r="AB434181" s="11"/>
    </row>
    <row r="434183" spans="27:28">
      <c r="AA434183" s="8"/>
      <c r="AB434183" s="11"/>
    </row>
    <row r="434185" spans="27:28">
      <c r="AA434185" s="8"/>
      <c r="AB434185" s="11"/>
    </row>
    <row r="434187" spans="27:28">
      <c r="AA434187" s="8"/>
      <c r="AB434187" s="11"/>
    </row>
    <row r="434189" spans="27:28">
      <c r="AA434189" s="8"/>
      <c r="AB434189" s="11"/>
    </row>
    <row r="434191" spans="27:28">
      <c r="AA434191" s="8"/>
      <c r="AB434191" s="11"/>
    </row>
    <row r="434193" spans="27:28">
      <c r="AA434193" s="8"/>
      <c r="AB434193" s="11"/>
    </row>
    <row r="434195" spans="27:28">
      <c r="AA434195" s="8"/>
      <c r="AB434195" s="11"/>
    </row>
    <row r="434197" spans="27:28">
      <c r="AA434197" s="8"/>
      <c r="AB434197" s="11"/>
    </row>
    <row r="434199" spans="27:28">
      <c r="AA434199" s="8"/>
      <c r="AB434199" s="11"/>
    </row>
    <row r="434201" spans="27:28">
      <c r="AA434201" s="8"/>
      <c r="AB434201" s="11"/>
    </row>
    <row r="434203" spans="27:28">
      <c r="AA434203" s="8"/>
      <c r="AB434203" s="11"/>
    </row>
    <row r="434205" spans="27:28">
      <c r="AA434205" s="8"/>
      <c r="AB434205" s="11"/>
    </row>
    <row r="434207" spans="27:28">
      <c r="AA434207" s="8"/>
      <c r="AB434207" s="11"/>
    </row>
    <row r="434209" spans="27:28">
      <c r="AA434209" s="8"/>
      <c r="AB434209" s="11"/>
    </row>
    <row r="434211" spans="27:28">
      <c r="AA434211" s="8"/>
      <c r="AB434211" s="11"/>
    </row>
    <row r="434213" spans="27:28">
      <c r="AA434213" s="8"/>
      <c r="AB434213" s="11"/>
    </row>
    <row r="434215" spans="27:28">
      <c r="AA434215" s="8"/>
      <c r="AB434215" s="11"/>
    </row>
    <row r="434217" spans="27:28">
      <c r="AA434217" s="8"/>
      <c r="AB434217" s="11"/>
    </row>
    <row r="434219" spans="27:28">
      <c r="AA434219" s="8"/>
      <c r="AB434219" s="11"/>
    </row>
    <row r="434221" spans="27:28">
      <c r="AA434221" s="8"/>
      <c r="AB434221" s="11"/>
    </row>
    <row r="434223" spans="27:28">
      <c r="AA434223" s="8"/>
      <c r="AB434223" s="11"/>
    </row>
    <row r="434225" spans="27:28">
      <c r="AA434225" s="8"/>
      <c r="AB434225" s="11"/>
    </row>
    <row r="434227" spans="27:28">
      <c r="AA434227" s="8"/>
      <c r="AB434227" s="11"/>
    </row>
    <row r="434229" spans="27:28">
      <c r="AA434229" s="8"/>
      <c r="AB434229" s="11"/>
    </row>
    <row r="434231" spans="27:28">
      <c r="AA434231" s="8"/>
      <c r="AB434231" s="11"/>
    </row>
    <row r="434233" spans="27:28">
      <c r="AA434233" s="8"/>
      <c r="AB434233" s="11"/>
    </row>
    <row r="434235" spans="27:28">
      <c r="AA434235" s="8"/>
      <c r="AB434235" s="11"/>
    </row>
    <row r="434237" spans="27:28">
      <c r="AA434237" s="8"/>
      <c r="AB434237" s="11"/>
    </row>
    <row r="434239" spans="27:28">
      <c r="AA434239" s="8"/>
      <c r="AB434239" s="11"/>
    </row>
    <row r="434241" spans="27:28">
      <c r="AA434241" s="8"/>
      <c r="AB434241" s="11"/>
    </row>
    <row r="434243" spans="27:28">
      <c r="AA434243" s="8"/>
      <c r="AB434243" s="11"/>
    </row>
    <row r="434245" spans="27:28">
      <c r="AA434245" s="8"/>
      <c r="AB434245" s="11"/>
    </row>
    <row r="434247" spans="27:28">
      <c r="AA434247" s="8"/>
      <c r="AB434247" s="11"/>
    </row>
    <row r="434249" spans="27:28">
      <c r="AA434249" s="8"/>
      <c r="AB434249" s="11"/>
    </row>
    <row r="434251" spans="27:28">
      <c r="AA434251" s="8"/>
      <c r="AB434251" s="11"/>
    </row>
    <row r="434253" spans="27:28">
      <c r="AA434253" s="8"/>
      <c r="AB434253" s="11"/>
    </row>
    <row r="434255" spans="27:28">
      <c r="AA434255" s="8"/>
      <c r="AB434255" s="11"/>
    </row>
    <row r="434257" spans="27:28">
      <c r="AA434257" s="8"/>
      <c r="AB434257" s="11"/>
    </row>
    <row r="434259" spans="27:28">
      <c r="AA434259" s="8"/>
      <c r="AB434259" s="11"/>
    </row>
    <row r="434261" spans="27:28">
      <c r="AA434261" s="8"/>
      <c r="AB434261" s="11"/>
    </row>
    <row r="434263" spans="27:28">
      <c r="AA434263" s="8"/>
      <c r="AB434263" s="11"/>
    </row>
    <row r="434265" spans="27:28">
      <c r="AA434265" s="8"/>
      <c r="AB434265" s="11"/>
    </row>
    <row r="434267" spans="27:28">
      <c r="AA434267" s="8"/>
      <c r="AB434267" s="11"/>
    </row>
    <row r="434269" spans="27:28">
      <c r="AA434269" s="8"/>
      <c r="AB434269" s="11"/>
    </row>
    <row r="434271" spans="27:28">
      <c r="AA434271" s="8"/>
      <c r="AB434271" s="11"/>
    </row>
    <row r="434273" spans="27:28">
      <c r="AA434273" s="8"/>
      <c r="AB434273" s="11"/>
    </row>
    <row r="434275" spans="27:28">
      <c r="AA434275" s="8"/>
      <c r="AB434275" s="11"/>
    </row>
    <row r="434277" spans="27:28">
      <c r="AA434277" s="8"/>
      <c r="AB434277" s="11"/>
    </row>
    <row r="434279" spans="27:28">
      <c r="AA434279" s="8"/>
      <c r="AB434279" s="11"/>
    </row>
    <row r="434281" spans="27:28">
      <c r="AA434281" s="8"/>
      <c r="AB434281" s="11"/>
    </row>
    <row r="434283" spans="27:28">
      <c r="AA434283" s="8"/>
      <c r="AB434283" s="11"/>
    </row>
    <row r="434285" spans="27:28">
      <c r="AA434285" s="8"/>
      <c r="AB434285" s="11"/>
    </row>
    <row r="434287" spans="27:28">
      <c r="AA434287" s="8"/>
      <c r="AB434287" s="11"/>
    </row>
    <row r="434289" spans="27:28">
      <c r="AA434289" s="8"/>
      <c r="AB434289" s="11"/>
    </row>
    <row r="434291" spans="27:28">
      <c r="AA434291" s="8"/>
      <c r="AB434291" s="11"/>
    </row>
    <row r="434293" spans="27:28">
      <c r="AA434293" s="8"/>
      <c r="AB434293" s="11"/>
    </row>
    <row r="434295" spans="27:28">
      <c r="AA434295" s="8"/>
      <c r="AB434295" s="11"/>
    </row>
    <row r="434297" spans="27:28">
      <c r="AA434297" s="8"/>
      <c r="AB434297" s="11"/>
    </row>
    <row r="434299" spans="27:28">
      <c r="AA434299" s="8"/>
      <c r="AB434299" s="11"/>
    </row>
    <row r="434301" spans="27:28">
      <c r="AA434301" s="8"/>
      <c r="AB434301" s="11"/>
    </row>
    <row r="434303" spans="27:28">
      <c r="AA434303" s="8"/>
      <c r="AB434303" s="11"/>
    </row>
    <row r="434305" spans="27:28">
      <c r="AA434305" s="8"/>
      <c r="AB434305" s="11"/>
    </row>
    <row r="434307" spans="27:28">
      <c r="AA434307" s="8"/>
      <c r="AB434307" s="11"/>
    </row>
    <row r="434309" spans="27:28">
      <c r="AA434309" s="8"/>
      <c r="AB434309" s="11"/>
    </row>
    <row r="434311" spans="27:28">
      <c r="AA434311" s="8"/>
      <c r="AB434311" s="11"/>
    </row>
    <row r="434313" spans="27:28">
      <c r="AA434313" s="8"/>
      <c r="AB434313" s="11"/>
    </row>
    <row r="434315" spans="27:28">
      <c r="AA434315" s="8"/>
      <c r="AB434315" s="11"/>
    </row>
    <row r="434317" spans="27:28">
      <c r="AA434317" s="8"/>
      <c r="AB434317" s="11"/>
    </row>
    <row r="434319" spans="27:28">
      <c r="AA434319" s="8"/>
      <c r="AB434319" s="11"/>
    </row>
    <row r="434321" spans="27:28">
      <c r="AA434321" s="8"/>
      <c r="AB434321" s="11"/>
    </row>
    <row r="434323" spans="27:28">
      <c r="AA434323" s="8"/>
      <c r="AB434323" s="11"/>
    </row>
    <row r="434325" spans="27:28">
      <c r="AA434325" s="8"/>
      <c r="AB434325" s="11"/>
    </row>
    <row r="434327" spans="27:28">
      <c r="AA434327" s="8"/>
      <c r="AB434327" s="11"/>
    </row>
    <row r="434329" spans="27:28">
      <c r="AA434329" s="8"/>
      <c r="AB434329" s="11"/>
    </row>
    <row r="434331" spans="27:28">
      <c r="AA434331" s="8"/>
      <c r="AB434331" s="11"/>
    </row>
    <row r="434333" spans="27:28">
      <c r="AA434333" s="8"/>
      <c r="AB434333" s="11"/>
    </row>
    <row r="434335" spans="27:28">
      <c r="AA434335" s="8"/>
      <c r="AB434335" s="11"/>
    </row>
    <row r="434337" spans="27:28">
      <c r="AA434337" s="8"/>
      <c r="AB434337" s="11"/>
    </row>
    <row r="434339" spans="27:28">
      <c r="AA434339" s="8"/>
      <c r="AB434339" s="11"/>
    </row>
    <row r="434341" spans="27:28">
      <c r="AA434341" s="8"/>
      <c r="AB434341" s="11"/>
    </row>
    <row r="434343" spans="27:28">
      <c r="AA434343" s="8"/>
      <c r="AB434343" s="11"/>
    </row>
    <row r="434345" spans="27:28">
      <c r="AA434345" s="8"/>
      <c r="AB434345" s="11"/>
    </row>
    <row r="434347" spans="27:28">
      <c r="AA434347" s="8"/>
      <c r="AB434347" s="11"/>
    </row>
    <row r="434349" spans="27:28">
      <c r="AA434349" s="8"/>
      <c r="AB434349" s="11"/>
    </row>
    <row r="434351" spans="27:28">
      <c r="AA434351" s="8"/>
      <c r="AB434351" s="11"/>
    </row>
    <row r="434353" spans="27:28">
      <c r="AA434353" s="8"/>
      <c r="AB434353" s="11"/>
    </row>
    <row r="434355" spans="27:28">
      <c r="AA434355" s="8"/>
      <c r="AB434355" s="11"/>
    </row>
    <row r="434357" spans="27:28">
      <c r="AA434357" s="8"/>
      <c r="AB434357" s="11"/>
    </row>
    <row r="434359" spans="27:28">
      <c r="AA434359" s="8"/>
      <c r="AB434359" s="11"/>
    </row>
    <row r="434361" spans="27:28">
      <c r="AA434361" s="8"/>
      <c r="AB434361" s="11"/>
    </row>
    <row r="434363" spans="27:28">
      <c r="AA434363" s="8"/>
      <c r="AB434363" s="11"/>
    </row>
    <row r="434365" spans="27:28">
      <c r="AA434365" s="8"/>
      <c r="AB434365" s="11"/>
    </row>
    <row r="434367" spans="27:28">
      <c r="AA434367" s="8"/>
      <c r="AB434367" s="11"/>
    </row>
    <row r="434369" spans="27:28">
      <c r="AA434369" s="8"/>
      <c r="AB434369" s="11"/>
    </row>
    <row r="434371" spans="27:28">
      <c r="AA434371" s="8"/>
      <c r="AB434371" s="11"/>
    </row>
    <row r="434373" spans="27:28">
      <c r="AA434373" s="8"/>
      <c r="AB434373" s="11"/>
    </row>
    <row r="434375" spans="27:28">
      <c r="AA434375" s="8"/>
      <c r="AB434375" s="11"/>
    </row>
    <row r="434377" spans="27:28">
      <c r="AA434377" s="8"/>
      <c r="AB434377" s="11"/>
    </row>
    <row r="434379" spans="27:28">
      <c r="AA434379" s="8"/>
      <c r="AB434379" s="11"/>
    </row>
    <row r="434381" spans="27:28">
      <c r="AA434381" s="8"/>
      <c r="AB434381" s="11"/>
    </row>
    <row r="434383" spans="27:28">
      <c r="AA434383" s="8"/>
      <c r="AB434383" s="11"/>
    </row>
    <row r="434385" spans="27:28">
      <c r="AA434385" s="8"/>
      <c r="AB434385" s="11"/>
    </row>
    <row r="434387" spans="27:28">
      <c r="AA434387" s="8"/>
      <c r="AB434387" s="11"/>
    </row>
    <row r="434389" spans="27:28">
      <c r="AA434389" s="8"/>
      <c r="AB434389" s="11"/>
    </row>
    <row r="434391" spans="27:28">
      <c r="AA434391" s="8"/>
      <c r="AB434391" s="11"/>
    </row>
    <row r="434393" spans="27:28">
      <c r="AA434393" s="8"/>
      <c r="AB434393" s="11"/>
    </row>
    <row r="434395" spans="27:28">
      <c r="AA434395" s="8"/>
      <c r="AB434395" s="11"/>
    </row>
    <row r="434397" spans="27:28">
      <c r="AA434397" s="8"/>
      <c r="AB434397" s="11"/>
    </row>
    <row r="434399" spans="27:28">
      <c r="AA434399" s="8"/>
      <c r="AB434399" s="11"/>
    </row>
    <row r="434401" spans="27:28">
      <c r="AA434401" s="8"/>
      <c r="AB434401" s="11"/>
    </row>
    <row r="434403" spans="27:28">
      <c r="AA434403" s="8"/>
      <c r="AB434403" s="11"/>
    </row>
    <row r="434405" spans="27:28">
      <c r="AA434405" s="8"/>
      <c r="AB434405" s="11"/>
    </row>
    <row r="434407" spans="27:28">
      <c r="AA434407" s="8"/>
      <c r="AB434407" s="11"/>
    </row>
    <row r="434409" spans="27:28">
      <c r="AA434409" s="8"/>
      <c r="AB434409" s="11"/>
    </row>
    <row r="434411" spans="27:28">
      <c r="AA434411" s="8"/>
      <c r="AB434411" s="11"/>
    </row>
    <row r="434413" spans="27:28">
      <c r="AA434413" s="8"/>
      <c r="AB434413" s="11"/>
    </row>
    <row r="434415" spans="27:28">
      <c r="AA434415" s="8"/>
      <c r="AB434415" s="11"/>
    </row>
    <row r="434417" spans="27:28">
      <c r="AA434417" s="8"/>
      <c r="AB434417" s="11"/>
    </row>
    <row r="434419" spans="27:28">
      <c r="AA434419" s="8"/>
      <c r="AB434419" s="11"/>
    </row>
    <row r="434421" spans="27:28">
      <c r="AA434421" s="8"/>
      <c r="AB434421" s="11"/>
    </row>
    <row r="434423" spans="27:28">
      <c r="AA434423" s="8"/>
      <c r="AB434423" s="11"/>
    </row>
    <row r="434425" spans="27:28">
      <c r="AA434425" s="8"/>
      <c r="AB434425" s="11"/>
    </row>
    <row r="434427" spans="27:28">
      <c r="AA434427" s="8"/>
      <c r="AB434427" s="11"/>
    </row>
    <row r="434429" spans="27:28">
      <c r="AA434429" s="8"/>
      <c r="AB434429" s="11"/>
    </row>
    <row r="434431" spans="27:28">
      <c r="AA434431" s="8"/>
      <c r="AB434431" s="11"/>
    </row>
    <row r="434433" spans="27:28">
      <c r="AA434433" s="8"/>
      <c r="AB434433" s="11"/>
    </row>
    <row r="434435" spans="27:28">
      <c r="AA434435" s="8"/>
      <c r="AB434435" s="11"/>
    </row>
    <row r="434437" spans="27:28">
      <c r="AA434437" s="8"/>
      <c r="AB434437" s="11"/>
    </row>
    <row r="434439" spans="27:28">
      <c r="AA434439" s="8"/>
      <c r="AB434439" s="11"/>
    </row>
    <row r="434441" spans="27:28">
      <c r="AA434441" s="8"/>
      <c r="AB434441" s="11"/>
    </row>
    <row r="434443" spans="27:28">
      <c r="AA434443" s="8"/>
      <c r="AB434443" s="11"/>
    </row>
    <row r="434445" spans="27:28">
      <c r="AA434445" s="8"/>
      <c r="AB434445" s="11"/>
    </row>
    <row r="434447" spans="27:28">
      <c r="AA434447" s="8"/>
      <c r="AB434447" s="11"/>
    </row>
    <row r="434449" spans="27:28">
      <c r="AA434449" s="8"/>
      <c r="AB434449" s="11"/>
    </row>
    <row r="434451" spans="27:28">
      <c r="AA434451" s="8"/>
      <c r="AB434451" s="11"/>
    </row>
    <row r="434453" spans="27:28">
      <c r="AA434453" s="8"/>
      <c r="AB434453" s="11"/>
    </row>
    <row r="434455" spans="27:28">
      <c r="AA434455" s="8"/>
      <c r="AB434455" s="11"/>
    </row>
    <row r="434457" spans="27:28">
      <c r="AA434457" s="8"/>
      <c r="AB434457" s="11"/>
    </row>
    <row r="434459" spans="27:28">
      <c r="AA434459" s="8"/>
      <c r="AB434459" s="11"/>
    </row>
    <row r="434461" spans="27:28">
      <c r="AA434461" s="8"/>
      <c r="AB434461" s="11"/>
    </row>
    <row r="434463" spans="27:28">
      <c r="AA434463" s="8"/>
      <c r="AB434463" s="11"/>
    </row>
    <row r="434465" spans="27:28">
      <c r="AA434465" s="8"/>
      <c r="AB434465" s="11"/>
    </row>
    <row r="434467" spans="27:28">
      <c r="AA434467" s="8"/>
      <c r="AB434467" s="11"/>
    </row>
    <row r="434469" spans="27:28">
      <c r="AA434469" s="8"/>
      <c r="AB434469" s="11"/>
    </row>
    <row r="434471" spans="27:28">
      <c r="AA434471" s="8"/>
      <c r="AB434471" s="11"/>
    </row>
    <row r="434473" spans="27:28">
      <c r="AA434473" s="8"/>
      <c r="AB434473" s="11"/>
    </row>
    <row r="434475" spans="27:28">
      <c r="AA434475" s="8"/>
      <c r="AB434475" s="11"/>
    </row>
    <row r="434477" spans="27:28">
      <c r="AA434477" s="8"/>
      <c r="AB434477" s="11"/>
    </row>
    <row r="434479" spans="27:28">
      <c r="AA434479" s="8"/>
      <c r="AB434479" s="11"/>
    </row>
    <row r="434481" spans="27:28">
      <c r="AA434481" s="8"/>
      <c r="AB434481" s="11"/>
    </row>
    <row r="434483" spans="27:28">
      <c r="AA434483" s="8"/>
      <c r="AB434483" s="11"/>
    </row>
    <row r="434485" spans="27:28">
      <c r="AA434485" s="8"/>
      <c r="AB434485" s="11"/>
    </row>
    <row r="434487" spans="27:28">
      <c r="AA434487" s="8"/>
      <c r="AB434487" s="11"/>
    </row>
    <row r="434489" spans="27:28">
      <c r="AA434489" s="8"/>
      <c r="AB434489" s="11"/>
    </row>
    <row r="434491" spans="27:28">
      <c r="AA434491" s="8"/>
      <c r="AB434491" s="11"/>
    </row>
    <row r="434493" spans="27:28">
      <c r="AA434493" s="8"/>
      <c r="AB434493" s="11"/>
    </row>
    <row r="434495" spans="27:28">
      <c r="AA434495" s="8"/>
      <c r="AB434495" s="11"/>
    </row>
    <row r="434497" spans="27:28">
      <c r="AA434497" s="8"/>
      <c r="AB434497" s="11"/>
    </row>
    <row r="434499" spans="27:28">
      <c r="AA434499" s="8"/>
      <c r="AB434499" s="11"/>
    </row>
    <row r="434501" spans="27:28">
      <c r="AA434501" s="8"/>
      <c r="AB434501" s="11"/>
    </row>
    <row r="434503" spans="27:28">
      <c r="AA434503" s="8"/>
      <c r="AB434503" s="11"/>
    </row>
    <row r="434505" spans="27:28">
      <c r="AA434505" s="8"/>
      <c r="AB434505" s="11"/>
    </row>
    <row r="434507" spans="27:28">
      <c r="AA434507" s="8"/>
      <c r="AB434507" s="11"/>
    </row>
    <row r="434509" spans="27:28">
      <c r="AA434509" s="8"/>
      <c r="AB434509" s="11"/>
    </row>
    <row r="434511" spans="27:28">
      <c r="AA434511" s="8"/>
      <c r="AB434511" s="11"/>
    </row>
    <row r="434513" spans="27:28">
      <c r="AA434513" s="8"/>
      <c r="AB434513" s="11"/>
    </row>
    <row r="434515" spans="27:28">
      <c r="AA434515" s="8"/>
      <c r="AB434515" s="11"/>
    </row>
    <row r="434517" spans="27:28">
      <c r="AA434517" s="8"/>
      <c r="AB434517" s="11"/>
    </row>
    <row r="434519" spans="27:28">
      <c r="AA434519" s="8"/>
      <c r="AB434519" s="11"/>
    </row>
    <row r="434521" spans="27:28">
      <c r="AA434521" s="8"/>
      <c r="AB434521" s="11"/>
    </row>
    <row r="434523" spans="27:28">
      <c r="AA434523" s="8"/>
      <c r="AB434523" s="11"/>
    </row>
    <row r="434525" spans="27:28">
      <c r="AA434525" s="8"/>
      <c r="AB434525" s="11"/>
    </row>
    <row r="434527" spans="27:28">
      <c r="AA434527" s="8"/>
      <c r="AB434527" s="11"/>
    </row>
    <row r="434529" spans="27:28">
      <c r="AA434529" s="8"/>
      <c r="AB434529" s="11"/>
    </row>
    <row r="434531" spans="27:28">
      <c r="AA434531" s="8"/>
      <c r="AB434531" s="11"/>
    </row>
    <row r="434533" spans="27:28">
      <c r="AA434533" s="8"/>
      <c r="AB434533" s="11"/>
    </row>
    <row r="434535" spans="27:28">
      <c r="AA434535" s="8"/>
      <c r="AB434535" s="11"/>
    </row>
    <row r="434537" spans="27:28">
      <c r="AA434537" s="8"/>
      <c r="AB434537" s="11"/>
    </row>
    <row r="434539" spans="27:28">
      <c r="AA434539" s="8"/>
      <c r="AB434539" s="11"/>
    </row>
    <row r="434541" spans="27:28">
      <c r="AA434541" s="8"/>
      <c r="AB434541" s="11"/>
    </row>
    <row r="434543" spans="27:28">
      <c r="AA434543" s="8"/>
      <c r="AB434543" s="11"/>
    </row>
    <row r="434545" spans="27:28">
      <c r="AA434545" s="8"/>
      <c r="AB434545" s="11"/>
    </row>
    <row r="434547" spans="27:28">
      <c r="AA434547" s="8"/>
      <c r="AB434547" s="11"/>
    </row>
    <row r="434549" spans="27:28">
      <c r="AA434549" s="8"/>
      <c r="AB434549" s="11"/>
    </row>
    <row r="434551" spans="27:28">
      <c r="AA434551" s="8"/>
      <c r="AB434551" s="11"/>
    </row>
    <row r="434553" spans="27:28">
      <c r="AA434553" s="8"/>
      <c r="AB434553" s="11"/>
    </row>
    <row r="434555" spans="27:28">
      <c r="AA434555" s="8"/>
      <c r="AB434555" s="11"/>
    </row>
    <row r="434557" spans="27:28">
      <c r="AA434557" s="8"/>
      <c r="AB434557" s="11"/>
    </row>
    <row r="434559" spans="27:28">
      <c r="AA434559" s="8"/>
      <c r="AB434559" s="11"/>
    </row>
    <row r="434561" spans="27:28">
      <c r="AA434561" s="8"/>
      <c r="AB434561" s="11"/>
    </row>
    <row r="434563" spans="27:28">
      <c r="AA434563" s="8"/>
      <c r="AB434563" s="11"/>
    </row>
    <row r="434565" spans="27:28">
      <c r="AA434565" s="8"/>
      <c r="AB434565" s="11"/>
    </row>
    <row r="434567" spans="27:28">
      <c r="AA434567" s="8"/>
      <c r="AB434567" s="11"/>
    </row>
    <row r="434569" spans="27:28">
      <c r="AA434569" s="8"/>
      <c r="AB434569" s="11"/>
    </row>
    <row r="434571" spans="27:28">
      <c r="AA434571" s="8"/>
      <c r="AB434571" s="11"/>
    </row>
    <row r="434573" spans="27:28">
      <c r="AA434573" s="8"/>
      <c r="AB434573" s="11"/>
    </row>
    <row r="434575" spans="27:28">
      <c r="AA434575" s="8"/>
      <c r="AB434575" s="11"/>
    </row>
    <row r="434577" spans="27:28">
      <c r="AA434577" s="8"/>
      <c r="AB434577" s="11"/>
    </row>
    <row r="434579" spans="27:28">
      <c r="AA434579" s="8"/>
      <c r="AB434579" s="11"/>
    </row>
    <row r="434581" spans="27:28">
      <c r="AA434581" s="8"/>
      <c r="AB434581" s="11"/>
    </row>
    <row r="434583" spans="27:28">
      <c r="AA434583" s="8"/>
      <c r="AB434583" s="11"/>
    </row>
    <row r="434585" spans="27:28">
      <c r="AA434585" s="8"/>
      <c r="AB434585" s="11"/>
    </row>
    <row r="434587" spans="27:28">
      <c r="AA434587" s="8"/>
      <c r="AB434587" s="11"/>
    </row>
    <row r="434589" spans="27:28">
      <c r="AA434589" s="8"/>
      <c r="AB434589" s="11"/>
    </row>
    <row r="434591" spans="27:28">
      <c r="AA434591" s="8"/>
      <c r="AB434591" s="11"/>
    </row>
    <row r="434593" spans="27:28">
      <c r="AA434593" s="8"/>
      <c r="AB434593" s="11"/>
    </row>
    <row r="434595" spans="27:28">
      <c r="AA434595" s="8"/>
      <c r="AB434595" s="11"/>
    </row>
    <row r="434597" spans="27:28">
      <c r="AA434597" s="8"/>
      <c r="AB434597" s="11"/>
    </row>
    <row r="434599" spans="27:28">
      <c r="AA434599" s="8"/>
      <c r="AB434599" s="11"/>
    </row>
    <row r="434601" spans="27:28">
      <c r="AA434601" s="8"/>
      <c r="AB434601" s="11"/>
    </row>
    <row r="434603" spans="27:28">
      <c r="AA434603" s="8"/>
      <c r="AB434603" s="11"/>
    </row>
    <row r="434605" spans="27:28">
      <c r="AA434605" s="8"/>
      <c r="AB434605" s="11"/>
    </row>
    <row r="434607" spans="27:28">
      <c r="AA434607" s="8"/>
      <c r="AB434607" s="11"/>
    </row>
    <row r="434609" spans="27:28">
      <c r="AA434609" s="8"/>
      <c r="AB434609" s="11"/>
    </row>
    <row r="434611" spans="27:28">
      <c r="AA434611" s="8"/>
      <c r="AB434611" s="11"/>
    </row>
    <row r="434613" spans="27:28">
      <c r="AA434613" s="8"/>
      <c r="AB434613" s="11"/>
    </row>
    <row r="434615" spans="27:28">
      <c r="AA434615" s="8"/>
      <c r="AB434615" s="11"/>
    </row>
    <row r="434617" spans="27:28">
      <c r="AA434617" s="8"/>
      <c r="AB434617" s="11"/>
    </row>
    <row r="434619" spans="27:28">
      <c r="AA434619" s="8"/>
      <c r="AB434619" s="11"/>
    </row>
    <row r="434621" spans="27:28">
      <c r="AA434621" s="8"/>
      <c r="AB434621" s="11"/>
    </row>
    <row r="434623" spans="27:28">
      <c r="AA434623" s="8"/>
      <c r="AB434623" s="11"/>
    </row>
    <row r="434625" spans="27:28">
      <c r="AA434625" s="8"/>
      <c r="AB434625" s="11"/>
    </row>
    <row r="434627" spans="27:28">
      <c r="AA434627" s="8"/>
      <c r="AB434627" s="11"/>
    </row>
    <row r="434629" spans="27:28">
      <c r="AA434629" s="8"/>
      <c r="AB434629" s="11"/>
    </row>
    <row r="434631" spans="27:28">
      <c r="AA434631" s="8"/>
      <c r="AB434631" s="11"/>
    </row>
    <row r="434633" spans="27:28">
      <c r="AA434633" s="8"/>
      <c r="AB434633" s="11"/>
    </row>
    <row r="434635" spans="27:28">
      <c r="AA434635" s="8"/>
      <c r="AB434635" s="11"/>
    </row>
    <row r="434637" spans="27:28">
      <c r="AA434637" s="8"/>
      <c r="AB434637" s="11"/>
    </row>
    <row r="434639" spans="27:28">
      <c r="AA434639" s="8"/>
      <c r="AB434639" s="11"/>
    </row>
    <row r="434641" spans="27:28">
      <c r="AA434641" s="8"/>
      <c r="AB434641" s="11"/>
    </row>
    <row r="434643" spans="27:28">
      <c r="AA434643" s="8"/>
      <c r="AB434643" s="11"/>
    </row>
    <row r="434645" spans="27:28">
      <c r="AA434645" s="8"/>
      <c r="AB434645" s="11"/>
    </row>
    <row r="434647" spans="27:28">
      <c r="AA434647" s="8"/>
      <c r="AB434647" s="11"/>
    </row>
    <row r="434649" spans="27:28">
      <c r="AA434649" s="8"/>
      <c r="AB434649" s="11"/>
    </row>
    <row r="434651" spans="27:28">
      <c r="AA434651" s="8"/>
      <c r="AB434651" s="11"/>
    </row>
    <row r="434653" spans="27:28">
      <c r="AA434653" s="8"/>
      <c r="AB434653" s="11"/>
    </row>
    <row r="434655" spans="27:28">
      <c r="AA434655" s="8"/>
      <c r="AB434655" s="11"/>
    </row>
    <row r="434657" spans="27:28">
      <c r="AA434657" s="8"/>
      <c r="AB434657" s="11"/>
    </row>
    <row r="434659" spans="27:28">
      <c r="AA434659" s="8"/>
      <c r="AB434659" s="11"/>
    </row>
    <row r="434661" spans="27:28">
      <c r="AA434661" s="8"/>
      <c r="AB434661" s="11"/>
    </row>
    <row r="434663" spans="27:28">
      <c r="AA434663" s="8"/>
      <c r="AB434663" s="11"/>
    </row>
    <row r="434665" spans="27:28">
      <c r="AA434665" s="8"/>
      <c r="AB434665" s="11"/>
    </row>
    <row r="434667" spans="27:28">
      <c r="AA434667" s="8"/>
      <c r="AB434667" s="11"/>
    </row>
    <row r="434669" spans="27:28">
      <c r="AA434669" s="8"/>
      <c r="AB434669" s="11"/>
    </row>
    <row r="434671" spans="27:28">
      <c r="AA434671" s="8"/>
      <c r="AB434671" s="11"/>
    </row>
    <row r="434673" spans="27:28">
      <c r="AA434673" s="8"/>
      <c r="AB434673" s="11"/>
    </row>
    <row r="434675" spans="27:28">
      <c r="AA434675" s="8"/>
      <c r="AB434675" s="11"/>
    </row>
    <row r="434677" spans="27:28">
      <c r="AA434677" s="8"/>
      <c r="AB434677" s="11"/>
    </row>
    <row r="434679" spans="27:28">
      <c r="AA434679" s="8"/>
      <c r="AB434679" s="11"/>
    </row>
    <row r="434681" spans="27:28">
      <c r="AA434681" s="8"/>
      <c r="AB434681" s="11"/>
    </row>
    <row r="434683" spans="27:28">
      <c r="AA434683" s="8"/>
      <c r="AB434683" s="11"/>
    </row>
    <row r="434685" spans="27:28">
      <c r="AA434685" s="8"/>
      <c r="AB434685" s="11"/>
    </row>
    <row r="434687" spans="27:28">
      <c r="AA434687" s="8"/>
      <c r="AB434687" s="11"/>
    </row>
    <row r="434689" spans="27:28">
      <c r="AA434689" s="8"/>
      <c r="AB434689" s="11"/>
    </row>
    <row r="434691" spans="27:28">
      <c r="AA434691" s="8"/>
      <c r="AB434691" s="11"/>
    </row>
    <row r="434693" spans="27:28">
      <c r="AA434693" s="8"/>
      <c r="AB434693" s="11"/>
    </row>
    <row r="434695" spans="27:28">
      <c r="AA434695" s="8"/>
      <c r="AB434695" s="11"/>
    </row>
    <row r="434697" spans="27:28">
      <c r="AA434697" s="8"/>
      <c r="AB434697" s="11"/>
    </row>
    <row r="434699" spans="27:28">
      <c r="AA434699" s="8"/>
      <c r="AB434699" s="11"/>
    </row>
    <row r="434701" spans="27:28">
      <c r="AA434701" s="8"/>
      <c r="AB434701" s="11"/>
    </row>
    <row r="434703" spans="27:28">
      <c r="AA434703" s="8"/>
      <c r="AB434703" s="11"/>
    </row>
    <row r="434705" spans="27:28">
      <c r="AA434705" s="8"/>
      <c r="AB434705" s="11"/>
    </row>
    <row r="434707" spans="27:28">
      <c r="AA434707" s="8"/>
      <c r="AB434707" s="11"/>
    </row>
    <row r="434709" spans="27:28">
      <c r="AA434709" s="8"/>
      <c r="AB434709" s="11"/>
    </row>
    <row r="434711" spans="27:28">
      <c r="AA434711" s="8"/>
      <c r="AB434711" s="11"/>
    </row>
    <row r="434713" spans="27:28">
      <c r="AA434713" s="8"/>
      <c r="AB434713" s="11"/>
    </row>
    <row r="434715" spans="27:28">
      <c r="AA434715" s="8"/>
      <c r="AB434715" s="11"/>
    </row>
    <row r="434717" spans="27:28">
      <c r="AA434717" s="8"/>
      <c r="AB434717" s="11"/>
    </row>
    <row r="434719" spans="27:28">
      <c r="AA434719" s="8"/>
      <c r="AB434719" s="11"/>
    </row>
    <row r="434721" spans="27:28">
      <c r="AA434721" s="8"/>
      <c r="AB434721" s="11"/>
    </row>
    <row r="434723" spans="27:28">
      <c r="AA434723" s="8"/>
      <c r="AB434723" s="11"/>
    </row>
    <row r="434725" spans="27:28">
      <c r="AA434725" s="8"/>
      <c r="AB434725" s="11"/>
    </row>
    <row r="434727" spans="27:28">
      <c r="AA434727" s="8"/>
      <c r="AB434727" s="11"/>
    </row>
    <row r="434729" spans="27:28">
      <c r="AA434729" s="8"/>
      <c r="AB434729" s="11"/>
    </row>
    <row r="434731" spans="27:28">
      <c r="AA434731" s="8"/>
      <c r="AB434731" s="11"/>
    </row>
    <row r="434733" spans="27:28">
      <c r="AA434733" s="8"/>
      <c r="AB434733" s="11"/>
    </row>
    <row r="434735" spans="27:28">
      <c r="AA434735" s="8"/>
      <c r="AB434735" s="11"/>
    </row>
    <row r="434737" spans="27:28">
      <c r="AA434737" s="8"/>
      <c r="AB434737" s="11"/>
    </row>
    <row r="434739" spans="27:28">
      <c r="AA434739" s="8"/>
      <c r="AB434739" s="11"/>
    </row>
    <row r="434741" spans="27:28">
      <c r="AA434741" s="8"/>
      <c r="AB434741" s="11"/>
    </row>
    <row r="434743" spans="27:28">
      <c r="AA434743" s="8"/>
      <c r="AB434743" s="11"/>
    </row>
    <row r="434745" spans="27:28">
      <c r="AA434745" s="8"/>
      <c r="AB434745" s="11"/>
    </row>
    <row r="434747" spans="27:28">
      <c r="AA434747" s="8"/>
      <c r="AB434747" s="11"/>
    </row>
    <row r="434749" spans="27:28">
      <c r="AA434749" s="8"/>
      <c r="AB434749" s="11"/>
    </row>
    <row r="434751" spans="27:28">
      <c r="AA434751" s="8"/>
      <c r="AB434751" s="11"/>
    </row>
    <row r="434753" spans="27:28">
      <c r="AA434753" s="8"/>
      <c r="AB434753" s="11"/>
    </row>
    <row r="434755" spans="27:28">
      <c r="AA434755" s="8"/>
      <c r="AB434755" s="11"/>
    </row>
    <row r="434757" spans="27:28">
      <c r="AA434757" s="8"/>
      <c r="AB434757" s="11"/>
    </row>
    <row r="434759" spans="27:28">
      <c r="AA434759" s="8"/>
      <c r="AB434759" s="11"/>
    </row>
    <row r="434761" spans="27:28">
      <c r="AA434761" s="8"/>
      <c r="AB434761" s="11"/>
    </row>
    <row r="434763" spans="27:28">
      <c r="AA434763" s="8"/>
      <c r="AB434763" s="11"/>
    </row>
    <row r="434765" spans="27:28">
      <c r="AA434765" s="8"/>
      <c r="AB434765" s="11"/>
    </row>
    <row r="434767" spans="27:28">
      <c r="AA434767" s="8"/>
      <c r="AB434767" s="11"/>
    </row>
    <row r="434769" spans="27:28">
      <c r="AA434769" s="8"/>
      <c r="AB434769" s="11"/>
    </row>
    <row r="434771" spans="27:28">
      <c r="AA434771" s="8"/>
      <c r="AB434771" s="11"/>
    </row>
    <row r="434773" spans="27:28">
      <c r="AA434773" s="8"/>
      <c r="AB434773" s="11"/>
    </row>
    <row r="434775" spans="27:28">
      <c r="AA434775" s="8"/>
      <c r="AB434775" s="11"/>
    </row>
    <row r="434777" spans="27:28">
      <c r="AA434777" s="8"/>
      <c r="AB434777" s="11"/>
    </row>
    <row r="434779" spans="27:28">
      <c r="AA434779" s="8"/>
      <c r="AB434779" s="11"/>
    </row>
    <row r="434781" spans="27:28">
      <c r="AA434781" s="8"/>
      <c r="AB434781" s="11"/>
    </row>
    <row r="434783" spans="27:28">
      <c r="AA434783" s="8"/>
      <c r="AB434783" s="11"/>
    </row>
    <row r="434785" spans="27:28">
      <c r="AA434785" s="8"/>
      <c r="AB434785" s="11"/>
    </row>
    <row r="434787" spans="27:28">
      <c r="AA434787" s="8"/>
      <c r="AB434787" s="11"/>
    </row>
    <row r="434789" spans="27:28">
      <c r="AA434789" s="8"/>
      <c r="AB434789" s="11"/>
    </row>
    <row r="434791" spans="27:28">
      <c r="AA434791" s="8"/>
      <c r="AB434791" s="11"/>
    </row>
    <row r="434793" spans="27:28">
      <c r="AA434793" s="8"/>
      <c r="AB434793" s="11"/>
    </row>
    <row r="434795" spans="27:28">
      <c r="AA434795" s="8"/>
      <c r="AB434795" s="11"/>
    </row>
    <row r="434797" spans="27:28">
      <c r="AA434797" s="8"/>
      <c r="AB434797" s="11"/>
    </row>
    <row r="434799" spans="27:28">
      <c r="AA434799" s="8"/>
      <c r="AB434799" s="11"/>
    </row>
    <row r="434801" spans="27:28">
      <c r="AA434801" s="8"/>
      <c r="AB434801" s="11"/>
    </row>
    <row r="434803" spans="27:28">
      <c r="AA434803" s="8"/>
      <c r="AB434803" s="11"/>
    </row>
    <row r="434805" spans="27:28">
      <c r="AA434805" s="8"/>
      <c r="AB434805" s="11"/>
    </row>
    <row r="434807" spans="27:28">
      <c r="AA434807" s="8"/>
      <c r="AB434807" s="11"/>
    </row>
    <row r="434809" spans="27:28">
      <c r="AA434809" s="8"/>
      <c r="AB434809" s="11"/>
    </row>
    <row r="434811" spans="27:28">
      <c r="AA434811" s="8"/>
      <c r="AB434811" s="11"/>
    </row>
    <row r="434813" spans="27:28">
      <c r="AA434813" s="8"/>
      <c r="AB434813" s="11"/>
    </row>
    <row r="434815" spans="27:28">
      <c r="AA434815" s="8"/>
      <c r="AB434815" s="11"/>
    </row>
    <row r="434817" spans="27:28">
      <c r="AA434817" s="8"/>
      <c r="AB434817" s="11"/>
    </row>
    <row r="434819" spans="27:28">
      <c r="AA434819" s="8"/>
      <c r="AB434819" s="11"/>
    </row>
    <row r="434821" spans="27:28">
      <c r="AA434821" s="8"/>
      <c r="AB434821" s="11"/>
    </row>
    <row r="434823" spans="27:28">
      <c r="AA434823" s="8"/>
      <c r="AB434823" s="11"/>
    </row>
    <row r="434825" spans="27:28">
      <c r="AA434825" s="8"/>
      <c r="AB434825" s="11"/>
    </row>
    <row r="434827" spans="27:28">
      <c r="AA434827" s="8"/>
      <c r="AB434827" s="11"/>
    </row>
    <row r="434829" spans="27:28">
      <c r="AA434829" s="8"/>
      <c r="AB434829" s="11"/>
    </row>
    <row r="434831" spans="27:28">
      <c r="AA434831" s="8"/>
      <c r="AB434831" s="11"/>
    </row>
    <row r="434833" spans="27:28">
      <c r="AA434833" s="8"/>
      <c r="AB434833" s="11"/>
    </row>
    <row r="434835" spans="27:28">
      <c r="AA434835" s="8"/>
      <c r="AB434835" s="11"/>
    </row>
    <row r="434837" spans="27:28">
      <c r="AA434837" s="8"/>
      <c r="AB434837" s="11"/>
    </row>
    <row r="434839" spans="27:28">
      <c r="AA434839" s="8"/>
      <c r="AB434839" s="11"/>
    </row>
    <row r="434841" spans="27:28">
      <c r="AA434841" s="8"/>
      <c r="AB434841" s="11"/>
    </row>
    <row r="434843" spans="27:28">
      <c r="AA434843" s="8"/>
      <c r="AB434843" s="11"/>
    </row>
    <row r="434845" spans="27:28">
      <c r="AA434845" s="8"/>
      <c r="AB434845" s="11"/>
    </row>
    <row r="434847" spans="27:28">
      <c r="AA434847" s="8"/>
      <c r="AB434847" s="11"/>
    </row>
    <row r="434849" spans="27:28">
      <c r="AA434849" s="8"/>
      <c r="AB434849" s="11"/>
    </row>
    <row r="434851" spans="27:28">
      <c r="AA434851" s="8"/>
      <c r="AB434851" s="11"/>
    </row>
    <row r="434853" spans="27:28">
      <c r="AA434853" s="8"/>
      <c r="AB434853" s="11"/>
    </row>
    <row r="434855" spans="27:28">
      <c r="AA434855" s="8"/>
      <c r="AB434855" s="11"/>
    </row>
    <row r="434857" spans="27:28">
      <c r="AA434857" s="8"/>
      <c r="AB434857" s="11"/>
    </row>
    <row r="434859" spans="27:28">
      <c r="AA434859" s="8"/>
      <c r="AB434859" s="11"/>
    </row>
    <row r="434861" spans="27:28">
      <c r="AA434861" s="8"/>
      <c r="AB434861" s="11"/>
    </row>
    <row r="434863" spans="27:28">
      <c r="AA434863" s="8"/>
      <c r="AB434863" s="11"/>
    </row>
    <row r="434865" spans="27:28">
      <c r="AA434865" s="8"/>
      <c r="AB434865" s="11"/>
    </row>
    <row r="434867" spans="27:28">
      <c r="AA434867" s="8"/>
      <c r="AB434867" s="11"/>
    </row>
    <row r="434869" spans="27:28">
      <c r="AA434869" s="8"/>
      <c r="AB434869" s="11"/>
    </row>
    <row r="434871" spans="27:28">
      <c r="AA434871" s="8"/>
      <c r="AB434871" s="11"/>
    </row>
    <row r="434873" spans="27:28">
      <c r="AA434873" s="8"/>
      <c r="AB434873" s="11"/>
    </row>
    <row r="434875" spans="27:28">
      <c r="AA434875" s="8"/>
      <c r="AB434875" s="11"/>
    </row>
    <row r="434877" spans="27:28">
      <c r="AA434877" s="8"/>
      <c r="AB434877" s="11"/>
    </row>
    <row r="434879" spans="27:28">
      <c r="AA434879" s="8"/>
      <c r="AB434879" s="11"/>
    </row>
    <row r="434881" spans="27:28">
      <c r="AA434881" s="8"/>
      <c r="AB434881" s="11"/>
    </row>
    <row r="434883" spans="27:28">
      <c r="AA434883" s="8"/>
      <c r="AB434883" s="11"/>
    </row>
    <row r="434885" spans="27:28">
      <c r="AA434885" s="8"/>
      <c r="AB434885" s="11"/>
    </row>
    <row r="434887" spans="27:28">
      <c r="AA434887" s="8"/>
      <c r="AB434887" s="11"/>
    </row>
    <row r="434889" spans="27:28">
      <c r="AA434889" s="8"/>
      <c r="AB434889" s="11"/>
    </row>
    <row r="434891" spans="27:28">
      <c r="AA434891" s="8"/>
      <c r="AB434891" s="11"/>
    </row>
    <row r="434893" spans="27:28">
      <c r="AA434893" s="8"/>
      <c r="AB434893" s="11"/>
    </row>
    <row r="434895" spans="27:28">
      <c r="AA434895" s="8"/>
      <c r="AB434895" s="11"/>
    </row>
    <row r="434897" spans="27:28">
      <c r="AA434897" s="8"/>
      <c r="AB434897" s="11"/>
    </row>
    <row r="434899" spans="27:28">
      <c r="AA434899" s="8"/>
      <c r="AB434899" s="11"/>
    </row>
    <row r="434901" spans="27:28">
      <c r="AA434901" s="8"/>
      <c r="AB434901" s="11"/>
    </row>
    <row r="434903" spans="27:28">
      <c r="AA434903" s="8"/>
      <c r="AB434903" s="11"/>
    </row>
    <row r="434905" spans="27:28">
      <c r="AA434905" s="8"/>
      <c r="AB434905" s="11"/>
    </row>
    <row r="434907" spans="27:28">
      <c r="AA434907" s="8"/>
      <c r="AB434907" s="11"/>
    </row>
    <row r="434909" spans="27:28">
      <c r="AA434909" s="8"/>
      <c r="AB434909" s="11"/>
    </row>
    <row r="434911" spans="27:28">
      <c r="AA434911" s="8"/>
      <c r="AB434911" s="11"/>
    </row>
    <row r="434913" spans="27:28">
      <c r="AA434913" s="8"/>
      <c r="AB434913" s="11"/>
    </row>
    <row r="434915" spans="27:28">
      <c r="AA434915" s="8"/>
      <c r="AB434915" s="11"/>
    </row>
    <row r="434917" spans="27:28">
      <c r="AA434917" s="8"/>
      <c r="AB434917" s="11"/>
    </row>
    <row r="434919" spans="27:28">
      <c r="AA434919" s="8"/>
      <c r="AB434919" s="11"/>
    </row>
    <row r="434921" spans="27:28">
      <c r="AA434921" s="8"/>
      <c r="AB434921" s="11"/>
    </row>
    <row r="434923" spans="27:28">
      <c r="AA434923" s="8"/>
      <c r="AB434923" s="11"/>
    </row>
    <row r="434925" spans="27:28">
      <c r="AA434925" s="8"/>
      <c r="AB434925" s="11"/>
    </row>
    <row r="434927" spans="27:28">
      <c r="AA434927" s="8"/>
      <c r="AB434927" s="11"/>
    </row>
    <row r="434929" spans="27:28">
      <c r="AA434929" s="8"/>
      <c r="AB434929" s="11"/>
    </row>
    <row r="434931" spans="27:28">
      <c r="AA434931" s="8"/>
      <c r="AB434931" s="11"/>
    </row>
    <row r="434933" spans="27:28">
      <c r="AA434933" s="8"/>
      <c r="AB434933" s="11"/>
    </row>
    <row r="434935" spans="27:28">
      <c r="AA434935" s="8"/>
      <c r="AB434935" s="11"/>
    </row>
    <row r="434937" spans="27:28">
      <c r="AA434937" s="8"/>
      <c r="AB434937" s="11"/>
    </row>
    <row r="434939" spans="27:28">
      <c r="AA434939" s="8"/>
      <c r="AB434939" s="11"/>
    </row>
    <row r="434941" spans="27:28">
      <c r="AA434941" s="8"/>
      <c r="AB434941" s="11"/>
    </row>
    <row r="434943" spans="27:28">
      <c r="AA434943" s="8"/>
      <c r="AB434943" s="11"/>
    </row>
    <row r="434945" spans="27:28">
      <c r="AA434945" s="8"/>
      <c r="AB434945" s="11"/>
    </row>
    <row r="434947" spans="27:28">
      <c r="AA434947" s="8"/>
      <c r="AB434947" s="11"/>
    </row>
    <row r="434949" spans="27:28">
      <c r="AA434949" s="8"/>
      <c r="AB434949" s="11"/>
    </row>
    <row r="434951" spans="27:28">
      <c r="AA434951" s="8"/>
      <c r="AB434951" s="11"/>
    </row>
    <row r="434953" spans="27:28">
      <c r="AA434953" s="8"/>
      <c r="AB434953" s="11"/>
    </row>
    <row r="434955" spans="27:28">
      <c r="AA434955" s="8"/>
      <c r="AB434955" s="11"/>
    </row>
    <row r="434957" spans="27:28">
      <c r="AA434957" s="8"/>
      <c r="AB434957" s="11"/>
    </row>
    <row r="434959" spans="27:28">
      <c r="AA434959" s="8"/>
      <c r="AB434959" s="11"/>
    </row>
    <row r="434961" spans="27:28">
      <c r="AA434961" s="8"/>
      <c r="AB434961" s="11"/>
    </row>
    <row r="434963" spans="27:28">
      <c r="AA434963" s="8"/>
      <c r="AB434963" s="11"/>
    </row>
    <row r="434965" spans="27:28">
      <c r="AA434965" s="8"/>
      <c r="AB434965" s="11"/>
    </row>
    <row r="434967" spans="27:28">
      <c r="AA434967" s="8"/>
      <c r="AB434967" s="11"/>
    </row>
    <row r="434969" spans="27:28">
      <c r="AA434969" s="8"/>
      <c r="AB434969" s="11"/>
    </row>
    <row r="434971" spans="27:28">
      <c r="AA434971" s="8"/>
      <c r="AB434971" s="11"/>
    </row>
    <row r="434973" spans="27:28">
      <c r="AA434973" s="8"/>
      <c r="AB434973" s="11"/>
    </row>
    <row r="434975" spans="27:28">
      <c r="AA434975" s="8"/>
      <c r="AB434975" s="11"/>
    </row>
    <row r="434977" spans="27:28">
      <c r="AA434977" s="8"/>
      <c r="AB434977" s="11"/>
    </row>
    <row r="434979" spans="27:28">
      <c r="AA434979" s="8"/>
      <c r="AB434979" s="11"/>
    </row>
    <row r="434981" spans="27:28">
      <c r="AA434981" s="8"/>
      <c r="AB434981" s="11"/>
    </row>
    <row r="434983" spans="27:28">
      <c r="AA434983" s="8"/>
      <c r="AB434983" s="11"/>
    </row>
    <row r="434985" spans="27:28">
      <c r="AA434985" s="8"/>
      <c r="AB434985" s="11"/>
    </row>
    <row r="434987" spans="27:28">
      <c r="AA434987" s="8"/>
      <c r="AB434987" s="11"/>
    </row>
    <row r="434989" spans="27:28">
      <c r="AA434989" s="8"/>
      <c r="AB434989" s="11"/>
    </row>
    <row r="434991" spans="27:28">
      <c r="AA434991" s="8"/>
      <c r="AB434991" s="11"/>
    </row>
    <row r="434993" spans="27:28">
      <c r="AA434993" s="8"/>
      <c r="AB434993" s="11"/>
    </row>
    <row r="434995" spans="27:28">
      <c r="AA434995" s="8"/>
      <c r="AB434995" s="11"/>
    </row>
    <row r="434997" spans="27:28">
      <c r="AA434997" s="8"/>
      <c r="AB434997" s="11"/>
    </row>
    <row r="434999" spans="27:28">
      <c r="AA434999" s="8"/>
      <c r="AB434999" s="11"/>
    </row>
    <row r="435001" spans="27:28">
      <c r="AA435001" s="8"/>
      <c r="AB435001" s="11"/>
    </row>
    <row r="435003" spans="27:28">
      <c r="AA435003" s="8"/>
      <c r="AB435003" s="11"/>
    </row>
    <row r="435005" spans="27:28">
      <c r="AA435005" s="8"/>
      <c r="AB435005" s="11"/>
    </row>
    <row r="435007" spans="27:28">
      <c r="AA435007" s="8"/>
      <c r="AB435007" s="11"/>
    </row>
    <row r="435009" spans="27:28">
      <c r="AA435009" s="8"/>
      <c r="AB435009" s="11"/>
    </row>
    <row r="435011" spans="27:28">
      <c r="AA435011" s="8"/>
      <c r="AB435011" s="11"/>
    </row>
    <row r="435013" spans="27:28">
      <c r="AA435013" s="8"/>
      <c r="AB435013" s="11"/>
    </row>
    <row r="435015" spans="27:28">
      <c r="AA435015" s="8"/>
      <c r="AB435015" s="11"/>
    </row>
    <row r="435017" spans="27:28">
      <c r="AA435017" s="8"/>
      <c r="AB435017" s="11"/>
    </row>
    <row r="435019" spans="27:28">
      <c r="AA435019" s="8"/>
      <c r="AB435019" s="11"/>
    </row>
    <row r="435021" spans="27:28">
      <c r="AA435021" s="8"/>
      <c r="AB435021" s="11"/>
    </row>
    <row r="435023" spans="27:28">
      <c r="AA435023" s="8"/>
      <c r="AB435023" s="11"/>
    </row>
    <row r="435025" spans="27:28">
      <c r="AA435025" s="8"/>
      <c r="AB435025" s="11"/>
    </row>
    <row r="435027" spans="27:28">
      <c r="AA435027" s="8"/>
      <c r="AB435027" s="11"/>
    </row>
    <row r="435029" spans="27:28">
      <c r="AA435029" s="8"/>
      <c r="AB435029" s="11"/>
    </row>
    <row r="435031" spans="27:28">
      <c r="AA435031" s="8"/>
      <c r="AB435031" s="11"/>
    </row>
    <row r="435033" spans="27:28">
      <c r="AA435033" s="8"/>
      <c r="AB435033" s="11"/>
    </row>
    <row r="435035" spans="27:28">
      <c r="AA435035" s="8"/>
      <c r="AB435035" s="11"/>
    </row>
    <row r="435037" spans="27:28">
      <c r="AA435037" s="8"/>
      <c r="AB435037" s="11"/>
    </row>
    <row r="435039" spans="27:28">
      <c r="AA435039" s="8"/>
      <c r="AB435039" s="11"/>
    </row>
    <row r="435041" spans="27:28">
      <c r="AA435041" s="8"/>
      <c r="AB435041" s="11"/>
    </row>
    <row r="435043" spans="27:28">
      <c r="AA435043" s="8"/>
      <c r="AB435043" s="11"/>
    </row>
    <row r="435045" spans="27:28">
      <c r="AA435045" s="8"/>
      <c r="AB435045" s="11"/>
    </row>
    <row r="435047" spans="27:28">
      <c r="AA435047" s="8"/>
      <c r="AB435047" s="11"/>
    </row>
    <row r="435049" spans="27:28">
      <c r="AA435049" s="8"/>
      <c r="AB435049" s="11"/>
    </row>
    <row r="435051" spans="27:28">
      <c r="AA435051" s="8"/>
      <c r="AB435051" s="11"/>
    </row>
    <row r="435053" spans="27:28">
      <c r="AA435053" s="8"/>
      <c r="AB435053" s="11"/>
    </row>
    <row r="435055" spans="27:28">
      <c r="AA435055" s="8"/>
      <c r="AB435055" s="11"/>
    </row>
    <row r="435057" spans="27:28">
      <c r="AA435057" s="8"/>
      <c r="AB435057" s="11"/>
    </row>
    <row r="435059" spans="27:28">
      <c r="AA435059" s="8"/>
      <c r="AB435059" s="11"/>
    </row>
    <row r="435061" spans="27:28">
      <c r="AA435061" s="8"/>
      <c r="AB435061" s="11"/>
    </row>
    <row r="435063" spans="27:28">
      <c r="AA435063" s="8"/>
      <c r="AB435063" s="11"/>
    </row>
    <row r="435065" spans="27:28">
      <c r="AA435065" s="8"/>
      <c r="AB435065" s="11"/>
    </row>
    <row r="435067" spans="27:28">
      <c r="AA435067" s="8"/>
      <c r="AB435067" s="11"/>
    </row>
    <row r="435069" spans="27:28">
      <c r="AA435069" s="8"/>
      <c r="AB435069" s="11"/>
    </row>
    <row r="435071" spans="27:28">
      <c r="AA435071" s="8"/>
      <c r="AB435071" s="11"/>
    </row>
    <row r="435073" spans="27:28">
      <c r="AA435073" s="8"/>
      <c r="AB435073" s="11"/>
    </row>
    <row r="435075" spans="27:28">
      <c r="AA435075" s="8"/>
      <c r="AB435075" s="11"/>
    </row>
    <row r="435077" spans="27:28">
      <c r="AA435077" s="8"/>
      <c r="AB435077" s="11"/>
    </row>
    <row r="435079" spans="27:28">
      <c r="AA435079" s="8"/>
      <c r="AB435079" s="11"/>
    </row>
    <row r="435081" spans="27:28">
      <c r="AA435081" s="8"/>
      <c r="AB435081" s="11"/>
    </row>
    <row r="435083" spans="27:28">
      <c r="AA435083" s="8"/>
      <c r="AB435083" s="11"/>
    </row>
    <row r="435085" spans="27:28">
      <c r="AA435085" s="8"/>
      <c r="AB435085" s="11"/>
    </row>
    <row r="435087" spans="27:28">
      <c r="AA435087" s="8"/>
      <c r="AB435087" s="11"/>
    </row>
    <row r="435089" spans="27:28">
      <c r="AA435089" s="8"/>
      <c r="AB435089" s="11"/>
    </row>
    <row r="435091" spans="27:28">
      <c r="AA435091" s="8"/>
      <c r="AB435091" s="11"/>
    </row>
    <row r="435093" spans="27:28">
      <c r="AA435093" s="8"/>
      <c r="AB435093" s="11"/>
    </row>
    <row r="435095" spans="27:28">
      <c r="AA435095" s="8"/>
      <c r="AB435095" s="11"/>
    </row>
    <row r="435097" spans="27:28">
      <c r="AA435097" s="8"/>
      <c r="AB435097" s="11"/>
    </row>
    <row r="435099" spans="27:28">
      <c r="AA435099" s="8"/>
      <c r="AB435099" s="11"/>
    </row>
    <row r="435101" spans="27:28">
      <c r="AA435101" s="8"/>
      <c r="AB435101" s="11"/>
    </row>
    <row r="435103" spans="27:28">
      <c r="AA435103" s="8"/>
      <c r="AB435103" s="11"/>
    </row>
    <row r="435105" spans="27:28">
      <c r="AA435105" s="8"/>
      <c r="AB435105" s="11"/>
    </row>
    <row r="435107" spans="27:28">
      <c r="AA435107" s="8"/>
      <c r="AB435107" s="11"/>
    </row>
    <row r="435109" spans="27:28">
      <c r="AA435109" s="8"/>
      <c r="AB435109" s="11"/>
    </row>
    <row r="435111" spans="27:28">
      <c r="AA435111" s="8"/>
      <c r="AB435111" s="11"/>
    </row>
    <row r="435113" spans="27:28">
      <c r="AA435113" s="8"/>
      <c r="AB435113" s="11"/>
    </row>
    <row r="435115" spans="27:28">
      <c r="AA435115" s="8"/>
      <c r="AB435115" s="11"/>
    </row>
    <row r="435117" spans="27:28">
      <c r="AA435117" s="8"/>
      <c r="AB435117" s="11"/>
    </row>
    <row r="435119" spans="27:28">
      <c r="AA435119" s="8"/>
      <c r="AB435119" s="11"/>
    </row>
    <row r="435121" spans="27:28">
      <c r="AA435121" s="8"/>
      <c r="AB435121" s="11"/>
    </row>
    <row r="435123" spans="27:28">
      <c r="AA435123" s="8"/>
      <c r="AB435123" s="11"/>
    </row>
    <row r="435125" spans="27:28">
      <c r="AA435125" s="8"/>
      <c r="AB435125" s="11"/>
    </row>
    <row r="435127" spans="27:28">
      <c r="AA435127" s="8"/>
      <c r="AB435127" s="11"/>
    </row>
    <row r="435129" spans="27:28">
      <c r="AA435129" s="8"/>
      <c r="AB435129" s="11"/>
    </row>
    <row r="435131" spans="27:28">
      <c r="AA435131" s="8"/>
      <c r="AB435131" s="11"/>
    </row>
    <row r="435133" spans="27:28">
      <c r="AA435133" s="8"/>
      <c r="AB435133" s="11"/>
    </row>
    <row r="435135" spans="27:28">
      <c r="AA435135" s="8"/>
      <c r="AB435135" s="11"/>
    </row>
    <row r="435137" spans="27:28">
      <c r="AA435137" s="8"/>
      <c r="AB435137" s="11"/>
    </row>
    <row r="435139" spans="27:28">
      <c r="AA435139" s="8"/>
      <c r="AB435139" s="11"/>
    </row>
    <row r="435141" spans="27:28">
      <c r="AA435141" s="8"/>
      <c r="AB435141" s="11"/>
    </row>
    <row r="435143" spans="27:28">
      <c r="AA435143" s="8"/>
      <c r="AB435143" s="11"/>
    </row>
    <row r="435145" spans="27:28">
      <c r="AA435145" s="8"/>
      <c r="AB435145" s="11"/>
    </row>
    <row r="435147" spans="27:28">
      <c r="AA435147" s="8"/>
      <c r="AB435147" s="11"/>
    </row>
    <row r="435149" spans="27:28">
      <c r="AA435149" s="8"/>
      <c r="AB435149" s="11"/>
    </row>
    <row r="435151" spans="27:28">
      <c r="AA435151" s="8"/>
      <c r="AB435151" s="11"/>
    </row>
    <row r="435153" spans="27:28">
      <c r="AA435153" s="8"/>
      <c r="AB435153" s="11"/>
    </row>
    <row r="435155" spans="27:28">
      <c r="AA435155" s="8"/>
      <c r="AB435155" s="11"/>
    </row>
    <row r="435157" spans="27:28">
      <c r="AA435157" s="8"/>
      <c r="AB435157" s="11"/>
    </row>
    <row r="435159" spans="27:28">
      <c r="AA435159" s="8"/>
      <c r="AB435159" s="11"/>
    </row>
    <row r="435161" spans="27:28">
      <c r="AA435161" s="8"/>
      <c r="AB435161" s="11"/>
    </row>
    <row r="435163" spans="27:28">
      <c r="AA435163" s="8"/>
      <c r="AB435163" s="11"/>
    </row>
    <row r="435165" spans="27:28">
      <c r="AA435165" s="8"/>
      <c r="AB435165" s="11"/>
    </row>
    <row r="435167" spans="27:28">
      <c r="AA435167" s="8"/>
      <c r="AB435167" s="11"/>
    </row>
    <row r="435169" spans="27:28">
      <c r="AA435169" s="8"/>
      <c r="AB435169" s="11"/>
    </row>
    <row r="435171" spans="27:28">
      <c r="AA435171" s="8"/>
      <c r="AB435171" s="11"/>
    </row>
    <row r="435173" spans="27:28">
      <c r="AA435173" s="8"/>
      <c r="AB435173" s="11"/>
    </row>
    <row r="435175" spans="27:28">
      <c r="AA435175" s="8"/>
      <c r="AB435175" s="11"/>
    </row>
    <row r="435177" spans="27:28">
      <c r="AA435177" s="8"/>
      <c r="AB435177" s="11"/>
    </row>
    <row r="435179" spans="27:28">
      <c r="AA435179" s="8"/>
      <c r="AB435179" s="11"/>
    </row>
    <row r="435181" spans="27:28">
      <c r="AA435181" s="8"/>
      <c r="AB435181" s="11"/>
    </row>
    <row r="435183" spans="27:28">
      <c r="AA435183" s="8"/>
      <c r="AB435183" s="11"/>
    </row>
    <row r="435185" spans="27:28">
      <c r="AA435185" s="8"/>
      <c r="AB435185" s="11"/>
    </row>
    <row r="435187" spans="27:28">
      <c r="AA435187" s="8"/>
      <c r="AB435187" s="11"/>
    </row>
    <row r="435189" spans="27:28">
      <c r="AA435189" s="8"/>
      <c r="AB435189" s="11"/>
    </row>
    <row r="435191" spans="27:28">
      <c r="AA435191" s="8"/>
      <c r="AB435191" s="11"/>
    </row>
    <row r="435193" spans="27:28">
      <c r="AA435193" s="8"/>
      <c r="AB435193" s="11"/>
    </row>
    <row r="435195" spans="27:28">
      <c r="AA435195" s="8"/>
      <c r="AB435195" s="11"/>
    </row>
    <row r="435197" spans="27:28">
      <c r="AA435197" s="8"/>
      <c r="AB435197" s="11"/>
    </row>
    <row r="435199" spans="27:28">
      <c r="AA435199" s="8"/>
      <c r="AB435199" s="11"/>
    </row>
    <row r="435201" spans="27:28">
      <c r="AA435201" s="8"/>
      <c r="AB435201" s="11"/>
    </row>
    <row r="435203" spans="27:28">
      <c r="AA435203" s="8"/>
      <c r="AB435203" s="11"/>
    </row>
    <row r="435205" spans="27:28">
      <c r="AA435205" s="8"/>
      <c r="AB435205" s="11"/>
    </row>
    <row r="435207" spans="27:28">
      <c r="AA435207" s="8"/>
      <c r="AB435207" s="11"/>
    </row>
    <row r="435209" spans="27:28">
      <c r="AA435209" s="8"/>
      <c r="AB435209" s="11"/>
    </row>
    <row r="435211" spans="27:28">
      <c r="AA435211" s="8"/>
      <c r="AB435211" s="11"/>
    </row>
    <row r="435213" spans="27:28">
      <c r="AA435213" s="8"/>
      <c r="AB435213" s="11"/>
    </row>
    <row r="435215" spans="27:28">
      <c r="AA435215" s="8"/>
      <c r="AB435215" s="11"/>
    </row>
    <row r="435217" spans="27:28">
      <c r="AA435217" s="8"/>
      <c r="AB435217" s="11"/>
    </row>
    <row r="435219" spans="27:28">
      <c r="AA435219" s="8"/>
      <c r="AB435219" s="11"/>
    </row>
    <row r="435221" spans="27:28">
      <c r="AA435221" s="8"/>
      <c r="AB435221" s="11"/>
    </row>
    <row r="435223" spans="27:28">
      <c r="AA435223" s="8"/>
      <c r="AB435223" s="11"/>
    </row>
    <row r="435225" spans="27:28">
      <c r="AA435225" s="8"/>
      <c r="AB435225" s="11"/>
    </row>
    <row r="435227" spans="27:28">
      <c r="AA435227" s="8"/>
      <c r="AB435227" s="11"/>
    </row>
    <row r="435229" spans="27:28">
      <c r="AA435229" s="8"/>
      <c r="AB435229" s="11"/>
    </row>
    <row r="435231" spans="27:28">
      <c r="AA435231" s="8"/>
      <c r="AB435231" s="11"/>
    </row>
    <row r="435233" spans="27:28">
      <c r="AA435233" s="8"/>
      <c r="AB435233" s="11"/>
    </row>
    <row r="435235" spans="27:28">
      <c r="AA435235" s="8"/>
      <c r="AB435235" s="11"/>
    </row>
    <row r="435237" spans="27:28">
      <c r="AA435237" s="8"/>
      <c r="AB435237" s="11"/>
    </row>
    <row r="435239" spans="27:28">
      <c r="AA435239" s="8"/>
      <c r="AB435239" s="11"/>
    </row>
    <row r="435241" spans="27:28">
      <c r="AA435241" s="8"/>
      <c r="AB435241" s="11"/>
    </row>
    <row r="435243" spans="27:28">
      <c r="AA435243" s="8"/>
      <c r="AB435243" s="11"/>
    </row>
    <row r="435245" spans="27:28">
      <c r="AA435245" s="8"/>
      <c r="AB435245" s="11"/>
    </row>
    <row r="435247" spans="27:28">
      <c r="AA435247" s="8"/>
      <c r="AB435247" s="11"/>
    </row>
    <row r="435249" spans="27:28">
      <c r="AA435249" s="8"/>
      <c r="AB435249" s="11"/>
    </row>
    <row r="435251" spans="27:28">
      <c r="AA435251" s="8"/>
      <c r="AB435251" s="11"/>
    </row>
    <row r="435253" spans="27:28">
      <c r="AA435253" s="8"/>
      <c r="AB435253" s="11"/>
    </row>
    <row r="435255" spans="27:28">
      <c r="AA435255" s="8"/>
      <c r="AB435255" s="11"/>
    </row>
    <row r="435257" spans="27:28">
      <c r="AA435257" s="8"/>
      <c r="AB435257" s="11"/>
    </row>
    <row r="435259" spans="27:28">
      <c r="AA435259" s="8"/>
      <c r="AB435259" s="11"/>
    </row>
    <row r="435261" spans="27:28">
      <c r="AA435261" s="8"/>
      <c r="AB435261" s="11"/>
    </row>
    <row r="435263" spans="27:28">
      <c r="AA435263" s="8"/>
      <c r="AB435263" s="11"/>
    </row>
    <row r="435265" spans="27:28">
      <c r="AA435265" s="8"/>
      <c r="AB435265" s="11"/>
    </row>
    <row r="435267" spans="27:28">
      <c r="AA435267" s="8"/>
      <c r="AB435267" s="11"/>
    </row>
    <row r="435269" spans="27:28">
      <c r="AA435269" s="8"/>
      <c r="AB435269" s="11"/>
    </row>
    <row r="435271" spans="27:28">
      <c r="AA435271" s="8"/>
      <c r="AB435271" s="11"/>
    </row>
    <row r="435273" spans="27:28">
      <c r="AA435273" s="8"/>
      <c r="AB435273" s="11"/>
    </row>
    <row r="435275" spans="27:28">
      <c r="AA435275" s="8"/>
      <c r="AB435275" s="11"/>
    </row>
    <row r="435277" spans="27:28">
      <c r="AA435277" s="8"/>
      <c r="AB435277" s="11"/>
    </row>
    <row r="435279" spans="27:28">
      <c r="AA435279" s="8"/>
      <c r="AB435279" s="11"/>
    </row>
    <row r="435281" spans="27:28">
      <c r="AA435281" s="8"/>
      <c r="AB435281" s="11"/>
    </row>
    <row r="435283" spans="27:28">
      <c r="AA435283" s="8"/>
      <c r="AB435283" s="11"/>
    </row>
    <row r="435285" spans="27:28">
      <c r="AA435285" s="8"/>
      <c r="AB435285" s="11"/>
    </row>
    <row r="435287" spans="27:28">
      <c r="AA435287" s="8"/>
      <c r="AB435287" s="11"/>
    </row>
    <row r="435289" spans="27:28">
      <c r="AA435289" s="8"/>
      <c r="AB435289" s="11"/>
    </row>
    <row r="435291" spans="27:28">
      <c r="AA435291" s="8"/>
      <c r="AB435291" s="11"/>
    </row>
    <row r="435293" spans="27:28">
      <c r="AA435293" s="8"/>
      <c r="AB435293" s="11"/>
    </row>
    <row r="435295" spans="27:28">
      <c r="AA435295" s="8"/>
      <c r="AB435295" s="11"/>
    </row>
    <row r="435297" spans="27:28">
      <c r="AA435297" s="8"/>
      <c r="AB435297" s="11"/>
    </row>
    <row r="435299" spans="27:28">
      <c r="AA435299" s="8"/>
      <c r="AB435299" s="11"/>
    </row>
    <row r="435301" spans="27:28">
      <c r="AA435301" s="8"/>
      <c r="AB435301" s="11"/>
    </row>
    <row r="435303" spans="27:28">
      <c r="AA435303" s="8"/>
      <c r="AB435303" s="11"/>
    </row>
    <row r="435305" spans="27:28">
      <c r="AA435305" s="8"/>
      <c r="AB435305" s="11"/>
    </row>
    <row r="435307" spans="27:28">
      <c r="AA435307" s="8"/>
      <c r="AB435307" s="11"/>
    </row>
    <row r="435309" spans="27:28">
      <c r="AA435309" s="8"/>
      <c r="AB435309" s="11"/>
    </row>
    <row r="435311" spans="27:28">
      <c r="AA435311" s="8"/>
      <c r="AB435311" s="11"/>
    </row>
    <row r="435313" spans="27:28">
      <c r="AA435313" s="8"/>
      <c r="AB435313" s="11"/>
    </row>
    <row r="435315" spans="27:28">
      <c r="AA435315" s="8"/>
      <c r="AB435315" s="11"/>
    </row>
    <row r="435317" spans="27:28">
      <c r="AA435317" s="8"/>
      <c r="AB435317" s="11"/>
    </row>
    <row r="435319" spans="27:28">
      <c r="AA435319" s="8"/>
      <c r="AB435319" s="11"/>
    </row>
    <row r="435321" spans="27:28">
      <c r="AA435321" s="8"/>
      <c r="AB435321" s="11"/>
    </row>
    <row r="435323" spans="27:28">
      <c r="AA435323" s="8"/>
      <c r="AB435323" s="11"/>
    </row>
    <row r="435325" spans="27:28">
      <c r="AA435325" s="8"/>
      <c r="AB435325" s="11"/>
    </row>
    <row r="435327" spans="27:28">
      <c r="AA435327" s="8"/>
      <c r="AB435327" s="11"/>
    </row>
    <row r="435329" spans="27:28">
      <c r="AA435329" s="8"/>
      <c r="AB435329" s="11"/>
    </row>
    <row r="435331" spans="27:28">
      <c r="AA435331" s="8"/>
      <c r="AB435331" s="11"/>
    </row>
    <row r="435333" spans="27:28">
      <c r="AA435333" s="8"/>
      <c r="AB435333" s="11"/>
    </row>
    <row r="435335" spans="27:28">
      <c r="AA435335" s="8"/>
      <c r="AB435335" s="11"/>
    </row>
    <row r="435337" spans="27:28">
      <c r="AA435337" s="8"/>
      <c r="AB435337" s="11"/>
    </row>
    <row r="435339" spans="27:28">
      <c r="AA435339" s="8"/>
      <c r="AB435339" s="11"/>
    </row>
    <row r="435341" spans="27:28">
      <c r="AA435341" s="8"/>
      <c r="AB435341" s="11"/>
    </row>
    <row r="435343" spans="27:28">
      <c r="AA435343" s="8"/>
      <c r="AB435343" s="11"/>
    </row>
    <row r="435345" spans="27:28">
      <c r="AA435345" s="8"/>
      <c r="AB435345" s="11"/>
    </row>
    <row r="435347" spans="27:28">
      <c r="AA435347" s="8"/>
      <c r="AB435347" s="11"/>
    </row>
    <row r="435349" spans="27:28">
      <c r="AA435349" s="8"/>
      <c r="AB435349" s="11"/>
    </row>
    <row r="435351" spans="27:28">
      <c r="AA435351" s="8"/>
      <c r="AB435351" s="11"/>
    </row>
    <row r="435353" spans="27:28">
      <c r="AA435353" s="8"/>
      <c r="AB435353" s="11"/>
    </row>
    <row r="435355" spans="27:28">
      <c r="AA435355" s="8"/>
      <c r="AB435355" s="11"/>
    </row>
    <row r="435357" spans="27:28">
      <c r="AA435357" s="8"/>
      <c r="AB435357" s="11"/>
    </row>
    <row r="435359" spans="27:28">
      <c r="AA435359" s="8"/>
      <c r="AB435359" s="11"/>
    </row>
    <row r="435361" spans="27:28">
      <c r="AA435361" s="8"/>
      <c r="AB435361" s="11"/>
    </row>
    <row r="435363" spans="27:28">
      <c r="AA435363" s="8"/>
      <c r="AB435363" s="11"/>
    </row>
    <row r="435365" spans="27:28">
      <c r="AA435365" s="8"/>
      <c r="AB435365" s="11"/>
    </row>
    <row r="435367" spans="27:28">
      <c r="AA435367" s="8"/>
      <c r="AB435367" s="11"/>
    </row>
    <row r="435369" spans="27:28">
      <c r="AA435369" s="8"/>
      <c r="AB435369" s="11"/>
    </row>
    <row r="435371" spans="27:28">
      <c r="AA435371" s="8"/>
      <c r="AB435371" s="11"/>
    </row>
    <row r="435373" spans="27:28">
      <c r="AA435373" s="8"/>
      <c r="AB435373" s="11"/>
    </row>
    <row r="435375" spans="27:28">
      <c r="AA435375" s="8"/>
      <c r="AB435375" s="11"/>
    </row>
    <row r="435377" spans="27:28">
      <c r="AA435377" s="8"/>
      <c r="AB435377" s="11"/>
    </row>
    <row r="435379" spans="27:28">
      <c r="AA435379" s="8"/>
      <c r="AB435379" s="11"/>
    </row>
    <row r="435381" spans="27:28">
      <c r="AA435381" s="8"/>
      <c r="AB435381" s="11"/>
    </row>
    <row r="435383" spans="27:28">
      <c r="AA435383" s="8"/>
      <c r="AB435383" s="11"/>
    </row>
    <row r="435385" spans="27:28">
      <c r="AA435385" s="8"/>
      <c r="AB435385" s="11"/>
    </row>
    <row r="435387" spans="27:28">
      <c r="AA435387" s="8"/>
      <c r="AB435387" s="11"/>
    </row>
    <row r="435389" spans="27:28">
      <c r="AA435389" s="8"/>
      <c r="AB435389" s="11"/>
    </row>
    <row r="435391" spans="27:28">
      <c r="AA435391" s="8"/>
      <c r="AB435391" s="11"/>
    </row>
    <row r="435393" spans="27:28">
      <c r="AA435393" s="8"/>
      <c r="AB435393" s="11"/>
    </row>
    <row r="435395" spans="27:28">
      <c r="AA435395" s="8"/>
      <c r="AB435395" s="11"/>
    </row>
    <row r="435397" spans="27:28">
      <c r="AA435397" s="8"/>
      <c r="AB435397" s="11"/>
    </row>
    <row r="435399" spans="27:28">
      <c r="AA435399" s="8"/>
      <c r="AB435399" s="11"/>
    </row>
    <row r="435401" spans="27:28">
      <c r="AA435401" s="8"/>
      <c r="AB435401" s="11"/>
    </row>
    <row r="435403" spans="27:28">
      <c r="AA435403" s="8"/>
      <c r="AB435403" s="11"/>
    </row>
    <row r="435405" spans="27:28">
      <c r="AA435405" s="8"/>
      <c r="AB435405" s="11"/>
    </row>
    <row r="435407" spans="27:28">
      <c r="AA435407" s="8"/>
      <c r="AB435407" s="11"/>
    </row>
    <row r="435409" spans="27:28">
      <c r="AA435409" s="8"/>
      <c r="AB435409" s="11"/>
    </row>
    <row r="435411" spans="27:28">
      <c r="AA435411" s="8"/>
      <c r="AB435411" s="11"/>
    </row>
    <row r="435413" spans="27:28">
      <c r="AA435413" s="8"/>
      <c r="AB435413" s="11"/>
    </row>
    <row r="435415" spans="27:28">
      <c r="AA435415" s="8"/>
      <c r="AB435415" s="11"/>
    </row>
    <row r="435417" spans="27:28">
      <c r="AA435417" s="8"/>
      <c r="AB435417" s="11"/>
    </row>
    <row r="435419" spans="27:28">
      <c r="AA435419" s="8"/>
      <c r="AB435419" s="11"/>
    </row>
    <row r="435421" spans="27:28">
      <c r="AA435421" s="8"/>
      <c r="AB435421" s="11"/>
    </row>
    <row r="435423" spans="27:28">
      <c r="AA435423" s="8"/>
      <c r="AB435423" s="11"/>
    </row>
    <row r="435425" spans="27:28">
      <c r="AA435425" s="8"/>
      <c r="AB435425" s="11"/>
    </row>
    <row r="435427" spans="27:28">
      <c r="AA435427" s="8"/>
      <c r="AB435427" s="11"/>
    </row>
    <row r="435429" spans="27:28">
      <c r="AA435429" s="8"/>
      <c r="AB435429" s="11"/>
    </row>
    <row r="435431" spans="27:28">
      <c r="AA435431" s="8"/>
      <c r="AB435431" s="11"/>
    </row>
    <row r="435433" spans="27:28">
      <c r="AA435433" s="8"/>
      <c r="AB435433" s="11"/>
    </row>
    <row r="435435" spans="27:28">
      <c r="AA435435" s="8"/>
      <c r="AB435435" s="11"/>
    </row>
    <row r="435437" spans="27:28">
      <c r="AA435437" s="8"/>
      <c r="AB435437" s="11"/>
    </row>
    <row r="435439" spans="27:28">
      <c r="AA435439" s="8"/>
      <c r="AB435439" s="11"/>
    </row>
    <row r="435441" spans="27:28">
      <c r="AA435441" s="8"/>
      <c r="AB435441" s="11"/>
    </row>
    <row r="435443" spans="27:28">
      <c r="AA435443" s="8"/>
      <c r="AB435443" s="11"/>
    </row>
    <row r="435445" spans="27:28">
      <c r="AA435445" s="8"/>
      <c r="AB435445" s="11"/>
    </row>
    <row r="435447" spans="27:28">
      <c r="AA435447" s="8"/>
      <c r="AB435447" s="11"/>
    </row>
    <row r="435449" spans="27:28">
      <c r="AA435449" s="8"/>
      <c r="AB435449" s="11"/>
    </row>
    <row r="435451" spans="27:28">
      <c r="AA435451" s="8"/>
      <c r="AB435451" s="11"/>
    </row>
    <row r="435453" spans="27:28">
      <c r="AA435453" s="8"/>
      <c r="AB435453" s="11"/>
    </row>
    <row r="435455" spans="27:28">
      <c r="AA435455" s="8"/>
      <c r="AB435455" s="11"/>
    </row>
    <row r="435457" spans="27:28">
      <c r="AA435457" s="8"/>
      <c r="AB435457" s="11"/>
    </row>
    <row r="435459" spans="27:28">
      <c r="AA435459" s="8"/>
      <c r="AB435459" s="11"/>
    </row>
    <row r="435461" spans="27:28">
      <c r="AA435461" s="8"/>
      <c r="AB435461" s="11"/>
    </row>
    <row r="435463" spans="27:28">
      <c r="AA435463" s="8"/>
      <c r="AB435463" s="11"/>
    </row>
    <row r="435465" spans="27:28">
      <c r="AA435465" s="8"/>
      <c r="AB435465" s="11"/>
    </row>
    <row r="435467" spans="27:28">
      <c r="AA435467" s="8"/>
      <c r="AB435467" s="11"/>
    </row>
    <row r="435469" spans="27:28">
      <c r="AA435469" s="8"/>
      <c r="AB435469" s="11"/>
    </row>
    <row r="435471" spans="27:28">
      <c r="AA435471" s="8"/>
      <c r="AB435471" s="11"/>
    </row>
    <row r="435473" spans="27:28">
      <c r="AA435473" s="8"/>
      <c r="AB435473" s="11"/>
    </row>
    <row r="435475" spans="27:28">
      <c r="AA435475" s="8"/>
      <c r="AB435475" s="11"/>
    </row>
    <row r="435477" spans="27:28">
      <c r="AA435477" s="8"/>
      <c r="AB435477" s="11"/>
    </row>
    <row r="435479" spans="27:28">
      <c r="AA435479" s="8"/>
      <c r="AB435479" s="11"/>
    </row>
    <row r="435481" spans="27:28">
      <c r="AA435481" s="8"/>
      <c r="AB435481" s="11"/>
    </row>
    <row r="435483" spans="27:28">
      <c r="AA435483" s="8"/>
      <c r="AB435483" s="11"/>
    </row>
    <row r="435485" spans="27:28">
      <c r="AA435485" s="8"/>
      <c r="AB435485" s="11"/>
    </row>
    <row r="435487" spans="27:28">
      <c r="AA435487" s="8"/>
      <c r="AB435487" s="11"/>
    </row>
    <row r="435489" spans="27:28">
      <c r="AA435489" s="8"/>
      <c r="AB435489" s="11"/>
    </row>
    <row r="435491" spans="27:28">
      <c r="AA435491" s="8"/>
      <c r="AB435491" s="11"/>
    </row>
    <row r="435493" spans="27:28">
      <c r="AA435493" s="8"/>
      <c r="AB435493" s="11"/>
    </row>
    <row r="435495" spans="27:28">
      <c r="AA435495" s="8"/>
      <c r="AB435495" s="11"/>
    </row>
    <row r="435497" spans="27:28">
      <c r="AA435497" s="8"/>
      <c r="AB435497" s="11"/>
    </row>
    <row r="435499" spans="27:28">
      <c r="AA435499" s="8"/>
      <c r="AB435499" s="11"/>
    </row>
    <row r="435501" spans="27:28">
      <c r="AA435501" s="8"/>
      <c r="AB435501" s="11"/>
    </row>
    <row r="435503" spans="27:28">
      <c r="AA435503" s="8"/>
      <c r="AB435503" s="11"/>
    </row>
    <row r="435505" spans="27:28">
      <c r="AA435505" s="8"/>
      <c r="AB435505" s="11"/>
    </row>
    <row r="435507" spans="27:28">
      <c r="AA435507" s="8"/>
      <c r="AB435507" s="11"/>
    </row>
    <row r="435509" spans="27:28">
      <c r="AA435509" s="8"/>
      <c r="AB435509" s="11"/>
    </row>
    <row r="435511" spans="27:28">
      <c r="AA435511" s="8"/>
      <c r="AB435511" s="11"/>
    </row>
    <row r="435513" spans="27:28">
      <c r="AA435513" s="8"/>
      <c r="AB435513" s="11"/>
    </row>
    <row r="435515" spans="27:28">
      <c r="AA435515" s="8"/>
      <c r="AB435515" s="11"/>
    </row>
    <row r="435517" spans="27:28">
      <c r="AA435517" s="8"/>
      <c r="AB435517" s="11"/>
    </row>
    <row r="435519" spans="27:28">
      <c r="AA435519" s="8"/>
      <c r="AB435519" s="11"/>
    </row>
    <row r="435521" spans="27:28">
      <c r="AA435521" s="8"/>
      <c r="AB435521" s="11"/>
    </row>
    <row r="435523" spans="27:28">
      <c r="AA435523" s="8"/>
      <c r="AB435523" s="11"/>
    </row>
    <row r="435525" spans="27:28">
      <c r="AA435525" s="8"/>
      <c r="AB435525" s="11"/>
    </row>
    <row r="435527" spans="27:28">
      <c r="AA435527" s="8"/>
      <c r="AB435527" s="11"/>
    </row>
    <row r="435529" spans="27:28">
      <c r="AA435529" s="8"/>
      <c r="AB435529" s="11"/>
    </row>
    <row r="435531" spans="27:28">
      <c r="AA435531" s="8"/>
      <c r="AB435531" s="11"/>
    </row>
    <row r="435533" spans="27:28">
      <c r="AA435533" s="8"/>
      <c r="AB435533" s="11"/>
    </row>
    <row r="435535" spans="27:28">
      <c r="AA435535" s="8"/>
      <c r="AB435535" s="11"/>
    </row>
    <row r="435537" spans="27:28">
      <c r="AA435537" s="8"/>
      <c r="AB435537" s="11"/>
    </row>
    <row r="435539" spans="27:28">
      <c r="AA435539" s="8"/>
      <c r="AB435539" s="11"/>
    </row>
    <row r="435541" spans="27:28">
      <c r="AA435541" s="8"/>
      <c r="AB435541" s="11"/>
    </row>
    <row r="435543" spans="27:28">
      <c r="AA435543" s="8"/>
      <c r="AB435543" s="11"/>
    </row>
    <row r="435545" spans="27:28">
      <c r="AA435545" s="8"/>
      <c r="AB435545" s="11"/>
    </row>
    <row r="435547" spans="27:28">
      <c r="AA435547" s="8"/>
      <c r="AB435547" s="11"/>
    </row>
    <row r="435549" spans="27:28">
      <c r="AA435549" s="8"/>
      <c r="AB435549" s="11"/>
    </row>
    <row r="435551" spans="27:28">
      <c r="AA435551" s="8"/>
      <c r="AB435551" s="11"/>
    </row>
    <row r="435553" spans="27:28">
      <c r="AA435553" s="8"/>
      <c r="AB435553" s="11"/>
    </row>
    <row r="435555" spans="27:28">
      <c r="AA435555" s="8"/>
      <c r="AB435555" s="11"/>
    </row>
    <row r="435557" spans="27:28">
      <c r="AA435557" s="8"/>
      <c r="AB435557" s="11"/>
    </row>
    <row r="435559" spans="27:28">
      <c r="AA435559" s="8"/>
      <c r="AB435559" s="11"/>
    </row>
    <row r="435561" spans="27:28">
      <c r="AA435561" s="8"/>
      <c r="AB435561" s="11"/>
    </row>
    <row r="435563" spans="27:28">
      <c r="AA435563" s="8"/>
      <c r="AB435563" s="11"/>
    </row>
    <row r="435565" spans="27:28">
      <c r="AA435565" s="8"/>
      <c r="AB435565" s="11"/>
    </row>
    <row r="435567" spans="27:28">
      <c r="AA435567" s="8"/>
      <c r="AB435567" s="11"/>
    </row>
    <row r="435569" spans="27:28">
      <c r="AA435569" s="8"/>
      <c r="AB435569" s="11"/>
    </row>
    <row r="435571" spans="27:28">
      <c r="AA435571" s="8"/>
      <c r="AB435571" s="11"/>
    </row>
    <row r="435573" spans="27:28">
      <c r="AA435573" s="8"/>
      <c r="AB435573" s="11"/>
    </row>
    <row r="435575" spans="27:28">
      <c r="AA435575" s="8"/>
      <c r="AB435575" s="11"/>
    </row>
    <row r="435577" spans="27:28">
      <c r="AA435577" s="8"/>
      <c r="AB435577" s="11"/>
    </row>
    <row r="435579" spans="27:28">
      <c r="AA435579" s="8"/>
      <c r="AB435579" s="11"/>
    </row>
    <row r="435581" spans="27:28">
      <c r="AA435581" s="8"/>
      <c r="AB435581" s="11"/>
    </row>
    <row r="435583" spans="27:28">
      <c r="AA435583" s="8"/>
      <c r="AB435583" s="11"/>
    </row>
    <row r="435585" spans="27:28">
      <c r="AA435585" s="8"/>
      <c r="AB435585" s="11"/>
    </row>
    <row r="435587" spans="27:28">
      <c r="AA435587" s="8"/>
      <c r="AB435587" s="11"/>
    </row>
    <row r="435589" spans="27:28">
      <c r="AA435589" s="8"/>
      <c r="AB435589" s="11"/>
    </row>
    <row r="435591" spans="27:28">
      <c r="AA435591" s="8"/>
      <c r="AB435591" s="11"/>
    </row>
    <row r="435593" spans="27:28">
      <c r="AA435593" s="8"/>
      <c r="AB435593" s="11"/>
    </row>
    <row r="435595" spans="27:28">
      <c r="AA435595" s="8"/>
      <c r="AB435595" s="11"/>
    </row>
    <row r="435597" spans="27:28">
      <c r="AA435597" s="8"/>
      <c r="AB435597" s="11"/>
    </row>
    <row r="435599" spans="27:28">
      <c r="AA435599" s="8"/>
      <c r="AB435599" s="11"/>
    </row>
    <row r="435601" spans="27:28">
      <c r="AA435601" s="8"/>
      <c r="AB435601" s="11"/>
    </row>
    <row r="435603" spans="27:28">
      <c r="AA435603" s="8"/>
      <c r="AB435603" s="11"/>
    </row>
    <row r="435605" spans="27:28">
      <c r="AA435605" s="8"/>
      <c r="AB435605" s="11"/>
    </row>
    <row r="435607" spans="27:28">
      <c r="AA435607" s="8"/>
      <c r="AB435607" s="11"/>
    </row>
    <row r="435609" spans="27:28">
      <c r="AA435609" s="8"/>
      <c r="AB435609" s="11"/>
    </row>
    <row r="435611" spans="27:28">
      <c r="AA435611" s="8"/>
      <c r="AB435611" s="11"/>
    </row>
    <row r="435613" spans="27:28">
      <c r="AA435613" s="8"/>
      <c r="AB435613" s="11"/>
    </row>
    <row r="435615" spans="27:28">
      <c r="AA435615" s="8"/>
      <c r="AB435615" s="11"/>
    </row>
    <row r="435617" spans="27:28">
      <c r="AA435617" s="8"/>
      <c r="AB435617" s="11"/>
    </row>
    <row r="435619" spans="27:28">
      <c r="AA435619" s="8"/>
      <c r="AB435619" s="11"/>
    </row>
    <row r="435621" spans="27:28">
      <c r="AA435621" s="8"/>
      <c r="AB435621" s="11"/>
    </row>
    <row r="435623" spans="27:28">
      <c r="AA435623" s="8"/>
      <c r="AB435623" s="11"/>
    </row>
    <row r="435625" spans="27:28">
      <c r="AA435625" s="8"/>
      <c r="AB435625" s="11"/>
    </row>
    <row r="435627" spans="27:28">
      <c r="AA435627" s="8"/>
      <c r="AB435627" s="11"/>
    </row>
    <row r="435629" spans="27:28">
      <c r="AA435629" s="8"/>
      <c r="AB435629" s="11"/>
    </row>
    <row r="435631" spans="27:28">
      <c r="AA435631" s="8"/>
      <c r="AB435631" s="11"/>
    </row>
    <row r="435633" spans="27:28">
      <c r="AA435633" s="8"/>
      <c r="AB435633" s="11"/>
    </row>
    <row r="435635" spans="27:28">
      <c r="AA435635" s="8"/>
      <c r="AB435635" s="11"/>
    </row>
    <row r="435637" spans="27:28">
      <c r="AA435637" s="8"/>
      <c r="AB435637" s="11"/>
    </row>
    <row r="435639" spans="27:28">
      <c r="AA435639" s="8"/>
      <c r="AB435639" s="11"/>
    </row>
    <row r="435641" spans="27:28">
      <c r="AA435641" s="8"/>
      <c r="AB435641" s="11"/>
    </row>
    <row r="435643" spans="27:28">
      <c r="AA435643" s="8"/>
      <c r="AB435643" s="11"/>
    </row>
    <row r="435645" spans="27:28">
      <c r="AA435645" s="8"/>
      <c r="AB435645" s="11"/>
    </row>
    <row r="435647" spans="27:28">
      <c r="AA435647" s="8"/>
      <c r="AB435647" s="11"/>
    </row>
    <row r="435649" spans="27:28">
      <c r="AA435649" s="8"/>
      <c r="AB435649" s="11"/>
    </row>
    <row r="435651" spans="27:28">
      <c r="AA435651" s="8"/>
      <c r="AB435651" s="11"/>
    </row>
    <row r="435653" spans="27:28">
      <c r="AA435653" s="8"/>
      <c r="AB435653" s="11"/>
    </row>
    <row r="435655" spans="27:28">
      <c r="AA435655" s="8"/>
      <c r="AB435655" s="11"/>
    </row>
    <row r="435657" spans="27:28">
      <c r="AA435657" s="8"/>
      <c r="AB435657" s="11"/>
    </row>
    <row r="435659" spans="27:28">
      <c r="AA435659" s="8"/>
      <c r="AB435659" s="11"/>
    </row>
    <row r="435661" spans="27:28">
      <c r="AA435661" s="8"/>
      <c r="AB435661" s="11"/>
    </row>
    <row r="435663" spans="27:28">
      <c r="AA435663" s="8"/>
      <c r="AB435663" s="11"/>
    </row>
    <row r="435665" spans="27:28">
      <c r="AA435665" s="8"/>
      <c r="AB435665" s="11"/>
    </row>
    <row r="435667" spans="27:28">
      <c r="AA435667" s="8"/>
      <c r="AB435667" s="11"/>
    </row>
    <row r="435669" spans="27:28">
      <c r="AA435669" s="8"/>
      <c r="AB435669" s="11"/>
    </row>
    <row r="435671" spans="27:28">
      <c r="AA435671" s="8"/>
      <c r="AB435671" s="11"/>
    </row>
    <row r="435673" spans="27:28">
      <c r="AA435673" s="8"/>
      <c r="AB435673" s="11"/>
    </row>
    <row r="435675" spans="27:28">
      <c r="AA435675" s="8"/>
      <c r="AB435675" s="11"/>
    </row>
    <row r="435677" spans="27:28">
      <c r="AA435677" s="8"/>
      <c r="AB435677" s="11"/>
    </row>
    <row r="435679" spans="27:28">
      <c r="AA435679" s="8"/>
      <c r="AB435679" s="11"/>
    </row>
    <row r="435681" spans="27:28">
      <c r="AA435681" s="8"/>
      <c r="AB435681" s="11"/>
    </row>
    <row r="435683" spans="27:28">
      <c r="AA435683" s="8"/>
      <c r="AB435683" s="11"/>
    </row>
    <row r="435685" spans="27:28">
      <c r="AA435685" s="8"/>
      <c r="AB435685" s="11"/>
    </row>
    <row r="435687" spans="27:28">
      <c r="AA435687" s="8"/>
      <c r="AB435687" s="11"/>
    </row>
    <row r="435689" spans="27:28">
      <c r="AA435689" s="8"/>
      <c r="AB435689" s="11"/>
    </row>
    <row r="435691" spans="27:28">
      <c r="AA435691" s="8"/>
      <c r="AB435691" s="11"/>
    </row>
    <row r="435693" spans="27:28">
      <c r="AA435693" s="8"/>
      <c r="AB435693" s="11"/>
    </row>
    <row r="435695" spans="27:28">
      <c r="AA435695" s="8"/>
      <c r="AB435695" s="11"/>
    </row>
    <row r="435697" spans="27:28">
      <c r="AA435697" s="8"/>
      <c r="AB435697" s="11"/>
    </row>
    <row r="435699" spans="27:28">
      <c r="AA435699" s="8"/>
      <c r="AB435699" s="11"/>
    </row>
    <row r="435701" spans="27:28">
      <c r="AA435701" s="8"/>
      <c r="AB435701" s="11"/>
    </row>
    <row r="435703" spans="27:28">
      <c r="AA435703" s="8"/>
      <c r="AB435703" s="11"/>
    </row>
    <row r="435705" spans="27:28">
      <c r="AA435705" s="8"/>
      <c r="AB435705" s="11"/>
    </row>
    <row r="435707" spans="27:28">
      <c r="AA435707" s="8"/>
      <c r="AB435707" s="11"/>
    </row>
    <row r="435709" spans="27:28">
      <c r="AA435709" s="8"/>
      <c r="AB435709" s="11"/>
    </row>
    <row r="435711" spans="27:28">
      <c r="AA435711" s="8"/>
      <c r="AB435711" s="11"/>
    </row>
    <row r="435713" spans="27:28">
      <c r="AA435713" s="8"/>
      <c r="AB435713" s="11"/>
    </row>
    <row r="435715" spans="27:28">
      <c r="AA435715" s="8"/>
      <c r="AB435715" s="11"/>
    </row>
    <row r="435717" spans="27:28">
      <c r="AA435717" s="8"/>
      <c r="AB435717" s="11"/>
    </row>
    <row r="435719" spans="27:28">
      <c r="AA435719" s="8"/>
      <c r="AB435719" s="11"/>
    </row>
    <row r="435721" spans="27:28">
      <c r="AA435721" s="8"/>
      <c r="AB435721" s="11"/>
    </row>
    <row r="435723" spans="27:28">
      <c r="AA435723" s="8"/>
      <c r="AB435723" s="11"/>
    </row>
    <row r="435725" spans="27:28">
      <c r="AA435725" s="8"/>
      <c r="AB435725" s="11"/>
    </row>
    <row r="435727" spans="27:28">
      <c r="AA435727" s="8"/>
      <c r="AB435727" s="11"/>
    </row>
    <row r="435729" spans="27:28">
      <c r="AA435729" s="8"/>
      <c r="AB435729" s="11"/>
    </row>
    <row r="435731" spans="27:28">
      <c r="AA435731" s="8"/>
      <c r="AB435731" s="11"/>
    </row>
    <row r="435733" spans="27:28">
      <c r="AA435733" s="8"/>
      <c r="AB435733" s="11"/>
    </row>
    <row r="435735" spans="27:28">
      <c r="AA435735" s="8"/>
      <c r="AB435735" s="11"/>
    </row>
    <row r="435737" spans="27:28">
      <c r="AA435737" s="8"/>
      <c r="AB435737" s="11"/>
    </row>
    <row r="435739" spans="27:28">
      <c r="AA435739" s="8"/>
      <c r="AB435739" s="11"/>
    </row>
    <row r="435741" spans="27:28">
      <c r="AA435741" s="8"/>
      <c r="AB435741" s="11"/>
    </row>
    <row r="435743" spans="27:28">
      <c r="AA435743" s="8"/>
      <c r="AB435743" s="11"/>
    </row>
    <row r="435745" spans="27:28">
      <c r="AA435745" s="8"/>
      <c r="AB435745" s="11"/>
    </row>
    <row r="435747" spans="27:28">
      <c r="AA435747" s="8"/>
      <c r="AB435747" s="11"/>
    </row>
    <row r="435749" spans="27:28">
      <c r="AA435749" s="8"/>
      <c r="AB435749" s="11"/>
    </row>
    <row r="435751" spans="27:28">
      <c r="AA435751" s="8"/>
      <c r="AB435751" s="11"/>
    </row>
    <row r="435753" spans="27:28">
      <c r="AA435753" s="8"/>
      <c r="AB435753" s="11"/>
    </row>
    <row r="435755" spans="27:28">
      <c r="AA435755" s="8"/>
      <c r="AB435755" s="11"/>
    </row>
    <row r="435757" spans="27:28">
      <c r="AA435757" s="8"/>
      <c r="AB435757" s="11"/>
    </row>
    <row r="435759" spans="27:28">
      <c r="AA435759" s="8"/>
      <c r="AB435759" s="11"/>
    </row>
    <row r="435761" spans="27:28">
      <c r="AA435761" s="8"/>
      <c r="AB435761" s="11"/>
    </row>
    <row r="435763" spans="27:28">
      <c r="AA435763" s="8"/>
      <c r="AB435763" s="11"/>
    </row>
    <row r="435765" spans="27:28">
      <c r="AA435765" s="8"/>
      <c r="AB435765" s="11"/>
    </row>
    <row r="435767" spans="27:28">
      <c r="AA435767" s="8"/>
      <c r="AB435767" s="11"/>
    </row>
    <row r="435769" spans="27:28">
      <c r="AA435769" s="8"/>
      <c r="AB435769" s="11"/>
    </row>
    <row r="435771" spans="27:28">
      <c r="AA435771" s="8"/>
      <c r="AB435771" s="11"/>
    </row>
    <row r="435773" spans="27:28">
      <c r="AA435773" s="8"/>
      <c r="AB435773" s="11"/>
    </row>
    <row r="435775" spans="27:28">
      <c r="AA435775" s="8"/>
      <c r="AB435775" s="11"/>
    </row>
    <row r="435777" spans="27:28">
      <c r="AA435777" s="8"/>
      <c r="AB435777" s="11"/>
    </row>
    <row r="435779" spans="27:28">
      <c r="AA435779" s="8"/>
      <c r="AB435779" s="11"/>
    </row>
    <row r="435781" spans="27:28">
      <c r="AA435781" s="8"/>
      <c r="AB435781" s="11"/>
    </row>
    <row r="435783" spans="27:28">
      <c r="AA435783" s="8"/>
      <c r="AB435783" s="11"/>
    </row>
    <row r="435785" spans="27:28">
      <c r="AA435785" s="8"/>
      <c r="AB435785" s="11"/>
    </row>
    <row r="435787" spans="27:28">
      <c r="AA435787" s="8"/>
      <c r="AB435787" s="11"/>
    </row>
    <row r="435789" spans="27:28">
      <c r="AA435789" s="8"/>
      <c r="AB435789" s="11"/>
    </row>
    <row r="435791" spans="27:28">
      <c r="AA435791" s="8"/>
      <c r="AB435791" s="11"/>
    </row>
    <row r="435793" spans="27:28">
      <c r="AA435793" s="8"/>
      <c r="AB435793" s="11"/>
    </row>
    <row r="435795" spans="27:28">
      <c r="AA435795" s="8"/>
      <c r="AB435795" s="11"/>
    </row>
    <row r="435797" spans="27:28">
      <c r="AA435797" s="8"/>
      <c r="AB435797" s="11"/>
    </row>
    <row r="435799" spans="27:28">
      <c r="AA435799" s="8"/>
      <c r="AB435799" s="11"/>
    </row>
    <row r="435801" spans="27:28">
      <c r="AA435801" s="8"/>
      <c r="AB435801" s="11"/>
    </row>
    <row r="435803" spans="27:28">
      <c r="AA435803" s="8"/>
      <c r="AB435803" s="11"/>
    </row>
    <row r="435805" spans="27:28">
      <c r="AA435805" s="8"/>
      <c r="AB435805" s="11"/>
    </row>
    <row r="435807" spans="27:28">
      <c r="AA435807" s="8"/>
      <c r="AB435807" s="11"/>
    </row>
    <row r="435809" spans="27:28">
      <c r="AA435809" s="8"/>
      <c r="AB435809" s="11"/>
    </row>
    <row r="435811" spans="27:28">
      <c r="AA435811" s="8"/>
      <c r="AB435811" s="11"/>
    </row>
    <row r="435813" spans="27:28">
      <c r="AA435813" s="8"/>
      <c r="AB435813" s="11"/>
    </row>
    <row r="435815" spans="27:28">
      <c r="AA435815" s="8"/>
      <c r="AB435815" s="11"/>
    </row>
    <row r="435817" spans="27:28">
      <c r="AA435817" s="8"/>
      <c r="AB435817" s="11"/>
    </row>
    <row r="435819" spans="27:28">
      <c r="AA435819" s="8"/>
      <c r="AB435819" s="11"/>
    </row>
    <row r="435821" spans="27:28">
      <c r="AA435821" s="8"/>
      <c r="AB435821" s="11"/>
    </row>
    <row r="435823" spans="27:28">
      <c r="AA435823" s="8"/>
      <c r="AB435823" s="11"/>
    </row>
    <row r="435825" spans="27:28">
      <c r="AA435825" s="8"/>
      <c r="AB435825" s="11"/>
    </row>
    <row r="435827" spans="27:28">
      <c r="AA435827" s="8"/>
      <c r="AB435827" s="11"/>
    </row>
    <row r="435829" spans="27:28">
      <c r="AA435829" s="8"/>
      <c r="AB435829" s="11"/>
    </row>
    <row r="435831" spans="27:28">
      <c r="AA435831" s="8"/>
      <c r="AB435831" s="11"/>
    </row>
    <row r="435833" spans="27:28">
      <c r="AA435833" s="8"/>
      <c r="AB435833" s="11"/>
    </row>
    <row r="435835" spans="27:28">
      <c r="AA435835" s="8"/>
      <c r="AB435835" s="11"/>
    </row>
    <row r="435837" spans="27:28">
      <c r="AA435837" s="8"/>
      <c r="AB435837" s="11"/>
    </row>
    <row r="435839" spans="27:28">
      <c r="AA435839" s="8"/>
      <c r="AB435839" s="11"/>
    </row>
    <row r="435841" spans="27:28">
      <c r="AA435841" s="8"/>
      <c r="AB435841" s="11"/>
    </row>
    <row r="435843" spans="27:28">
      <c r="AA435843" s="8"/>
      <c r="AB435843" s="11"/>
    </row>
    <row r="435845" spans="27:28">
      <c r="AA435845" s="8"/>
      <c r="AB435845" s="11"/>
    </row>
    <row r="435847" spans="27:28">
      <c r="AA435847" s="8"/>
      <c r="AB435847" s="11"/>
    </row>
    <row r="435849" spans="27:28">
      <c r="AA435849" s="8"/>
      <c r="AB435849" s="11"/>
    </row>
    <row r="435851" spans="27:28">
      <c r="AA435851" s="8"/>
      <c r="AB435851" s="11"/>
    </row>
    <row r="435853" spans="27:28">
      <c r="AA435853" s="8"/>
      <c r="AB435853" s="11"/>
    </row>
    <row r="435855" spans="27:28">
      <c r="AA435855" s="8"/>
      <c r="AB435855" s="11"/>
    </row>
    <row r="435857" spans="27:28">
      <c r="AA435857" s="8"/>
      <c r="AB435857" s="11"/>
    </row>
    <row r="435859" spans="27:28">
      <c r="AA435859" s="8"/>
      <c r="AB435859" s="11"/>
    </row>
    <row r="435861" spans="27:28">
      <c r="AA435861" s="8"/>
      <c r="AB435861" s="11"/>
    </row>
    <row r="435863" spans="27:28">
      <c r="AA435863" s="8"/>
      <c r="AB435863" s="11"/>
    </row>
    <row r="435865" spans="27:28">
      <c r="AA435865" s="8"/>
      <c r="AB435865" s="11"/>
    </row>
    <row r="435867" spans="27:28">
      <c r="AA435867" s="8"/>
      <c r="AB435867" s="11"/>
    </row>
    <row r="435869" spans="27:28">
      <c r="AA435869" s="8"/>
      <c r="AB435869" s="11"/>
    </row>
    <row r="435871" spans="27:28">
      <c r="AA435871" s="8"/>
      <c r="AB435871" s="11"/>
    </row>
    <row r="435873" spans="27:28">
      <c r="AA435873" s="8"/>
      <c r="AB435873" s="11"/>
    </row>
    <row r="435875" spans="27:28">
      <c r="AA435875" s="8"/>
      <c r="AB435875" s="11"/>
    </row>
    <row r="435877" spans="27:28">
      <c r="AA435877" s="8"/>
      <c r="AB435877" s="11"/>
    </row>
    <row r="435879" spans="27:28">
      <c r="AA435879" s="8"/>
      <c r="AB435879" s="11"/>
    </row>
    <row r="435881" spans="27:28">
      <c r="AA435881" s="8"/>
      <c r="AB435881" s="11"/>
    </row>
    <row r="435883" spans="27:28">
      <c r="AA435883" s="8"/>
      <c r="AB435883" s="11"/>
    </row>
    <row r="435885" spans="27:28">
      <c r="AA435885" s="8"/>
      <c r="AB435885" s="11"/>
    </row>
    <row r="435887" spans="27:28">
      <c r="AA435887" s="8"/>
      <c r="AB435887" s="11"/>
    </row>
    <row r="435889" spans="27:28">
      <c r="AA435889" s="8"/>
      <c r="AB435889" s="11"/>
    </row>
    <row r="435891" spans="27:28">
      <c r="AA435891" s="8"/>
      <c r="AB435891" s="11"/>
    </row>
    <row r="435893" spans="27:28">
      <c r="AA435893" s="8"/>
      <c r="AB435893" s="11"/>
    </row>
    <row r="435895" spans="27:28">
      <c r="AA435895" s="8"/>
      <c r="AB435895" s="11"/>
    </row>
    <row r="435897" spans="27:28">
      <c r="AA435897" s="8"/>
      <c r="AB435897" s="11"/>
    </row>
    <row r="435899" spans="27:28">
      <c r="AA435899" s="8"/>
      <c r="AB435899" s="11"/>
    </row>
    <row r="435901" spans="27:28">
      <c r="AA435901" s="8"/>
      <c r="AB435901" s="11"/>
    </row>
    <row r="435903" spans="27:28">
      <c r="AA435903" s="8"/>
      <c r="AB435903" s="11"/>
    </row>
    <row r="435905" spans="27:28">
      <c r="AA435905" s="8"/>
      <c r="AB435905" s="11"/>
    </row>
    <row r="435907" spans="27:28">
      <c r="AA435907" s="8"/>
      <c r="AB435907" s="11"/>
    </row>
    <row r="435909" spans="27:28">
      <c r="AA435909" s="8"/>
      <c r="AB435909" s="11"/>
    </row>
    <row r="435911" spans="27:28">
      <c r="AA435911" s="8"/>
      <c r="AB435911" s="11"/>
    </row>
    <row r="435913" spans="27:28">
      <c r="AA435913" s="8"/>
      <c r="AB435913" s="11"/>
    </row>
    <row r="435915" spans="27:28">
      <c r="AA435915" s="8"/>
      <c r="AB435915" s="11"/>
    </row>
    <row r="435917" spans="27:28">
      <c r="AA435917" s="8"/>
      <c r="AB435917" s="11"/>
    </row>
    <row r="435919" spans="27:28">
      <c r="AA435919" s="8"/>
      <c r="AB435919" s="11"/>
    </row>
    <row r="435921" spans="27:28">
      <c r="AA435921" s="8"/>
      <c r="AB435921" s="11"/>
    </row>
    <row r="435923" spans="27:28">
      <c r="AA435923" s="8"/>
      <c r="AB435923" s="11"/>
    </row>
    <row r="435925" spans="27:28">
      <c r="AA435925" s="8"/>
      <c r="AB435925" s="11"/>
    </row>
    <row r="435927" spans="27:28">
      <c r="AA435927" s="8"/>
      <c r="AB435927" s="11"/>
    </row>
    <row r="435929" spans="27:28">
      <c r="AA435929" s="8"/>
      <c r="AB435929" s="11"/>
    </row>
    <row r="435931" spans="27:28">
      <c r="AA435931" s="8"/>
      <c r="AB435931" s="11"/>
    </row>
    <row r="435933" spans="27:28">
      <c r="AA435933" s="8"/>
      <c r="AB435933" s="11"/>
    </row>
    <row r="435935" spans="27:28">
      <c r="AA435935" s="8"/>
      <c r="AB435935" s="11"/>
    </row>
    <row r="435937" spans="27:28">
      <c r="AA435937" s="8"/>
      <c r="AB435937" s="11"/>
    </row>
    <row r="435939" spans="27:28">
      <c r="AA435939" s="8"/>
      <c r="AB435939" s="11"/>
    </row>
    <row r="435941" spans="27:28">
      <c r="AA435941" s="8"/>
      <c r="AB435941" s="11"/>
    </row>
    <row r="435943" spans="27:28">
      <c r="AA435943" s="8"/>
      <c r="AB435943" s="11"/>
    </row>
    <row r="435945" spans="27:28">
      <c r="AA435945" s="8"/>
      <c r="AB435945" s="11"/>
    </row>
    <row r="435947" spans="27:28">
      <c r="AA435947" s="8"/>
      <c r="AB435947" s="11"/>
    </row>
    <row r="435949" spans="27:28">
      <c r="AA435949" s="8"/>
      <c r="AB435949" s="11"/>
    </row>
    <row r="435951" spans="27:28">
      <c r="AA435951" s="8"/>
      <c r="AB435951" s="11"/>
    </row>
    <row r="435953" spans="27:28">
      <c r="AA435953" s="8"/>
      <c r="AB435953" s="11"/>
    </row>
    <row r="435955" spans="27:28">
      <c r="AA435955" s="8"/>
      <c r="AB435955" s="11"/>
    </row>
    <row r="435957" spans="27:28">
      <c r="AA435957" s="8"/>
      <c r="AB435957" s="11"/>
    </row>
    <row r="435959" spans="27:28">
      <c r="AA435959" s="8"/>
      <c r="AB435959" s="11"/>
    </row>
    <row r="435961" spans="27:28">
      <c r="AA435961" s="8"/>
      <c r="AB435961" s="11"/>
    </row>
    <row r="435963" spans="27:28">
      <c r="AA435963" s="8"/>
      <c r="AB435963" s="11"/>
    </row>
    <row r="435965" spans="27:28">
      <c r="AA435965" s="8"/>
      <c r="AB435965" s="11"/>
    </row>
    <row r="435967" spans="27:28">
      <c r="AA435967" s="8"/>
      <c r="AB435967" s="11"/>
    </row>
    <row r="435969" spans="27:28">
      <c r="AA435969" s="8"/>
      <c r="AB435969" s="11"/>
    </row>
    <row r="435971" spans="27:28">
      <c r="AA435971" s="8"/>
      <c r="AB435971" s="11"/>
    </row>
    <row r="435973" spans="27:28">
      <c r="AA435973" s="8"/>
      <c r="AB435973" s="11"/>
    </row>
    <row r="435975" spans="27:28">
      <c r="AA435975" s="8"/>
      <c r="AB435975" s="11"/>
    </row>
    <row r="435977" spans="27:28">
      <c r="AA435977" s="8"/>
      <c r="AB435977" s="11"/>
    </row>
    <row r="435979" spans="27:28">
      <c r="AA435979" s="8"/>
      <c r="AB435979" s="11"/>
    </row>
    <row r="435981" spans="27:28">
      <c r="AA435981" s="8"/>
      <c r="AB435981" s="11"/>
    </row>
    <row r="435983" spans="27:28">
      <c r="AA435983" s="8"/>
      <c r="AB435983" s="11"/>
    </row>
    <row r="435985" spans="27:28">
      <c r="AA435985" s="8"/>
      <c r="AB435985" s="11"/>
    </row>
    <row r="435987" spans="27:28">
      <c r="AA435987" s="8"/>
      <c r="AB435987" s="11"/>
    </row>
    <row r="435989" spans="27:28">
      <c r="AA435989" s="8"/>
      <c r="AB435989" s="11"/>
    </row>
    <row r="435991" spans="27:28">
      <c r="AA435991" s="8"/>
      <c r="AB435991" s="11"/>
    </row>
    <row r="435993" spans="27:28">
      <c r="AA435993" s="8"/>
      <c r="AB435993" s="11"/>
    </row>
    <row r="435995" spans="27:28">
      <c r="AA435995" s="8"/>
      <c r="AB435995" s="11"/>
    </row>
    <row r="435997" spans="27:28">
      <c r="AA435997" s="8"/>
      <c r="AB435997" s="11"/>
    </row>
    <row r="435999" spans="27:28">
      <c r="AA435999" s="8"/>
      <c r="AB435999" s="11"/>
    </row>
    <row r="436001" spans="27:28">
      <c r="AA436001" s="8"/>
      <c r="AB436001" s="11"/>
    </row>
    <row r="436003" spans="27:28">
      <c r="AA436003" s="8"/>
      <c r="AB436003" s="11"/>
    </row>
    <row r="436005" spans="27:28">
      <c r="AA436005" s="8"/>
      <c r="AB436005" s="11"/>
    </row>
    <row r="436007" spans="27:28">
      <c r="AA436007" s="8"/>
      <c r="AB436007" s="11"/>
    </row>
    <row r="436009" spans="27:28">
      <c r="AA436009" s="8"/>
      <c r="AB436009" s="11"/>
    </row>
    <row r="436011" spans="27:28">
      <c r="AA436011" s="8"/>
      <c r="AB436011" s="11"/>
    </row>
    <row r="436013" spans="27:28">
      <c r="AA436013" s="8"/>
      <c r="AB436013" s="11"/>
    </row>
    <row r="436015" spans="27:28">
      <c r="AA436015" s="8"/>
      <c r="AB436015" s="11"/>
    </row>
    <row r="436017" spans="27:28">
      <c r="AA436017" s="8"/>
      <c r="AB436017" s="11"/>
    </row>
    <row r="436019" spans="27:28">
      <c r="AA436019" s="8"/>
      <c r="AB436019" s="11"/>
    </row>
    <row r="436021" spans="27:28">
      <c r="AA436021" s="8"/>
      <c r="AB436021" s="11"/>
    </row>
    <row r="436023" spans="27:28">
      <c r="AA436023" s="8"/>
      <c r="AB436023" s="11"/>
    </row>
    <row r="436025" spans="27:28">
      <c r="AA436025" s="8"/>
      <c r="AB436025" s="11"/>
    </row>
    <row r="436027" spans="27:28">
      <c r="AA436027" s="8"/>
      <c r="AB436027" s="11"/>
    </row>
    <row r="436029" spans="27:28">
      <c r="AA436029" s="8"/>
      <c r="AB436029" s="11"/>
    </row>
    <row r="436031" spans="27:28">
      <c r="AA436031" s="8"/>
      <c r="AB436031" s="11"/>
    </row>
    <row r="436033" spans="27:28">
      <c r="AA436033" s="8"/>
      <c r="AB436033" s="11"/>
    </row>
    <row r="436035" spans="27:28">
      <c r="AA436035" s="8"/>
      <c r="AB436035" s="11"/>
    </row>
    <row r="436037" spans="27:28">
      <c r="AA436037" s="8"/>
      <c r="AB436037" s="11"/>
    </row>
    <row r="436039" spans="27:28">
      <c r="AA436039" s="8"/>
      <c r="AB436039" s="11"/>
    </row>
    <row r="436041" spans="27:28">
      <c r="AA436041" s="8"/>
      <c r="AB436041" s="11"/>
    </row>
    <row r="436043" spans="27:28">
      <c r="AA436043" s="8"/>
      <c r="AB436043" s="11"/>
    </row>
    <row r="436045" spans="27:28">
      <c r="AA436045" s="8"/>
      <c r="AB436045" s="11"/>
    </row>
    <row r="436047" spans="27:28">
      <c r="AA436047" s="8"/>
      <c r="AB436047" s="11"/>
    </row>
    <row r="436049" spans="27:28">
      <c r="AA436049" s="8"/>
      <c r="AB436049" s="11"/>
    </row>
    <row r="436051" spans="27:28">
      <c r="AA436051" s="8"/>
      <c r="AB436051" s="11"/>
    </row>
    <row r="436053" spans="27:28">
      <c r="AA436053" s="8"/>
      <c r="AB436053" s="11"/>
    </row>
    <row r="436055" spans="27:28">
      <c r="AA436055" s="8"/>
      <c r="AB436055" s="11"/>
    </row>
    <row r="436057" spans="27:28">
      <c r="AA436057" s="8"/>
      <c r="AB436057" s="11"/>
    </row>
    <row r="436059" spans="27:28">
      <c r="AA436059" s="8"/>
      <c r="AB436059" s="11"/>
    </row>
    <row r="436061" spans="27:28">
      <c r="AA436061" s="8"/>
      <c r="AB436061" s="11"/>
    </row>
    <row r="436063" spans="27:28">
      <c r="AA436063" s="8"/>
      <c r="AB436063" s="11"/>
    </row>
    <row r="436065" spans="27:28">
      <c r="AA436065" s="8"/>
      <c r="AB436065" s="11"/>
    </row>
    <row r="436067" spans="27:28">
      <c r="AA436067" s="8"/>
      <c r="AB436067" s="11"/>
    </row>
    <row r="436069" spans="27:28">
      <c r="AA436069" s="8"/>
      <c r="AB436069" s="11"/>
    </row>
    <row r="436071" spans="27:28">
      <c r="AA436071" s="8"/>
      <c r="AB436071" s="11"/>
    </row>
    <row r="436073" spans="27:28">
      <c r="AA436073" s="8"/>
      <c r="AB436073" s="11"/>
    </row>
    <row r="436075" spans="27:28">
      <c r="AA436075" s="8"/>
      <c r="AB436075" s="11"/>
    </row>
    <row r="436077" spans="27:28">
      <c r="AA436077" s="8"/>
      <c r="AB436077" s="11"/>
    </row>
    <row r="436079" spans="27:28">
      <c r="AA436079" s="8"/>
      <c r="AB436079" s="11"/>
    </row>
    <row r="436081" spans="27:28">
      <c r="AA436081" s="8"/>
      <c r="AB436081" s="11"/>
    </row>
    <row r="436083" spans="27:28">
      <c r="AA436083" s="8"/>
      <c r="AB436083" s="11"/>
    </row>
    <row r="436085" spans="27:28">
      <c r="AA436085" s="8"/>
      <c r="AB436085" s="11"/>
    </row>
    <row r="436087" spans="27:28">
      <c r="AA436087" s="8"/>
      <c r="AB436087" s="11"/>
    </row>
    <row r="436089" spans="27:28">
      <c r="AA436089" s="8"/>
      <c r="AB436089" s="11"/>
    </row>
    <row r="436091" spans="27:28">
      <c r="AA436091" s="8"/>
      <c r="AB436091" s="11"/>
    </row>
    <row r="436093" spans="27:28">
      <c r="AA436093" s="8"/>
      <c r="AB436093" s="11"/>
    </row>
    <row r="436095" spans="27:28">
      <c r="AA436095" s="8"/>
      <c r="AB436095" s="11"/>
    </row>
    <row r="436097" spans="27:28">
      <c r="AA436097" s="8"/>
      <c r="AB436097" s="11"/>
    </row>
    <row r="436099" spans="27:28">
      <c r="AA436099" s="8"/>
      <c r="AB436099" s="11"/>
    </row>
    <row r="436101" spans="27:28">
      <c r="AA436101" s="8"/>
      <c r="AB436101" s="11"/>
    </row>
    <row r="436103" spans="27:28">
      <c r="AA436103" s="8"/>
      <c r="AB436103" s="11"/>
    </row>
    <row r="436105" spans="27:28">
      <c r="AA436105" s="8"/>
      <c r="AB436105" s="11"/>
    </row>
    <row r="436107" spans="27:28">
      <c r="AA436107" s="8"/>
      <c r="AB436107" s="11"/>
    </row>
    <row r="436109" spans="27:28">
      <c r="AA436109" s="8"/>
      <c r="AB436109" s="11"/>
    </row>
    <row r="436111" spans="27:28">
      <c r="AA436111" s="8"/>
      <c r="AB436111" s="11"/>
    </row>
    <row r="436113" spans="27:28">
      <c r="AA436113" s="8"/>
      <c r="AB436113" s="11"/>
    </row>
    <row r="436115" spans="27:28">
      <c r="AA436115" s="8"/>
      <c r="AB436115" s="11"/>
    </row>
    <row r="436117" spans="27:28">
      <c r="AA436117" s="8"/>
      <c r="AB436117" s="11"/>
    </row>
    <row r="436119" spans="27:28">
      <c r="AA436119" s="8"/>
      <c r="AB436119" s="11"/>
    </row>
    <row r="436121" spans="27:28">
      <c r="AA436121" s="8"/>
      <c r="AB436121" s="11"/>
    </row>
    <row r="436123" spans="27:28">
      <c r="AA436123" s="8"/>
      <c r="AB436123" s="11"/>
    </row>
    <row r="436125" spans="27:28">
      <c r="AA436125" s="8"/>
      <c r="AB436125" s="11"/>
    </row>
    <row r="436127" spans="27:28">
      <c r="AA436127" s="8"/>
      <c r="AB436127" s="11"/>
    </row>
    <row r="436129" spans="27:28">
      <c r="AA436129" s="8"/>
      <c r="AB436129" s="11"/>
    </row>
    <row r="436131" spans="27:28">
      <c r="AA436131" s="8"/>
      <c r="AB436131" s="11"/>
    </row>
    <row r="436133" spans="27:28">
      <c r="AA436133" s="8"/>
      <c r="AB436133" s="11"/>
    </row>
    <row r="436135" spans="27:28">
      <c r="AA436135" s="8"/>
      <c r="AB436135" s="11"/>
    </row>
    <row r="436137" spans="27:28">
      <c r="AA436137" s="8"/>
      <c r="AB436137" s="11"/>
    </row>
    <row r="436139" spans="27:28">
      <c r="AA436139" s="8"/>
      <c r="AB436139" s="11"/>
    </row>
    <row r="436141" spans="27:28">
      <c r="AA436141" s="8"/>
      <c r="AB436141" s="11"/>
    </row>
    <row r="436143" spans="27:28">
      <c r="AA436143" s="8"/>
      <c r="AB436143" s="11"/>
    </row>
    <row r="436145" spans="27:28">
      <c r="AA436145" s="8"/>
      <c r="AB436145" s="11"/>
    </row>
    <row r="436147" spans="27:28">
      <c r="AA436147" s="8"/>
      <c r="AB436147" s="11"/>
    </row>
    <row r="436149" spans="27:28">
      <c r="AA436149" s="8"/>
      <c r="AB436149" s="11"/>
    </row>
    <row r="436151" spans="27:28">
      <c r="AA436151" s="8"/>
      <c r="AB436151" s="11"/>
    </row>
    <row r="436153" spans="27:28">
      <c r="AA436153" s="8"/>
      <c r="AB436153" s="11"/>
    </row>
    <row r="436155" spans="27:28">
      <c r="AA436155" s="8"/>
      <c r="AB436155" s="11"/>
    </row>
    <row r="436157" spans="27:28">
      <c r="AA436157" s="8"/>
      <c r="AB436157" s="11"/>
    </row>
    <row r="436159" spans="27:28">
      <c r="AA436159" s="8"/>
      <c r="AB436159" s="11"/>
    </row>
    <row r="436161" spans="27:28">
      <c r="AA436161" s="8"/>
      <c r="AB436161" s="11"/>
    </row>
    <row r="436163" spans="27:28">
      <c r="AA436163" s="8"/>
      <c r="AB436163" s="11"/>
    </row>
    <row r="436165" spans="27:28">
      <c r="AA436165" s="8"/>
      <c r="AB436165" s="11"/>
    </row>
    <row r="436167" spans="27:28">
      <c r="AA436167" s="8"/>
      <c r="AB436167" s="11"/>
    </row>
    <row r="436169" spans="27:28">
      <c r="AA436169" s="8"/>
      <c r="AB436169" s="11"/>
    </row>
    <row r="436171" spans="27:28">
      <c r="AA436171" s="8"/>
      <c r="AB436171" s="11"/>
    </row>
    <row r="436173" spans="27:28">
      <c r="AA436173" s="8"/>
      <c r="AB436173" s="11"/>
    </row>
    <row r="436175" spans="27:28">
      <c r="AA436175" s="8"/>
      <c r="AB436175" s="11"/>
    </row>
    <row r="436177" spans="27:28">
      <c r="AA436177" s="8"/>
      <c r="AB436177" s="11"/>
    </row>
    <row r="436179" spans="27:28">
      <c r="AA436179" s="8"/>
      <c r="AB436179" s="11"/>
    </row>
    <row r="436181" spans="27:28">
      <c r="AA436181" s="8"/>
      <c r="AB436181" s="11"/>
    </row>
    <row r="436183" spans="27:28">
      <c r="AA436183" s="8"/>
      <c r="AB436183" s="11"/>
    </row>
    <row r="436185" spans="27:28">
      <c r="AA436185" s="8"/>
      <c r="AB436185" s="11"/>
    </row>
    <row r="436187" spans="27:28">
      <c r="AA436187" s="8"/>
      <c r="AB436187" s="11"/>
    </row>
    <row r="436189" spans="27:28">
      <c r="AA436189" s="8"/>
      <c r="AB436189" s="11"/>
    </row>
    <row r="436191" spans="27:28">
      <c r="AA436191" s="8"/>
      <c r="AB436191" s="11"/>
    </row>
    <row r="436193" spans="27:28">
      <c r="AA436193" s="8"/>
      <c r="AB436193" s="11"/>
    </row>
    <row r="436195" spans="27:28">
      <c r="AA436195" s="8"/>
      <c r="AB436195" s="11"/>
    </row>
    <row r="436197" spans="27:28">
      <c r="AA436197" s="8"/>
      <c r="AB436197" s="11"/>
    </row>
    <row r="436199" spans="27:28">
      <c r="AA436199" s="8"/>
      <c r="AB436199" s="11"/>
    </row>
    <row r="436201" spans="27:28">
      <c r="AA436201" s="8"/>
      <c r="AB436201" s="11"/>
    </row>
    <row r="436203" spans="27:28">
      <c r="AA436203" s="8"/>
      <c r="AB436203" s="11"/>
    </row>
    <row r="436205" spans="27:28">
      <c r="AA436205" s="8"/>
      <c r="AB436205" s="11"/>
    </row>
    <row r="436207" spans="27:28">
      <c r="AA436207" s="8"/>
      <c r="AB436207" s="11"/>
    </row>
    <row r="436209" spans="27:28">
      <c r="AA436209" s="8"/>
      <c r="AB436209" s="11"/>
    </row>
    <row r="436211" spans="27:28">
      <c r="AA436211" s="8"/>
      <c r="AB436211" s="11"/>
    </row>
    <row r="436213" spans="27:28">
      <c r="AA436213" s="8"/>
      <c r="AB436213" s="11"/>
    </row>
    <row r="436215" spans="27:28">
      <c r="AA436215" s="8"/>
      <c r="AB436215" s="11"/>
    </row>
    <row r="436217" spans="27:28">
      <c r="AA436217" s="8"/>
      <c r="AB436217" s="11"/>
    </row>
    <row r="436219" spans="27:28">
      <c r="AA436219" s="8"/>
      <c r="AB436219" s="11"/>
    </row>
    <row r="436221" spans="27:28">
      <c r="AA436221" s="8"/>
      <c r="AB436221" s="11"/>
    </row>
    <row r="436223" spans="27:28">
      <c r="AA436223" s="8"/>
      <c r="AB436223" s="11"/>
    </row>
    <row r="436225" spans="27:28">
      <c r="AA436225" s="8"/>
      <c r="AB436225" s="11"/>
    </row>
    <row r="436227" spans="27:28">
      <c r="AA436227" s="8"/>
      <c r="AB436227" s="11"/>
    </row>
    <row r="436229" spans="27:28">
      <c r="AA436229" s="8"/>
      <c r="AB436229" s="11"/>
    </row>
    <row r="436231" spans="27:28">
      <c r="AA436231" s="8"/>
      <c r="AB436231" s="11"/>
    </row>
    <row r="436233" spans="27:28">
      <c r="AA436233" s="8"/>
      <c r="AB436233" s="11"/>
    </row>
    <row r="436235" spans="27:28">
      <c r="AA436235" s="8"/>
      <c r="AB436235" s="11"/>
    </row>
    <row r="436237" spans="27:28">
      <c r="AA436237" s="8"/>
      <c r="AB436237" s="11"/>
    </row>
    <row r="436239" spans="27:28">
      <c r="AA436239" s="8"/>
      <c r="AB436239" s="11"/>
    </row>
    <row r="436241" spans="27:28">
      <c r="AA436241" s="8"/>
      <c r="AB436241" s="11"/>
    </row>
    <row r="436243" spans="27:28">
      <c r="AA436243" s="8"/>
      <c r="AB436243" s="11"/>
    </row>
    <row r="436245" spans="27:28">
      <c r="AA436245" s="8"/>
      <c r="AB436245" s="11"/>
    </row>
    <row r="436247" spans="27:28">
      <c r="AA436247" s="8"/>
      <c r="AB436247" s="11"/>
    </row>
    <row r="436249" spans="27:28">
      <c r="AA436249" s="8"/>
      <c r="AB436249" s="11"/>
    </row>
    <row r="436251" spans="27:28">
      <c r="AA436251" s="8"/>
      <c r="AB436251" s="11"/>
    </row>
    <row r="436253" spans="27:28">
      <c r="AA436253" s="8"/>
      <c r="AB436253" s="11"/>
    </row>
    <row r="436255" spans="27:28">
      <c r="AA436255" s="8"/>
      <c r="AB436255" s="11"/>
    </row>
    <row r="436257" spans="27:28">
      <c r="AA436257" s="8"/>
      <c r="AB436257" s="11"/>
    </row>
    <row r="436259" spans="27:28">
      <c r="AA436259" s="8"/>
      <c r="AB436259" s="11"/>
    </row>
    <row r="436261" spans="27:28">
      <c r="AA436261" s="8"/>
      <c r="AB436261" s="11"/>
    </row>
    <row r="436263" spans="27:28">
      <c r="AA436263" s="8"/>
      <c r="AB436263" s="11"/>
    </row>
    <row r="436265" spans="27:28">
      <c r="AA436265" s="8"/>
      <c r="AB436265" s="11"/>
    </row>
    <row r="436267" spans="27:28">
      <c r="AA436267" s="8"/>
      <c r="AB436267" s="11"/>
    </row>
    <row r="436269" spans="27:28">
      <c r="AA436269" s="8"/>
      <c r="AB436269" s="11"/>
    </row>
    <row r="436271" spans="27:28">
      <c r="AA436271" s="8"/>
      <c r="AB436271" s="11"/>
    </row>
    <row r="436273" spans="27:28">
      <c r="AA436273" s="8"/>
      <c r="AB436273" s="11"/>
    </row>
    <row r="436275" spans="27:28">
      <c r="AA436275" s="8"/>
      <c r="AB436275" s="11"/>
    </row>
    <row r="436277" spans="27:28">
      <c r="AA436277" s="8"/>
      <c r="AB436277" s="11"/>
    </row>
    <row r="436279" spans="27:28">
      <c r="AA436279" s="8"/>
      <c r="AB436279" s="11"/>
    </row>
    <row r="436281" spans="27:28">
      <c r="AA436281" s="8"/>
      <c r="AB436281" s="11"/>
    </row>
    <row r="436283" spans="27:28">
      <c r="AA436283" s="8"/>
      <c r="AB436283" s="11"/>
    </row>
    <row r="436285" spans="27:28">
      <c r="AA436285" s="8"/>
      <c r="AB436285" s="11"/>
    </row>
    <row r="436287" spans="27:28">
      <c r="AA436287" s="8"/>
      <c r="AB436287" s="11"/>
    </row>
    <row r="436289" spans="27:28">
      <c r="AA436289" s="8"/>
      <c r="AB436289" s="11"/>
    </row>
    <row r="436291" spans="27:28">
      <c r="AA436291" s="8"/>
      <c r="AB436291" s="11"/>
    </row>
    <row r="436293" spans="27:28">
      <c r="AA436293" s="8"/>
      <c r="AB436293" s="11"/>
    </row>
    <row r="436295" spans="27:28">
      <c r="AA436295" s="8"/>
      <c r="AB436295" s="11"/>
    </row>
    <row r="436297" spans="27:28">
      <c r="AA436297" s="8"/>
      <c r="AB436297" s="11"/>
    </row>
    <row r="436299" spans="27:28">
      <c r="AA436299" s="8"/>
      <c r="AB436299" s="11"/>
    </row>
    <row r="436301" spans="27:28">
      <c r="AA436301" s="8"/>
      <c r="AB436301" s="11"/>
    </row>
    <row r="436303" spans="27:28">
      <c r="AA436303" s="8"/>
      <c r="AB436303" s="11"/>
    </row>
    <row r="436305" spans="27:28">
      <c r="AA436305" s="8"/>
      <c r="AB436305" s="11"/>
    </row>
    <row r="436307" spans="27:28">
      <c r="AA436307" s="8"/>
      <c r="AB436307" s="11"/>
    </row>
    <row r="436309" spans="27:28">
      <c r="AA436309" s="8"/>
      <c r="AB436309" s="11"/>
    </row>
    <row r="436311" spans="27:28">
      <c r="AA436311" s="8"/>
      <c r="AB436311" s="11"/>
    </row>
    <row r="436313" spans="27:28">
      <c r="AA436313" s="8"/>
      <c r="AB436313" s="11"/>
    </row>
    <row r="436315" spans="27:28">
      <c r="AA436315" s="8"/>
      <c r="AB436315" s="11"/>
    </row>
    <row r="436317" spans="27:28">
      <c r="AA436317" s="8"/>
      <c r="AB436317" s="11"/>
    </row>
    <row r="436319" spans="27:28">
      <c r="AA436319" s="8"/>
      <c r="AB436319" s="11"/>
    </row>
    <row r="436321" spans="27:28">
      <c r="AA436321" s="8"/>
      <c r="AB436321" s="11"/>
    </row>
    <row r="436323" spans="27:28">
      <c r="AA436323" s="8"/>
      <c r="AB436323" s="11"/>
    </row>
    <row r="436325" spans="27:28">
      <c r="AA436325" s="8"/>
      <c r="AB436325" s="11"/>
    </row>
    <row r="436327" spans="27:28">
      <c r="AA436327" s="8"/>
      <c r="AB436327" s="11"/>
    </row>
    <row r="436329" spans="27:28">
      <c r="AA436329" s="8"/>
      <c r="AB436329" s="11"/>
    </row>
    <row r="436331" spans="27:28">
      <c r="AA436331" s="8"/>
      <c r="AB436331" s="11"/>
    </row>
    <row r="436333" spans="27:28">
      <c r="AA436333" s="8"/>
      <c r="AB436333" s="11"/>
    </row>
    <row r="436335" spans="27:28">
      <c r="AA436335" s="8"/>
      <c r="AB436335" s="11"/>
    </row>
    <row r="436337" spans="27:28">
      <c r="AA436337" s="8"/>
      <c r="AB436337" s="11"/>
    </row>
    <row r="436339" spans="27:28">
      <c r="AA436339" s="8"/>
      <c r="AB436339" s="11"/>
    </row>
    <row r="436341" spans="27:28">
      <c r="AA436341" s="8"/>
      <c r="AB436341" s="11"/>
    </row>
    <row r="436343" spans="27:28">
      <c r="AA436343" s="8"/>
      <c r="AB436343" s="11"/>
    </row>
    <row r="436345" spans="27:28">
      <c r="AA436345" s="8"/>
      <c r="AB436345" s="11"/>
    </row>
    <row r="436347" spans="27:28">
      <c r="AA436347" s="8"/>
      <c r="AB436347" s="11"/>
    </row>
    <row r="436349" spans="27:28">
      <c r="AA436349" s="8"/>
      <c r="AB436349" s="11"/>
    </row>
    <row r="436351" spans="27:28">
      <c r="AA436351" s="8"/>
      <c r="AB436351" s="11"/>
    </row>
    <row r="436353" spans="27:28">
      <c r="AA436353" s="8"/>
      <c r="AB436353" s="11"/>
    </row>
    <row r="436355" spans="27:28">
      <c r="AA436355" s="8"/>
      <c r="AB436355" s="11"/>
    </row>
    <row r="436357" spans="27:28">
      <c r="AA436357" s="8"/>
      <c r="AB436357" s="11"/>
    </row>
    <row r="436359" spans="27:28">
      <c r="AA436359" s="8"/>
      <c r="AB436359" s="11"/>
    </row>
    <row r="436361" spans="27:28">
      <c r="AA436361" s="8"/>
      <c r="AB436361" s="11"/>
    </row>
    <row r="436363" spans="27:28">
      <c r="AA436363" s="8"/>
      <c r="AB436363" s="11"/>
    </row>
    <row r="436365" spans="27:28">
      <c r="AA436365" s="8"/>
      <c r="AB436365" s="11"/>
    </row>
    <row r="436367" spans="27:28">
      <c r="AA436367" s="8"/>
      <c r="AB436367" s="11"/>
    </row>
    <row r="436369" spans="27:28">
      <c r="AA436369" s="8"/>
      <c r="AB436369" s="11"/>
    </row>
    <row r="436371" spans="27:28">
      <c r="AA436371" s="8"/>
      <c r="AB436371" s="11"/>
    </row>
    <row r="436373" spans="27:28">
      <c r="AA436373" s="8"/>
      <c r="AB436373" s="11"/>
    </row>
    <row r="436375" spans="27:28">
      <c r="AA436375" s="8"/>
      <c r="AB436375" s="11"/>
    </row>
    <row r="436377" spans="27:28">
      <c r="AA436377" s="8"/>
      <c r="AB436377" s="11"/>
    </row>
    <row r="436379" spans="27:28">
      <c r="AA436379" s="8"/>
      <c r="AB436379" s="11"/>
    </row>
    <row r="436381" spans="27:28">
      <c r="AA436381" s="8"/>
      <c r="AB436381" s="11"/>
    </row>
    <row r="436383" spans="27:28">
      <c r="AA436383" s="8"/>
      <c r="AB436383" s="11"/>
    </row>
    <row r="436385" spans="27:28">
      <c r="AA436385" s="8"/>
      <c r="AB436385" s="11"/>
    </row>
    <row r="436387" spans="27:28">
      <c r="AA436387" s="8"/>
      <c r="AB436387" s="11"/>
    </row>
    <row r="436389" spans="27:28">
      <c r="AA436389" s="8"/>
      <c r="AB436389" s="11"/>
    </row>
    <row r="436391" spans="27:28">
      <c r="AA436391" s="8"/>
      <c r="AB436391" s="11"/>
    </row>
    <row r="436393" spans="27:28">
      <c r="AA436393" s="8"/>
      <c r="AB436393" s="11"/>
    </row>
    <row r="436395" spans="27:28">
      <c r="AA436395" s="8"/>
      <c r="AB436395" s="11"/>
    </row>
    <row r="436397" spans="27:28">
      <c r="AA436397" s="8"/>
      <c r="AB436397" s="11"/>
    </row>
    <row r="436399" spans="27:28">
      <c r="AA436399" s="8"/>
      <c r="AB436399" s="11"/>
    </row>
    <row r="436401" spans="27:28">
      <c r="AA436401" s="8"/>
      <c r="AB436401" s="11"/>
    </row>
    <row r="436403" spans="27:28">
      <c r="AA436403" s="8"/>
      <c r="AB436403" s="11"/>
    </row>
    <row r="436405" spans="27:28">
      <c r="AA436405" s="8"/>
      <c r="AB436405" s="11"/>
    </row>
    <row r="436407" spans="27:28">
      <c r="AA436407" s="8"/>
      <c r="AB436407" s="11"/>
    </row>
    <row r="436409" spans="27:28">
      <c r="AA436409" s="8"/>
      <c r="AB436409" s="11"/>
    </row>
    <row r="436411" spans="27:28">
      <c r="AA436411" s="8"/>
      <c r="AB436411" s="11"/>
    </row>
    <row r="436413" spans="27:28">
      <c r="AA436413" s="8"/>
      <c r="AB436413" s="11"/>
    </row>
    <row r="436415" spans="27:28">
      <c r="AA436415" s="8"/>
      <c r="AB436415" s="11"/>
    </row>
    <row r="436417" spans="27:28">
      <c r="AA436417" s="8"/>
      <c r="AB436417" s="11"/>
    </row>
    <row r="436419" spans="27:28">
      <c r="AA436419" s="8"/>
      <c r="AB436419" s="11"/>
    </row>
    <row r="436421" spans="27:28">
      <c r="AA436421" s="8"/>
      <c r="AB436421" s="11"/>
    </row>
    <row r="436423" spans="27:28">
      <c r="AA436423" s="8"/>
      <c r="AB436423" s="11"/>
    </row>
    <row r="436425" spans="27:28">
      <c r="AA436425" s="8"/>
      <c r="AB436425" s="11"/>
    </row>
    <row r="436427" spans="27:28">
      <c r="AA436427" s="8"/>
      <c r="AB436427" s="11"/>
    </row>
    <row r="436429" spans="27:28">
      <c r="AA436429" s="8"/>
      <c r="AB436429" s="11"/>
    </row>
    <row r="436431" spans="27:28">
      <c r="AA436431" s="8"/>
      <c r="AB436431" s="11"/>
    </row>
    <row r="436433" spans="27:28">
      <c r="AA436433" s="8"/>
      <c r="AB436433" s="11"/>
    </row>
    <row r="436435" spans="27:28">
      <c r="AA436435" s="8"/>
      <c r="AB436435" s="11"/>
    </row>
    <row r="436437" spans="27:28">
      <c r="AA436437" s="8"/>
      <c r="AB436437" s="11"/>
    </row>
    <row r="436439" spans="27:28">
      <c r="AA436439" s="8"/>
      <c r="AB436439" s="11"/>
    </row>
    <row r="436441" spans="27:28">
      <c r="AA436441" s="8"/>
      <c r="AB436441" s="11"/>
    </row>
    <row r="436443" spans="27:28">
      <c r="AA436443" s="8"/>
      <c r="AB436443" s="11"/>
    </row>
    <row r="436445" spans="27:28">
      <c r="AA436445" s="8"/>
      <c r="AB436445" s="11"/>
    </row>
    <row r="436447" spans="27:28">
      <c r="AA436447" s="8"/>
      <c r="AB436447" s="11"/>
    </row>
    <row r="436449" spans="27:28">
      <c r="AA436449" s="8"/>
      <c r="AB436449" s="11"/>
    </row>
    <row r="436451" spans="27:28">
      <c r="AA436451" s="8"/>
      <c r="AB436451" s="11"/>
    </row>
    <row r="436453" spans="27:28">
      <c r="AA436453" s="8"/>
      <c r="AB436453" s="11"/>
    </row>
    <row r="436455" spans="27:28">
      <c r="AA436455" s="8"/>
      <c r="AB436455" s="11"/>
    </row>
    <row r="436457" spans="27:28">
      <c r="AA436457" s="8"/>
      <c r="AB436457" s="11"/>
    </row>
    <row r="436459" spans="27:28">
      <c r="AA436459" s="8"/>
      <c r="AB436459" s="11"/>
    </row>
    <row r="436461" spans="27:28">
      <c r="AA436461" s="8"/>
      <c r="AB436461" s="11"/>
    </row>
    <row r="436463" spans="27:28">
      <c r="AA436463" s="8"/>
      <c r="AB436463" s="11"/>
    </row>
    <row r="436465" spans="27:28">
      <c r="AA436465" s="8"/>
      <c r="AB436465" s="11"/>
    </row>
    <row r="436467" spans="27:28">
      <c r="AA436467" s="8"/>
      <c r="AB436467" s="11"/>
    </row>
    <row r="436469" spans="27:28">
      <c r="AA436469" s="8"/>
      <c r="AB436469" s="11"/>
    </row>
    <row r="436471" spans="27:28">
      <c r="AA436471" s="8"/>
      <c r="AB436471" s="11"/>
    </row>
    <row r="436473" spans="27:28">
      <c r="AA436473" s="8"/>
      <c r="AB436473" s="11"/>
    </row>
    <row r="436475" spans="27:28">
      <c r="AA436475" s="8"/>
      <c r="AB436475" s="11"/>
    </row>
    <row r="436477" spans="27:28">
      <c r="AA436477" s="8"/>
      <c r="AB436477" s="11"/>
    </row>
    <row r="436479" spans="27:28">
      <c r="AA436479" s="8"/>
      <c r="AB436479" s="11"/>
    </row>
    <row r="436481" spans="27:28">
      <c r="AA436481" s="8"/>
      <c r="AB436481" s="11"/>
    </row>
    <row r="436483" spans="27:28">
      <c r="AA436483" s="8"/>
      <c r="AB436483" s="11"/>
    </row>
    <row r="436485" spans="27:28">
      <c r="AA436485" s="8"/>
      <c r="AB436485" s="11"/>
    </row>
    <row r="436487" spans="27:28">
      <c r="AA436487" s="8"/>
      <c r="AB436487" s="11"/>
    </row>
    <row r="436489" spans="27:28">
      <c r="AA436489" s="8"/>
      <c r="AB436489" s="11"/>
    </row>
    <row r="436491" spans="27:28">
      <c r="AA436491" s="8"/>
      <c r="AB436491" s="11"/>
    </row>
    <row r="436493" spans="27:28">
      <c r="AA436493" s="8"/>
      <c r="AB436493" s="11"/>
    </row>
    <row r="436495" spans="27:28">
      <c r="AA436495" s="8"/>
      <c r="AB436495" s="11"/>
    </row>
    <row r="436497" spans="27:28">
      <c r="AA436497" s="8"/>
      <c r="AB436497" s="11"/>
    </row>
    <row r="436499" spans="27:28">
      <c r="AA436499" s="8"/>
      <c r="AB436499" s="11"/>
    </row>
    <row r="436501" spans="27:28">
      <c r="AA436501" s="8"/>
      <c r="AB436501" s="11"/>
    </row>
    <row r="436503" spans="27:28">
      <c r="AA436503" s="8"/>
      <c r="AB436503" s="11"/>
    </row>
    <row r="436505" spans="27:28">
      <c r="AA436505" s="8"/>
      <c r="AB436505" s="11"/>
    </row>
    <row r="436507" spans="27:28">
      <c r="AA436507" s="8"/>
      <c r="AB436507" s="11"/>
    </row>
    <row r="436509" spans="27:28">
      <c r="AA436509" s="8"/>
      <c r="AB436509" s="11"/>
    </row>
    <row r="436511" spans="27:28">
      <c r="AA436511" s="8"/>
      <c r="AB436511" s="11"/>
    </row>
    <row r="436513" spans="27:28">
      <c r="AA436513" s="8"/>
      <c r="AB436513" s="11"/>
    </row>
    <row r="436515" spans="27:28">
      <c r="AA436515" s="8"/>
      <c r="AB436515" s="11"/>
    </row>
    <row r="436517" spans="27:28">
      <c r="AA436517" s="8"/>
      <c r="AB436517" s="11"/>
    </row>
    <row r="436519" spans="27:28">
      <c r="AA436519" s="8"/>
      <c r="AB436519" s="11"/>
    </row>
    <row r="436521" spans="27:28">
      <c r="AA436521" s="8"/>
      <c r="AB436521" s="11"/>
    </row>
    <row r="436523" spans="27:28">
      <c r="AA436523" s="8"/>
      <c r="AB436523" s="11"/>
    </row>
    <row r="436525" spans="27:28">
      <c r="AA436525" s="8"/>
      <c r="AB436525" s="11"/>
    </row>
    <row r="436527" spans="27:28">
      <c r="AA436527" s="8"/>
      <c r="AB436527" s="11"/>
    </row>
    <row r="436529" spans="27:28">
      <c r="AA436529" s="8"/>
      <c r="AB436529" s="11"/>
    </row>
    <row r="436531" spans="27:28">
      <c r="AA436531" s="8"/>
      <c r="AB436531" s="11"/>
    </row>
    <row r="436533" spans="27:28">
      <c r="AA436533" s="8"/>
      <c r="AB436533" s="11"/>
    </row>
    <row r="436535" spans="27:28">
      <c r="AA436535" s="8"/>
      <c r="AB436535" s="11"/>
    </row>
    <row r="436537" spans="27:28">
      <c r="AA436537" s="8"/>
      <c r="AB436537" s="11"/>
    </row>
    <row r="436539" spans="27:28">
      <c r="AA436539" s="8"/>
      <c r="AB436539" s="11"/>
    </row>
    <row r="436541" spans="27:28">
      <c r="AA436541" s="8"/>
      <c r="AB436541" s="11"/>
    </row>
    <row r="436543" spans="27:28">
      <c r="AA436543" s="8"/>
      <c r="AB436543" s="11"/>
    </row>
    <row r="436545" spans="27:28">
      <c r="AA436545" s="8"/>
      <c r="AB436545" s="11"/>
    </row>
    <row r="436547" spans="27:28">
      <c r="AA436547" s="8"/>
      <c r="AB436547" s="11"/>
    </row>
    <row r="436549" spans="27:28">
      <c r="AA436549" s="8"/>
      <c r="AB436549" s="11"/>
    </row>
    <row r="436551" spans="27:28">
      <c r="AA436551" s="8"/>
      <c r="AB436551" s="11"/>
    </row>
    <row r="436553" spans="27:28">
      <c r="AA436553" s="8"/>
      <c r="AB436553" s="11"/>
    </row>
    <row r="436555" spans="27:28">
      <c r="AA436555" s="8"/>
      <c r="AB436555" s="11"/>
    </row>
    <row r="436557" spans="27:28">
      <c r="AA436557" s="8"/>
      <c r="AB436557" s="11"/>
    </row>
    <row r="436559" spans="27:28">
      <c r="AA436559" s="8"/>
      <c r="AB436559" s="11"/>
    </row>
    <row r="436561" spans="27:28">
      <c r="AA436561" s="8"/>
      <c r="AB436561" s="11"/>
    </row>
    <row r="436563" spans="27:28">
      <c r="AA436563" s="8"/>
      <c r="AB436563" s="11"/>
    </row>
    <row r="436565" spans="27:28">
      <c r="AA436565" s="8"/>
      <c r="AB436565" s="11"/>
    </row>
    <row r="436567" spans="27:28">
      <c r="AA436567" s="8"/>
      <c r="AB436567" s="11"/>
    </row>
    <row r="436569" spans="27:28">
      <c r="AA436569" s="8"/>
      <c r="AB436569" s="11"/>
    </row>
    <row r="436571" spans="27:28">
      <c r="AA436571" s="8"/>
      <c r="AB436571" s="11"/>
    </row>
    <row r="436573" spans="27:28">
      <c r="AA436573" s="8"/>
      <c r="AB436573" s="11"/>
    </row>
    <row r="436575" spans="27:28">
      <c r="AA436575" s="8"/>
      <c r="AB436575" s="11"/>
    </row>
    <row r="436577" spans="27:28">
      <c r="AA436577" s="8"/>
      <c r="AB436577" s="11"/>
    </row>
    <row r="436579" spans="27:28">
      <c r="AA436579" s="8"/>
      <c r="AB436579" s="11"/>
    </row>
    <row r="436581" spans="27:28">
      <c r="AA436581" s="8"/>
      <c r="AB436581" s="11"/>
    </row>
    <row r="436583" spans="27:28">
      <c r="AA436583" s="8"/>
      <c r="AB436583" s="11"/>
    </row>
    <row r="436585" spans="27:28">
      <c r="AA436585" s="8"/>
      <c r="AB436585" s="11"/>
    </row>
    <row r="436587" spans="27:28">
      <c r="AA436587" s="8"/>
      <c r="AB436587" s="11"/>
    </row>
    <row r="436589" spans="27:28">
      <c r="AA436589" s="8"/>
      <c r="AB436589" s="11"/>
    </row>
    <row r="436591" spans="27:28">
      <c r="AA436591" s="8"/>
      <c r="AB436591" s="11"/>
    </row>
    <row r="436593" spans="27:28">
      <c r="AA436593" s="8"/>
      <c r="AB436593" s="11"/>
    </row>
    <row r="436595" spans="27:28">
      <c r="AA436595" s="8"/>
      <c r="AB436595" s="11"/>
    </row>
    <row r="436597" spans="27:28">
      <c r="AA436597" s="8"/>
      <c r="AB436597" s="11"/>
    </row>
    <row r="436599" spans="27:28">
      <c r="AA436599" s="8"/>
      <c r="AB436599" s="11"/>
    </row>
    <row r="436601" spans="27:28">
      <c r="AA436601" s="8"/>
      <c r="AB436601" s="11"/>
    </row>
    <row r="436603" spans="27:28">
      <c r="AA436603" s="8"/>
      <c r="AB436603" s="11"/>
    </row>
    <row r="436605" spans="27:28">
      <c r="AA436605" s="8"/>
      <c r="AB436605" s="11"/>
    </row>
    <row r="436607" spans="27:28">
      <c r="AA436607" s="8"/>
      <c r="AB436607" s="11"/>
    </row>
    <row r="436609" spans="27:28">
      <c r="AA436609" s="8"/>
      <c r="AB436609" s="11"/>
    </row>
    <row r="436611" spans="27:28">
      <c r="AA436611" s="8"/>
      <c r="AB436611" s="11"/>
    </row>
    <row r="436613" spans="27:28">
      <c r="AA436613" s="8"/>
      <c r="AB436613" s="11"/>
    </row>
    <row r="436615" spans="27:28">
      <c r="AA436615" s="8"/>
      <c r="AB436615" s="11"/>
    </row>
    <row r="436617" spans="27:28">
      <c r="AA436617" s="8"/>
      <c r="AB436617" s="11"/>
    </row>
    <row r="436619" spans="27:28">
      <c r="AA436619" s="8"/>
      <c r="AB436619" s="11"/>
    </row>
    <row r="436621" spans="27:28">
      <c r="AA436621" s="8"/>
      <c r="AB436621" s="11"/>
    </row>
    <row r="436623" spans="27:28">
      <c r="AA436623" s="8"/>
      <c r="AB436623" s="11"/>
    </row>
    <row r="436625" spans="27:28">
      <c r="AA436625" s="8"/>
      <c r="AB436625" s="11"/>
    </row>
    <row r="436627" spans="27:28">
      <c r="AA436627" s="8"/>
      <c r="AB436627" s="11"/>
    </row>
    <row r="436629" spans="27:28">
      <c r="AA436629" s="8"/>
      <c r="AB436629" s="11"/>
    </row>
    <row r="436631" spans="27:28">
      <c r="AA436631" s="8"/>
      <c r="AB436631" s="11"/>
    </row>
    <row r="436633" spans="27:28">
      <c r="AA436633" s="8"/>
      <c r="AB436633" s="11"/>
    </row>
    <row r="436635" spans="27:28">
      <c r="AA436635" s="8"/>
      <c r="AB436635" s="11"/>
    </row>
    <row r="436637" spans="27:28">
      <c r="AA436637" s="8"/>
      <c r="AB436637" s="11"/>
    </row>
    <row r="436639" spans="27:28">
      <c r="AA436639" s="8"/>
      <c r="AB436639" s="11"/>
    </row>
    <row r="436641" spans="27:28">
      <c r="AA436641" s="8"/>
      <c r="AB436641" s="11"/>
    </row>
    <row r="436643" spans="27:28">
      <c r="AA436643" s="8"/>
      <c r="AB436643" s="11"/>
    </row>
    <row r="436645" spans="27:28">
      <c r="AA436645" s="8"/>
      <c r="AB436645" s="11"/>
    </row>
    <row r="436647" spans="27:28">
      <c r="AA436647" s="8"/>
      <c r="AB436647" s="11"/>
    </row>
    <row r="436649" spans="27:28">
      <c r="AA436649" s="8"/>
      <c r="AB436649" s="11"/>
    </row>
    <row r="436651" spans="27:28">
      <c r="AA436651" s="8"/>
      <c r="AB436651" s="11"/>
    </row>
    <row r="436653" spans="27:28">
      <c r="AA436653" s="8"/>
      <c r="AB436653" s="11"/>
    </row>
    <row r="436655" spans="27:28">
      <c r="AA436655" s="8"/>
      <c r="AB436655" s="11"/>
    </row>
    <row r="436657" spans="27:28">
      <c r="AA436657" s="8"/>
      <c r="AB436657" s="11"/>
    </row>
    <row r="436659" spans="27:28">
      <c r="AA436659" s="8"/>
      <c r="AB436659" s="11"/>
    </row>
    <row r="436661" spans="27:28">
      <c r="AA436661" s="8"/>
      <c r="AB436661" s="11"/>
    </row>
    <row r="436663" spans="27:28">
      <c r="AA436663" s="8"/>
      <c r="AB436663" s="11"/>
    </row>
    <row r="436665" spans="27:28">
      <c r="AA436665" s="8"/>
      <c r="AB436665" s="11"/>
    </row>
    <row r="436667" spans="27:28">
      <c r="AA436667" s="8"/>
      <c r="AB436667" s="11"/>
    </row>
    <row r="436669" spans="27:28">
      <c r="AA436669" s="8"/>
      <c r="AB436669" s="11"/>
    </row>
    <row r="436671" spans="27:28">
      <c r="AA436671" s="8"/>
      <c r="AB436671" s="11"/>
    </row>
    <row r="436673" spans="27:28">
      <c r="AA436673" s="8"/>
      <c r="AB436673" s="11"/>
    </row>
    <row r="436675" spans="27:28">
      <c r="AA436675" s="8"/>
      <c r="AB436675" s="11"/>
    </row>
    <row r="436677" spans="27:28">
      <c r="AA436677" s="8"/>
      <c r="AB436677" s="11"/>
    </row>
    <row r="436679" spans="27:28">
      <c r="AA436679" s="8"/>
      <c r="AB436679" s="11"/>
    </row>
    <row r="436681" spans="27:28">
      <c r="AA436681" s="8"/>
      <c r="AB436681" s="11"/>
    </row>
    <row r="436683" spans="27:28">
      <c r="AA436683" s="8"/>
      <c r="AB436683" s="11"/>
    </row>
    <row r="436685" spans="27:28">
      <c r="AA436685" s="8"/>
      <c r="AB436685" s="11"/>
    </row>
    <row r="436687" spans="27:28">
      <c r="AA436687" s="8"/>
      <c r="AB436687" s="11"/>
    </row>
    <row r="436689" spans="27:28">
      <c r="AA436689" s="8"/>
      <c r="AB436689" s="11"/>
    </row>
    <row r="436691" spans="27:28">
      <c r="AA436691" s="8"/>
      <c r="AB436691" s="11"/>
    </row>
    <row r="436693" spans="27:28">
      <c r="AA436693" s="8"/>
      <c r="AB436693" s="11"/>
    </row>
    <row r="436695" spans="27:28">
      <c r="AA436695" s="8"/>
      <c r="AB436695" s="11"/>
    </row>
    <row r="436697" spans="27:28">
      <c r="AA436697" s="8"/>
      <c r="AB436697" s="11"/>
    </row>
    <row r="436699" spans="27:28">
      <c r="AA436699" s="8"/>
      <c r="AB436699" s="11"/>
    </row>
    <row r="436701" spans="27:28">
      <c r="AA436701" s="8"/>
      <c r="AB436701" s="11"/>
    </row>
    <row r="436703" spans="27:28">
      <c r="AA436703" s="8"/>
      <c r="AB436703" s="11"/>
    </row>
    <row r="436705" spans="27:28">
      <c r="AA436705" s="8"/>
      <c r="AB436705" s="11"/>
    </row>
    <row r="436707" spans="27:28">
      <c r="AA436707" s="8"/>
      <c r="AB436707" s="11"/>
    </row>
    <row r="436709" spans="27:28">
      <c r="AA436709" s="8"/>
      <c r="AB436709" s="11"/>
    </row>
    <row r="436711" spans="27:28">
      <c r="AA436711" s="8"/>
      <c r="AB436711" s="11"/>
    </row>
    <row r="436713" spans="27:28">
      <c r="AA436713" s="8"/>
      <c r="AB436713" s="11"/>
    </row>
    <row r="436715" spans="27:28">
      <c r="AA436715" s="8"/>
      <c r="AB436715" s="11"/>
    </row>
    <row r="436717" spans="27:28">
      <c r="AA436717" s="8"/>
      <c r="AB436717" s="11"/>
    </row>
    <row r="436719" spans="27:28">
      <c r="AA436719" s="8"/>
      <c r="AB436719" s="11"/>
    </row>
    <row r="436721" spans="27:28">
      <c r="AA436721" s="8"/>
      <c r="AB436721" s="11"/>
    </row>
    <row r="436723" spans="27:28">
      <c r="AA436723" s="8"/>
      <c r="AB436723" s="11"/>
    </row>
    <row r="436725" spans="27:28">
      <c r="AA436725" s="8"/>
      <c r="AB436725" s="11"/>
    </row>
    <row r="436727" spans="27:28">
      <c r="AA436727" s="8"/>
      <c r="AB436727" s="11"/>
    </row>
    <row r="436729" spans="27:28">
      <c r="AA436729" s="8"/>
      <c r="AB436729" s="11"/>
    </row>
    <row r="436731" spans="27:28">
      <c r="AA436731" s="8"/>
      <c r="AB436731" s="11"/>
    </row>
    <row r="436733" spans="27:28">
      <c r="AA436733" s="8"/>
      <c r="AB436733" s="11"/>
    </row>
    <row r="436735" spans="27:28">
      <c r="AA436735" s="8"/>
      <c r="AB436735" s="11"/>
    </row>
    <row r="436737" spans="27:28">
      <c r="AA436737" s="8"/>
      <c r="AB436737" s="11"/>
    </row>
    <row r="436739" spans="27:28">
      <c r="AA436739" s="8"/>
      <c r="AB436739" s="11"/>
    </row>
    <row r="436741" spans="27:28">
      <c r="AA436741" s="8"/>
      <c r="AB436741" s="11"/>
    </row>
    <row r="436743" spans="27:28">
      <c r="AA436743" s="8"/>
      <c r="AB436743" s="11"/>
    </row>
    <row r="436745" spans="27:28">
      <c r="AA436745" s="8"/>
      <c r="AB436745" s="11"/>
    </row>
    <row r="436747" spans="27:28">
      <c r="AA436747" s="8"/>
      <c r="AB436747" s="11"/>
    </row>
    <row r="436749" spans="27:28">
      <c r="AA436749" s="8"/>
      <c r="AB436749" s="11"/>
    </row>
    <row r="436751" spans="27:28">
      <c r="AA436751" s="8"/>
      <c r="AB436751" s="11"/>
    </row>
    <row r="436753" spans="27:28">
      <c r="AA436753" s="8"/>
      <c r="AB436753" s="11"/>
    </row>
    <row r="436755" spans="27:28">
      <c r="AA436755" s="8"/>
      <c r="AB436755" s="11"/>
    </row>
    <row r="436757" spans="27:28">
      <c r="AA436757" s="8"/>
      <c r="AB436757" s="11"/>
    </row>
    <row r="436759" spans="27:28">
      <c r="AA436759" s="8"/>
      <c r="AB436759" s="11"/>
    </row>
    <row r="436761" spans="27:28">
      <c r="AA436761" s="8"/>
      <c r="AB436761" s="11"/>
    </row>
    <row r="436763" spans="27:28">
      <c r="AA436763" s="8"/>
      <c r="AB436763" s="11"/>
    </row>
    <row r="436765" spans="27:28">
      <c r="AA436765" s="8"/>
      <c r="AB436765" s="11"/>
    </row>
    <row r="436767" spans="27:28">
      <c r="AA436767" s="8"/>
      <c r="AB436767" s="11"/>
    </row>
    <row r="436769" spans="27:28">
      <c r="AA436769" s="8"/>
      <c r="AB436769" s="11"/>
    </row>
    <row r="436771" spans="27:28">
      <c r="AA436771" s="8"/>
      <c r="AB436771" s="11"/>
    </row>
    <row r="436773" spans="27:28">
      <c r="AA436773" s="8"/>
      <c r="AB436773" s="11"/>
    </row>
    <row r="436775" spans="27:28">
      <c r="AA436775" s="8"/>
      <c r="AB436775" s="11"/>
    </row>
    <row r="436777" spans="27:28">
      <c r="AA436777" s="8"/>
      <c r="AB436777" s="11"/>
    </row>
    <row r="436779" spans="27:28">
      <c r="AA436779" s="8"/>
      <c r="AB436779" s="11"/>
    </row>
    <row r="436781" spans="27:28">
      <c r="AA436781" s="8"/>
      <c r="AB436781" s="11"/>
    </row>
    <row r="436783" spans="27:28">
      <c r="AA436783" s="8"/>
      <c r="AB436783" s="11"/>
    </row>
    <row r="436785" spans="27:28">
      <c r="AA436785" s="8"/>
      <c r="AB436785" s="11"/>
    </row>
    <row r="436787" spans="27:28">
      <c r="AA436787" s="8"/>
      <c r="AB436787" s="11"/>
    </row>
    <row r="436789" spans="27:28">
      <c r="AA436789" s="8"/>
      <c r="AB436789" s="11"/>
    </row>
    <row r="436791" spans="27:28">
      <c r="AA436791" s="8"/>
      <c r="AB436791" s="11"/>
    </row>
    <row r="436793" spans="27:28">
      <c r="AA436793" s="8"/>
      <c r="AB436793" s="11"/>
    </row>
    <row r="436795" spans="27:28">
      <c r="AA436795" s="8"/>
      <c r="AB436795" s="11"/>
    </row>
    <row r="436797" spans="27:28">
      <c r="AA436797" s="8"/>
      <c r="AB436797" s="11"/>
    </row>
    <row r="436799" spans="27:28">
      <c r="AA436799" s="8"/>
      <c r="AB436799" s="11"/>
    </row>
    <row r="436801" spans="27:28">
      <c r="AA436801" s="8"/>
      <c r="AB436801" s="11"/>
    </row>
    <row r="436803" spans="27:28">
      <c r="AA436803" s="8"/>
      <c r="AB436803" s="11"/>
    </row>
    <row r="436805" spans="27:28">
      <c r="AA436805" s="8"/>
      <c r="AB436805" s="11"/>
    </row>
    <row r="436807" spans="27:28">
      <c r="AA436807" s="8"/>
      <c r="AB436807" s="11"/>
    </row>
    <row r="436809" spans="27:28">
      <c r="AA436809" s="8"/>
      <c r="AB436809" s="11"/>
    </row>
    <row r="436811" spans="27:28">
      <c r="AA436811" s="8"/>
      <c r="AB436811" s="11"/>
    </row>
    <row r="436813" spans="27:28">
      <c r="AA436813" s="8"/>
      <c r="AB436813" s="11"/>
    </row>
    <row r="436815" spans="27:28">
      <c r="AA436815" s="8"/>
      <c r="AB436815" s="11"/>
    </row>
    <row r="436817" spans="27:28">
      <c r="AA436817" s="8"/>
      <c r="AB436817" s="11"/>
    </row>
    <row r="436819" spans="27:28">
      <c r="AA436819" s="8"/>
      <c r="AB436819" s="11"/>
    </row>
    <row r="436821" spans="27:28">
      <c r="AA436821" s="8"/>
      <c r="AB436821" s="11"/>
    </row>
    <row r="436823" spans="27:28">
      <c r="AA436823" s="8"/>
      <c r="AB436823" s="11"/>
    </row>
    <row r="436825" spans="27:28">
      <c r="AA436825" s="8"/>
      <c r="AB436825" s="11"/>
    </row>
    <row r="436827" spans="27:28">
      <c r="AA436827" s="8"/>
      <c r="AB436827" s="11"/>
    </row>
    <row r="436829" spans="27:28">
      <c r="AA436829" s="8"/>
      <c r="AB436829" s="11"/>
    </row>
    <row r="436831" spans="27:28">
      <c r="AA436831" s="8"/>
      <c r="AB436831" s="11"/>
    </row>
    <row r="436833" spans="27:28">
      <c r="AA436833" s="8"/>
      <c r="AB436833" s="11"/>
    </row>
    <row r="436835" spans="27:28">
      <c r="AA436835" s="8"/>
      <c r="AB436835" s="11"/>
    </row>
    <row r="436837" spans="27:28">
      <c r="AA436837" s="8"/>
      <c r="AB436837" s="11"/>
    </row>
    <row r="436839" spans="27:28">
      <c r="AA436839" s="8"/>
      <c r="AB436839" s="11"/>
    </row>
    <row r="436841" spans="27:28">
      <c r="AA436841" s="8"/>
      <c r="AB436841" s="11"/>
    </row>
    <row r="436843" spans="27:28">
      <c r="AA436843" s="8"/>
      <c r="AB436843" s="11"/>
    </row>
    <row r="436845" spans="27:28">
      <c r="AA436845" s="8"/>
      <c r="AB436845" s="11"/>
    </row>
    <row r="436847" spans="27:28">
      <c r="AA436847" s="8"/>
      <c r="AB436847" s="11"/>
    </row>
    <row r="436849" spans="27:28">
      <c r="AA436849" s="8"/>
      <c r="AB436849" s="11"/>
    </row>
    <row r="436851" spans="27:28">
      <c r="AA436851" s="8"/>
      <c r="AB436851" s="11"/>
    </row>
    <row r="436853" spans="27:28">
      <c r="AA436853" s="8"/>
      <c r="AB436853" s="11"/>
    </row>
    <row r="436855" spans="27:28">
      <c r="AA436855" s="8"/>
      <c r="AB436855" s="11"/>
    </row>
    <row r="436857" spans="27:28">
      <c r="AA436857" s="8"/>
      <c r="AB436857" s="11"/>
    </row>
    <row r="436859" spans="27:28">
      <c r="AA436859" s="8"/>
      <c r="AB436859" s="11"/>
    </row>
    <row r="436861" spans="27:28">
      <c r="AA436861" s="8"/>
      <c r="AB436861" s="11"/>
    </row>
    <row r="436863" spans="27:28">
      <c r="AA436863" s="8"/>
      <c r="AB436863" s="11"/>
    </row>
    <row r="436865" spans="27:28">
      <c r="AA436865" s="8"/>
      <c r="AB436865" s="11"/>
    </row>
    <row r="436867" spans="27:28">
      <c r="AA436867" s="8"/>
      <c r="AB436867" s="11"/>
    </row>
    <row r="436869" spans="27:28">
      <c r="AA436869" s="8"/>
      <c r="AB436869" s="11"/>
    </row>
    <row r="436871" spans="27:28">
      <c r="AA436871" s="8"/>
      <c r="AB436871" s="11"/>
    </row>
    <row r="436873" spans="27:28">
      <c r="AA436873" s="8"/>
      <c r="AB436873" s="11"/>
    </row>
    <row r="436875" spans="27:28">
      <c r="AA436875" s="8"/>
      <c r="AB436875" s="11"/>
    </row>
    <row r="436877" spans="27:28">
      <c r="AA436877" s="8"/>
      <c r="AB436877" s="11"/>
    </row>
    <row r="436879" spans="27:28">
      <c r="AA436879" s="8"/>
      <c r="AB436879" s="11"/>
    </row>
    <row r="436881" spans="27:28">
      <c r="AA436881" s="8"/>
      <c r="AB436881" s="11"/>
    </row>
    <row r="436883" spans="27:28">
      <c r="AA436883" s="8"/>
      <c r="AB436883" s="11"/>
    </row>
    <row r="436885" spans="27:28">
      <c r="AA436885" s="8"/>
      <c r="AB436885" s="11"/>
    </row>
    <row r="436887" spans="27:28">
      <c r="AA436887" s="8"/>
      <c r="AB436887" s="11"/>
    </row>
    <row r="436889" spans="27:28">
      <c r="AA436889" s="8"/>
      <c r="AB436889" s="11"/>
    </row>
    <row r="436891" spans="27:28">
      <c r="AA436891" s="8"/>
      <c r="AB436891" s="11"/>
    </row>
    <row r="436893" spans="27:28">
      <c r="AA436893" s="8"/>
      <c r="AB436893" s="11"/>
    </row>
    <row r="436895" spans="27:28">
      <c r="AA436895" s="8"/>
      <c r="AB436895" s="11"/>
    </row>
    <row r="436897" spans="27:28">
      <c r="AA436897" s="8"/>
      <c r="AB436897" s="11"/>
    </row>
    <row r="436899" spans="27:28">
      <c r="AA436899" s="8"/>
      <c r="AB436899" s="11"/>
    </row>
    <row r="436901" spans="27:28">
      <c r="AA436901" s="8"/>
      <c r="AB436901" s="11"/>
    </row>
    <row r="436903" spans="27:28">
      <c r="AA436903" s="8"/>
      <c r="AB436903" s="11"/>
    </row>
    <row r="436905" spans="27:28">
      <c r="AA436905" s="8"/>
      <c r="AB436905" s="11"/>
    </row>
    <row r="436907" spans="27:28">
      <c r="AA436907" s="8"/>
      <c r="AB436907" s="11"/>
    </row>
    <row r="436909" spans="27:28">
      <c r="AA436909" s="8"/>
      <c r="AB436909" s="11"/>
    </row>
    <row r="436911" spans="27:28">
      <c r="AA436911" s="8"/>
      <c r="AB436911" s="11"/>
    </row>
    <row r="436913" spans="27:28">
      <c r="AA436913" s="8"/>
      <c r="AB436913" s="11"/>
    </row>
    <row r="436915" spans="27:28">
      <c r="AA436915" s="8"/>
      <c r="AB436915" s="11"/>
    </row>
    <row r="436917" spans="27:28">
      <c r="AA436917" s="8"/>
      <c r="AB436917" s="11"/>
    </row>
    <row r="436919" spans="27:28">
      <c r="AA436919" s="8"/>
      <c r="AB436919" s="11"/>
    </row>
    <row r="436921" spans="27:28">
      <c r="AA436921" s="8"/>
      <c r="AB436921" s="11"/>
    </row>
    <row r="436923" spans="27:28">
      <c r="AA436923" s="8"/>
      <c r="AB436923" s="11"/>
    </row>
    <row r="436925" spans="27:28">
      <c r="AA436925" s="8"/>
      <c r="AB436925" s="11"/>
    </row>
    <row r="436927" spans="27:28">
      <c r="AA436927" s="8"/>
      <c r="AB436927" s="11"/>
    </row>
    <row r="436929" spans="27:28">
      <c r="AA436929" s="8"/>
      <c r="AB436929" s="11"/>
    </row>
    <row r="436931" spans="27:28">
      <c r="AA436931" s="8"/>
      <c r="AB436931" s="11"/>
    </row>
    <row r="436933" spans="27:28">
      <c r="AA436933" s="8"/>
      <c r="AB436933" s="11"/>
    </row>
    <row r="436935" spans="27:28">
      <c r="AA436935" s="8"/>
      <c r="AB436935" s="11"/>
    </row>
    <row r="436937" spans="27:28">
      <c r="AA436937" s="8"/>
      <c r="AB436937" s="11"/>
    </row>
    <row r="436939" spans="27:28">
      <c r="AA436939" s="8"/>
      <c r="AB436939" s="11"/>
    </row>
    <row r="436941" spans="27:28">
      <c r="AA436941" s="8"/>
      <c r="AB436941" s="11"/>
    </row>
    <row r="436943" spans="27:28">
      <c r="AA436943" s="8"/>
      <c r="AB436943" s="11"/>
    </row>
    <row r="436945" spans="27:28">
      <c r="AA436945" s="8"/>
      <c r="AB436945" s="11"/>
    </row>
    <row r="436947" spans="27:28">
      <c r="AA436947" s="8"/>
      <c r="AB436947" s="11"/>
    </row>
    <row r="436949" spans="27:28">
      <c r="AA436949" s="8"/>
      <c r="AB436949" s="11"/>
    </row>
    <row r="436951" spans="27:28">
      <c r="AA436951" s="8"/>
      <c r="AB436951" s="11"/>
    </row>
    <row r="436953" spans="27:28">
      <c r="AA436953" s="8"/>
      <c r="AB436953" s="11"/>
    </row>
    <row r="436955" spans="27:28">
      <c r="AA436955" s="8"/>
      <c r="AB436955" s="11"/>
    </row>
    <row r="436957" spans="27:28">
      <c r="AA436957" s="8"/>
      <c r="AB436957" s="11"/>
    </row>
    <row r="436959" spans="27:28">
      <c r="AA436959" s="8"/>
      <c r="AB436959" s="11"/>
    </row>
    <row r="436961" spans="27:28">
      <c r="AA436961" s="8"/>
      <c r="AB436961" s="11"/>
    </row>
    <row r="436963" spans="27:28">
      <c r="AA436963" s="8"/>
      <c r="AB436963" s="11"/>
    </row>
    <row r="436965" spans="27:28">
      <c r="AA436965" s="8"/>
      <c r="AB436965" s="11"/>
    </row>
    <row r="436967" spans="27:28">
      <c r="AA436967" s="8"/>
      <c r="AB436967" s="11"/>
    </row>
    <row r="436969" spans="27:28">
      <c r="AA436969" s="8"/>
      <c r="AB436969" s="11"/>
    </row>
    <row r="436971" spans="27:28">
      <c r="AA436971" s="8"/>
      <c r="AB436971" s="11"/>
    </row>
    <row r="436973" spans="27:28">
      <c r="AA436973" s="8"/>
      <c r="AB436973" s="11"/>
    </row>
    <row r="436975" spans="27:28">
      <c r="AA436975" s="8"/>
      <c r="AB436975" s="11"/>
    </row>
    <row r="436977" spans="27:28">
      <c r="AA436977" s="8"/>
      <c r="AB436977" s="11"/>
    </row>
    <row r="436979" spans="27:28">
      <c r="AA436979" s="8"/>
      <c r="AB436979" s="11"/>
    </row>
    <row r="436981" spans="27:28">
      <c r="AA436981" s="8"/>
      <c r="AB436981" s="11"/>
    </row>
    <row r="436983" spans="27:28">
      <c r="AA436983" s="8"/>
      <c r="AB436983" s="11"/>
    </row>
    <row r="436985" spans="27:28">
      <c r="AA436985" s="8"/>
      <c r="AB436985" s="11"/>
    </row>
    <row r="436987" spans="27:28">
      <c r="AA436987" s="8"/>
      <c r="AB436987" s="11"/>
    </row>
    <row r="436989" spans="27:28">
      <c r="AA436989" s="8"/>
      <c r="AB436989" s="11"/>
    </row>
    <row r="436991" spans="27:28">
      <c r="AA436991" s="8"/>
      <c r="AB436991" s="11"/>
    </row>
    <row r="436993" spans="27:28">
      <c r="AA436993" s="8"/>
      <c r="AB436993" s="11"/>
    </row>
    <row r="436995" spans="27:28">
      <c r="AA436995" s="8"/>
      <c r="AB436995" s="11"/>
    </row>
    <row r="436997" spans="27:28">
      <c r="AA436997" s="8"/>
      <c r="AB436997" s="11"/>
    </row>
    <row r="436999" spans="27:28">
      <c r="AA436999" s="8"/>
      <c r="AB436999" s="11"/>
    </row>
    <row r="437001" spans="27:28">
      <c r="AA437001" s="8"/>
      <c r="AB437001" s="11"/>
    </row>
    <row r="437003" spans="27:28">
      <c r="AA437003" s="8"/>
      <c r="AB437003" s="11"/>
    </row>
    <row r="437005" spans="27:28">
      <c r="AA437005" s="8"/>
      <c r="AB437005" s="11"/>
    </row>
    <row r="437007" spans="27:28">
      <c r="AA437007" s="8"/>
      <c r="AB437007" s="11"/>
    </row>
    <row r="437009" spans="27:28">
      <c r="AA437009" s="8"/>
      <c r="AB437009" s="11"/>
    </row>
    <row r="437011" spans="27:28">
      <c r="AA437011" s="8"/>
      <c r="AB437011" s="11"/>
    </row>
    <row r="437013" spans="27:28">
      <c r="AA437013" s="8"/>
      <c r="AB437013" s="11"/>
    </row>
    <row r="437015" spans="27:28">
      <c r="AA437015" s="8"/>
      <c r="AB437015" s="11"/>
    </row>
    <row r="437017" spans="27:28">
      <c r="AA437017" s="8"/>
      <c r="AB437017" s="11"/>
    </row>
    <row r="437019" spans="27:28">
      <c r="AA437019" s="8"/>
      <c r="AB437019" s="11"/>
    </row>
    <row r="437021" spans="27:28">
      <c r="AA437021" s="8"/>
      <c r="AB437021" s="11"/>
    </row>
    <row r="437023" spans="27:28">
      <c r="AA437023" s="8"/>
      <c r="AB437023" s="11"/>
    </row>
    <row r="437025" spans="27:28">
      <c r="AA437025" s="8"/>
      <c r="AB437025" s="11"/>
    </row>
    <row r="437027" spans="27:28">
      <c r="AA437027" s="8"/>
      <c r="AB437027" s="11"/>
    </row>
    <row r="437029" spans="27:28">
      <c r="AA437029" s="8"/>
      <c r="AB437029" s="11"/>
    </row>
    <row r="437031" spans="27:28">
      <c r="AA437031" s="8"/>
      <c r="AB437031" s="11"/>
    </row>
    <row r="437033" spans="27:28">
      <c r="AA437033" s="8"/>
      <c r="AB437033" s="11"/>
    </row>
    <row r="437035" spans="27:28">
      <c r="AA437035" s="8"/>
      <c r="AB437035" s="11"/>
    </row>
    <row r="437037" spans="27:28">
      <c r="AA437037" s="8"/>
      <c r="AB437037" s="11"/>
    </row>
    <row r="437039" spans="27:28">
      <c r="AA437039" s="8"/>
      <c r="AB437039" s="11"/>
    </row>
    <row r="437041" spans="27:28">
      <c r="AA437041" s="8"/>
      <c r="AB437041" s="11"/>
    </row>
    <row r="437043" spans="27:28">
      <c r="AA437043" s="8"/>
      <c r="AB437043" s="11"/>
    </row>
    <row r="437045" spans="27:28">
      <c r="AA437045" s="8"/>
      <c r="AB437045" s="11"/>
    </row>
    <row r="437047" spans="27:28">
      <c r="AA437047" s="8"/>
      <c r="AB437047" s="11"/>
    </row>
    <row r="437049" spans="27:28">
      <c r="AA437049" s="8"/>
      <c r="AB437049" s="11"/>
    </row>
    <row r="437051" spans="27:28">
      <c r="AA437051" s="8"/>
      <c r="AB437051" s="11"/>
    </row>
    <row r="437053" spans="27:28">
      <c r="AA437053" s="8"/>
      <c r="AB437053" s="11"/>
    </row>
    <row r="437055" spans="27:28">
      <c r="AA437055" s="8"/>
      <c r="AB437055" s="11"/>
    </row>
    <row r="437057" spans="27:28">
      <c r="AA437057" s="8"/>
      <c r="AB437057" s="11"/>
    </row>
    <row r="437059" spans="27:28">
      <c r="AA437059" s="8"/>
      <c r="AB437059" s="11"/>
    </row>
    <row r="437061" spans="27:28">
      <c r="AA437061" s="8"/>
      <c r="AB437061" s="11"/>
    </row>
    <row r="437063" spans="27:28">
      <c r="AA437063" s="8"/>
      <c r="AB437063" s="11"/>
    </row>
    <row r="437065" spans="27:28">
      <c r="AA437065" s="8"/>
      <c r="AB437065" s="11"/>
    </row>
    <row r="437067" spans="27:28">
      <c r="AA437067" s="8"/>
      <c r="AB437067" s="11"/>
    </row>
    <row r="437069" spans="27:28">
      <c r="AA437069" s="8"/>
      <c r="AB437069" s="11"/>
    </row>
    <row r="437071" spans="27:28">
      <c r="AA437071" s="8"/>
      <c r="AB437071" s="11"/>
    </row>
    <row r="437073" spans="27:28">
      <c r="AA437073" s="8"/>
      <c r="AB437073" s="11"/>
    </row>
    <row r="437075" spans="27:28">
      <c r="AA437075" s="8"/>
      <c r="AB437075" s="11"/>
    </row>
    <row r="437077" spans="27:28">
      <c r="AA437077" s="8"/>
      <c r="AB437077" s="11"/>
    </row>
    <row r="437079" spans="27:28">
      <c r="AA437079" s="8"/>
      <c r="AB437079" s="11"/>
    </row>
    <row r="437081" spans="27:28">
      <c r="AA437081" s="8"/>
      <c r="AB437081" s="11"/>
    </row>
    <row r="437083" spans="27:28">
      <c r="AA437083" s="8"/>
      <c r="AB437083" s="11"/>
    </row>
    <row r="437085" spans="27:28">
      <c r="AA437085" s="8"/>
      <c r="AB437085" s="11"/>
    </row>
    <row r="437087" spans="27:28">
      <c r="AA437087" s="8"/>
      <c r="AB437087" s="11"/>
    </row>
    <row r="437089" spans="27:28">
      <c r="AA437089" s="8"/>
      <c r="AB437089" s="11"/>
    </row>
    <row r="437091" spans="27:28">
      <c r="AA437091" s="8"/>
      <c r="AB437091" s="11"/>
    </row>
    <row r="437093" spans="27:28">
      <c r="AA437093" s="8"/>
      <c r="AB437093" s="11"/>
    </row>
    <row r="437095" spans="27:28">
      <c r="AA437095" s="8"/>
      <c r="AB437095" s="11"/>
    </row>
    <row r="437097" spans="27:28">
      <c r="AA437097" s="8"/>
      <c r="AB437097" s="11"/>
    </row>
    <row r="437099" spans="27:28">
      <c r="AA437099" s="8"/>
      <c r="AB437099" s="11"/>
    </row>
    <row r="437101" spans="27:28">
      <c r="AA437101" s="8"/>
      <c r="AB437101" s="11"/>
    </row>
    <row r="437103" spans="27:28">
      <c r="AA437103" s="8"/>
      <c r="AB437103" s="11"/>
    </row>
    <row r="437105" spans="27:28">
      <c r="AA437105" s="8"/>
      <c r="AB437105" s="11"/>
    </row>
    <row r="437107" spans="27:28">
      <c r="AA437107" s="8"/>
      <c r="AB437107" s="11"/>
    </row>
    <row r="437109" spans="27:28">
      <c r="AA437109" s="8"/>
      <c r="AB437109" s="11"/>
    </row>
    <row r="437111" spans="27:28">
      <c r="AA437111" s="8"/>
      <c r="AB437111" s="11"/>
    </row>
    <row r="437113" spans="27:28">
      <c r="AA437113" s="8"/>
      <c r="AB437113" s="11"/>
    </row>
    <row r="437115" spans="27:28">
      <c r="AA437115" s="8"/>
      <c r="AB437115" s="11"/>
    </row>
    <row r="437117" spans="27:28">
      <c r="AA437117" s="8"/>
      <c r="AB437117" s="11"/>
    </row>
    <row r="437119" spans="27:28">
      <c r="AA437119" s="8"/>
      <c r="AB437119" s="11"/>
    </row>
    <row r="437121" spans="27:28">
      <c r="AA437121" s="8"/>
      <c r="AB437121" s="11"/>
    </row>
    <row r="437123" spans="27:28">
      <c r="AA437123" s="8"/>
      <c r="AB437123" s="11"/>
    </row>
    <row r="437125" spans="27:28">
      <c r="AA437125" s="8"/>
      <c r="AB437125" s="11"/>
    </row>
    <row r="437127" spans="27:28">
      <c r="AA437127" s="8"/>
      <c r="AB437127" s="11"/>
    </row>
    <row r="437129" spans="27:28">
      <c r="AA437129" s="8"/>
      <c r="AB437129" s="11"/>
    </row>
    <row r="437131" spans="27:28">
      <c r="AA437131" s="8"/>
      <c r="AB437131" s="11"/>
    </row>
    <row r="437133" spans="27:28">
      <c r="AA437133" s="8"/>
      <c r="AB437133" s="11"/>
    </row>
    <row r="437135" spans="27:28">
      <c r="AA437135" s="8"/>
      <c r="AB437135" s="11"/>
    </row>
    <row r="437137" spans="27:28">
      <c r="AA437137" s="8"/>
      <c r="AB437137" s="11"/>
    </row>
    <row r="437139" spans="27:28">
      <c r="AA437139" s="8"/>
      <c r="AB437139" s="11"/>
    </row>
    <row r="437141" spans="27:28">
      <c r="AA437141" s="8"/>
      <c r="AB437141" s="11"/>
    </row>
    <row r="437143" spans="27:28">
      <c r="AA437143" s="8"/>
      <c r="AB437143" s="11"/>
    </row>
    <row r="437145" spans="27:28">
      <c r="AA437145" s="8"/>
      <c r="AB437145" s="11"/>
    </row>
    <row r="437147" spans="27:28">
      <c r="AA437147" s="8"/>
      <c r="AB437147" s="11"/>
    </row>
    <row r="437149" spans="27:28">
      <c r="AA437149" s="8"/>
      <c r="AB437149" s="11"/>
    </row>
    <row r="437151" spans="27:28">
      <c r="AA437151" s="8"/>
      <c r="AB437151" s="11"/>
    </row>
    <row r="437153" spans="27:28">
      <c r="AA437153" s="8"/>
      <c r="AB437153" s="11"/>
    </row>
    <row r="437155" spans="27:28">
      <c r="AA437155" s="8"/>
      <c r="AB437155" s="11"/>
    </row>
    <row r="437157" spans="27:28">
      <c r="AA437157" s="8"/>
      <c r="AB437157" s="11"/>
    </row>
    <row r="437159" spans="27:28">
      <c r="AA437159" s="8"/>
      <c r="AB437159" s="11"/>
    </row>
    <row r="437161" spans="27:28">
      <c r="AA437161" s="8"/>
      <c r="AB437161" s="11"/>
    </row>
    <row r="437163" spans="27:28">
      <c r="AA437163" s="8"/>
      <c r="AB437163" s="11"/>
    </row>
    <row r="437165" spans="27:28">
      <c r="AA437165" s="8"/>
      <c r="AB437165" s="11"/>
    </row>
    <row r="437167" spans="27:28">
      <c r="AA437167" s="8"/>
      <c r="AB437167" s="11"/>
    </row>
    <row r="437169" spans="27:28">
      <c r="AA437169" s="8"/>
      <c r="AB437169" s="11"/>
    </row>
    <row r="437171" spans="27:28">
      <c r="AA437171" s="8"/>
      <c r="AB437171" s="11"/>
    </row>
    <row r="437173" spans="27:28">
      <c r="AA437173" s="8"/>
      <c r="AB437173" s="11"/>
    </row>
    <row r="437175" spans="27:28">
      <c r="AA437175" s="8"/>
      <c r="AB437175" s="11"/>
    </row>
    <row r="437177" spans="27:28">
      <c r="AA437177" s="8"/>
      <c r="AB437177" s="11"/>
    </row>
    <row r="437179" spans="27:28">
      <c r="AA437179" s="8"/>
      <c r="AB437179" s="11"/>
    </row>
    <row r="437181" spans="27:28">
      <c r="AA437181" s="8"/>
      <c r="AB437181" s="11"/>
    </row>
    <row r="437183" spans="27:28">
      <c r="AA437183" s="8"/>
      <c r="AB437183" s="11"/>
    </row>
    <row r="437185" spans="27:28">
      <c r="AA437185" s="8"/>
      <c r="AB437185" s="11"/>
    </row>
    <row r="437187" spans="27:28">
      <c r="AA437187" s="8"/>
      <c r="AB437187" s="11"/>
    </row>
    <row r="437189" spans="27:28">
      <c r="AA437189" s="8"/>
      <c r="AB437189" s="11"/>
    </row>
    <row r="437191" spans="27:28">
      <c r="AA437191" s="8"/>
      <c r="AB437191" s="11"/>
    </row>
    <row r="437193" spans="27:28">
      <c r="AA437193" s="8"/>
      <c r="AB437193" s="11"/>
    </row>
    <row r="437195" spans="27:28">
      <c r="AA437195" s="8"/>
      <c r="AB437195" s="11"/>
    </row>
    <row r="437197" spans="27:28">
      <c r="AA437197" s="8"/>
      <c r="AB437197" s="11"/>
    </row>
    <row r="437199" spans="27:28">
      <c r="AA437199" s="8"/>
      <c r="AB437199" s="11"/>
    </row>
    <row r="437201" spans="27:28">
      <c r="AA437201" s="8"/>
      <c r="AB437201" s="11"/>
    </row>
    <row r="437203" spans="27:28">
      <c r="AA437203" s="8"/>
      <c r="AB437203" s="11"/>
    </row>
    <row r="437205" spans="27:28">
      <c r="AA437205" s="8"/>
      <c r="AB437205" s="11"/>
    </row>
    <row r="437207" spans="27:28">
      <c r="AA437207" s="8"/>
      <c r="AB437207" s="11"/>
    </row>
    <row r="437209" spans="27:28">
      <c r="AA437209" s="8"/>
      <c r="AB437209" s="11"/>
    </row>
    <row r="437211" spans="27:28">
      <c r="AA437211" s="8"/>
      <c r="AB437211" s="11"/>
    </row>
    <row r="437213" spans="27:28">
      <c r="AA437213" s="8"/>
      <c r="AB437213" s="11"/>
    </row>
    <row r="437215" spans="27:28">
      <c r="AA437215" s="8"/>
      <c r="AB437215" s="11"/>
    </row>
    <row r="437217" spans="27:28">
      <c r="AA437217" s="8"/>
      <c r="AB437217" s="11"/>
    </row>
    <row r="437219" spans="27:28">
      <c r="AA437219" s="8"/>
      <c r="AB437219" s="11"/>
    </row>
    <row r="437221" spans="27:28">
      <c r="AA437221" s="8"/>
      <c r="AB437221" s="11"/>
    </row>
    <row r="437223" spans="27:28">
      <c r="AA437223" s="8"/>
      <c r="AB437223" s="11"/>
    </row>
    <row r="437225" spans="27:28">
      <c r="AA437225" s="8"/>
      <c r="AB437225" s="11"/>
    </row>
    <row r="437227" spans="27:28">
      <c r="AA437227" s="8"/>
      <c r="AB437227" s="11"/>
    </row>
    <row r="437229" spans="27:28">
      <c r="AA437229" s="8"/>
      <c r="AB437229" s="11"/>
    </row>
    <row r="437231" spans="27:28">
      <c r="AA437231" s="8"/>
      <c r="AB437231" s="11"/>
    </row>
    <row r="437233" spans="27:28">
      <c r="AA437233" s="8"/>
      <c r="AB437233" s="11"/>
    </row>
    <row r="437235" spans="27:28">
      <c r="AA437235" s="8"/>
      <c r="AB437235" s="11"/>
    </row>
    <row r="437237" spans="27:28">
      <c r="AA437237" s="8"/>
      <c r="AB437237" s="11"/>
    </row>
    <row r="437239" spans="27:28">
      <c r="AA437239" s="8"/>
      <c r="AB437239" s="11"/>
    </row>
    <row r="437241" spans="27:28">
      <c r="AA437241" s="8"/>
      <c r="AB437241" s="11"/>
    </row>
    <row r="437243" spans="27:28">
      <c r="AA437243" s="8"/>
      <c r="AB437243" s="11"/>
    </row>
    <row r="437245" spans="27:28">
      <c r="AA437245" s="8"/>
      <c r="AB437245" s="11"/>
    </row>
    <row r="437247" spans="27:28">
      <c r="AA437247" s="8"/>
      <c r="AB437247" s="11"/>
    </row>
    <row r="437249" spans="27:28">
      <c r="AA437249" s="8"/>
      <c r="AB437249" s="11"/>
    </row>
    <row r="437251" spans="27:28">
      <c r="AA437251" s="8"/>
      <c r="AB437251" s="11"/>
    </row>
    <row r="437253" spans="27:28">
      <c r="AA437253" s="8"/>
      <c r="AB437253" s="11"/>
    </row>
    <row r="437255" spans="27:28">
      <c r="AA437255" s="8"/>
      <c r="AB437255" s="11"/>
    </row>
    <row r="437257" spans="27:28">
      <c r="AA437257" s="8"/>
      <c r="AB437257" s="11"/>
    </row>
    <row r="437259" spans="27:28">
      <c r="AA437259" s="8"/>
      <c r="AB437259" s="11"/>
    </row>
    <row r="437261" spans="27:28">
      <c r="AA437261" s="8"/>
      <c r="AB437261" s="11"/>
    </row>
    <row r="437263" spans="27:28">
      <c r="AA437263" s="8"/>
      <c r="AB437263" s="11"/>
    </row>
    <row r="437265" spans="27:28">
      <c r="AA437265" s="8"/>
      <c r="AB437265" s="11"/>
    </row>
    <row r="437267" spans="27:28">
      <c r="AA437267" s="8"/>
      <c r="AB437267" s="11"/>
    </row>
    <row r="437269" spans="27:28">
      <c r="AA437269" s="8"/>
      <c r="AB437269" s="11"/>
    </row>
    <row r="437271" spans="27:28">
      <c r="AA437271" s="8"/>
      <c r="AB437271" s="11"/>
    </row>
    <row r="437273" spans="27:28">
      <c r="AA437273" s="8"/>
      <c r="AB437273" s="11"/>
    </row>
    <row r="437275" spans="27:28">
      <c r="AA437275" s="8"/>
      <c r="AB437275" s="11"/>
    </row>
    <row r="437277" spans="27:28">
      <c r="AA437277" s="8"/>
      <c r="AB437277" s="11"/>
    </row>
    <row r="437279" spans="27:28">
      <c r="AA437279" s="8"/>
      <c r="AB437279" s="11"/>
    </row>
    <row r="437281" spans="27:28">
      <c r="AA437281" s="8"/>
      <c r="AB437281" s="11"/>
    </row>
    <row r="437283" spans="27:28">
      <c r="AA437283" s="8"/>
      <c r="AB437283" s="11"/>
    </row>
    <row r="437285" spans="27:28">
      <c r="AA437285" s="8"/>
      <c r="AB437285" s="11"/>
    </row>
    <row r="437287" spans="27:28">
      <c r="AA437287" s="8"/>
      <c r="AB437287" s="11"/>
    </row>
    <row r="437289" spans="27:28">
      <c r="AA437289" s="8"/>
      <c r="AB437289" s="11"/>
    </row>
    <row r="437291" spans="27:28">
      <c r="AA437291" s="8"/>
      <c r="AB437291" s="11"/>
    </row>
    <row r="437293" spans="27:28">
      <c r="AA437293" s="8"/>
      <c r="AB437293" s="11"/>
    </row>
    <row r="437295" spans="27:28">
      <c r="AA437295" s="8"/>
      <c r="AB437295" s="11"/>
    </row>
    <row r="437297" spans="27:28">
      <c r="AA437297" s="8"/>
      <c r="AB437297" s="11"/>
    </row>
    <row r="437299" spans="27:28">
      <c r="AA437299" s="8"/>
      <c r="AB437299" s="11"/>
    </row>
    <row r="437301" spans="27:28">
      <c r="AA437301" s="8"/>
      <c r="AB437301" s="11"/>
    </row>
    <row r="437303" spans="27:28">
      <c r="AA437303" s="8"/>
      <c r="AB437303" s="11"/>
    </row>
    <row r="437305" spans="27:28">
      <c r="AA437305" s="8"/>
      <c r="AB437305" s="11"/>
    </row>
    <row r="437307" spans="27:28">
      <c r="AA437307" s="8"/>
      <c r="AB437307" s="11"/>
    </row>
    <row r="437309" spans="27:28">
      <c r="AA437309" s="8"/>
      <c r="AB437309" s="11"/>
    </row>
    <row r="437311" spans="27:28">
      <c r="AA437311" s="8"/>
      <c r="AB437311" s="11"/>
    </row>
    <row r="437313" spans="27:28">
      <c r="AA437313" s="8"/>
      <c r="AB437313" s="11"/>
    </row>
    <row r="437315" spans="27:28">
      <c r="AA437315" s="8"/>
      <c r="AB437315" s="11"/>
    </row>
    <row r="437317" spans="27:28">
      <c r="AA437317" s="8"/>
      <c r="AB437317" s="11"/>
    </row>
    <row r="437319" spans="27:28">
      <c r="AA437319" s="8"/>
      <c r="AB437319" s="11"/>
    </row>
    <row r="437321" spans="27:28">
      <c r="AA437321" s="8"/>
      <c r="AB437321" s="11"/>
    </row>
    <row r="437323" spans="27:28">
      <c r="AA437323" s="8"/>
      <c r="AB437323" s="11"/>
    </row>
    <row r="437325" spans="27:28">
      <c r="AA437325" s="8"/>
      <c r="AB437325" s="11"/>
    </row>
    <row r="437327" spans="27:28">
      <c r="AA437327" s="8"/>
      <c r="AB437327" s="11"/>
    </row>
    <row r="437329" spans="27:28">
      <c r="AA437329" s="8"/>
      <c r="AB437329" s="11"/>
    </row>
    <row r="437331" spans="27:28">
      <c r="AA437331" s="8"/>
      <c r="AB437331" s="11"/>
    </row>
    <row r="437333" spans="27:28">
      <c r="AA437333" s="8"/>
      <c r="AB437333" s="11"/>
    </row>
    <row r="437335" spans="27:28">
      <c r="AA437335" s="8"/>
      <c r="AB437335" s="11"/>
    </row>
    <row r="437337" spans="27:28">
      <c r="AA437337" s="8"/>
      <c r="AB437337" s="11"/>
    </row>
    <row r="437339" spans="27:28">
      <c r="AA437339" s="8"/>
      <c r="AB437339" s="11"/>
    </row>
    <row r="437341" spans="27:28">
      <c r="AA437341" s="8"/>
      <c r="AB437341" s="11"/>
    </row>
    <row r="437343" spans="27:28">
      <c r="AA437343" s="8"/>
      <c r="AB437343" s="11"/>
    </row>
    <row r="437345" spans="27:28">
      <c r="AA437345" s="8"/>
      <c r="AB437345" s="11"/>
    </row>
    <row r="437347" spans="27:28">
      <c r="AA437347" s="8"/>
      <c r="AB437347" s="11"/>
    </row>
    <row r="437349" spans="27:28">
      <c r="AA437349" s="8"/>
      <c r="AB437349" s="11"/>
    </row>
    <row r="437351" spans="27:28">
      <c r="AA437351" s="8"/>
      <c r="AB437351" s="11"/>
    </row>
    <row r="437353" spans="27:28">
      <c r="AA437353" s="8"/>
      <c r="AB437353" s="11"/>
    </row>
    <row r="437355" spans="27:28">
      <c r="AA437355" s="8"/>
      <c r="AB437355" s="11"/>
    </row>
    <row r="437357" spans="27:28">
      <c r="AA437357" s="8"/>
      <c r="AB437357" s="11"/>
    </row>
    <row r="437359" spans="27:28">
      <c r="AA437359" s="8"/>
      <c r="AB437359" s="11"/>
    </row>
    <row r="437361" spans="27:28">
      <c r="AA437361" s="8"/>
      <c r="AB437361" s="11"/>
    </row>
    <row r="437363" spans="27:28">
      <c r="AA437363" s="8"/>
      <c r="AB437363" s="11"/>
    </row>
    <row r="437365" spans="27:28">
      <c r="AA437365" s="8"/>
      <c r="AB437365" s="11"/>
    </row>
    <row r="437367" spans="27:28">
      <c r="AA437367" s="8"/>
      <c r="AB437367" s="11"/>
    </row>
    <row r="437369" spans="27:28">
      <c r="AA437369" s="8"/>
      <c r="AB437369" s="11"/>
    </row>
    <row r="437371" spans="27:28">
      <c r="AA437371" s="8"/>
      <c r="AB437371" s="11"/>
    </row>
    <row r="437373" spans="27:28">
      <c r="AA437373" s="8"/>
      <c r="AB437373" s="11"/>
    </row>
    <row r="437375" spans="27:28">
      <c r="AA437375" s="8"/>
      <c r="AB437375" s="11"/>
    </row>
    <row r="437377" spans="27:28">
      <c r="AA437377" s="8"/>
      <c r="AB437377" s="11"/>
    </row>
    <row r="437379" spans="27:28">
      <c r="AA437379" s="8"/>
      <c r="AB437379" s="11"/>
    </row>
    <row r="437381" spans="27:28">
      <c r="AA437381" s="8"/>
      <c r="AB437381" s="11"/>
    </row>
    <row r="437383" spans="27:28">
      <c r="AA437383" s="8"/>
      <c r="AB437383" s="11"/>
    </row>
    <row r="437385" spans="27:28">
      <c r="AA437385" s="8"/>
      <c r="AB437385" s="11"/>
    </row>
    <row r="437387" spans="27:28">
      <c r="AA437387" s="8"/>
      <c r="AB437387" s="11"/>
    </row>
    <row r="437389" spans="27:28">
      <c r="AA437389" s="8"/>
      <c r="AB437389" s="11"/>
    </row>
    <row r="437391" spans="27:28">
      <c r="AA437391" s="8"/>
      <c r="AB437391" s="11"/>
    </row>
    <row r="437393" spans="27:28">
      <c r="AA437393" s="8"/>
      <c r="AB437393" s="11"/>
    </row>
    <row r="437395" spans="27:28">
      <c r="AA437395" s="8"/>
      <c r="AB437395" s="11"/>
    </row>
    <row r="437397" spans="27:28">
      <c r="AA437397" s="8"/>
      <c r="AB437397" s="11"/>
    </row>
    <row r="437399" spans="27:28">
      <c r="AA437399" s="8"/>
      <c r="AB437399" s="11"/>
    </row>
    <row r="437401" spans="27:28">
      <c r="AA437401" s="8"/>
      <c r="AB437401" s="11"/>
    </row>
    <row r="437403" spans="27:28">
      <c r="AA437403" s="8"/>
      <c r="AB437403" s="11"/>
    </row>
    <row r="437405" spans="27:28">
      <c r="AA437405" s="8"/>
      <c r="AB437405" s="11"/>
    </row>
    <row r="437407" spans="27:28">
      <c r="AA437407" s="8"/>
      <c r="AB437407" s="11"/>
    </row>
    <row r="437409" spans="27:28">
      <c r="AA437409" s="8"/>
      <c r="AB437409" s="11"/>
    </row>
    <row r="437411" spans="27:28">
      <c r="AA437411" s="8"/>
      <c r="AB437411" s="11"/>
    </row>
    <row r="437413" spans="27:28">
      <c r="AA437413" s="8"/>
      <c r="AB437413" s="11"/>
    </row>
    <row r="437415" spans="27:28">
      <c r="AA437415" s="8"/>
      <c r="AB437415" s="11"/>
    </row>
    <row r="437417" spans="27:28">
      <c r="AA437417" s="8"/>
      <c r="AB437417" s="11"/>
    </row>
    <row r="437419" spans="27:28">
      <c r="AA437419" s="8"/>
      <c r="AB437419" s="11"/>
    </row>
    <row r="437421" spans="27:28">
      <c r="AA437421" s="8"/>
      <c r="AB437421" s="11"/>
    </row>
    <row r="437423" spans="27:28">
      <c r="AA437423" s="8"/>
      <c r="AB437423" s="11"/>
    </row>
    <row r="437425" spans="27:28">
      <c r="AA437425" s="8"/>
      <c r="AB437425" s="11"/>
    </row>
    <row r="437427" spans="27:28">
      <c r="AA437427" s="8"/>
      <c r="AB437427" s="11"/>
    </row>
    <row r="437429" spans="27:28">
      <c r="AA437429" s="8"/>
      <c r="AB437429" s="11"/>
    </row>
    <row r="437431" spans="27:28">
      <c r="AA437431" s="8"/>
      <c r="AB437431" s="11"/>
    </row>
    <row r="437433" spans="27:28">
      <c r="AA437433" s="8"/>
      <c r="AB437433" s="11"/>
    </row>
    <row r="437435" spans="27:28">
      <c r="AA437435" s="8"/>
      <c r="AB437435" s="11"/>
    </row>
    <row r="437437" spans="27:28">
      <c r="AA437437" s="8"/>
      <c r="AB437437" s="11"/>
    </row>
    <row r="437439" spans="27:28">
      <c r="AA437439" s="8"/>
      <c r="AB437439" s="11"/>
    </row>
    <row r="437441" spans="27:28">
      <c r="AA437441" s="8"/>
      <c r="AB437441" s="11"/>
    </row>
    <row r="437443" spans="27:28">
      <c r="AA437443" s="8"/>
      <c r="AB437443" s="11"/>
    </row>
    <row r="437445" spans="27:28">
      <c r="AA437445" s="8"/>
      <c r="AB437445" s="11"/>
    </row>
    <row r="437447" spans="27:28">
      <c r="AA437447" s="8"/>
      <c r="AB437447" s="11"/>
    </row>
    <row r="437449" spans="27:28">
      <c r="AA437449" s="8"/>
      <c r="AB437449" s="11"/>
    </row>
    <row r="437451" spans="27:28">
      <c r="AA437451" s="8"/>
      <c r="AB437451" s="11"/>
    </row>
    <row r="437453" spans="27:28">
      <c r="AA437453" s="8"/>
      <c r="AB437453" s="11"/>
    </row>
    <row r="437455" spans="27:28">
      <c r="AA437455" s="8"/>
      <c r="AB437455" s="11"/>
    </row>
    <row r="437457" spans="27:28">
      <c r="AA437457" s="8"/>
      <c r="AB437457" s="11"/>
    </row>
    <row r="437459" spans="27:28">
      <c r="AA437459" s="8"/>
      <c r="AB437459" s="11"/>
    </row>
    <row r="437461" spans="27:28">
      <c r="AA437461" s="8"/>
      <c r="AB437461" s="11"/>
    </row>
    <row r="437463" spans="27:28">
      <c r="AA437463" s="8"/>
      <c r="AB437463" s="11"/>
    </row>
    <row r="437465" spans="27:28">
      <c r="AA437465" s="8"/>
      <c r="AB437465" s="11"/>
    </row>
    <row r="437467" spans="27:28">
      <c r="AA437467" s="8"/>
      <c r="AB437467" s="11"/>
    </row>
    <row r="437469" spans="27:28">
      <c r="AA437469" s="8"/>
      <c r="AB437469" s="11"/>
    </row>
    <row r="437471" spans="27:28">
      <c r="AA437471" s="8"/>
      <c r="AB437471" s="11"/>
    </row>
    <row r="437473" spans="27:28">
      <c r="AA437473" s="8"/>
      <c r="AB437473" s="11"/>
    </row>
    <row r="437475" spans="27:28">
      <c r="AA437475" s="8"/>
      <c r="AB437475" s="11"/>
    </row>
    <row r="437477" spans="27:28">
      <c r="AA437477" s="8"/>
      <c r="AB437477" s="11"/>
    </row>
    <row r="437479" spans="27:28">
      <c r="AA437479" s="8"/>
      <c r="AB437479" s="11"/>
    </row>
    <row r="437481" spans="27:28">
      <c r="AA437481" s="8"/>
      <c r="AB437481" s="11"/>
    </row>
    <row r="437483" spans="27:28">
      <c r="AA437483" s="8"/>
      <c r="AB437483" s="11"/>
    </row>
    <row r="437485" spans="27:28">
      <c r="AA437485" s="8"/>
      <c r="AB437485" s="11"/>
    </row>
    <row r="437487" spans="27:28">
      <c r="AA437487" s="8"/>
      <c r="AB437487" s="11"/>
    </row>
    <row r="437489" spans="27:28">
      <c r="AA437489" s="8"/>
      <c r="AB437489" s="11"/>
    </row>
    <row r="437491" spans="27:28">
      <c r="AA437491" s="8"/>
      <c r="AB437491" s="11"/>
    </row>
    <row r="437493" spans="27:28">
      <c r="AA437493" s="8"/>
      <c r="AB437493" s="11"/>
    </row>
    <row r="437495" spans="27:28">
      <c r="AA437495" s="8"/>
      <c r="AB437495" s="11"/>
    </row>
    <row r="437497" spans="27:28">
      <c r="AA437497" s="8"/>
      <c r="AB437497" s="11"/>
    </row>
    <row r="437499" spans="27:28">
      <c r="AA437499" s="8"/>
      <c r="AB437499" s="11"/>
    </row>
    <row r="437501" spans="27:28">
      <c r="AA437501" s="8"/>
      <c r="AB437501" s="11"/>
    </row>
    <row r="437503" spans="27:28">
      <c r="AA437503" s="8"/>
      <c r="AB437503" s="11"/>
    </row>
    <row r="437505" spans="27:28">
      <c r="AA437505" s="8"/>
      <c r="AB437505" s="11"/>
    </row>
    <row r="437507" spans="27:28">
      <c r="AA437507" s="8"/>
      <c r="AB437507" s="11"/>
    </row>
    <row r="437509" spans="27:28">
      <c r="AA437509" s="8"/>
      <c r="AB437509" s="11"/>
    </row>
    <row r="437511" spans="27:28">
      <c r="AA437511" s="8"/>
      <c r="AB437511" s="11"/>
    </row>
    <row r="437513" spans="27:28">
      <c r="AA437513" s="8"/>
      <c r="AB437513" s="11"/>
    </row>
    <row r="437515" spans="27:28">
      <c r="AA437515" s="8"/>
      <c r="AB437515" s="11"/>
    </row>
    <row r="437517" spans="27:28">
      <c r="AA437517" s="8"/>
      <c r="AB437517" s="11"/>
    </row>
    <row r="437519" spans="27:28">
      <c r="AA437519" s="8"/>
      <c r="AB437519" s="11"/>
    </row>
    <row r="437521" spans="27:28">
      <c r="AA437521" s="8"/>
      <c r="AB437521" s="11"/>
    </row>
    <row r="437523" spans="27:28">
      <c r="AA437523" s="8"/>
      <c r="AB437523" s="11"/>
    </row>
    <row r="437525" spans="27:28">
      <c r="AA437525" s="8"/>
      <c r="AB437525" s="11"/>
    </row>
    <row r="437527" spans="27:28">
      <c r="AA437527" s="8"/>
      <c r="AB437527" s="11"/>
    </row>
    <row r="437529" spans="27:28">
      <c r="AA437529" s="8"/>
      <c r="AB437529" s="11"/>
    </row>
    <row r="437531" spans="27:28">
      <c r="AA437531" s="8"/>
      <c r="AB437531" s="11"/>
    </row>
    <row r="437533" spans="27:28">
      <c r="AA437533" s="8"/>
      <c r="AB437533" s="11"/>
    </row>
    <row r="437535" spans="27:28">
      <c r="AA437535" s="8"/>
      <c r="AB437535" s="11"/>
    </row>
    <row r="437537" spans="27:28">
      <c r="AA437537" s="8"/>
      <c r="AB437537" s="11"/>
    </row>
    <row r="437539" spans="27:28">
      <c r="AA437539" s="8"/>
      <c r="AB437539" s="11"/>
    </row>
    <row r="437541" spans="27:28">
      <c r="AA437541" s="8"/>
      <c r="AB437541" s="11"/>
    </row>
    <row r="437543" spans="27:28">
      <c r="AA437543" s="8"/>
      <c r="AB437543" s="11"/>
    </row>
    <row r="437545" spans="27:28">
      <c r="AA437545" s="8"/>
      <c r="AB437545" s="11"/>
    </row>
    <row r="437547" spans="27:28">
      <c r="AA437547" s="8"/>
      <c r="AB437547" s="11"/>
    </row>
    <row r="437549" spans="27:28">
      <c r="AA437549" s="8"/>
      <c r="AB437549" s="11"/>
    </row>
    <row r="437551" spans="27:28">
      <c r="AA437551" s="8"/>
      <c r="AB437551" s="11"/>
    </row>
    <row r="437553" spans="27:28">
      <c r="AA437553" s="8"/>
      <c r="AB437553" s="11"/>
    </row>
    <row r="437555" spans="27:28">
      <c r="AA437555" s="8"/>
      <c r="AB437555" s="11"/>
    </row>
    <row r="437557" spans="27:28">
      <c r="AA437557" s="8"/>
      <c r="AB437557" s="11"/>
    </row>
    <row r="437559" spans="27:28">
      <c r="AA437559" s="8"/>
      <c r="AB437559" s="11"/>
    </row>
    <row r="437561" spans="27:28">
      <c r="AA437561" s="8"/>
      <c r="AB437561" s="11"/>
    </row>
    <row r="437563" spans="27:28">
      <c r="AA437563" s="8"/>
      <c r="AB437563" s="11"/>
    </row>
    <row r="437565" spans="27:28">
      <c r="AA437565" s="8"/>
      <c r="AB437565" s="11"/>
    </row>
    <row r="437567" spans="27:28">
      <c r="AA437567" s="8"/>
      <c r="AB437567" s="11"/>
    </row>
    <row r="437569" spans="27:28">
      <c r="AA437569" s="8"/>
      <c r="AB437569" s="11"/>
    </row>
    <row r="437571" spans="27:28">
      <c r="AA437571" s="8"/>
      <c r="AB437571" s="11"/>
    </row>
    <row r="437573" spans="27:28">
      <c r="AA437573" s="8"/>
      <c r="AB437573" s="11"/>
    </row>
    <row r="437575" spans="27:28">
      <c r="AA437575" s="8"/>
      <c r="AB437575" s="11"/>
    </row>
    <row r="437577" spans="27:28">
      <c r="AA437577" s="8"/>
      <c r="AB437577" s="11"/>
    </row>
    <row r="437579" spans="27:28">
      <c r="AA437579" s="8"/>
      <c r="AB437579" s="11"/>
    </row>
    <row r="437581" spans="27:28">
      <c r="AA437581" s="8"/>
      <c r="AB437581" s="11"/>
    </row>
    <row r="437583" spans="27:28">
      <c r="AA437583" s="8"/>
      <c r="AB437583" s="11"/>
    </row>
    <row r="437585" spans="27:28">
      <c r="AA437585" s="8"/>
      <c r="AB437585" s="11"/>
    </row>
    <row r="437587" spans="27:28">
      <c r="AA437587" s="8"/>
      <c r="AB437587" s="11"/>
    </row>
    <row r="437589" spans="27:28">
      <c r="AA437589" s="8"/>
      <c r="AB437589" s="11"/>
    </row>
    <row r="437591" spans="27:28">
      <c r="AA437591" s="8"/>
      <c r="AB437591" s="11"/>
    </row>
    <row r="437593" spans="27:28">
      <c r="AA437593" s="8"/>
      <c r="AB437593" s="11"/>
    </row>
    <row r="437595" spans="27:28">
      <c r="AA437595" s="8"/>
      <c r="AB437595" s="11"/>
    </row>
    <row r="437597" spans="27:28">
      <c r="AA437597" s="8"/>
      <c r="AB437597" s="11"/>
    </row>
    <row r="437599" spans="27:28">
      <c r="AA437599" s="8"/>
      <c r="AB437599" s="11"/>
    </row>
    <row r="437601" spans="27:28">
      <c r="AA437601" s="8"/>
      <c r="AB437601" s="11"/>
    </row>
    <row r="437603" spans="27:28">
      <c r="AA437603" s="8"/>
      <c r="AB437603" s="11"/>
    </row>
    <row r="437605" spans="27:28">
      <c r="AA437605" s="8"/>
      <c r="AB437605" s="11"/>
    </row>
    <row r="437607" spans="27:28">
      <c r="AA437607" s="8"/>
      <c r="AB437607" s="11"/>
    </row>
    <row r="437609" spans="27:28">
      <c r="AA437609" s="8"/>
      <c r="AB437609" s="11"/>
    </row>
    <row r="437611" spans="27:28">
      <c r="AA437611" s="8"/>
      <c r="AB437611" s="11"/>
    </row>
    <row r="437613" spans="27:28">
      <c r="AA437613" s="8"/>
      <c r="AB437613" s="11"/>
    </row>
    <row r="437615" spans="27:28">
      <c r="AA437615" s="8"/>
      <c r="AB437615" s="11"/>
    </row>
    <row r="437617" spans="27:28">
      <c r="AA437617" s="8"/>
      <c r="AB437617" s="11"/>
    </row>
    <row r="437619" spans="27:28">
      <c r="AA437619" s="8"/>
      <c r="AB437619" s="11"/>
    </row>
    <row r="437621" spans="27:28">
      <c r="AA437621" s="8"/>
      <c r="AB437621" s="11"/>
    </row>
    <row r="437623" spans="27:28">
      <c r="AA437623" s="8"/>
      <c r="AB437623" s="11"/>
    </row>
    <row r="437625" spans="27:28">
      <c r="AA437625" s="8"/>
      <c r="AB437625" s="11"/>
    </row>
    <row r="437627" spans="27:28">
      <c r="AA437627" s="8"/>
      <c r="AB437627" s="11"/>
    </row>
    <row r="437629" spans="27:28">
      <c r="AA437629" s="8"/>
      <c r="AB437629" s="11"/>
    </row>
    <row r="437631" spans="27:28">
      <c r="AA437631" s="8"/>
      <c r="AB437631" s="11"/>
    </row>
    <row r="437633" spans="27:28">
      <c r="AA437633" s="8"/>
      <c r="AB437633" s="11"/>
    </row>
    <row r="437635" spans="27:28">
      <c r="AA437635" s="8"/>
      <c r="AB437635" s="11"/>
    </row>
    <row r="437637" spans="27:28">
      <c r="AA437637" s="8"/>
      <c r="AB437637" s="11"/>
    </row>
    <row r="437639" spans="27:28">
      <c r="AA437639" s="8"/>
      <c r="AB437639" s="11"/>
    </row>
    <row r="437641" spans="27:28">
      <c r="AA437641" s="8"/>
      <c r="AB437641" s="11"/>
    </row>
    <row r="437643" spans="27:28">
      <c r="AA437643" s="8"/>
      <c r="AB437643" s="11"/>
    </row>
    <row r="437645" spans="27:28">
      <c r="AA437645" s="8"/>
      <c r="AB437645" s="11"/>
    </row>
    <row r="437647" spans="27:28">
      <c r="AA437647" s="8"/>
      <c r="AB437647" s="11"/>
    </row>
    <row r="437649" spans="27:28">
      <c r="AA437649" s="8"/>
      <c r="AB437649" s="11"/>
    </row>
    <row r="437651" spans="27:28">
      <c r="AA437651" s="8"/>
      <c r="AB437651" s="11"/>
    </row>
    <row r="437653" spans="27:28">
      <c r="AA437653" s="8"/>
      <c r="AB437653" s="11"/>
    </row>
    <row r="437655" spans="27:28">
      <c r="AA437655" s="8"/>
      <c r="AB437655" s="11"/>
    </row>
    <row r="437657" spans="27:28">
      <c r="AA437657" s="8"/>
      <c r="AB437657" s="11"/>
    </row>
    <row r="437659" spans="27:28">
      <c r="AA437659" s="8"/>
      <c r="AB437659" s="11"/>
    </row>
    <row r="437661" spans="27:28">
      <c r="AA437661" s="8"/>
      <c r="AB437661" s="11"/>
    </row>
    <row r="437663" spans="27:28">
      <c r="AA437663" s="8"/>
      <c r="AB437663" s="11"/>
    </row>
    <row r="437665" spans="27:28">
      <c r="AA437665" s="8"/>
      <c r="AB437665" s="11"/>
    </row>
    <row r="437667" spans="27:28">
      <c r="AA437667" s="8"/>
      <c r="AB437667" s="11"/>
    </row>
    <row r="437669" spans="27:28">
      <c r="AA437669" s="8"/>
      <c r="AB437669" s="11"/>
    </row>
    <row r="437671" spans="27:28">
      <c r="AA437671" s="8"/>
      <c r="AB437671" s="11"/>
    </row>
    <row r="437673" spans="27:28">
      <c r="AA437673" s="8"/>
      <c r="AB437673" s="11"/>
    </row>
    <row r="437675" spans="27:28">
      <c r="AA437675" s="8"/>
      <c r="AB437675" s="11"/>
    </row>
    <row r="437677" spans="27:28">
      <c r="AA437677" s="8"/>
      <c r="AB437677" s="11"/>
    </row>
    <row r="437679" spans="27:28">
      <c r="AA437679" s="8"/>
      <c r="AB437679" s="11"/>
    </row>
    <row r="437681" spans="27:28">
      <c r="AA437681" s="8"/>
      <c r="AB437681" s="11"/>
    </row>
    <row r="437683" spans="27:28">
      <c r="AA437683" s="8"/>
      <c r="AB437683" s="11"/>
    </row>
    <row r="437685" spans="27:28">
      <c r="AA437685" s="8"/>
      <c r="AB437685" s="11"/>
    </row>
    <row r="437687" spans="27:28">
      <c r="AA437687" s="8"/>
      <c r="AB437687" s="11"/>
    </row>
    <row r="437689" spans="27:28">
      <c r="AA437689" s="8"/>
      <c r="AB437689" s="11"/>
    </row>
    <row r="437691" spans="27:28">
      <c r="AA437691" s="8"/>
      <c r="AB437691" s="11"/>
    </row>
    <row r="437693" spans="27:28">
      <c r="AA437693" s="8"/>
      <c r="AB437693" s="11"/>
    </row>
    <row r="437695" spans="27:28">
      <c r="AA437695" s="8"/>
      <c r="AB437695" s="11"/>
    </row>
    <row r="437697" spans="27:28">
      <c r="AA437697" s="8"/>
      <c r="AB437697" s="11"/>
    </row>
    <row r="437699" spans="27:28">
      <c r="AA437699" s="8"/>
      <c r="AB437699" s="11"/>
    </row>
    <row r="437701" spans="27:28">
      <c r="AA437701" s="8"/>
      <c r="AB437701" s="11"/>
    </row>
    <row r="437703" spans="27:28">
      <c r="AA437703" s="8"/>
      <c r="AB437703" s="11"/>
    </row>
    <row r="437705" spans="27:28">
      <c r="AA437705" s="8"/>
      <c r="AB437705" s="11"/>
    </row>
    <row r="437707" spans="27:28">
      <c r="AA437707" s="8"/>
      <c r="AB437707" s="11"/>
    </row>
    <row r="437709" spans="27:28">
      <c r="AA437709" s="8"/>
      <c r="AB437709" s="11"/>
    </row>
    <row r="437711" spans="27:28">
      <c r="AA437711" s="8"/>
      <c r="AB437711" s="11"/>
    </row>
    <row r="437713" spans="27:28">
      <c r="AA437713" s="8"/>
      <c r="AB437713" s="11"/>
    </row>
    <row r="437715" spans="27:28">
      <c r="AA437715" s="8"/>
      <c r="AB437715" s="11"/>
    </row>
    <row r="437717" spans="27:28">
      <c r="AA437717" s="8"/>
      <c r="AB437717" s="11"/>
    </row>
    <row r="437719" spans="27:28">
      <c r="AA437719" s="8"/>
      <c r="AB437719" s="11"/>
    </row>
    <row r="437721" spans="27:28">
      <c r="AA437721" s="8"/>
      <c r="AB437721" s="11"/>
    </row>
    <row r="437723" spans="27:28">
      <c r="AA437723" s="8"/>
      <c r="AB437723" s="11"/>
    </row>
    <row r="437725" spans="27:28">
      <c r="AA437725" s="8"/>
      <c r="AB437725" s="11"/>
    </row>
    <row r="437727" spans="27:28">
      <c r="AA437727" s="8"/>
      <c r="AB437727" s="11"/>
    </row>
    <row r="437729" spans="27:28">
      <c r="AA437729" s="8"/>
      <c r="AB437729" s="11"/>
    </row>
    <row r="437731" spans="27:28">
      <c r="AA437731" s="8"/>
      <c r="AB437731" s="11"/>
    </row>
    <row r="437733" spans="27:28">
      <c r="AA437733" s="8"/>
      <c r="AB437733" s="11"/>
    </row>
    <row r="437735" spans="27:28">
      <c r="AA437735" s="8"/>
      <c r="AB437735" s="11"/>
    </row>
    <row r="437737" spans="27:28">
      <c r="AA437737" s="8"/>
      <c r="AB437737" s="11"/>
    </row>
    <row r="437739" spans="27:28">
      <c r="AA437739" s="8"/>
      <c r="AB437739" s="11"/>
    </row>
    <row r="437741" spans="27:28">
      <c r="AA437741" s="8"/>
      <c r="AB437741" s="11"/>
    </row>
    <row r="437743" spans="27:28">
      <c r="AA437743" s="8"/>
      <c r="AB437743" s="11"/>
    </row>
    <row r="437745" spans="27:28">
      <c r="AA437745" s="8"/>
      <c r="AB437745" s="11"/>
    </row>
    <row r="437747" spans="27:28">
      <c r="AA437747" s="8"/>
      <c r="AB437747" s="11"/>
    </row>
    <row r="437749" spans="27:28">
      <c r="AA437749" s="8"/>
      <c r="AB437749" s="11"/>
    </row>
    <row r="437751" spans="27:28">
      <c r="AA437751" s="8"/>
      <c r="AB437751" s="11"/>
    </row>
    <row r="437753" spans="27:28">
      <c r="AA437753" s="8"/>
      <c r="AB437753" s="11"/>
    </row>
    <row r="437755" spans="27:28">
      <c r="AA437755" s="8"/>
      <c r="AB437755" s="11"/>
    </row>
    <row r="437757" spans="27:28">
      <c r="AA437757" s="8"/>
      <c r="AB437757" s="11"/>
    </row>
    <row r="437759" spans="27:28">
      <c r="AA437759" s="8"/>
      <c r="AB437759" s="11"/>
    </row>
    <row r="437761" spans="27:28">
      <c r="AA437761" s="8"/>
      <c r="AB437761" s="11"/>
    </row>
    <row r="437763" spans="27:28">
      <c r="AA437763" s="8"/>
      <c r="AB437763" s="11"/>
    </row>
    <row r="437765" spans="27:28">
      <c r="AA437765" s="8"/>
      <c r="AB437765" s="11"/>
    </row>
    <row r="437767" spans="27:28">
      <c r="AA437767" s="8"/>
      <c r="AB437767" s="11"/>
    </row>
    <row r="437769" spans="27:28">
      <c r="AA437769" s="8"/>
      <c r="AB437769" s="11"/>
    </row>
    <row r="437771" spans="27:28">
      <c r="AA437771" s="8"/>
      <c r="AB437771" s="11"/>
    </row>
    <row r="437773" spans="27:28">
      <c r="AA437773" s="8"/>
      <c r="AB437773" s="11"/>
    </row>
    <row r="437775" spans="27:28">
      <c r="AA437775" s="8"/>
      <c r="AB437775" s="11"/>
    </row>
    <row r="437777" spans="27:28">
      <c r="AA437777" s="8"/>
      <c r="AB437777" s="11"/>
    </row>
    <row r="437779" spans="27:28">
      <c r="AA437779" s="8"/>
      <c r="AB437779" s="11"/>
    </row>
    <row r="437781" spans="27:28">
      <c r="AA437781" s="8"/>
      <c r="AB437781" s="11"/>
    </row>
    <row r="437783" spans="27:28">
      <c r="AA437783" s="8"/>
      <c r="AB437783" s="11"/>
    </row>
    <row r="437785" spans="27:28">
      <c r="AA437785" s="8"/>
      <c r="AB437785" s="11"/>
    </row>
    <row r="437787" spans="27:28">
      <c r="AA437787" s="8"/>
      <c r="AB437787" s="11"/>
    </row>
    <row r="437789" spans="27:28">
      <c r="AA437789" s="8"/>
      <c r="AB437789" s="11"/>
    </row>
    <row r="437791" spans="27:28">
      <c r="AA437791" s="8"/>
      <c r="AB437791" s="11"/>
    </row>
    <row r="437793" spans="27:28">
      <c r="AA437793" s="8"/>
      <c r="AB437793" s="11"/>
    </row>
    <row r="437795" spans="27:28">
      <c r="AA437795" s="8"/>
      <c r="AB437795" s="11"/>
    </row>
    <row r="437797" spans="27:28">
      <c r="AA437797" s="8"/>
      <c r="AB437797" s="11"/>
    </row>
    <row r="437799" spans="27:28">
      <c r="AA437799" s="8"/>
      <c r="AB437799" s="11"/>
    </row>
    <row r="437801" spans="27:28">
      <c r="AA437801" s="8"/>
      <c r="AB437801" s="11"/>
    </row>
    <row r="437803" spans="27:28">
      <c r="AA437803" s="8"/>
      <c r="AB437803" s="11"/>
    </row>
    <row r="437805" spans="27:28">
      <c r="AA437805" s="8"/>
      <c r="AB437805" s="11"/>
    </row>
    <row r="437807" spans="27:28">
      <c r="AA437807" s="8"/>
      <c r="AB437807" s="11"/>
    </row>
    <row r="437809" spans="27:28">
      <c r="AA437809" s="8"/>
      <c r="AB437809" s="11"/>
    </row>
    <row r="437811" spans="27:28">
      <c r="AA437811" s="8"/>
      <c r="AB437811" s="11"/>
    </row>
    <row r="437813" spans="27:28">
      <c r="AA437813" s="8"/>
      <c r="AB437813" s="11"/>
    </row>
    <row r="437815" spans="27:28">
      <c r="AA437815" s="8"/>
      <c r="AB437815" s="11"/>
    </row>
    <row r="437817" spans="27:28">
      <c r="AA437817" s="8"/>
      <c r="AB437817" s="11"/>
    </row>
    <row r="437819" spans="27:28">
      <c r="AA437819" s="8"/>
      <c r="AB437819" s="11"/>
    </row>
    <row r="437821" spans="27:28">
      <c r="AA437821" s="8"/>
      <c r="AB437821" s="11"/>
    </row>
    <row r="437823" spans="27:28">
      <c r="AA437823" s="8"/>
      <c r="AB437823" s="11"/>
    </row>
    <row r="437825" spans="27:28">
      <c r="AA437825" s="8"/>
      <c r="AB437825" s="11"/>
    </row>
    <row r="437827" spans="27:28">
      <c r="AA437827" s="8"/>
      <c r="AB437827" s="11"/>
    </row>
    <row r="437829" spans="27:28">
      <c r="AA437829" s="8"/>
      <c r="AB437829" s="11"/>
    </row>
    <row r="437831" spans="27:28">
      <c r="AA437831" s="8"/>
      <c r="AB437831" s="11"/>
    </row>
    <row r="437833" spans="27:28">
      <c r="AA437833" s="8"/>
      <c r="AB437833" s="11"/>
    </row>
    <row r="437835" spans="27:28">
      <c r="AA437835" s="8"/>
      <c r="AB437835" s="11"/>
    </row>
    <row r="437837" spans="27:28">
      <c r="AA437837" s="8"/>
      <c r="AB437837" s="11"/>
    </row>
    <row r="437839" spans="27:28">
      <c r="AA437839" s="8"/>
      <c r="AB437839" s="11"/>
    </row>
    <row r="437841" spans="27:28">
      <c r="AA437841" s="8"/>
      <c r="AB437841" s="11"/>
    </row>
    <row r="437843" spans="27:28">
      <c r="AA437843" s="8"/>
      <c r="AB437843" s="11"/>
    </row>
    <row r="437845" spans="27:28">
      <c r="AA437845" s="8"/>
      <c r="AB437845" s="11"/>
    </row>
    <row r="437847" spans="27:28">
      <c r="AA437847" s="8"/>
      <c r="AB437847" s="11"/>
    </row>
    <row r="437849" spans="27:28">
      <c r="AA437849" s="8"/>
      <c r="AB437849" s="11"/>
    </row>
    <row r="437851" spans="27:28">
      <c r="AA437851" s="8"/>
      <c r="AB437851" s="11"/>
    </row>
    <row r="437853" spans="27:28">
      <c r="AA437853" s="8"/>
      <c r="AB437853" s="11"/>
    </row>
    <row r="437855" spans="27:28">
      <c r="AA437855" s="8"/>
      <c r="AB437855" s="11"/>
    </row>
    <row r="437857" spans="27:28">
      <c r="AA437857" s="8"/>
      <c r="AB437857" s="11"/>
    </row>
    <row r="437859" spans="27:28">
      <c r="AA437859" s="8"/>
      <c r="AB437859" s="11"/>
    </row>
    <row r="437861" spans="27:28">
      <c r="AA437861" s="8"/>
      <c r="AB437861" s="11"/>
    </row>
    <row r="437863" spans="27:28">
      <c r="AA437863" s="8"/>
      <c r="AB437863" s="11"/>
    </row>
    <row r="437865" spans="27:28">
      <c r="AA437865" s="8"/>
      <c r="AB437865" s="11"/>
    </row>
    <row r="437867" spans="27:28">
      <c r="AA437867" s="8"/>
      <c r="AB437867" s="11"/>
    </row>
    <row r="437869" spans="27:28">
      <c r="AA437869" s="8"/>
      <c r="AB437869" s="11"/>
    </row>
    <row r="437871" spans="27:28">
      <c r="AA437871" s="8"/>
      <c r="AB437871" s="11"/>
    </row>
    <row r="437873" spans="27:28">
      <c r="AA437873" s="8"/>
      <c r="AB437873" s="11"/>
    </row>
    <row r="437875" spans="27:28">
      <c r="AA437875" s="8"/>
      <c r="AB437875" s="11"/>
    </row>
    <row r="437877" spans="27:28">
      <c r="AA437877" s="8"/>
      <c r="AB437877" s="11"/>
    </row>
    <row r="437879" spans="27:28">
      <c r="AA437879" s="8"/>
      <c r="AB437879" s="11"/>
    </row>
    <row r="437881" spans="27:28">
      <c r="AA437881" s="8"/>
      <c r="AB437881" s="11"/>
    </row>
    <row r="437883" spans="27:28">
      <c r="AA437883" s="8"/>
      <c r="AB437883" s="11"/>
    </row>
    <row r="437885" spans="27:28">
      <c r="AA437885" s="8"/>
      <c r="AB437885" s="11"/>
    </row>
    <row r="437887" spans="27:28">
      <c r="AA437887" s="8"/>
      <c r="AB437887" s="11"/>
    </row>
    <row r="437889" spans="27:28">
      <c r="AA437889" s="8"/>
      <c r="AB437889" s="11"/>
    </row>
    <row r="437891" spans="27:28">
      <c r="AA437891" s="8"/>
      <c r="AB437891" s="11"/>
    </row>
    <row r="437893" spans="27:28">
      <c r="AA437893" s="8"/>
      <c r="AB437893" s="11"/>
    </row>
    <row r="437895" spans="27:28">
      <c r="AA437895" s="8"/>
      <c r="AB437895" s="11"/>
    </row>
    <row r="437897" spans="27:28">
      <c r="AA437897" s="8"/>
      <c r="AB437897" s="11"/>
    </row>
    <row r="437899" spans="27:28">
      <c r="AA437899" s="8"/>
      <c r="AB437899" s="11"/>
    </row>
    <row r="437901" spans="27:28">
      <c r="AA437901" s="8"/>
      <c r="AB437901" s="11"/>
    </row>
    <row r="437903" spans="27:28">
      <c r="AA437903" s="8"/>
      <c r="AB437903" s="11"/>
    </row>
    <row r="437905" spans="27:28">
      <c r="AA437905" s="8"/>
      <c r="AB437905" s="11"/>
    </row>
    <row r="437907" spans="27:28">
      <c r="AA437907" s="8"/>
      <c r="AB437907" s="11"/>
    </row>
    <row r="437909" spans="27:28">
      <c r="AA437909" s="8"/>
      <c r="AB437909" s="11"/>
    </row>
    <row r="437911" spans="27:28">
      <c r="AA437911" s="8"/>
      <c r="AB437911" s="11"/>
    </row>
    <row r="437913" spans="27:28">
      <c r="AA437913" s="8"/>
      <c r="AB437913" s="11"/>
    </row>
    <row r="437915" spans="27:28">
      <c r="AA437915" s="8"/>
      <c r="AB437915" s="11"/>
    </row>
    <row r="437917" spans="27:28">
      <c r="AA437917" s="8"/>
      <c r="AB437917" s="11"/>
    </row>
    <row r="437919" spans="27:28">
      <c r="AA437919" s="8"/>
      <c r="AB437919" s="11"/>
    </row>
    <row r="437921" spans="27:28">
      <c r="AA437921" s="8"/>
      <c r="AB437921" s="11"/>
    </row>
    <row r="437923" spans="27:28">
      <c r="AA437923" s="8"/>
      <c r="AB437923" s="11"/>
    </row>
    <row r="437925" spans="27:28">
      <c r="AA437925" s="8"/>
      <c r="AB437925" s="11"/>
    </row>
    <row r="437927" spans="27:28">
      <c r="AA437927" s="8"/>
      <c r="AB437927" s="11"/>
    </row>
    <row r="437929" spans="27:28">
      <c r="AA437929" s="8"/>
      <c r="AB437929" s="11"/>
    </row>
    <row r="437931" spans="27:28">
      <c r="AA437931" s="8"/>
      <c r="AB437931" s="11"/>
    </row>
    <row r="437933" spans="27:28">
      <c r="AA437933" s="8"/>
      <c r="AB437933" s="11"/>
    </row>
    <row r="437935" spans="27:28">
      <c r="AA437935" s="8"/>
      <c r="AB437935" s="11"/>
    </row>
    <row r="437937" spans="27:28">
      <c r="AA437937" s="8"/>
      <c r="AB437937" s="11"/>
    </row>
    <row r="437939" spans="27:28">
      <c r="AA437939" s="8"/>
      <c r="AB437939" s="11"/>
    </row>
    <row r="437941" spans="27:28">
      <c r="AA437941" s="8"/>
      <c r="AB437941" s="11"/>
    </row>
    <row r="437943" spans="27:28">
      <c r="AA437943" s="8"/>
      <c r="AB437943" s="11"/>
    </row>
    <row r="437945" spans="27:28">
      <c r="AA437945" s="8"/>
      <c r="AB437945" s="11"/>
    </row>
    <row r="437947" spans="27:28">
      <c r="AA437947" s="8"/>
      <c r="AB437947" s="11"/>
    </row>
    <row r="437949" spans="27:28">
      <c r="AA437949" s="8"/>
      <c r="AB437949" s="11"/>
    </row>
    <row r="437951" spans="27:28">
      <c r="AA437951" s="8"/>
      <c r="AB437951" s="11"/>
    </row>
    <row r="437953" spans="27:28">
      <c r="AA437953" s="8"/>
      <c r="AB437953" s="11"/>
    </row>
    <row r="437955" spans="27:28">
      <c r="AA437955" s="8"/>
      <c r="AB437955" s="11"/>
    </row>
    <row r="437957" spans="27:28">
      <c r="AA437957" s="8"/>
      <c r="AB437957" s="11"/>
    </row>
    <row r="437959" spans="27:28">
      <c r="AA437959" s="8"/>
      <c r="AB437959" s="11"/>
    </row>
    <row r="437961" spans="27:28">
      <c r="AA437961" s="8"/>
      <c r="AB437961" s="11"/>
    </row>
    <row r="437963" spans="27:28">
      <c r="AA437963" s="8"/>
      <c r="AB437963" s="11"/>
    </row>
    <row r="437965" spans="27:28">
      <c r="AA437965" s="8"/>
      <c r="AB437965" s="11"/>
    </row>
    <row r="437967" spans="27:28">
      <c r="AA437967" s="8"/>
      <c r="AB437967" s="11"/>
    </row>
    <row r="437969" spans="27:28">
      <c r="AA437969" s="8"/>
      <c r="AB437969" s="11"/>
    </row>
    <row r="437971" spans="27:28">
      <c r="AA437971" s="8"/>
      <c r="AB437971" s="11"/>
    </row>
    <row r="437973" spans="27:28">
      <c r="AA437973" s="8"/>
      <c r="AB437973" s="11"/>
    </row>
    <row r="437975" spans="27:28">
      <c r="AA437975" s="8"/>
      <c r="AB437975" s="11"/>
    </row>
    <row r="437977" spans="27:28">
      <c r="AA437977" s="8"/>
      <c r="AB437977" s="11"/>
    </row>
    <row r="437979" spans="27:28">
      <c r="AA437979" s="8"/>
      <c r="AB437979" s="11"/>
    </row>
    <row r="437981" spans="27:28">
      <c r="AA437981" s="8"/>
      <c r="AB437981" s="11"/>
    </row>
    <row r="437983" spans="27:28">
      <c r="AA437983" s="8"/>
      <c r="AB437983" s="11"/>
    </row>
    <row r="437985" spans="27:28">
      <c r="AA437985" s="8"/>
      <c r="AB437985" s="11"/>
    </row>
    <row r="437987" spans="27:28">
      <c r="AA437987" s="8"/>
      <c r="AB437987" s="11"/>
    </row>
    <row r="437989" spans="27:28">
      <c r="AA437989" s="8"/>
      <c r="AB437989" s="11"/>
    </row>
    <row r="437991" spans="27:28">
      <c r="AA437991" s="8"/>
      <c r="AB437991" s="11"/>
    </row>
    <row r="437993" spans="27:28">
      <c r="AA437993" s="8"/>
      <c r="AB437993" s="11"/>
    </row>
    <row r="437995" spans="27:28">
      <c r="AA437995" s="8"/>
      <c r="AB437995" s="11"/>
    </row>
    <row r="437997" spans="27:28">
      <c r="AA437997" s="8"/>
      <c r="AB437997" s="11"/>
    </row>
    <row r="437999" spans="27:28">
      <c r="AA437999" s="8"/>
      <c r="AB437999" s="11"/>
    </row>
    <row r="438001" spans="27:28">
      <c r="AA438001" s="8"/>
      <c r="AB438001" s="11"/>
    </row>
    <row r="438003" spans="27:28">
      <c r="AA438003" s="8"/>
      <c r="AB438003" s="11"/>
    </row>
    <row r="438005" spans="27:28">
      <c r="AA438005" s="8"/>
      <c r="AB438005" s="11"/>
    </row>
    <row r="438007" spans="27:28">
      <c r="AA438007" s="8"/>
      <c r="AB438007" s="11"/>
    </row>
    <row r="438009" spans="27:28">
      <c r="AA438009" s="8"/>
      <c r="AB438009" s="11"/>
    </row>
    <row r="438011" spans="27:28">
      <c r="AA438011" s="8"/>
      <c r="AB438011" s="11"/>
    </row>
    <row r="438013" spans="27:28">
      <c r="AA438013" s="8"/>
      <c r="AB438013" s="11"/>
    </row>
    <row r="438015" spans="27:28">
      <c r="AA438015" s="8"/>
      <c r="AB438015" s="11"/>
    </row>
    <row r="438017" spans="27:28">
      <c r="AA438017" s="8"/>
      <c r="AB438017" s="11"/>
    </row>
    <row r="438019" spans="27:28">
      <c r="AA438019" s="8"/>
      <c r="AB438019" s="11"/>
    </row>
    <row r="438021" spans="27:28">
      <c r="AA438021" s="8"/>
      <c r="AB438021" s="11"/>
    </row>
    <row r="438023" spans="27:28">
      <c r="AA438023" s="8"/>
      <c r="AB438023" s="11"/>
    </row>
    <row r="438025" spans="27:28">
      <c r="AA438025" s="8"/>
      <c r="AB438025" s="11"/>
    </row>
    <row r="438027" spans="27:28">
      <c r="AA438027" s="8"/>
      <c r="AB438027" s="11"/>
    </row>
    <row r="438029" spans="27:28">
      <c r="AA438029" s="8"/>
      <c r="AB438029" s="11"/>
    </row>
    <row r="438031" spans="27:28">
      <c r="AA438031" s="8"/>
      <c r="AB438031" s="11"/>
    </row>
    <row r="438033" spans="27:28">
      <c r="AA438033" s="8"/>
      <c r="AB438033" s="11"/>
    </row>
    <row r="438035" spans="27:28">
      <c r="AA438035" s="8"/>
      <c r="AB438035" s="11"/>
    </row>
    <row r="438037" spans="27:28">
      <c r="AA438037" s="8"/>
      <c r="AB438037" s="11"/>
    </row>
    <row r="438039" spans="27:28">
      <c r="AA438039" s="8"/>
      <c r="AB438039" s="11"/>
    </row>
    <row r="438041" spans="27:28">
      <c r="AA438041" s="8"/>
      <c r="AB438041" s="11"/>
    </row>
    <row r="438043" spans="27:28">
      <c r="AA438043" s="8"/>
      <c r="AB438043" s="11"/>
    </row>
    <row r="438045" spans="27:28">
      <c r="AA438045" s="8"/>
      <c r="AB438045" s="11"/>
    </row>
    <row r="438047" spans="27:28">
      <c r="AA438047" s="8"/>
      <c r="AB438047" s="11"/>
    </row>
    <row r="438049" spans="27:28">
      <c r="AA438049" s="8"/>
      <c r="AB438049" s="11"/>
    </row>
    <row r="438051" spans="27:28">
      <c r="AA438051" s="8"/>
      <c r="AB438051" s="11"/>
    </row>
    <row r="438053" spans="27:28">
      <c r="AA438053" s="8"/>
      <c r="AB438053" s="11"/>
    </row>
    <row r="438055" spans="27:28">
      <c r="AA438055" s="8"/>
      <c r="AB438055" s="11"/>
    </row>
    <row r="438057" spans="27:28">
      <c r="AA438057" s="8"/>
      <c r="AB438057" s="11"/>
    </row>
    <row r="438059" spans="27:28">
      <c r="AA438059" s="8"/>
      <c r="AB438059" s="11"/>
    </row>
    <row r="438061" spans="27:28">
      <c r="AA438061" s="8"/>
      <c r="AB438061" s="11"/>
    </row>
    <row r="438063" spans="27:28">
      <c r="AA438063" s="8"/>
      <c r="AB438063" s="11"/>
    </row>
    <row r="438065" spans="27:28">
      <c r="AA438065" s="8"/>
      <c r="AB438065" s="11"/>
    </row>
    <row r="438067" spans="27:28">
      <c r="AA438067" s="8"/>
      <c r="AB438067" s="11"/>
    </row>
    <row r="438069" spans="27:28">
      <c r="AA438069" s="8"/>
      <c r="AB438069" s="11"/>
    </row>
    <row r="438071" spans="27:28">
      <c r="AA438071" s="8"/>
      <c r="AB438071" s="11"/>
    </row>
    <row r="438073" spans="27:28">
      <c r="AA438073" s="8"/>
      <c r="AB438073" s="11"/>
    </row>
    <row r="438075" spans="27:28">
      <c r="AA438075" s="8"/>
      <c r="AB438075" s="11"/>
    </row>
    <row r="438077" spans="27:28">
      <c r="AA438077" s="8"/>
      <c r="AB438077" s="11"/>
    </row>
    <row r="438079" spans="27:28">
      <c r="AA438079" s="8"/>
      <c r="AB438079" s="11"/>
    </row>
    <row r="438081" spans="27:28">
      <c r="AA438081" s="8"/>
      <c r="AB438081" s="11"/>
    </row>
    <row r="438083" spans="27:28">
      <c r="AA438083" s="8"/>
      <c r="AB438083" s="11"/>
    </row>
    <row r="438085" spans="27:28">
      <c r="AA438085" s="8"/>
      <c r="AB438085" s="11"/>
    </row>
    <row r="438087" spans="27:28">
      <c r="AA438087" s="8"/>
      <c r="AB438087" s="11"/>
    </row>
    <row r="438089" spans="27:28">
      <c r="AA438089" s="8"/>
      <c r="AB438089" s="11"/>
    </row>
    <row r="438091" spans="27:28">
      <c r="AA438091" s="8"/>
      <c r="AB438091" s="11"/>
    </row>
    <row r="438093" spans="27:28">
      <c r="AA438093" s="8"/>
      <c r="AB438093" s="11"/>
    </row>
    <row r="438095" spans="27:28">
      <c r="AA438095" s="8"/>
      <c r="AB438095" s="11"/>
    </row>
    <row r="438097" spans="27:28">
      <c r="AA438097" s="8"/>
      <c r="AB438097" s="11"/>
    </row>
    <row r="438099" spans="27:28">
      <c r="AA438099" s="8"/>
      <c r="AB438099" s="11"/>
    </row>
    <row r="438101" spans="27:28">
      <c r="AA438101" s="8"/>
      <c r="AB438101" s="11"/>
    </row>
    <row r="438103" spans="27:28">
      <c r="AA438103" s="8"/>
      <c r="AB438103" s="11"/>
    </row>
    <row r="438105" spans="27:28">
      <c r="AA438105" s="8"/>
      <c r="AB438105" s="11"/>
    </row>
    <row r="438107" spans="27:28">
      <c r="AA438107" s="8"/>
      <c r="AB438107" s="11"/>
    </row>
    <row r="438109" spans="27:28">
      <c r="AA438109" s="8"/>
      <c r="AB438109" s="11"/>
    </row>
    <row r="438111" spans="27:28">
      <c r="AA438111" s="8"/>
      <c r="AB438111" s="11"/>
    </row>
    <row r="438113" spans="27:28">
      <c r="AA438113" s="8"/>
      <c r="AB438113" s="11"/>
    </row>
    <row r="438115" spans="27:28">
      <c r="AA438115" s="8"/>
      <c r="AB438115" s="11"/>
    </row>
    <row r="438117" spans="27:28">
      <c r="AA438117" s="8"/>
      <c r="AB438117" s="11"/>
    </row>
    <row r="438119" spans="27:28">
      <c r="AA438119" s="8"/>
      <c r="AB438119" s="11"/>
    </row>
    <row r="438121" spans="27:28">
      <c r="AA438121" s="8"/>
      <c r="AB438121" s="11"/>
    </row>
    <row r="438123" spans="27:28">
      <c r="AA438123" s="8"/>
      <c r="AB438123" s="11"/>
    </row>
    <row r="438125" spans="27:28">
      <c r="AA438125" s="8"/>
      <c r="AB438125" s="11"/>
    </row>
    <row r="438127" spans="27:28">
      <c r="AA438127" s="8"/>
      <c r="AB438127" s="11"/>
    </row>
    <row r="438129" spans="27:28">
      <c r="AA438129" s="8"/>
      <c r="AB438129" s="11"/>
    </row>
    <row r="438131" spans="27:28">
      <c r="AA438131" s="8"/>
      <c r="AB438131" s="11"/>
    </row>
    <row r="438133" spans="27:28">
      <c r="AA438133" s="8"/>
      <c r="AB438133" s="11"/>
    </row>
    <row r="438135" spans="27:28">
      <c r="AA438135" s="8"/>
      <c r="AB438135" s="11"/>
    </row>
    <row r="438137" spans="27:28">
      <c r="AA438137" s="8"/>
      <c r="AB438137" s="11"/>
    </row>
    <row r="438139" spans="27:28">
      <c r="AA438139" s="8"/>
      <c r="AB438139" s="11"/>
    </row>
    <row r="438141" spans="27:28">
      <c r="AA438141" s="8"/>
      <c r="AB438141" s="11"/>
    </row>
    <row r="438143" spans="27:28">
      <c r="AA438143" s="8"/>
      <c r="AB438143" s="11"/>
    </row>
    <row r="438145" spans="27:28">
      <c r="AA438145" s="8"/>
      <c r="AB438145" s="11"/>
    </row>
    <row r="438147" spans="27:28">
      <c r="AA438147" s="8"/>
      <c r="AB438147" s="11"/>
    </row>
    <row r="438149" spans="27:28">
      <c r="AA438149" s="8"/>
      <c r="AB438149" s="11"/>
    </row>
    <row r="438151" spans="27:28">
      <c r="AA438151" s="8"/>
      <c r="AB438151" s="11"/>
    </row>
    <row r="438153" spans="27:28">
      <c r="AA438153" s="8"/>
      <c r="AB438153" s="11"/>
    </row>
    <row r="438155" spans="27:28">
      <c r="AA438155" s="8"/>
      <c r="AB438155" s="11"/>
    </row>
    <row r="438157" spans="27:28">
      <c r="AA438157" s="8"/>
      <c r="AB438157" s="11"/>
    </row>
    <row r="438159" spans="27:28">
      <c r="AA438159" s="8"/>
      <c r="AB438159" s="11"/>
    </row>
    <row r="438161" spans="27:28">
      <c r="AA438161" s="8"/>
      <c r="AB438161" s="11"/>
    </row>
    <row r="438163" spans="27:28">
      <c r="AA438163" s="8"/>
      <c r="AB438163" s="11"/>
    </row>
    <row r="438165" spans="27:28">
      <c r="AA438165" s="8"/>
      <c r="AB438165" s="11"/>
    </row>
    <row r="438167" spans="27:28">
      <c r="AA438167" s="8"/>
      <c r="AB438167" s="11"/>
    </row>
    <row r="438169" spans="27:28">
      <c r="AA438169" s="8"/>
      <c r="AB438169" s="11"/>
    </row>
    <row r="438171" spans="27:28">
      <c r="AA438171" s="8"/>
      <c r="AB438171" s="11"/>
    </row>
    <row r="438173" spans="27:28">
      <c r="AA438173" s="8"/>
      <c r="AB438173" s="11"/>
    </row>
    <row r="438175" spans="27:28">
      <c r="AA438175" s="8"/>
      <c r="AB438175" s="11"/>
    </row>
    <row r="438177" spans="27:28">
      <c r="AA438177" s="8"/>
      <c r="AB438177" s="11"/>
    </row>
    <row r="438179" spans="27:28">
      <c r="AA438179" s="8"/>
      <c r="AB438179" s="11"/>
    </row>
    <row r="438181" spans="27:28">
      <c r="AA438181" s="8"/>
      <c r="AB438181" s="11"/>
    </row>
    <row r="438183" spans="27:28">
      <c r="AA438183" s="8"/>
      <c r="AB438183" s="11"/>
    </row>
    <row r="438185" spans="27:28">
      <c r="AA438185" s="8"/>
      <c r="AB438185" s="11"/>
    </row>
    <row r="438187" spans="27:28">
      <c r="AA438187" s="8"/>
      <c r="AB438187" s="11"/>
    </row>
    <row r="438189" spans="27:28">
      <c r="AA438189" s="8"/>
      <c r="AB438189" s="11"/>
    </row>
    <row r="438191" spans="27:28">
      <c r="AA438191" s="8"/>
      <c r="AB438191" s="11"/>
    </row>
    <row r="438193" spans="27:28">
      <c r="AA438193" s="8"/>
      <c r="AB438193" s="11"/>
    </row>
    <row r="438195" spans="27:28">
      <c r="AA438195" s="8"/>
      <c r="AB438195" s="11"/>
    </row>
    <row r="438197" spans="27:28">
      <c r="AA438197" s="8"/>
      <c r="AB438197" s="11"/>
    </row>
    <row r="438199" spans="27:28">
      <c r="AA438199" s="8"/>
      <c r="AB438199" s="11"/>
    </row>
    <row r="438201" spans="27:28">
      <c r="AA438201" s="8"/>
      <c r="AB438201" s="11"/>
    </row>
    <row r="438203" spans="27:28">
      <c r="AA438203" s="8"/>
      <c r="AB438203" s="11"/>
    </row>
    <row r="438205" spans="27:28">
      <c r="AA438205" s="8"/>
      <c r="AB438205" s="11"/>
    </row>
    <row r="438207" spans="27:28">
      <c r="AA438207" s="8"/>
      <c r="AB438207" s="11"/>
    </row>
    <row r="438209" spans="27:28">
      <c r="AA438209" s="8"/>
      <c r="AB438209" s="11"/>
    </row>
    <row r="438211" spans="27:28">
      <c r="AA438211" s="8"/>
      <c r="AB438211" s="11"/>
    </row>
    <row r="438213" spans="27:28">
      <c r="AA438213" s="8"/>
      <c r="AB438213" s="11"/>
    </row>
    <row r="438215" spans="27:28">
      <c r="AA438215" s="8"/>
      <c r="AB438215" s="11"/>
    </row>
    <row r="438217" spans="27:28">
      <c r="AA438217" s="8"/>
      <c r="AB438217" s="11"/>
    </row>
    <row r="438219" spans="27:28">
      <c r="AA438219" s="8"/>
      <c r="AB438219" s="11"/>
    </row>
    <row r="438221" spans="27:28">
      <c r="AA438221" s="8"/>
      <c r="AB438221" s="11"/>
    </row>
    <row r="438223" spans="27:28">
      <c r="AA438223" s="8"/>
      <c r="AB438223" s="11"/>
    </row>
    <row r="438225" spans="27:28">
      <c r="AA438225" s="8"/>
      <c r="AB438225" s="11"/>
    </row>
    <row r="438227" spans="27:28">
      <c r="AA438227" s="8"/>
      <c r="AB438227" s="11"/>
    </row>
    <row r="438229" spans="27:28">
      <c r="AA438229" s="8"/>
      <c r="AB438229" s="11"/>
    </row>
    <row r="438231" spans="27:28">
      <c r="AA438231" s="8"/>
      <c r="AB438231" s="11"/>
    </row>
    <row r="438233" spans="27:28">
      <c r="AA438233" s="8"/>
      <c r="AB438233" s="11"/>
    </row>
    <row r="438235" spans="27:28">
      <c r="AA438235" s="8"/>
      <c r="AB438235" s="11"/>
    </row>
    <row r="438237" spans="27:28">
      <c r="AA438237" s="8"/>
      <c r="AB438237" s="11"/>
    </row>
    <row r="438239" spans="27:28">
      <c r="AA438239" s="8"/>
      <c r="AB438239" s="11"/>
    </row>
    <row r="438241" spans="27:28">
      <c r="AA438241" s="8"/>
      <c r="AB438241" s="11"/>
    </row>
    <row r="438243" spans="27:28">
      <c r="AA438243" s="8"/>
      <c r="AB438243" s="11"/>
    </row>
    <row r="438245" spans="27:28">
      <c r="AA438245" s="8"/>
      <c r="AB438245" s="11"/>
    </row>
    <row r="438247" spans="27:28">
      <c r="AA438247" s="8"/>
      <c r="AB438247" s="11"/>
    </row>
    <row r="438249" spans="27:28">
      <c r="AA438249" s="8"/>
      <c r="AB438249" s="11"/>
    </row>
    <row r="438251" spans="27:28">
      <c r="AA438251" s="8"/>
      <c r="AB438251" s="11"/>
    </row>
    <row r="438253" spans="27:28">
      <c r="AA438253" s="8"/>
      <c r="AB438253" s="11"/>
    </row>
    <row r="438255" spans="27:28">
      <c r="AA438255" s="8"/>
      <c r="AB438255" s="11"/>
    </row>
    <row r="438257" spans="27:28">
      <c r="AA438257" s="8"/>
      <c r="AB438257" s="11"/>
    </row>
    <row r="438259" spans="27:28">
      <c r="AA438259" s="8"/>
      <c r="AB438259" s="11"/>
    </row>
    <row r="438261" spans="27:28">
      <c r="AA438261" s="8"/>
      <c r="AB438261" s="11"/>
    </row>
    <row r="438263" spans="27:28">
      <c r="AA438263" s="8"/>
      <c r="AB438263" s="11"/>
    </row>
    <row r="438265" spans="27:28">
      <c r="AA438265" s="8"/>
      <c r="AB438265" s="11"/>
    </row>
    <row r="438267" spans="27:28">
      <c r="AA438267" s="8"/>
      <c r="AB438267" s="11"/>
    </row>
    <row r="438269" spans="27:28">
      <c r="AA438269" s="8"/>
      <c r="AB438269" s="11"/>
    </row>
    <row r="438271" spans="27:28">
      <c r="AA438271" s="8"/>
      <c r="AB438271" s="11"/>
    </row>
    <row r="438273" spans="27:28">
      <c r="AA438273" s="8"/>
      <c r="AB438273" s="11"/>
    </row>
    <row r="438275" spans="27:28">
      <c r="AA438275" s="8"/>
      <c r="AB438275" s="11"/>
    </row>
    <row r="438277" spans="27:28">
      <c r="AA438277" s="8"/>
      <c r="AB438277" s="11"/>
    </row>
    <row r="438279" spans="27:28">
      <c r="AA438279" s="8"/>
      <c r="AB438279" s="11"/>
    </row>
    <row r="438281" spans="27:28">
      <c r="AA438281" s="8"/>
      <c r="AB438281" s="11"/>
    </row>
    <row r="438283" spans="27:28">
      <c r="AA438283" s="8"/>
      <c r="AB438283" s="11"/>
    </row>
    <row r="438285" spans="27:28">
      <c r="AA438285" s="8"/>
      <c r="AB438285" s="11"/>
    </row>
    <row r="438287" spans="27:28">
      <c r="AA438287" s="8"/>
      <c r="AB438287" s="11"/>
    </row>
    <row r="438289" spans="27:28">
      <c r="AA438289" s="8"/>
      <c r="AB438289" s="11"/>
    </row>
    <row r="438291" spans="27:28">
      <c r="AA438291" s="8"/>
      <c r="AB438291" s="11"/>
    </row>
    <row r="438293" spans="27:28">
      <c r="AA438293" s="8"/>
      <c r="AB438293" s="11"/>
    </row>
    <row r="438295" spans="27:28">
      <c r="AA438295" s="8"/>
      <c r="AB438295" s="11"/>
    </row>
    <row r="438297" spans="27:28">
      <c r="AA438297" s="8"/>
      <c r="AB438297" s="11"/>
    </row>
    <row r="438299" spans="27:28">
      <c r="AA438299" s="8"/>
      <c r="AB438299" s="11"/>
    </row>
    <row r="438301" spans="27:28">
      <c r="AA438301" s="8"/>
      <c r="AB438301" s="11"/>
    </row>
    <row r="438303" spans="27:28">
      <c r="AA438303" s="8"/>
      <c r="AB438303" s="11"/>
    </row>
    <row r="438305" spans="27:28">
      <c r="AA438305" s="8"/>
      <c r="AB438305" s="11"/>
    </row>
    <row r="438307" spans="27:28">
      <c r="AA438307" s="8"/>
      <c r="AB438307" s="11"/>
    </row>
    <row r="438309" spans="27:28">
      <c r="AA438309" s="8"/>
      <c r="AB438309" s="11"/>
    </row>
    <row r="438311" spans="27:28">
      <c r="AA438311" s="8"/>
      <c r="AB438311" s="11"/>
    </row>
    <row r="438313" spans="27:28">
      <c r="AA438313" s="8"/>
      <c r="AB438313" s="11"/>
    </row>
    <row r="438315" spans="27:28">
      <c r="AA438315" s="8"/>
      <c r="AB438315" s="11"/>
    </row>
    <row r="438317" spans="27:28">
      <c r="AA438317" s="8"/>
      <c r="AB438317" s="11"/>
    </row>
    <row r="438319" spans="27:28">
      <c r="AA438319" s="8"/>
      <c r="AB438319" s="11"/>
    </row>
    <row r="438321" spans="27:28">
      <c r="AA438321" s="8"/>
      <c r="AB438321" s="11"/>
    </row>
    <row r="438323" spans="27:28">
      <c r="AA438323" s="8"/>
      <c r="AB438323" s="11"/>
    </row>
    <row r="438325" spans="27:28">
      <c r="AA438325" s="8"/>
      <c r="AB438325" s="11"/>
    </row>
    <row r="438327" spans="27:28">
      <c r="AA438327" s="8"/>
      <c r="AB438327" s="11"/>
    </row>
    <row r="438329" spans="27:28">
      <c r="AA438329" s="8"/>
      <c r="AB438329" s="11"/>
    </row>
    <row r="438331" spans="27:28">
      <c r="AA438331" s="8"/>
      <c r="AB438331" s="11"/>
    </row>
    <row r="438333" spans="27:28">
      <c r="AA438333" s="8"/>
      <c r="AB438333" s="11"/>
    </row>
    <row r="438335" spans="27:28">
      <c r="AA438335" s="8"/>
      <c r="AB438335" s="11"/>
    </row>
    <row r="438337" spans="27:28">
      <c r="AA438337" s="8"/>
      <c r="AB438337" s="11"/>
    </row>
    <row r="438339" spans="27:28">
      <c r="AA438339" s="8"/>
      <c r="AB438339" s="11"/>
    </row>
    <row r="438341" spans="27:28">
      <c r="AA438341" s="8"/>
      <c r="AB438341" s="11"/>
    </row>
    <row r="438343" spans="27:28">
      <c r="AA438343" s="8"/>
      <c r="AB438343" s="11"/>
    </row>
    <row r="438345" spans="27:28">
      <c r="AA438345" s="8"/>
      <c r="AB438345" s="11"/>
    </row>
    <row r="438347" spans="27:28">
      <c r="AA438347" s="8"/>
      <c r="AB438347" s="11"/>
    </row>
    <row r="438349" spans="27:28">
      <c r="AA438349" s="8"/>
      <c r="AB438349" s="11"/>
    </row>
    <row r="438351" spans="27:28">
      <c r="AA438351" s="8"/>
      <c r="AB438351" s="11"/>
    </row>
    <row r="438353" spans="27:28">
      <c r="AA438353" s="8"/>
      <c r="AB438353" s="11"/>
    </row>
    <row r="438355" spans="27:28">
      <c r="AA438355" s="8"/>
      <c r="AB438355" s="11"/>
    </row>
    <row r="438357" spans="27:28">
      <c r="AA438357" s="8"/>
      <c r="AB438357" s="11"/>
    </row>
    <row r="438359" spans="27:28">
      <c r="AA438359" s="8"/>
      <c r="AB438359" s="11"/>
    </row>
    <row r="438361" spans="27:28">
      <c r="AA438361" s="8"/>
      <c r="AB438361" s="11"/>
    </row>
    <row r="438363" spans="27:28">
      <c r="AA438363" s="8"/>
      <c r="AB438363" s="11"/>
    </row>
    <row r="438365" spans="27:28">
      <c r="AA438365" s="8"/>
      <c r="AB438365" s="11"/>
    </row>
    <row r="438367" spans="27:28">
      <c r="AA438367" s="8"/>
      <c r="AB438367" s="11"/>
    </row>
    <row r="438369" spans="27:28">
      <c r="AA438369" s="8"/>
      <c r="AB438369" s="11"/>
    </row>
    <row r="438371" spans="27:28">
      <c r="AA438371" s="8"/>
      <c r="AB438371" s="11"/>
    </row>
    <row r="438373" spans="27:28">
      <c r="AA438373" s="8"/>
      <c r="AB438373" s="11"/>
    </row>
    <row r="438375" spans="27:28">
      <c r="AA438375" s="8"/>
      <c r="AB438375" s="11"/>
    </row>
    <row r="438377" spans="27:28">
      <c r="AA438377" s="8"/>
      <c r="AB438377" s="11"/>
    </row>
    <row r="438379" spans="27:28">
      <c r="AA438379" s="8"/>
      <c r="AB438379" s="11"/>
    </row>
    <row r="438381" spans="27:28">
      <c r="AA438381" s="8"/>
      <c r="AB438381" s="11"/>
    </row>
    <row r="438383" spans="27:28">
      <c r="AA438383" s="8"/>
      <c r="AB438383" s="11"/>
    </row>
    <row r="438385" spans="27:28">
      <c r="AA438385" s="8"/>
      <c r="AB438385" s="11"/>
    </row>
    <row r="438387" spans="27:28">
      <c r="AA438387" s="8"/>
      <c r="AB438387" s="11"/>
    </row>
    <row r="438389" spans="27:28">
      <c r="AA438389" s="8"/>
      <c r="AB438389" s="11"/>
    </row>
    <row r="438391" spans="27:28">
      <c r="AA438391" s="8"/>
      <c r="AB438391" s="11"/>
    </row>
    <row r="438393" spans="27:28">
      <c r="AA438393" s="8"/>
      <c r="AB438393" s="11"/>
    </row>
    <row r="438395" spans="27:28">
      <c r="AA438395" s="8"/>
      <c r="AB438395" s="11"/>
    </row>
    <row r="438397" spans="27:28">
      <c r="AA438397" s="8"/>
      <c r="AB438397" s="11"/>
    </row>
    <row r="438399" spans="27:28">
      <c r="AA438399" s="8"/>
      <c r="AB438399" s="11"/>
    </row>
    <row r="438401" spans="27:28">
      <c r="AA438401" s="8"/>
      <c r="AB438401" s="11"/>
    </row>
    <row r="438403" spans="27:28">
      <c r="AA438403" s="8"/>
      <c r="AB438403" s="11"/>
    </row>
    <row r="438405" spans="27:28">
      <c r="AA438405" s="8"/>
      <c r="AB438405" s="11"/>
    </row>
    <row r="438407" spans="27:28">
      <c r="AA438407" s="8"/>
      <c r="AB438407" s="11"/>
    </row>
    <row r="438409" spans="27:28">
      <c r="AA438409" s="8"/>
      <c r="AB438409" s="11"/>
    </row>
    <row r="438411" spans="27:28">
      <c r="AA438411" s="8"/>
      <c r="AB438411" s="11"/>
    </row>
    <row r="438413" spans="27:28">
      <c r="AA438413" s="8"/>
      <c r="AB438413" s="11"/>
    </row>
    <row r="438415" spans="27:28">
      <c r="AA438415" s="8"/>
      <c r="AB438415" s="11"/>
    </row>
    <row r="438417" spans="27:28">
      <c r="AA438417" s="8"/>
      <c r="AB438417" s="11"/>
    </row>
    <row r="438419" spans="27:28">
      <c r="AA438419" s="8"/>
      <c r="AB438419" s="11"/>
    </row>
    <row r="438421" spans="27:28">
      <c r="AA438421" s="8"/>
      <c r="AB438421" s="11"/>
    </row>
    <row r="438423" spans="27:28">
      <c r="AA438423" s="8"/>
      <c r="AB438423" s="11"/>
    </row>
    <row r="438425" spans="27:28">
      <c r="AA438425" s="8"/>
      <c r="AB438425" s="11"/>
    </row>
    <row r="438427" spans="27:28">
      <c r="AA438427" s="8"/>
      <c r="AB438427" s="11"/>
    </row>
    <row r="438429" spans="27:28">
      <c r="AA438429" s="8"/>
      <c r="AB438429" s="11"/>
    </row>
    <row r="438431" spans="27:28">
      <c r="AA438431" s="8"/>
      <c r="AB438431" s="11"/>
    </row>
    <row r="438433" spans="27:28">
      <c r="AA438433" s="8"/>
      <c r="AB438433" s="11"/>
    </row>
    <row r="438435" spans="27:28">
      <c r="AA438435" s="8"/>
      <c r="AB438435" s="11"/>
    </row>
    <row r="438437" spans="27:28">
      <c r="AA438437" s="8"/>
      <c r="AB438437" s="11"/>
    </row>
    <row r="438439" spans="27:28">
      <c r="AA438439" s="8"/>
      <c r="AB438439" s="11"/>
    </row>
    <row r="438441" spans="27:28">
      <c r="AA438441" s="8"/>
      <c r="AB438441" s="11"/>
    </row>
    <row r="438443" spans="27:28">
      <c r="AA438443" s="8"/>
      <c r="AB438443" s="11"/>
    </row>
    <row r="438445" spans="27:28">
      <c r="AA438445" s="8"/>
      <c r="AB438445" s="11"/>
    </row>
    <row r="438447" spans="27:28">
      <c r="AA438447" s="8"/>
      <c r="AB438447" s="11"/>
    </row>
    <row r="438449" spans="27:28">
      <c r="AA438449" s="8"/>
      <c r="AB438449" s="11"/>
    </row>
    <row r="438451" spans="27:28">
      <c r="AA438451" s="8"/>
      <c r="AB438451" s="11"/>
    </row>
    <row r="438453" spans="27:28">
      <c r="AA438453" s="8"/>
      <c r="AB438453" s="11"/>
    </row>
    <row r="438455" spans="27:28">
      <c r="AA438455" s="8"/>
      <c r="AB438455" s="11"/>
    </row>
    <row r="438457" spans="27:28">
      <c r="AA438457" s="8"/>
      <c r="AB438457" s="11"/>
    </row>
    <row r="438459" spans="27:28">
      <c r="AA438459" s="8"/>
      <c r="AB438459" s="11"/>
    </row>
    <row r="438461" spans="27:28">
      <c r="AA438461" s="8"/>
      <c r="AB438461" s="11"/>
    </row>
    <row r="438463" spans="27:28">
      <c r="AA438463" s="8"/>
      <c r="AB438463" s="11"/>
    </row>
    <row r="438465" spans="27:28">
      <c r="AA438465" s="8"/>
      <c r="AB438465" s="11"/>
    </row>
    <row r="438467" spans="27:28">
      <c r="AA438467" s="8"/>
      <c r="AB438467" s="11"/>
    </row>
    <row r="438469" spans="27:28">
      <c r="AA438469" s="8"/>
      <c r="AB438469" s="11"/>
    </row>
    <row r="438471" spans="27:28">
      <c r="AA438471" s="8"/>
      <c r="AB438471" s="11"/>
    </row>
    <row r="438473" spans="27:28">
      <c r="AA438473" s="8"/>
      <c r="AB438473" s="11"/>
    </row>
    <row r="438475" spans="27:28">
      <c r="AA438475" s="8"/>
      <c r="AB438475" s="11"/>
    </row>
    <row r="438477" spans="27:28">
      <c r="AA438477" s="8"/>
      <c r="AB438477" s="11"/>
    </row>
    <row r="438479" spans="27:28">
      <c r="AA438479" s="8"/>
      <c r="AB438479" s="11"/>
    </row>
    <row r="438481" spans="27:28">
      <c r="AA438481" s="8"/>
      <c r="AB438481" s="11"/>
    </row>
    <row r="438483" spans="27:28">
      <c r="AA438483" s="8"/>
      <c r="AB438483" s="11"/>
    </row>
    <row r="438485" spans="27:28">
      <c r="AA438485" s="8"/>
      <c r="AB438485" s="11"/>
    </row>
    <row r="438487" spans="27:28">
      <c r="AA438487" s="8"/>
      <c r="AB438487" s="11"/>
    </row>
    <row r="438489" spans="27:28">
      <c r="AA438489" s="8"/>
      <c r="AB438489" s="11"/>
    </row>
    <row r="438491" spans="27:28">
      <c r="AA438491" s="8"/>
      <c r="AB438491" s="11"/>
    </row>
    <row r="438493" spans="27:28">
      <c r="AA438493" s="8"/>
      <c r="AB438493" s="11"/>
    </row>
    <row r="438495" spans="27:28">
      <c r="AA438495" s="8"/>
      <c r="AB438495" s="11"/>
    </row>
    <row r="438497" spans="27:28">
      <c r="AA438497" s="8"/>
      <c r="AB438497" s="11"/>
    </row>
    <row r="438499" spans="27:28">
      <c r="AA438499" s="8"/>
      <c r="AB438499" s="11"/>
    </row>
    <row r="438501" spans="27:28">
      <c r="AA438501" s="8"/>
      <c r="AB438501" s="11"/>
    </row>
    <row r="438503" spans="27:28">
      <c r="AA438503" s="8"/>
      <c r="AB438503" s="11"/>
    </row>
    <row r="438505" spans="27:28">
      <c r="AA438505" s="8"/>
      <c r="AB438505" s="11"/>
    </row>
    <row r="438507" spans="27:28">
      <c r="AA438507" s="8"/>
      <c r="AB438507" s="11"/>
    </row>
    <row r="438509" spans="27:28">
      <c r="AA438509" s="8"/>
      <c r="AB438509" s="11"/>
    </row>
    <row r="438511" spans="27:28">
      <c r="AA438511" s="8"/>
      <c r="AB438511" s="11"/>
    </row>
    <row r="438513" spans="27:28">
      <c r="AA438513" s="8"/>
      <c r="AB438513" s="11"/>
    </row>
    <row r="438515" spans="27:28">
      <c r="AA438515" s="8"/>
      <c r="AB438515" s="11"/>
    </row>
    <row r="438517" spans="27:28">
      <c r="AA438517" s="8"/>
      <c r="AB438517" s="11"/>
    </row>
    <row r="438519" spans="27:28">
      <c r="AA438519" s="8"/>
      <c r="AB438519" s="11"/>
    </row>
    <row r="438521" spans="27:28">
      <c r="AA438521" s="8"/>
      <c r="AB438521" s="11"/>
    </row>
    <row r="438523" spans="27:28">
      <c r="AA438523" s="8"/>
      <c r="AB438523" s="11"/>
    </row>
    <row r="438525" spans="27:28">
      <c r="AA438525" s="8"/>
      <c r="AB438525" s="11"/>
    </row>
    <row r="438527" spans="27:28">
      <c r="AA438527" s="8"/>
      <c r="AB438527" s="11"/>
    </row>
    <row r="438529" spans="27:28">
      <c r="AA438529" s="8"/>
      <c r="AB438529" s="11"/>
    </row>
    <row r="438531" spans="27:28">
      <c r="AA438531" s="8"/>
      <c r="AB438531" s="11"/>
    </row>
    <row r="438533" spans="27:28">
      <c r="AA438533" s="8"/>
      <c r="AB438533" s="11"/>
    </row>
    <row r="438535" spans="27:28">
      <c r="AA438535" s="8"/>
      <c r="AB438535" s="11"/>
    </row>
    <row r="438537" spans="27:28">
      <c r="AA438537" s="8"/>
      <c r="AB438537" s="11"/>
    </row>
    <row r="438539" spans="27:28">
      <c r="AA438539" s="8"/>
      <c r="AB438539" s="11"/>
    </row>
    <row r="438541" spans="27:28">
      <c r="AA438541" s="8"/>
      <c r="AB438541" s="11"/>
    </row>
    <row r="438543" spans="27:28">
      <c r="AA438543" s="8"/>
      <c r="AB438543" s="11"/>
    </row>
    <row r="438545" spans="27:28">
      <c r="AA438545" s="8"/>
      <c r="AB438545" s="11"/>
    </row>
    <row r="438547" spans="27:28">
      <c r="AA438547" s="8"/>
      <c r="AB438547" s="11"/>
    </row>
    <row r="438549" spans="27:28">
      <c r="AA438549" s="8"/>
      <c r="AB438549" s="11"/>
    </row>
    <row r="438551" spans="27:28">
      <c r="AA438551" s="8"/>
      <c r="AB438551" s="11"/>
    </row>
    <row r="438553" spans="27:28">
      <c r="AA438553" s="8"/>
      <c r="AB438553" s="11"/>
    </row>
    <row r="438555" spans="27:28">
      <c r="AA438555" s="8"/>
      <c r="AB438555" s="11"/>
    </row>
    <row r="438557" spans="27:28">
      <c r="AA438557" s="8"/>
      <c r="AB438557" s="11"/>
    </row>
    <row r="438559" spans="27:28">
      <c r="AA438559" s="8"/>
      <c r="AB438559" s="11"/>
    </row>
    <row r="438561" spans="27:28">
      <c r="AA438561" s="8"/>
      <c r="AB438561" s="11"/>
    </row>
    <row r="438563" spans="27:28">
      <c r="AA438563" s="8"/>
      <c r="AB438563" s="11"/>
    </row>
    <row r="438565" spans="27:28">
      <c r="AA438565" s="8"/>
      <c r="AB438565" s="11"/>
    </row>
    <row r="438567" spans="27:28">
      <c r="AA438567" s="8"/>
      <c r="AB438567" s="11"/>
    </row>
    <row r="438569" spans="27:28">
      <c r="AA438569" s="8"/>
      <c r="AB438569" s="11"/>
    </row>
    <row r="438571" spans="27:28">
      <c r="AA438571" s="8"/>
      <c r="AB438571" s="11"/>
    </row>
    <row r="438573" spans="27:28">
      <c r="AA438573" s="8"/>
      <c r="AB438573" s="11"/>
    </row>
    <row r="438575" spans="27:28">
      <c r="AA438575" s="8"/>
      <c r="AB438575" s="11"/>
    </row>
    <row r="438577" spans="27:28">
      <c r="AA438577" s="8"/>
      <c r="AB438577" s="11"/>
    </row>
    <row r="438579" spans="27:28">
      <c r="AA438579" s="8"/>
      <c r="AB438579" s="11"/>
    </row>
    <row r="438581" spans="27:28">
      <c r="AA438581" s="8"/>
      <c r="AB438581" s="11"/>
    </row>
    <row r="438583" spans="27:28">
      <c r="AA438583" s="8"/>
      <c r="AB438583" s="11"/>
    </row>
    <row r="438585" spans="27:28">
      <c r="AA438585" s="8"/>
      <c r="AB438585" s="11"/>
    </row>
    <row r="438587" spans="27:28">
      <c r="AA438587" s="8"/>
      <c r="AB438587" s="11"/>
    </row>
    <row r="438589" spans="27:28">
      <c r="AA438589" s="8"/>
      <c r="AB438589" s="11"/>
    </row>
    <row r="438591" spans="27:28">
      <c r="AA438591" s="8"/>
      <c r="AB438591" s="11"/>
    </row>
    <row r="438593" spans="27:28">
      <c r="AA438593" s="8"/>
      <c r="AB438593" s="11"/>
    </row>
    <row r="438595" spans="27:28">
      <c r="AA438595" s="8"/>
      <c r="AB438595" s="11"/>
    </row>
    <row r="438597" spans="27:28">
      <c r="AA438597" s="8"/>
      <c r="AB438597" s="11"/>
    </row>
    <row r="438599" spans="27:28">
      <c r="AA438599" s="8"/>
      <c r="AB438599" s="11"/>
    </row>
    <row r="438601" spans="27:28">
      <c r="AA438601" s="8"/>
      <c r="AB438601" s="11"/>
    </row>
    <row r="438603" spans="27:28">
      <c r="AA438603" s="8"/>
      <c r="AB438603" s="11"/>
    </row>
    <row r="438605" spans="27:28">
      <c r="AA438605" s="8"/>
      <c r="AB438605" s="11"/>
    </row>
    <row r="438607" spans="27:28">
      <c r="AA438607" s="8"/>
      <c r="AB438607" s="11"/>
    </row>
    <row r="438609" spans="27:28">
      <c r="AA438609" s="8"/>
      <c r="AB438609" s="11"/>
    </row>
    <row r="438611" spans="27:28">
      <c r="AA438611" s="8"/>
      <c r="AB438611" s="11"/>
    </row>
    <row r="438613" spans="27:28">
      <c r="AA438613" s="8"/>
      <c r="AB438613" s="11"/>
    </row>
    <row r="438615" spans="27:28">
      <c r="AA438615" s="8"/>
      <c r="AB438615" s="11"/>
    </row>
    <row r="438617" spans="27:28">
      <c r="AA438617" s="8"/>
      <c r="AB438617" s="11"/>
    </row>
    <row r="438619" spans="27:28">
      <c r="AA438619" s="8"/>
      <c r="AB438619" s="11"/>
    </row>
    <row r="438621" spans="27:28">
      <c r="AA438621" s="8"/>
      <c r="AB438621" s="11"/>
    </row>
    <row r="438623" spans="27:28">
      <c r="AA438623" s="8"/>
      <c r="AB438623" s="11"/>
    </row>
    <row r="438625" spans="27:28">
      <c r="AA438625" s="8"/>
      <c r="AB438625" s="11"/>
    </row>
    <row r="438627" spans="27:28">
      <c r="AA438627" s="8"/>
      <c r="AB438627" s="11"/>
    </row>
    <row r="438629" spans="27:28">
      <c r="AA438629" s="8"/>
      <c r="AB438629" s="11"/>
    </row>
    <row r="438631" spans="27:28">
      <c r="AA438631" s="8"/>
      <c r="AB438631" s="11"/>
    </row>
    <row r="438633" spans="27:28">
      <c r="AA438633" s="8"/>
      <c r="AB438633" s="11"/>
    </row>
    <row r="438635" spans="27:28">
      <c r="AA438635" s="8"/>
      <c r="AB438635" s="11"/>
    </row>
    <row r="438637" spans="27:28">
      <c r="AA438637" s="8"/>
      <c r="AB438637" s="11"/>
    </row>
    <row r="438639" spans="27:28">
      <c r="AA438639" s="8"/>
      <c r="AB438639" s="11"/>
    </row>
    <row r="438641" spans="27:28">
      <c r="AA438641" s="8"/>
      <c r="AB438641" s="11"/>
    </row>
    <row r="438643" spans="27:28">
      <c r="AA438643" s="8"/>
      <c r="AB438643" s="11"/>
    </row>
    <row r="438645" spans="27:28">
      <c r="AA438645" s="8"/>
      <c r="AB438645" s="11"/>
    </row>
    <row r="438647" spans="27:28">
      <c r="AA438647" s="8"/>
      <c r="AB438647" s="11"/>
    </row>
    <row r="438649" spans="27:28">
      <c r="AA438649" s="8"/>
      <c r="AB438649" s="11"/>
    </row>
    <row r="438651" spans="27:28">
      <c r="AA438651" s="8"/>
      <c r="AB438651" s="11"/>
    </row>
    <row r="438653" spans="27:28">
      <c r="AA438653" s="8"/>
      <c r="AB438653" s="11"/>
    </row>
    <row r="438655" spans="27:28">
      <c r="AA438655" s="8"/>
      <c r="AB438655" s="11"/>
    </row>
    <row r="438657" spans="27:28">
      <c r="AA438657" s="8"/>
      <c r="AB438657" s="11"/>
    </row>
    <row r="438659" spans="27:28">
      <c r="AA438659" s="8"/>
      <c r="AB438659" s="11"/>
    </row>
    <row r="438661" spans="27:28">
      <c r="AA438661" s="8"/>
      <c r="AB438661" s="11"/>
    </row>
    <row r="438663" spans="27:28">
      <c r="AA438663" s="8"/>
      <c r="AB438663" s="11"/>
    </row>
    <row r="438665" spans="27:28">
      <c r="AA438665" s="8"/>
      <c r="AB438665" s="11"/>
    </row>
    <row r="438667" spans="27:28">
      <c r="AA438667" s="8"/>
      <c r="AB438667" s="11"/>
    </row>
    <row r="438669" spans="27:28">
      <c r="AA438669" s="8"/>
      <c r="AB438669" s="11"/>
    </row>
    <row r="438671" spans="27:28">
      <c r="AA438671" s="8"/>
      <c r="AB438671" s="11"/>
    </row>
    <row r="438673" spans="27:28">
      <c r="AA438673" s="8"/>
      <c r="AB438673" s="11"/>
    </row>
    <row r="438675" spans="27:28">
      <c r="AA438675" s="8"/>
      <c r="AB438675" s="11"/>
    </row>
    <row r="438677" spans="27:28">
      <c r="AA438677" s="8"/>
      <c r="AB438677" s="11"/>
    </row>
    <row r="438679" spans="27:28">
      <c r="AA438679" s="8"/>
      <c r="AB438679" s="11"/>
    </row>
    <row r="438681" spans="27:28">
      <c r="AA438681" s="8"/>
      <c r="AB438681" s="11"/>
    </row>
    <row r="438683" spans="27:28">
      <c r="AA438683" s="8"/>
      <c r="AB438683" s="11"/>
    </row>
    <row r="438685" spans="27:28">
      <c r="AA438685" s="8"/>
      <c r="AB438685" s="11"/>
    </row>
    <row r="438687" spans="27:28">
      <c r="AA438687" s="8"/>
      <c r="AB438687" s="11"/>
    </row>
    <row r="438689" spans="27:28">
      <c r="AA438689" s="8"/>
      <c r="AB438689" s="11"/>
    </row>
    <row r="438691" spans="27:28">
      <c r="AA438691" s="8"/>
      <c r="AB438691" s="11"/>
    </row>
    <row r="438693" spans="27:28">
      <c r="AA438693" s="8"/>
      <c r="AB438693" s="11"/>
    </row>
    <row r="438695" spans="27:28">
      <c r="AA438695" s="8"/>
      <c r="AB438695" s="11"/>
    </row>
    <row r="438697" spans="27:28">
      <c r="AA438697" s="8"/>
      <c r="AB438697" s="11"/>
    </row>
    <row r="438699" spans="27:28">
      <c r="AA438699" s="8"/>
      <c r="AB438699" s="11"/>
    </row>
    <row r="438701" spans="27:28">
      <c r="AA438701" s="8"/>
      <c r="AB438701" s="11"/>
    </row>
    <row r="438703" spans="27:28">
      <c r="AA438703" s="8"/>
      <c r="AB438703" s="11"/>
    </row>
    <row r="438705" spans="27:28">
      <c r="AA438705" s="8"/>
      <c r="AB438705" s="11"/>
    </row>
    <row r="438707" spans="27:28">
      <c r="AA438707" s="8"/>
      <c r="AB438707" s="11"/>
    </row>
    <row r="438709" spans="27:28">
      <c r="AA438709" s="8"/>
      <c r="AB438709" s="11"/>
    </row>
    <row r="438711" spans="27:28">
      <c r="AA438711" s="8"/>
      <c r="AB438711" s="11"/>
    </row>
    <row r="438713" spans="27:28">
      <c r="AA438713" s="8"/>
      <c r="AB438713" s="11"/>
    </row>
    <row r="438715" spans="27:28">
      <c r="AA438715" s="8"/>
      <c r="AB438715" s="11"/>
    </row>
    <row r="438717" spans="27:28">
      <c r="AA438717" s="8"/>
      <c r="AB438717" s="11"/>
    </row>
    <row r="438719" spans="27:28">
      <c r="AA438719" s="8"/>
      <c r="AB438719" s="11"/>
    </row>
    <row r="438721" spans="27:28">
      <c r="AA438721" s="8"/>
      <c r="AB438721" s="11"/>
    </row>
    <row r="438723" spans="27:28">
      <c r="AA438723" s="8"/>
      <c r="AB438723" s="11"/>
    </row>
    <row r="438725" spans="27:28">
      <c r="AA438725" s="8"/>
      <c r="AB438725" s="11"/>
    </row>
    <row r="438727" spans="27:28">
      <c r="AA438727" s="8"/>
      <c r="AB438727" s="11"/>
    </row>
    <row r="438729" spans="27:28">
      <c r="AA438729" s="8"/>
      <c r="AB438729" s="11"/>
    </row>
    <row r="438731" spans="27:28">
      <c r="AA438731" s="8"/>
      <c r="AB438731" s="11"/>
    </row>
    <row r="438733" spans="27:28">
      <c r="AA438733" s="8"/>
      <c r="AB438733" s="11"/>
    </row>
    <row r="438735" spans="27:28">
      <c r="AA438735" s="8"/>
      <c r="AB438735" s="11"/>
    </row>
    <row r="438737" spans="27:28">
      <c r="AA438737" s="8"/>
      <c r="AB438737" s="11"/>
    </row>
    <row r="438739" spans="27:28">
      <c r="AA438739" s="8"/>
      <c r="AB438739" s="11"/>
    </row>
    <row r="438741" spans="27:28">
      <c r="AA438741" s="8"/>
      <c r="AB438741" s="11"/>
    </row>
    <row r="438743" spans="27:28">
      <c r="AA438743" s="8"/>
      <c r="AB438743" s="11"/>
    </row>
    <row r="438745" spans="27:28">
      <c r="AA438745" s="8"/>
      <c r="AB438745" s="11"/>
    </row>
    <row r="438747" spans="27:28">
      <c r="AA438747" s="8"/>
      <c r="AB438747" s="11"/>
    </row>
    <row r="438749" spans="27:28">
      <c r="AA438749" s="8"/>
      <c r="AB438749" s="11"/>
    </row>
    <row r="438751" spans="27:28">
      <c r="AA438751" s="8"/>
      <c r="AB438751" s="11"/>
    </row>
    <row r="438753" spans="27:28">
      <c r="AA438753" s="8"/>
      <c r="AB438753" s="11"/>
    </row>
    <row r="438755" spans="27:28">
      <c r="AA438755" s="8"/>
      <c r="AB438755" s="11"/>
    </row>
    <row r="438757" spans="27:28">
      <c r="AA438757" s="8"/>
      <c r="AB438757" s="11"/>
    </row>
    <row r="438759" spans="27:28">
      <c r="AA438759" s="8"/>
      <c r="AB438759" s="11"/>
    </row>
    <row r="438761" spans="27:28">
      <c r="AA438761" s="8"/>
      <c r="AB438761" s="11"/>
    </row>
    <row r="438763" spans="27:28">
      <c r="AA438763" s="8"/>
      <c r="AB438763" s="11"/>
    </row>
    <row r="438765" spans="27:28">
      <c r="AA438765" s="8"/>
      <c r="AB438765" s="11"/>
    </row>
    <row r="438767" spans="27:28">
      <c r="AA438767" s="8"/>
      <c r="AB438767" s="11"/>
    </row>
    <row r="438769" spans="27:28">
      <c r="AA438769" s="8"/>
      <c r="AB438769" s="11"/>
    </row>
    <row r="438771" spans="27:28">
      <c r="AA438771" s="8"/>
      <c r="AB438771" s="11"/>
    </row>
    <row r="438773" spans="27:28">
      <c r="AA438773" s="8"/>
      <c r="AB438773" s="11"/>
    </row>
    <row r="438775" spans="27:28">
      <c r="AA438775" s="8"/>
      <c r="AB438775" s="11"/>
    </row>
    <row r="438777" spans="27:28">
      <c r="AA438777" s="8"/>
      <c r="AB438777" s="11"/>
    </row>
    <row r="438779" spans="27:28">
      <c r="AA438779" s="8"/>
      <c r="AB438779" s="11"/>
    </row>
    <row r="438781" spans="27:28">
      <c r="AA438781" s="8"/>
      <c r="AB438781" s="11"/>
    </row>
    <row r="438783" spans="27:28">
      <c r="AA438783" s="8"/>
      <c r="AB438783" s="11"/>
    </row>
    <row r="438785" spans="27:28">
      <c r="AA438785" s="8"/>
      <c r="AB438785" s="11"/>
    </row>
    <row r="438787" spans="27:28">
      <c r="AA438787" s="8"/>
      <c r="AB438787" s="11"/>
    </row>
    <row r="438789" spans="27:28">
      <c r="AA438789" s="8"/>
      <c r="AB438789" s="11"/>
    </row>
    <row r="438791" spans="27:28">
      <c r="AA438791" s="8"/>
      <c r="AB438791" s="11"/>
    </row>
    <row r="438793" spans="27:28">
      <c r="AA438793" s="8"/>
      <c r="AB438793" s="11"/>
    </row>
    <row r="438795" spans="27:28">
      <c r="AA438795" s="8"/>
      <c r="AB438795" s="11"/>
    </row>
    <row r="438797" spans="27:28">
      <c r="AA438797" s="8"/>
      <c r="AB438797" s="11"/>
    </row>
    <row r="438799" spans="27:28">
      <c r="AA438799" s="8"/>
      <c r="AB438799" s="11"/>
    </row>
    <row r="438801" spans="27:28">
      <c r="AA438801" s="8"/>
      <c r="AB438801" s="11"/>
    </row>
    <row r="438803" spans="27:28">
      <c r="AA438803" s="8"/>
      <c r="AB438803" s="11"/>
    </row>
    <row r="438805" spans="27:28">
      <c r="AA438805" s="8"/>
      <c r="AB438805" s="11"/>
    </row>
    <row r="438807" spans="27:28">
      <c r="AA438807" s="8"/>
      <c r="AB438807" s="11"/>
    </row>
    <row r="438809" spans="27:28">
      <c r="AA438809" s="8"/>
      <c r="AB438809" s="11"/>
    </row>
    <row r="438811" spans="27:28">
      <c r="AA438811" s="8"/>
      <c r="AB438811" s="11"/>
    </row>
    <row r="438813" spans="27:28">
      <c r="AA438813" s="8"/>
      <c r="AB438813" s="11"/>
    </row>
    <row r="438815" spans="27:28">
      <c r="AA438815" s="8"/>
      <c r="AB438815" s="11"/>
    </row>
    <row r="438817" spans="27:28">
      <c r="AA438817" s="8"/>
      <c r="AB438817" s="11"/>
    </row>
    <row r="438819" spans="27:28">
      <c r="AA438819" s="8"/>
      <c r="AB438819" s="11"/>
    </row>
    <row r="438821" spans="27:28">
      <c r="AA438821" s="8"/>
      <c r="AB438821" s="11"/>
    </row>
    <row r="438823" spans="27:28">
      <c r="AA438823" s="8"/>
      <c r="AB438823" s="11"/>
    </row>
    <row r="438825" spans="27:28">
      <c r="AA438825" s="8"/>
      <c r="AB438825" s="11"/>
    </row>
    <row r="438827" spans="27:28">
      <c r="AA438827" s="8"/>
      <c r="AB438827" s="11"/>
    </row>
    <row r="438829" spans="27:28">
      <c r="AA438829" s="8"/>
      <c r="AB438829" s="11"/>
    </row>
    <row r="438831" spans="27:28">
      <c r="AA438831" s="8"/>
      <c r="AB438831" s="11"/>
    </row>
    <row r="438833" spans="27:28">
      <c r="AA438833" s="8"/>
      <c r="AB438833" s="11"/>
    </row>
    <row r="438835" spans="27:28">
      <c r="AA438835" s="8"/>
      <c r="AB438835" s="11"/>
    </row>
    <row r="438837" spans="27:28">
      <c r="AA438837" s="8"/>
      <c r="AB438837" s="11"/>
    </row>
    <row r="438839" spans="27:28">
      <c r="AA438839" s="8"/>
      <c r="AB438839" s="11"/>
    </row>
    <row r="438841" spans="27:28">
      <c r="AA438841" s="8"/>
      <c r="AB438841" s="11"/>
    </row>
    <row r="438843" spans="27:28">
      <c r="AA438843" s="8"/>
      <c r="AB438843" s="11"/>
    </row>
    <row r="438845" spans="27:28">
      <c r="AA438845" s="8"/>
      <c r="AB438845" s="11"/>
    </row>
    <row r="438847" spans="27:28">
      <c r="AA438847" s="8"/>
      <c r="AB438847" s="11"/>
    </row>
    <row r="438849" spans="27:28">
      <c r="AA438849" s="8"/>
      <c r="AB438849" s="11"/>
    </row>
    <row r="438851" spans="27:28">
      <c r="AA438851" s="8"/>
      <c r="AB438851" s="11"/>
    </row>
    <row r="438853" spans="27:28">
      <c r="AA438853" s="8"/>
      <c r="AB438853" s="11"/>
    </row>
    <row r="438855" spans="27:28">
      <c r="AA438855" s="8"/>
      <c r="AB438855" s="11"/>
    </row>
    <row r="438857" spans="27:28">
      <c r="AA438857" s="8"/>
      <c r="AB438857" s="11"/>
    </row>
    <row r="438859" spans="27:28">
      <c r="AA438859" s="8"/>
      <c r="AB438859" s="11"/>
    </row>
    <row r="438861" spans="27:28">
      <c r="AA438861" s="8"/>
      <c r="AB438861" s="11"/>
    </row>
    <row r="438863" spans="27:28">
      <c r="AA438863" s="8"/>
      <c r="AB438863" s="11"/>
    </row>
    <row r="438865" spans="27:28">
      <c r="AA438865" s="8"/>
      <c r="AB438865" s="11"/>
    </row>
    <row r="438867" spans="27:28">
      <c r="AA438867" s="8"/>
      <c r="AB438867" s="11"/>
    </row>
    <row r="438869" spans="27:28">
      <c r="AA438869" s="8"/>
      <c r="AB438869" s="11"/>
    </row>
    <row r="438871" spans="27:28">
      <c r="AA438871" s="8"/>
      <c r="AB438871" s="11"/>
    </row>
    <row r="438873" spans="27:28">
      <c r="AA438873" s="8"/>
      <c r="AB438873" s="11"/>
    </row>
    <row r="438875" spans="27:28">
      <c r="AA438875" s="8"/>
      <c r="AB438875" s="11"/>
    </row>
    <row r="438877" spans="27:28">
      <c r="AA438877" s="8"/>
      <c r="AB438877" s="11"/>
    </row>
    <row r="438879" spans="27:28">
      <c r="AA438879" s="8"/>
      <c r="AB438879" s="11"/>
    </row>
    <row r="438881" spans="27:28">
      <c r="AA438881" s="8"/>
      <c r="AB438881" s="11"/>
    </row>
    <row r="438883" spans="27:28">
      <c r="AA438883" s="8"/>
      <c r="AB438883" s="11"/>
    </row>
    <row r="438885" spans="27:28">
      <c r="AA438885" s="8"/>
      <c r="AB438885" s="11"/>
    </row>
    <row r="438887" spans="27:28">
      <c r="AA438887" s="8"/>
      <c r="AB438887" s="11"/>
    </row>
    <row r="438889" spans="27:28">
      <c r="AA438889" s="8"/>
      <c r="AB438889" s="11"/>
    </row>
    <row r="438891" spans="27:28">
      <c r="AA438891" s="8"/>
      <c r="AB438891" s="11"/>
    </row>
    <row r="438893" spans="27:28">
      <c r="AA438893" s="8"/>
      <c r="AB438893" s="11"/>
    </row>
    <row r="438895" spans="27:28">
      <c r="AA438895" s="8"/>
      <c r="AB438895" s="11"/>
    </row>
    <row r="438897" spans="27:28">
      <c r="AA438897" s="8"/>
      <c r="AB438897" s="11"/>
    </row>
    <row r="438899" spans="27:28">
      <c r="AA438899" s="8"/>
      <c r="AB438899" s="11"/>
    </row>
    <row r="438901" spans="27:28">
      <c r="AA438901" s="8"/>
      <c r="AB438901" s="11"/>
    </row>
    <row r="438903" spans="27:28">
      <c r="AA438903" s="8"/>
      <c r="AB438903" s="11"/>
    </row>
    <row r="438905" spans="27:28">
      <c r="AA438905" s="8"/>
      <c r="AB438905" s="11"/>
    </row>
    <row r="438907" spans="27:28">
      <c r="AA438907" s="8"/>
      <c r="AB438907" s="11"/>
    </row>
    <row r="438909" spans="27:28">
      <c r="AA438909" s="8"/>
      <c r="AB438909" s="11"/>
    </row>
    <row r="438911" spans="27:28">
      <c r="AA438911" s="8"/>
      <c r="AB438911" s="11"/>
    </row>
    <row r="438913" spans="27:28">
      <c r="AA438913" s="8"/>
      <c r="AB438913" s="11"/>
    </row>
    <row r="438915" spans="27:28">
      <c r="AA438915" s="8"/>
      <c r="AB438915" s="11"/>
    </row>
    <row r="438917" spans="27:28">
      <c r="AA438917" s="8"/>
      <c r="AB438917" s="11"/>
    </row>
    <row r="438919" spans="27:28">
      <c r="AA438919" s="8"/>
      <c r="AB438919" s="11"/>
    </row>
    <row r="438921" spans="27:28">
      <c r="AA438921" s="8"/>
      <c r="AB438921" s="11"/>
    </row>
    <row r="438923" spans="27:28">
      <c r="AA438923" s="8"/>
      <c r="AB438923" s="11"/>
    </row>
    <row r="438925" spans="27:28">
      <c r="AA438925" s="8"/>
      <c r="AB438925" s="11"/>
    </row>
    <row r="438927" spans="27:28">
      <c r="AA438927" s="8"/>
      <c r="AB438927" s="11"/>
    </row>
    <row r="438929" spans="27:28">
      <c r="AA438929" s="8"/>
      <c r="AB438929" s="11"/>
    </row>
    <row r="438931" spans="27:28">
      <c r="AA438931" s="8"/>
      <c r="AB438931" s="11"/>
    </row>
    <row r="438933" spans="27:28">
      <c r="AA438933" s="8"/>
      <c r="AB438933" s="11"/>
    </row>
    <row r="438935" spans="27:28">
      <c r="AA438935" s="8"/>
      <c r="AB438935" s="11"/>
    </row>
    <row r="438937" spans="27:28">
      <c r="AA438937" s="8"/>
      <c r="AB438937" s="11"/>
    </row>
    <row r="438939" spans="27:28">
      <c r="AA438939" s="8"/>
      <c r="AB438939" s="11"/>
    </row>
    <row r="438941" spans="27:28">
      <c r="AA438941" s="8"/>
      <c r="AB438941" s="11"/>
    </row>
    <row r="438943" spans="27:28">
      <c r="AA438943" s="8"/>
      <c r="AB438943" s="11"/>
    </row>
    <row r="438945" spans="27:28">
      <c r="AA438945" s="8"/>
      <c r="AB438945" s="11"/>
    </row>
    <row r="438947" spans="27:28">
      <c r="AA438947" s="8"/>
      <c r="AB438947" s="11"/>
    </row>
    <row r="438949" spans="27:28">
      <c r="AA438949" s="8"/>
      <c r="AB438949" s="11"/>
    </row>
    <row r="438951" spans="27:28">
      <c r="AA438951" s="8"/>
      <c r="AB438951" s="11"/>
    </row>
    <row r="438953" spans="27:28">
      <c r="AA438953" s="8"/>
      <c r="AB438953" s="11"/>
    </row>
    <row r="438955" spans="27:28">
      <c r="AA438955" s="8"/>
      <c r="AB438955" s="11"/>
    </row>
    <row r="438957" spans="27:28">
      <c r="AA438957" s="8"/>
      <c r="AB438957" s="11"/>
    </row>
    <row r="438959" spans="27:28">
      <c r="AA438959" s="8"/>
      <c r="AB438959" s="11"/>
    </row>
    <row r="438961" spans="27:28">
      <c r="AA438961" s="8"/>
      <c r="AB438961" s="11"/>
    </row>
    <row r="438963" spans="27:28">
      <c r="AA438963" s="8"/>
      <c r="AB438963" s="11"/>
    </row>
    <row r="438965" spans="27:28">
      <c r="AA438965" s="8"/>
      <c r="AB438965" s="11"/>
    </row>
    <row r="438967" spans="27:28">
      <c r="AA438967" s="8"/>
      <c r="AB438967" s="11"/>
    </row>
    <row r="438969" spans="27:28">
      <c r="AA438969" s="8"/>
      <c r="AB438969" s="11"/>
    </row>
    <row r="438971" spans="27:28">
      <c r="AA438971" s="8"/>
      <c r="AB438971" s="11"/>
    </row>
    <row r="438973" spans="27:28">
      <c r="AA438973" s="8"/>
      <c r="AB438973" s="11"/>
    </row>
    <row r="438975" spans="27:28">
      <c r="AA438975" s="8"/>
      <c r="AB438975" s="11"/>
    </row>
    <row r="438977" spans="27:28">
      <c r="AA438977" s="8"/>
      <c r="AB438977" s="11"/>
    </row>
    <row r="438979" spans="27:28">
      <c r="AA438979" s="8"/>
      <c r="AB438979" s="11"/>
    </row>
    <row r="438981" spans="27:28">
      <c r="AA438981" s="8"/>
      <c r="AB438981" s="11"/>
    </row>
    <row r="438983" spans="27:28">
      <c r="AA438983" s="8"/>
      <c r="AB438983" s="11"/>
    </row>
    <row r="438985" spans="27:28">
      <c r="AA438985" s="8"/>
      <c r="AB438985" s="11"/>
    </row>
    <row r="438987" spans="27:28">
      <c r="AA438987" s="8"/>
      <c r="AB438987" s="11"/>
    </row>
    <row r="438989" spans="27:28">
      <c r="AA438989" s="8"/>
      <c r="AB438989" s="11"/>
    </row>
    <row r="438991" spans="27:28">
      <c r="AA438991" s="8"/>
      <c r="AB438991" s="11"/>
    </row>
    <row r="438993" spans="27:28">
      <c r="AA438993" s="8"/>
      <c r="AB438993" s="11"/>
    </row>
    <row r="438995" spans="27:28">
      <c r="AA438995" s="8"/>
      <c r="AB438995" s="11"/>
    </row>
    <row r="438997" spans="27:28">
      <c r="AA438997" s="8"/>
      <c r="AB438997" s="11"/>
    </row>
    <row r="438999" spans="27:28">
      <c r="AA438999" s="8"/>
      <c r="AB438999" s="11"/>
    </row>
    <row r="439001" spans="27:28">
      <c r="AA439001" s="8"/>
      <c r="AB439001" s="11"/>
    </row>
    <row r="439003" spans="27:28">
      <c r="AA439003" s="8"/>
      <c r="AB439003" s="11"/>
    </row>
    <row r="439005" spans="27:28">
      <c r="AA439005" s="8"/>
      <c r="AB439005" s="11"/>
    </row>
    <row r="439007" spans="27:28">
      <c r="AA439007" s="8"/>
      <c r="AB439007" s="11"/>
    </row>
    <row r="439009" spans="27:28">
      <c r="AA439009" s="8"/>
      <c r="AB439009" s="11"/>
    </row>
    <row r="439011" spans="27:28">
      <c r="AA439011" s="8"/>
      <c r="AB439011" s="11"/>
    </row>
    <row r="439013" spans="27:28">
      <c r="AA439013" s="8"/>
      <c r="AB439013" s="11"/>
    </row>
    <row r="439015" spans="27:28">
      <c r="AA439015" s="8"/>
      <c r="AB439015" s="11"/>
    </row>
    <row r="439017" spans="27:28">
      <c r="AA439017" s="8"/>
      <c r="AB439017" s="11"/>
    </row>
    <row r="439019" spans="27:28">
      <c r="AA439019" s="8"/>
      <c r="AB439019" s="11"/>
    </row>
    <row r="439021" spans="27:28">
      <c r="AA439021" s="8"/>
      <c r="AB439021" s="11"/>
    </row>
    <row r="439023" spans="27:28">
      <c r="AA439023" s="8"/>
      <c r="AB439023" s="11"/>
    </row>
    <row r="439025" spans="27:28">
      <c r="AA439025" s="8"/>
      <c r="AB439025" s="11"/>
    </row>
    <row r="439027" spans="27:28">
      <c r="AA439027" s="8"/>
      <c r="AB439027" s="11"/>
    </row>
    <row r="439029" spans="27:28">
      <c r="AA439029" s="8"/>
      <c r="AB439029" s="11"/>
    </row>
    <row r="439031" spans="27:28">
      <c r="AA439031" s="8"/>
      <c r="AB439031" s="11"/>
    </row>
    <row r="439033" spans="27:28">
      <c r="AA439033" s="8"/>
      <c r="AB439033" s="11"/>
    </row>
    <row r="439035" spans="27:28">
      <c r="AA439035" s="8"/>
      <c r="AB439035" s="11"/>
    </row>
    <row r="439037" spans="27:28">
      <c r="AA439037" s="8"/>
      <c r="AB439037" s="11"/>
    </row>
    <row r="439039" spans="27:28">
      <c r="AA439039" s="8"/>
      <c r="AB439039" s="11"/>
    </row>
    <row r="439041" spans="27:28">
      <c r="AA439041" s="8"/>
      <c r="AB439041" s="11"/>
    </row>
    <row r="439043" spans="27:28">
      <c r="AA439043" s="8"/>
      <c r="AB439043" s="11"/>
    </row>
    <row r="439045" spans="27:28">
      <c r="AA439045" s="8"/>
      <c r="AB439045" s="11"/>
    </row>
    <row r="439047" spans="27:28">
      <c r="AA439047" s="8"/>
      <c r="AB439047" s="11"/>
    </row>
    <row r="439049" spans="27:28">
      <c r="AA439049" s="8"/>
      <c r="AB439049" s="11"/>
    </row>
    <row r="439051" spans="27:28">
      <c r="AA439051" s="8"/>
      <c r="AB439051" s="11"/>
    </row>
    <row r="439053" spans="27:28">
      <c r="AA439053" s="8"/>
      <c r="AB439053" s="11"/>
    </row>
    <row r="439055" spans="27:28">
      <c r="AA439055" s="8"/>
      <c r="AB439055" s="11"/>
    </row>
    <row r="439057" spans="27:28">
      <c r="AA439057" s="8"/>
      <c r="AB439057" s="11"/>
    </row>
    <row r="439059" spans="27:28">
      <c r="AA439059" s="8"/>
      <c r="AB439059" s="11"/>
    </row>
    <row r="439061" spans="27:28">
      <c r="AA439061" s="8"/>
      <c r="AB439061" s="11"/>
    </row>
    <row r="439063" spans="27:28">
      <c r="AA439063" s="8"/>
      <c r="AB439063" s="11"/>
    </row>
    <row r="439065" spans="27:28">
      <c r="AA439065" s="8"/>
      <c r="AB439065" s="11"/>
    </row>
    <row r="439067" spans="27:28">
      <c r="AA439067" s="8"/>
      <c r="AB439067" s="11"/>
    </row>
    <row r="439069" spans="27:28">
      <c r="AA439069" s="8"/>
      <c r="AB439069" s="11"/>
    </row>
    <row r="439071" spans="27:28">
      <c r="AA439071" s="8"/>
      <c r="AB439071" s="11"/>
    </row>
    <row r="439073" spans="27:28">
      <c r="AA439073" s="8"/>
      <c r="AB439073" s="11"/>
    </row>
    <row r="439075" spans="27:28">
      <c r="AA439075" s="8"/>
      <c r="AB439075" s="11"/>
    </row>
    <row r="439077" spans="27:28">
      <c r="AA439077" s="8"/>
      <c r="AB439077" s="11"/>
    </row>
    <row r="439079" spans="27:28">
      <c r="AA439079" s="8"/>
      <c r="AB439079" s="11"/>
    </row>
    <row r="439081" spans="27:28">
      <c r="AA439081" s="8"/>
      <c r="AB439081" s="11"/>
    </row>
    <row r="439083" spans="27:28">
      <c r="AA439083" s="8"/>
      <c r="AB439083" s="11"/>
    </row>
    <row r="439085" spans="27:28">
      <c r="AA439085" s="8"/>
      <c r="AB439085" s="11"/>
    </row>
    <row r="439087" spans="27:28">
      <c r="AA439087" s="8"/>
      <c r="AB439087" s="11"/>
    </row>
    <row r="439089" spans="27:28">
      <c r="AA439089" s="8"/>
      <c r="AB439089" s="11"/>
    </row>
    <row r="439091" spans="27:28">
      <c r="AA439091" s="8"/>
      <c r="AB439091" s="11"/>
    </row>
    <row r="439093" spans="27:28">
      <c r="AA439093" s="8"/>
      <c r="AB439093" s="11"/>
    </row>
    <row r="439095" spans="27:28">
      <c r="AA439095" s="8"/>
      <c r="AB439095" s="11"/>
    </row>
    <row r="439097" spans="27:28">
      <c r="AA439097" s="8"/>
      <c r="AB439097" s="11"/>
    </row>
    <row r="439099" spans="27:28">
      <c r="AA439099" s="8"/>
      <c r="AB439099" s="11"/>
    </row>
    <row r="439101" spans="27:28">
      <c r="AA439101" s="8"/>
      <c r="AB439101" s="11"/>
    </row>
    <row r="439103" spans="27:28">
      <c r="AA439103" s="8"/>
      <c r="AB439103" s="11"/>
    </row>
    <row r="439105" spans="27:28">
      <c r="AA439105" s="8"/>
      <c r="AB439105" s="11"/>
    </row>
    <row r="439107" spans="27:28">
      <c r="AA439107" s="8"/>
      <c r="AB439107" s="11"/>
    </row>
    <row r="439109" spans="27:28">
      <c r="AA439109" s="8"/>
      <c r="AB439109" s="11"/>
    </row>
    <row r="439111" spans="27:28">
      <c r="AA439111" s="8"/>
      <c r="AB439111" s="11"/>
    </row>
    <row r="439113" spans="27:28">
      <c r="AA439113" s="8"/>
      <c r="AB439113" s="11"/>
    </row>
    <row r="439115" spans="27:28">
      <c r="AA439115" s="8"/>
      <c r="AB439115" s="11"/>
    </row>
    <row r="439117" spans="27:28">
      <c r="AA439117" s="8"/>
      <c r="AB439117" s="11"/>
    </row>
    <row r="439119" spans="27:28">
      <c r="AA439119" s="8"/>
      <c r="AB439119" s="11"/>
    </row>
    <row r="439121" spans="27:28">
      <c r="AA439121" s="8"/>
      <c r="AB439121" s="11"/>
    </row>
    <row r="439123" spans="27:28">
      <c r="AA439123" s="8"/>
      <c r="AB439123" s="11"/>
    </row>
    <row r="439125" spans="27:28">
      <c r="AA439125" s="8"/>
      <c r="AB439125" s="11"/>
    </row>
    <row r="439127" spans="27:28">
      <c r="AA439127" s="8"/>
      <c r="AB439127" s="11"/>
    </row>
    <row r="439129" spans="27:28">
      <c r="AA439129" s="8"/>
      <c r="AB439129" s="11"/>
    </row>
    <row r="439131" spans="27:28">
      <c r="AA439131" s="8"/>
      <c r="AB439131" s="11"/>
    </row>
    <row r="439133" spans="27:28">
      <c r="AA439133" s="8"/>
      <c r="AB439133" s="11"/>
    </row>
    <row r="439135" spans="27:28">
      <c r="AA439135" s="8"/>
      <c r="AB439135" s="11"/>
    </row>
    <row r="439137" spans="27:28">
      <c r="AA439137" s="8"/>
      <c r="AB439137" s="11"/>
    </row>
    <row r="439139" spans="27:28">
      <c r="AA439139" s="8"/>
      <c r="AB439139" s="11"/>
    </row>
    <row r="439141" spans="27:28">
      <c r="AA439141" s="8"/>
      <c r="AB439141" s="11"/>
    </row>
    <row r="439143" spans="27:28">
      <c r="AA439143" s="8"/>
      <c r="AB439143" s="11"/>
    </row>
    <row r="439145" spans="27:28">
      <c r="AA439145" s="8"/>
      <c r="AB439145" s="11"/>
    </row>
    <row r="439147" spans="27:28">
      <c r="AA439147" s="8"/>
      <c r="AB439147" s="11"/>
    </row>
    <row r="439149" spans="27:28">
      <c r="AA439149" s="8"/>
      <c r="AB439149" s="11"/>
    </row>
    <row r="439151" spans="27:28">
      <c r="AA439151" s="8"/>
      <c r="AB439151" s="11"/>
    </row>
    <row r="439153" spans="27:28">
      <c r="AA439153" s="8"/>
      <c r="AB439153" s="11"/>
    </row>
    <row r="439155" spans="27:28">
      <c r="AA439155" s="8"/>
      <c r="AB439155" s="11"/>
    </row>
    <row r="439157" spans="27:28">
      <c r="AA439157" s="8"/>
      <c r="AB439157" s="11"/>
    </row>
    <row r="439159" spans="27:28">
      <c r="AA439159" s="8"/>
      <c r="AB439159" s="11"/>
    </row>
    <row r="439161" spans="27:28">
      <c r="AA439161" s="8"/>
      <c r="AB439161" s="11"/>
    </row>
    <row r="439163" spans="27:28">
      <c r="AA439163" s="8"/>
      <c r="AB439163" s="11"/>
    </row>
    <row r="439165" spans="27:28">
      <c r="AA439165" s="8"/>
      <c r="AB439165" s="11"/>
    </row>
    <row r="439167" spans="27:28">
      <c r="AA439167" s="8"/>
      <c r="AB439167" s="11"/>
    </row>
    <row r="439169" spans="27:28">
      <c r="AA439169" s="8"/>
      <c r="AB439169" s="11"/>
    </row>
    <row r="439171" spans="27:28">
      <c r="AA439171" s="8"/>
      <c r="AB439171" s="11"/>
    </row>
    <row r="439173" spans="27:28">
      <c r="AA439173" s="8"/>
      <c r="AB439173" s="11"/>
    </row>
    <row r="439175" spans="27:28">
      <c r="AA439175" s="8"/>
      <c r="AB439175" s="11"/>
    </row>
    <row r="439177" spans="27:28">
      <c r="AA439177" s="8"/>
      <c r="AB439177" s="11"/>
    </row>
    <row r="439179" spans="27:28">
      <c r="AA439179" s="8"/>
      <c r="AB439179" s="11"/>
    </row>
    <row r="439181" spans="27:28">
      <c r="AA439181" s="8"/>
      <c r="AB439181" s="11"/>
    </row>
    <row r="439183" spans="27:28">
      <c r="AA439183" s="8"/>
      <c r="AB439183" s="11"/>
    </row>
    <row r="439185" spans="27:28">
      <c r="AA439185" s="8"/>
      <c r="AB439185" s="11"/>
    </row>
    <row r="439187" spans="27:28">
      <c r="AA439187" s="8"/>
      <c r="AB439187" s="11"/>
    </row>
    <row r="439189" spans="27:28">
      <c r="AA439189" s="8"/>
      <c r="AB439189" s="11"/>
    </row>
    <row r="439191" spans="27:28">
      <c r="AA439191" s="8"/>
      <c r="AB439191" s="11"/>
    </row>
    <row r="439193" spans="27:28">
      <c r="AA439193" s="8"/>
      <c r="AB439193" s="11"/>
    </row>
    <row r="439195" spans="27:28">
      <c r="AA439195" s="8"/>
      <c r="AB439195" s="11"/>
    </row>
    <row r="439197" spans="27:28">
      <c r="AA439197" s="8"/>
      <c r="AB439197" s="11"/>
    </row>
    <row r="439199" spans="27:28">
      <c r="AA439199" s="8"/>
      <c r="AB439199" s="11"/>
    </row>
    <row r="439201" spans="27:28">
      <c r="AA439201" s="8"/>
      <c r="AB439201" s="11"/>
    </row>
    <row r="439203" spans="27:28">
      <c r="AA439203" s="8"/>
      <c r="AB439203" s="11"/>
    </row>
    <row r="439205" spans="27:28">
      <c r="AA439205" s="8"/>
      <c r="AB439205" s="11"/>
    </row>
    <row r="439207" spans="27:28">
      <c r="AA439207" s="8"/>
      <c r="AB439207" s="11"/>
    </row>
    <row r="439209" spans="27:28">
      <c r="AA439209" s="8"/>
      <c r="AB439209" s="11"/>
    </row>
    <row r="439211" spans="27:28">
      <c r="AA439211" s="8"/>
      <c r="AB439211" s="11"/>
    </row>
    <row r="439213" spans="27:28">
      <c r="AA439213" s="8"/>
      <c r="AB439213" s="11"/>
    </row>
    <row r="439215" spans="27:28">
      <c r="AA439215" s="8"/>
      <c r="AB439215" s="11"/>
    </row>
    <row r="439217" spans="27:28">
      <c r="AA439217" s="8"/>
      <c r="AB439217" s="11"/>
    </row>
    <row r="439219" spans="27:28">
      <c r="AA439219" s="8"/>
      <c r="AB439219" s="11"/>
    </row>
    <row r="439221" spans="27:28">
      <c r="AA439221" s="8"/>
      <c r="AB439221" s="11"/>
    </row>
    <row r="439223" spans="27:28">
      <c r="AA439223" s="8"/>
      <c r="AB439223" s="11"/>
    </row>
    <row r="439225" spans="27:28">
      <c r="AA439225" s="8"/>
      <c r="AB439225" s="11"/>
    </row>
    <row r="439227" spans="27:28">
      <c r="AA439227" s="8"/>
      <c r="AB439227" s="11"/>
    </row>
    <row r="439229" spans="27:28">
      <c r="AA439229" s="8"/>
      <c r="AB439229" s="11"/>
    </row>
    <row r="439231" spans="27:28">
      <c r="AA439231" s="8"/>
      <c r="AB439231" s="11"/>
    </row>
    <row r="439233" spans="27:28">
      <c r="AA439233" s="8"/>
      <c r="AB439233" s="11"/>
    </row>
    <row r="439235" spans="27:28">
      <c r="AA439235" s="8"/>
      <c r="AB439235" s="11"/>
    </row>
    <row r="439237" spans="27:28">
      <c r="AA439237" s="8"/>
      <c r="AB439237" s="11"/>
    </row>
    <row r="439239" spans="27:28">
      <c r="AA439239" s="8"/>
      <c r="AB439239" s="11"/>
    </row>
    <row r="439241" spans="27:28">
      <c r="AA439241" s="8"/>
      <c r="AB439241" s="11"/>
    </row>
    <row r="439243" spans="27:28">
      <c r="AA439243" s="8"/>
      <c r="AB439243" s="11"/>
    </row>
    <row r="439245" spans="27:28">
      <c r="AA439245" s="8"/>
      <c r="AB439245" s="11"/>
    </row>
    <row r="439247" spans="27:28">
      <c r="AA439247" s="8"/>
      <c r="AB439247" s="11"/>
    </row>
    <row r="439249" spans="27:28">
      <c r="AA439249" s="8"/>
      <c r="AB439249" s="11"/>
    </row>
    <row r="439251" spans="27:28">
      <c r="AA439251" s="8"/>
      <c r="AB439251" s="11"/>
    </row>
    <row r="439253" spans="27:28">
      <c r="AA439253" s="8"/>
      <c r="AB439253" s="11"/>
    </row>
    <row r="439255" spans="27:28">
      <c r="AA439255" s="8"/>
      <c r="AB439255" s="11"/>
    </row>
    <row r="439257" spans="27:28">
      <c r="AA439257" s="8"/>
      <c r="AB439257" s="11"/>
    </row>
    <row r="439259" spans="27:28">
      <c r="AA439259" s="8"/>
      <c r="AB439259" s="11"/>
    </row>
    <row r="439261" spans="27:28">
      <c r="AA439261" s="8"/>
      <c r="AB439261" s="11"/>
    </row>
    <row r="439263" spans="27:28">
      <c r="AA439263" s="8"/>
      <c r="AB439263" s="11"/>
    </row>
    <row r="439265" spans="27:28">
      <c r="AA439265" s="8"/>
      <c r="AB439265" s="11"/>
    </row>
    <row r="439267" spans="27:28">
      <c r="AA439267" s="8"/>
      <c r="AB439267" s="11"/>
    </row>
    <row r="439269" spans="27:28">
      <c r="AA439269" s="8"/>
      <c r="AB439269" s="11"/>
    </row>
    <row r="439271" spans="27:28">
      <c r="AA439271" s="8"/>
      <c r="AB439271" s="11"/>
    </row>
    <row r="439273" spans="27:28">
      <c r="AA439273" s="8"/>
      <c r="AB439273" s="11"/>
    </row>
    <row r="439275" spans="27:28">
      <c r="AA439275" s="8"/>
      <c r="AB439275" s="11"/>
    </row>
    <row r="439277" spans="27:28">
      <c r="AA439277" s="8"/>
      <c r="AB439277" s="11"/>
    </row>
    <row r="439279" spans="27:28">
      <c r="AA439279" s="8"/>
      <c r="AB439279" s="11"/>
    </row>
    <row r="439281" spans="27:28">
      <c r="AA439281" s="8"/>
      <c r="AB439281" s="11"/>
    </row>
    <row r="439283" spans="27:28">
      <c r="AA439283" s="8"/>
      <c r="AB439283" s="11"/>
    </row>
    <row r="439285" spans="27:28">
      <c r="AA439285" s="8"/>
      <c r="AB439285" s="11"/>
    </row>
    <row r="439287" spans="27:28">
      <c r="AA439287" s="8"/>
      <c r="AB439287" s="11"/>
    </row>
    <row r="439289" spans="27:28">
      <c r="AA439289" s="8"/>
      <c r="AB439289" s="11"/>
    </row>
    <row r="439291" spans="27:28">
      <c r="AA439291" s="8"/>
      <c r="AB439291" s="11"/>
    </row>
    <row r="439293" spans="27:28">
      <c r="AA439293" s="8"/>
      <c r="AB439293" s="11"/>
    </row>
    <row r="439295" spans="27:28">
      <c r="AA439295" s="8"/>
      <c r="AB439295" s="11"/>
    </row>
    <row r="439297" spans="27:28">
      <c r="AA439297" s="8"/>
      <c r="AB439297" s="11"/>
    </row>
    <row r="439299" spans="27:28">
      <c r="AA439299" s="8"/>
      <c r="AB439299" s="11"/>
    </row>
    <row r="439301" spans="27:28">
      <c r="AA439301" s="8"/>
      <c r="AB439301" s="11"/>
    </row>
    <row r="439303" spans="27:28">
      <c r="AA439303" s="8"/>
      <c r="AB439303" s="11"/>
    </row>
    <row r="439305" spans="27:28">
      <c r="AA439305" s="8"/>
      <c r="AB439305" s="11"/>
    </row>
    <row r="439307" spans="27:28">
      <c r="AA439307" s="8"/>
      <c r="AB439307" s="11"/>
    </row>
    <row r="439309" spans="27:28">
      <c r="AA439309" s="8"/>
      <c r="AB439309" s="11"/>
    </row>
    <row r="439311" spans="27:28">
      <c r="AA439311" s="8"/>
      <c r="AB439311" s="11"/>
    </row>
    <row r="439313" spans="27:28">
      <c r="AA439313" s="8"/>
      <c r="AB439313" s="11"/>
    </row>
    <row r="439315" spans="27:28">
      <c r="AA439315" s="8"/>
      <c r="AB439315" s="11"/>
    </row>
    <row r="439317" spans="27:28">
      <c r="AA439317" s="8"/>
      <c r="AB439317" s="11"/>
    </row>
    <row r="439319" spans="27:28">
      <c r="AA439319" s="8"/>
      <c r="AB439319" s="11"/>
    </row>
    <row r="439321" spans="27:28">
      <c r="AA439321" s="8"/>
      <c r="AB439321" s="11"/>
    </row>
    <row r="439323" spans="27:28">
      <c r="AA439323" s="8"/>
      <c r="AB439323" s="11"/>
    </row>
    <row r="439325" spans="27:28">
      <c r="AA439325" s="8"/>
      <c r="AB439325" s="11"/>
    </row>
    <row r="439327" spans="27:28">
      <c r="AA439327" s="8"/>
      <c r="AB439327" s="11"/>
    </row>
    <row r="439329" spans="27:28">
      <c r="AA439329" s="8"/>
      <c r="AB439329" s="11"/>
    </row>
    <row r="439331" spans="27:28">
      <c r="AA439331" s="8"/>
      <c r="AB439331" s="11"/>
    </row>
    <row r="439333" spans="27:28">
      <c r="AA439333" s="8"/>
      <c r="AB439333" s="11"/>
    </row>
    <row r="439335" spans="27:28">
      <c r="AA439335" s="8"/>
      <c r="AB439335" s="11"/>
    </row>
    <row r="439337" spans="27:28">
      <c r="AA439337" s="8"/>
      <c r="AB439337" s="11"/>
    </row>
    <row r="439339" spans="27:28">
      <c r="AA439339" s="8"/>
      <c r="AB439339" s="11"/>
    </row>
    <row r="439341" spans="27:28">
      <c r="AA439341" s="8"/>
      <c r="AB439341" s="11"/>
    </row>
    <row r="439343" spans="27:28">
      <c r="AA439343" s="8"/>
      <c r="AB439343" s="11"/>
    </row>
    <row r="439345" spans="27:28">
      <c r="AA439345" s="8"/>
      <c r="AB439345" s="11"/>
    </row>
    <row r="439347" spans="27:28">
      <c r="AA439347" s="8"/>
      <c r="AB439347" s="11"/>
    </row>
    <row r="439349" spans="27:28">
      <c r="AA439349" s="8"/>
      <c r="AB439349" s="11"/>
    </row>
    <row r="439351" spans="27:28">
      <c r="AA439351" s="8"/>
      <c r="AB439351" s="11"/>
    </row>
    <row r="439353" spans="27:28">
      <c r="AA439353" s="8"/>
      <c r="AB439353" s="11"/>
    </row>
    <row r="439355" spans="27:28">
      <c r="AA439355" s="8"/>
      <c r="AB439355" s="11"/>
    </row>
    <row r="439357" spans="27:28">
      <c r="AA439357" s="8"/>
      <c r="AB439357" s="11"/>
    </row>
    <row r="439359" spans="27:28">
      <c r="AA439359" s="8"/>
      <c r="AB439359" s="11"/>
    </row>
    <row r="439361" spans="27:28">
      <c r="AA439361" s="8"/>
      <c r="AB439361" s="11"/>
    </row>
    <row r="439363" spans="27:28">
      <c r="AA439363" s="8"/>
      <c r="AB439363" s="11"/>
    </row>
    <row r="439365" spans="27:28">
      <c r="AA439365" s="8"/>
      <c r="AB439365" s="11"/>
    </row>
    <row r="439367" spans="27:28">
      <c r="AA439367" s="8"/>
      <c r="AB439367" s="11"/>
    </row>
    <row r="439369" spans="27:28">
      <c r="AA439369" s="8"/>
      <c r="AB439369" s="11"/>
    </row>
    <row r="439371" spans="27:28">
      <c r="AA439371" s="8"/>
      <c r="AB439371" s="11"/>
    </row>
    <row r="439373" spans="27:28">
      <c r="AA439373" s="8"/>
      <c r="AB439373" s="11"/>
    </row>
    <row r="439375" spans="27:28">
      <c r="AA439375" s="8"/>
      <c r="AB439375" s="11"/>
    </row>
    <row r="439377" spans="27:28">
      <c r="AA439377" s="8"/>
      <c r="AB439377" s="11"/>
    </row>
    <row r="439379" spans="27:28">
      <c r="AA439379" s="8"/>
      <c r="AB439379" s="11"/>
    </row>
    <row r="439381" spans="27:28">
      <c r="AA439381" s="8"/>
      <c r="AB439381" s="11"/>
    </row>
    <row r="439383" spans="27:28">
      <c r="AA439383" s="8"/>
      <c r="AB439383" s="11"/>
    </row>
    <row r="439385" spans="27:28">
      <c r="AA439385" s="8"/>
      <c r="AB439385" s="11"/>
    </row>
    <row r="439387" spans="27:28">
      <c r="AA439387" s="8"/>
      <c r="AB439387" s="11"/>
    </row>
    <row r="439389" spans="27:28">
      <c r="AA439389" s="8"/>
      <c r="AB439389" s="11"/>
    </row>
    <row r="439391" spans="27:28">
      <c r="AA439391" s="8"/>
      <c r="AB439391" s="11"/>
    </row>
    <row r="439393" spans="27:28">
      <c r="AA439393" s="8"/>
      <c r="AB439393" s="11"/>
    </row>
    <row r="439395" spans="27:28">
      <c r="AA439395" s="8"/>
      <c r="AB439395" s="11"/>
    </row>
    <row r="439397" spans="27:28">
      <c r="AA439397" s="8"/>
      <c r="AB439397" s="11"/>
    </row>
    <row r="439399" spans="27:28">
      <c r="AA439399" s="8"/>
      <c r="AB439399" s="11"/>
    </row>
    <row r="439401" spans="27:28">
      <c r="AA439401" s="8"/>
      <c r="AB439401" s="11"/>
    </row>
    <row r="439403" spans="27:28">
      <c r="AA439403" s="8"/>
      <c r="AB439403" s="11"/>
    </row>
    <row r="439405" spans="27:28">
      <c r="AA439405" s="8"/>
      <c r="AB439405" s="11"/>
    </row>
    <row r="439407" spans="27:28">
      <c r="AA439407" s="8"/>
      <c r="AB439407" s="11"/>
    </row>
    <row r="439409" spans="27:28">
      <c r="AA439409" s="8"/>
      <c r="AB439409" s="11"/>
    </row>
    <row r="439411" spans="27:28">
      <c r="AA439411" s="8"/>
      <c r="AB439411" s="11"/>
    </row>
    <row r="439413" spans="27:28">
      <c r="AA439413" s="8"/>
      <c r="AB439413" s="11"/>
    </row>
    <row r="439415" spans="27:28">
      <c r="AA439415" s="8"/>
      <c r="AB439415" s="11"/>
    </row>
    <row r="439417" spans="27:28">
      <c r="AA439417" s="8"/>
      <c r="AB439417" s="11"/>
    </row>
    <row r="439419" spans="27:28">
      <c r="AA439419" s="8"/>
      <c r="AB439419" s="11"/>
    </row>
    <row r="439421" spans="27:28">
      <c r="AA439421" s="8"/>
      <c r="AB439421" s="11"/>
    </row>
    <row r="439423" spans="27:28">
      <c r="AA439423" s="8"/>
      <c r="AB439423" s="11"/>
    </row>
    <row r="439425" spans="27:28">
      <c r="AA439425" s="8"/>
      <c r="AB439425" s="11"/>
    </row>
    <row r="439427" spans="27:28">
      <c r="AA439427" s="8"/>
      <c r="AB439427" s="11"/>
    </row>
    <row r="439429" spans="27:28">
      <c r="AA439429" s="8"/>
      <c r="AB439429" s="11"/>
    </row>
    <row r="439431" spans="27:28">
      <c r="AA439431" s="8"/>
      <c r="AB439431" s="11"/>
    </row>
    <row r="439433" spans="27:28">
      <c r="AA439433" s="8"/>
      <c r="AB439433" s="11"/>
    </row>
    <row r="439435" spans="27:28">
      <c r="AA439435" s="8"/>
      <c r="AB439435" s="11"/>
    </row>
    <row r="439437" spans="27:28">
      <c r="AA439437" s="8"/>
      <c r="AB439437" s="11"/>
    </row>
    <row r="439439" spans="27:28">
      <c r="AA439439" s="8"/>
      <c r="AB439439" s="11"/>
    </row>
    <row r="439441" spans="27:28">
      <c r="AA439441" s="8"/>
      <c r="AB439441" s="11"/>
    </row>
    <row r="439443" spans="27:28">
      <c r="AA439443" s="8"/>
      <c r="AB439443" s="11"/>
    </row>
    <row r="439445" spans="27:28">
      <c r="AA439445" s="8"/>
      <c r="AB439445" s="11"/>
    </row>
    <row r="439447" spans="27:28">
      <c r="AA439447" s="8"/>
      <c r="AB439447" s="11"/>
    </row>
    <row r="439449" spans="27:28">
      <c r="AA439449" s="8"/>
      <c r="AB439449" s="11"/>
    </row>
    <row r="439451" spans="27:28">
      <c r="AA439451" s="8"/>
      <c r="AB439451" s="11"/>
    </row>
    <row r="439453" spans="27:28">
      <c r="AA439453" s="8"/>
      <c r="AB439453" s="11"/>
    </row>
    <row r="439455" spans="27:28">
      <c r="AA439455" s="8"/>
      <c r="AB439455" s="11"/>
    </row>
    <row r="439457" spans="27:28">
      <c r="AA439457" s="8"/>
      <c r="AB439457" s="11"/>
    </row>
    <row r="439459" spans="27:28">
      <c r="AA439459" s="8"/>
      <c r="AB439459" s="11"/>
    </row>
    <row r="439461" spans="27:28">
      <c r="AA439461" s="8"/>
      <c r="AB439461" s="11"/>
    </row>
    <row r="439463" spans="27:28">
      <c r="AA439463" s="8"/>
      <c r="AB439463" s="11"/>
    </row>
    <row r="439465" spans="27:28">
      <c r="AA439465" s="8"/>
      <c r="AB439465" s="11"/>
    </row>
    <row r="439467" spans="27:28">
      <c r="AA439467" s="8"/>
      <c r="AB439467" s="11"/>
    </row>
    <row r="439469" spans="27:28">
      <c r="AA439469" s="8"/>
      <c r="AB439469" s="11"/>
    </row>
    <row r="439471" spans="27:28">
      <c r="AA439471" s="8"/>
      <c r="AB439471" s="11"/>
    </row>
    <row r="439473" spans="27:28">
      <c r="AA439473" s="8"/>
      <c r="AB439473" s="11"/>
    </row>
    <row r="439475" spans="27:28">
      <c r="AA439475" s="8"/>
      <c r="AB439475" s="11"/>
    </row>
    <row r="439477" spans="27:28">
      <c r="AA439477" s="8"/>
      <c r="AB439477" s="11"/>
    </row>
    <row r="439479" spans="27:28">
      <c r="AA439479" s="8"/>
      <c r="AB439479" s="11"/>
    </row>
    <row r="439481" spans="27:28">
      <c r="AA439481" s="8"/>
      <c r="AB439481" s="11"/>
    </row>
    <row r="439483" spans="27:28">
      <c r="AA439483" s="8"/>
      <c r="AB439483" s="11"/>
    </row>
    <row r="439485" spans="27:28">
      <c r="AA439485" s="8"/>
      <c r="AB439485" s="11"/>
    </row>
    <row r="439487" spans="27:28">
      <c r="AA439487" s="8"/>
      <c r="AB439487" s="11"/>
    </row>
    <row r="439489" spans="27:28">
      <c r="AA439489" s="8"/>
      <c r="AB439489" s="11"/>
    </row>
    <row r="439491" spans="27:28">
      <c r="AA439491" s="8"/>
      <c r="AB439491" s="11"/>
    </row>
    <row r="439493" spans="27:28">
      <c r="AA439493" s="8"/>
      <c r="AB439493" s="11"/>
    </row>
    <row r="439495" spans="27:28">
      <c r="AA439495" s="8"/>
      <c r="AB439495" s="11"/>
    </row>
    <row r="439497" spans="27:28">
      <c r="AA439497" s="8"/>
      <c r="AB439497" s="11"/>
    </row>
    <row r="439499" spans="27:28">
      <c r="AA439499" s="8"/>
      <c r="AB439499" s="11"/>
    </row>
    <row r="439501" spans="27:28">
      <c r="AA439501" s="8"/>
      <c r="AB439501" s="11"/>
    </row>
    <row r="439503" spans="27:28">
      <c r="AA439503" s="8"/>
      <c r="AB439503" s="11"/>
    </row>
    <row r="439505" spans="27:28">
      <c r="AA439505" s="8"/>
      <c r="AB439505" s="11"/>
    </row>
    <row r="439507" spans="27:28">
      <c r="AA439507" s="8"/>
      <c r="AB439507" s="11"/>
    </row>
    <row r="439509" spans="27:28">
      <c r="AA439509" s="8"/>
      <c r="AB439509" s="11"/>
    </row>
    <row r="439511" spans="27:28">
      <c r="AA439511" s="8"/>
      <c r="AB439511" s="11"/>
    </row>
    <row r="439513" spans="27:28">
      <c r="AA439513" s="8"/>
      <c r="AB439513" s="11"/>
    </row>
    <row r="439515" spans="27:28">
      <c r="AA439515" s="8"/>
      <c r="AB439515" s="11"/>
    </row>
    <row r="439517" spans="27:28">
      <c r="AA439517" s="8"/>
      <c r="AB439517" s="11"/>
    </row>
    <row r="439519" spans="27:28">
      <c r="AA439519" s="8"/>
      <c r="AB439519" s="11"/>
    </row>
    <row r="439521" spans="27:28">
      <c r="AA439521" s="8"/>
      <c r="AB439521" s="11"/>
    </row>
    <row r="439523" spans="27:28">
      <c r="AA439523" s="8"/>
      <c r="AB439523" s="11"/>
    </row>
    <row r="439525" spans="27:28">
      <c r="AA439525" s="8"/>
      <c r="AB439525" s="11"/>
    </row>
    <row r="439527" spans="27:28">
      <c r="AA439527" s="8"/>
      <c r="AB439527" s="11"/>
    </row>
    <row r="439529" spans="27:28">
      <c r="AA439529" s="8"/>
      <c r="AB439529" s="11"/>
    </row>
    <row r="439531" spans="27:28">
      <c r="AA439531" s="8"/>
      <c r="AB439531" s="11"/>
    </row>
    <row r="439533" spans="27:28">
      <c r="AA439533" s="8"/>
      <c r="AB439533" s="11"/>
    </row>
    <row r="439535" spans="27:28">
      <c r="AA439535" s="8"/>
      <c r="AB439535" s="11"/>
    </row>
    <row r="439537" spans="27:28">
      <c r="AA439537" s="8"/>
      <c r="AB439537" s="11"/>
    </row>
    <row r="439539" spans="27:28">
      <c r="AA439539" s="8"/>
      <c r="AB439539" s="11"/>
    </row>
    <row r="439541" spans="27:28">
      <c r="AA439541" s="8"/>
      <c r="AB439541" s="11"/>
    </row>
    <row r="439543" spans="27:28">
      <c r="AA439543" s="8"/>
      <c r="AB439543" s="11"/>
    </row>
    <row r="439545" spans="27:28">
      <c r="AA439545" s="8"/>
      <c r="AB439545" s="11"/>
    </row>
    <row r="439547" spans="27:28">
      <c r="AA439547" s="8"/>
      <c r="AB439547" s="11"/>
    </row>
    <row r="439549" spans="27:28">
      <c r="AA439549" s="8"/>
      <c r="AB439549" s="11"/>
    </row>
    <row r="439551" spans="27:28">
      <c r="AA439551" s="8"/>
      <c r="AB439551" s="11"/>
    </row>
    <row r="439553" spans="27:28">
      <c r="AA439553" s="8"/>
      <c r="AB439553" s="11"/>
    </row>
    <row r="439555" spans="27:28">
      <c r="AA439555" s="8"/>
      <c r="AB439555" s="11"/>
    </row>
    <row r="439557" spans="27:28">
      <c r="AA439557" s="8"/>
      <c r="AB439557" s="11"/>
    </row>
    <row r="439559" spans="27:28">
      <c r="AA439559" s="8"/>
      <c r="AB439559" s="11"/>
    </row>
    <row r="439561" spans="27:28">
      <c r="AA439561" s="8"/>
      <c r="AB439561" s="11"/>
    </row>
    <row r="439563" spans="27:28">
      <c r="AA439563" s="8"/>
      <c r="AB439563" s="11"/>
    </row>
    <row r="439565" spans="27:28">
      <c r="AA439565" s="8"/>
      <c r="AB439565" s="11"/>
    </row>
    <row r="439567" spans="27:28">
      <c r="AA439567" s="8"/>
      <c r="AB439567" s="11"/>
    </row>
    <row r="439569" spans="27:28">
      <c r="AA439569" s="8"/>
      <c r="AB439569" s="11"/>
    </row>
    <row r="439571" spans="27:28">
      <c r="AA439571" s="8"/>
      <c r="AB439571" s="11"/>
    </row>
    <row r="439573" spans="27:28">
      <c r="AA439573" s="8"/>
      <c r="AB439573" s="11"/>
    </row>
    <row r="439575" spans="27:28">
      <c r="AA439575" s="8"/>
      <c r="AB439575" s="11"/>
    </row>
    <row r="439577" spans="27:28">
      <c r="AA439577" s="8"/>
      <c r="AB439577" s="11"/>
    </row>
    <row r="439579" spans="27:28">
      <c r="AA439579" s="8"/>
      <c r="AB439579" s="11"/>
    </row>
    <row r="439581" spans="27:28">
      <c r="AA439581" s="8"/>
      <c r="AB439581" s="11"/>
    </row>
    <row r="439583" spans="27:28">
      <c r="AA439583" s="8"/>
      <c r="AB439583" s="11"/>
    </row>
    <row r="439585" spans="27:28">
      <c r="AA439585" s="8"/>
      <c r="AB439585" s="11"/>
    </row>
    <row r="439587" spans="27:28">
      <c r="AA439587" s="8"/>
      <c r="AB439587" s="11"/>
    </row>
    <row r="439589" spans="27:28">
      <c r="AA439589" s="8"/>
      <c r="AB439589" s="11"/>
    </row>
    <row r="439591" spans="27:28">
      <c r="AA439591" s="8"/>
      <c r="AB439591" s="11"/>
    </row>
    <row r="439593" spans="27:28">
      <c r="AA439593" s="8"/>
      <c r="AB439593" s="11"/>
    </row>
    <row r="439595" spans="27:28">
      <c r="AA439595" s="8"/>
      <c r="AB439595" s="11"/>
    </row>
    <row r="439597" spans="27:28">
      <c r="AA439597" s="8"/>
      <c r="AB439597" s="11"/>
    </row>
    <row r="439599" spans="27:28">
      <c r="AA439599" s="8"/>
      <c r="AB439599" s="11"/>
    </row>
    <row r="439601" spans="27:28">
      <c r="AA439601" s="8"/>
      <c r="AB439601" s="11"/>
    </row>
    <row r="439603" spans="27:28">
      <c r="AA439603" s="8"/>
      <c r="AB439603" s="11"/>
    </row>
    <row r="439605" spans="27:28">
      <c r="AA439605" s="8"/>
      <c r="AB439605" s="11"/>
    </row>
    <row r="439607" spans="27:28">
      <c r="AA439607" s="8"/>
      <c r="AB439607" s="11"/>
    </row>
    <row r="439609" spans="27:28">
      <c r="AA439609" s="8"/>
      <c r="AB439609" s="11"/>
    </row>
    <row r="439611" spans="27:28">
      <c r="AA439611" s="8"/>
      <c r="AB439611" s="11"/>
    </row>
    <row r="439613" spans="27:28">
      <c r="AA439613" s="8"/>
      <c r="AB439613" s="11"/>
    </row>
    <row r="439615" spans="27:28">
      <c r="AA439615" s="8"/>
      <c r="AB439615" s="11"/>
    </row>
    <row r="439617" spans="27:28">
      <c r="AA439617" s="8"/>
      <c r="AB439617" s="11"/>
    </row>
    <row r="439619" spans="27:28">
      <c r="AA439619" s="8"/>
      <c r="AB439619" s="11"/>
    </row>
    <row r="439621" spans="27:28">
      <c r="AA439621" s="8"/>
      <c r="AB439621" s="11"/>
    </row>
    <row r="439623" spans="27:28">
      <c r="AA439623" s="8"/>
      <c r="AB439623" s="11"/>
    </row>
    <row r="439625" spans="27:28">
      <c r="AA439625" s="8"/>
      <c r="AB439625" s="11"/>
    </row>
    <row r="439627" spans="27:28">
      <c r="AA439627" s="8"/>
      <c r="AB439627" s="11"/>
    </row>
    <row r="439629" spans="27:28">
      <c r="AA439629" s="8"/>
      <c r="AB439629" s="11"/>
    </row>
    <row r="439631" spans="27:28">
      <c r="AA439631" s="8"/>
      <c r="AB439631" s="11"/>
    </row>
    <row r="439633" spans="27:28">
      <c r="AA439633" s="8"/>
      <c r="AB439633" s="11"/>
    </row>
    <row r="439635" spans="27:28">
      <c r="AA439635" s="8"/>
      <c r="AB439635" s="11"/>
    </row>
    <row r="439637" spans="27:28">
      <c r="AA439637" s="8"/>
      <c r="AB439637" s="11"/>
    </row>
    <row r="439639" spans="27:28">
      <c r="AA439639" s="8"/>
      <c r="AB439639" s="11"/>
    </row>
    <row r="439641" spans="27:28">
      <c r="AA439641" s="8"/>
      <c r="AB439641" s="11"/>
    </row>
    <row r="439643" spans="27:28">
      <c r="AA439643" s="8"/>
      <c r="AB439643" s="11"/>
    </row>
    <row r="439645" spans="27:28">
      <c r="AA439645" s="8"/>
      <c r="AB439645" s="11"/>
    </row>
    <row r="439647" spans="27:28">
      <c r="AA439647" s="8"/>
      <c r="AB439647" s="11"/>
    </row>
    <row r="439649" spans="27:28">
      <c r="AA439649" s="8"/>
      <c r="AB439649" s="11"/>
    </row>
    <row r="439651" spans="27:28">
      <c r="AA439651" s="8"/>
      <c r="AB439651" s="11"/>
    </row>
    <row r="439653" spans="27:28">
      <c r="AA439653" s="8"/>
      <c r="AB439653" s="11"/>
    </row>
    <row r="439655" spans="27:28">
      <c r="AA439655" s="8"/>
      <c r="AB439655" s="11"/>
    </row>
    <row r="439657" spans="27:28">
      <c r="AA439657" s="8"/>
      <c r="AB439657" s="11"/>
    </row>
    <row r="439659" spans="27:28">
      <c r="AA439659" s="8"/>
      <c r="AB439659" s="11"/>
    </row>
    <row r="439661" spans="27:28">
      <c r="AA439661" s="8"/>
      <c r="AB439661" s="11"/>
    </row>
    <row r="439663" spans="27:28">
      <c r="AA439663" s="8"/>
      <c r="AB439663" s="11"/>
    </row>
    <row r="439665" spans="27:28">
      <c r="AA439665" s="8"/>
      <c r="AB439665" s="11"/>
    </row>
    <row r="439667" spans="27:28">
      <c r="AA439667" s="8"/>
      <c r="AB439667" s="11"/>
    </row>
    <row r="439669" spans="27:28">
      <c r="AA439669" s="8"/>
      <c r="AB439669" s="11"/>
    </row>
    <row r="439671" spans="27:28">
      <c r="AA439671" s="8"/>
      <c r="AB439671" s="11"/>
    </row>
    <row r="439673" spans="27:28">
      <c r="AA439673" s="8"/>
      <c r="AB439673" s="11"/>
    </row>
    <row r="439675" spans="27:28">
      <c r="AA439675" s="8"/>
      <c r="AB439675" s="11"/>
    </row>
    <row r="439677" spans="27:28">
      <c r="AA439677" s="8"/>
      <c r="AB439677" s="11"/>
    </row>
    <row r="439679" spans="27:28">
      <c r="AA439679" s="8"/>
      <c r="AB439679" s="11"/>
    </row>
    <row r="439681" spans="27:28">
      <c r="AA439681" s="8"/>
      <c r="AB439681" s="11"/>
    </row>
    <row r="439683" spans="27:28">
      <c r="AA439683" s="8"/>
      <c r="AB439683" s="11"/>
    </row>
    <row r="439685" spans="27:28">
      <c r="AA439685" s="8"/>
      <c r="AB439685" s="11"/>
    </row>
    <row r="439687" spans="27:28">
      <c r="AA439687" s="8"/>
      <c r="AB439687" s="11"/>
    </row>
    <row r="439689" spans="27:28">
      <c r="AA439689" s="8"/>
      <c r="AB439689" s="11"/>
    </row>
    <row r="439691" spans="27:28">
      <c r="AA439691" s="8"/>
      <c r="AB439691" s="11"/>
    </row>
    <row r="439693" spans="27:28">
      <c r="AA439693" s="8"/>
      <c r="AB439693" s="11"/>
    </row>
    <row r="439695" spans="27:28">
      <c r="AA439695" s="8"/>
      <c r="AB439695" s="11"/>
    </row>
    <row r="439697" spans="27:28">
      <c r="AA439697" s="8"/>
      <c r="AB439697" s="11"/>
    </row>
    <row r="439699" spans="27:28">
      <c r="AA439699" s="8"/>
      <c r="AB439699" s="11"/>
    </row>
    <row r="439701" spans="27:28">
      <c r="AA439701" s="8"/>
      <c r="AB439701" s="11"/>
    </row>
    <row r="439703" spans="27:28">
      <c r="AA439703" s="8"/>
      <c r="AB439703" s="11"/>
    </row>
    <row r="439705" spans="27:28">
      <c r="AA439705" s="8"/>
      <c r="AB439705" s="11"/>
    </row>
    <row r="439707" spans="27:28">
      <c r="AA439707" s="8"/>
      <c r="AB439707" s="11"/>
    </row>
    <row r="439709" spans="27:28">
      <c r="AA439709" s="8"/>
      <c r="AB439709" s="11"/>
    </row>
    <row r="439711" spans="27:28">
      <c r="AA439711" s="8"/>
      <c r="AB439711" s="11"/>
    </row>
    <row r="439713" spans="27:28">
      <c r="AA439713" s="8"/>
      <c r="AB439713" s="11"/>
    </row>
    <row r="439715" spans="27:28">
      <c r="AA439715" s="8"/>
      <c r="AB439715" s="11"/>
    </row>
    <row r="439717" spans="27:28">
      <c r="AA439717" s="8"/>
      <c r="AB439717" s="11"/>
    </row>
    <row r="439719" spans="27:28">
      <c r="AA439719" s="8"/>
      <c r="AB439719" s="11"/>
    </row>
    <row r="439721" spans="27:28">
      <c r="AA439721" s="8"/>
      <c r="AB439721" s="11"/>
    </row>
    <row r="439723" spans="27:28">
      <c r="AA439723" s="8"/>
      <c r="AB439723" s="11"/>
    </row>
    <row r="439725" spans="27:28">
      <c r="AA439725" s="8"/>
      <c r="AB439725" s="11"/>
    </row>
    <row r="439727" spans="27:28">
      <c r="AA439727" s="8"/>
      <c r="AB439727" s="11"/>
    </row>
    <row r="439729" spans="27:28">
      <c r="AA439729" s="8"/>
      <c r="AB439729" s="11"/>
    </row>
    <row r="439731" spans="27:28">
      <c r="AA439731" s="8"/>
      <c r="AB439731" s="11"/>
    </row>
    <row r="439733" spans="27:28">
      <c r="AA439733" s="8"/>
      <c r="AB439733" s="11"/>
    </row>
    <row r="439735" spans="27:28">
      <c r="AA439735" s="8"/>
      <c r="AB439735" s="11"/>
    </row>
    <row r="439737" spans="27:28">
      <c r="AA439737" s="8"/>
      <c r="AB439737" s="11"/>
    </row>
    <row r="439739" spans="27:28">
      <c r="AA439739" s="8"/>
      <c r="AB439739" s="11"/>
    </row>
    <row r="439741" spans="27:28">
      <c r="AA439741" s="8"/>
      <c r="AB439741" s="11"/>
    </row>
    <row r="439743" spans="27:28">
      <c r="AA439743" s="8"/>
      <c r="AB439743" s="11"/>
    </row>
    <row r="439745" spans="27:28">
      <c r="AA439745" s="8"/>
      <c r="AB439745" s="11"/>
    </row>
    <row r="439747" spans="27:28">
      <c r="AA439747" s="8"/>
      <c r="AB439747" s="11"/>
    </row>
    <row r="439749" spans="27:28">
      <c r="AA439749" s="8"/>
      <c r="AB439749" s="11"/>
    </row>
    <row r="439751" spans="27:28">
      <c r="AA439751" s="8"/>
      <c r="AB439751" s="11"/>
    </row>
    <row r="439753" spans="27:28">
      <c r="AA439753" s="8"/>
      <c r="AB439753" s="11"/>
    </row>
    <row r="439755" spans="27:28">
      <c r="AA439755" s="8"/>
      <c r="AB439755" s="11"/>
    </row>
    <row r="439757" spans="27:28">
      <c r="AA439757" s="8"/>
      <c r="AB439757" s="11"/>
    </row>
    <row r="439759" spans="27:28">
      <c r="AA439759" s="8"/>
      <c r="AB439759" s="11"/>
    </row>
    <row r="439761" spans="27:28">
      <c r="AA439761" s="8"/>
      <c r="AB439761" s="11"/>
    </row>
    <row r="439763" spans="27:28">
      <c r="AA439763" s="8"/>
      <c r="AB439763" s="11"/>
    </row>
    <row r="439765" spans="27:28">
      <c r="AA439765" s="8"/>
      <c r="AB439765" s="11"/>
    </row>
    <row r="439767" spans="27:28">
      <c r="AA439767" s="8"/>
      <c r="AB439767" s="11"/>
    </row>
    <row r="439769" spans="27:28">
      <c r="AA439769" s="8"/>
      <c r="AB439769" s="11"/>
    </row>
    <row r="439771" spans="27:28">
      <c r="AA439771" s="8"/>
      <c r="AB439771" s="11"/>
    </row>
    <row r="439773" spans="27:28">
      <c r="AA439773" s="8"/>
      <c r="AB439773" s="11"/>
    </row>
    <row r="439775" spans="27:28">
      <c r="AA439775" s="8"/>
      <c r="AB439775" s="11"/>
    </row>
    <row r="439777" spans="27:28">
      <c r="AA439777" s="8"/>
      <c r="AB439777" s="11"/>
    </row>
    <row r="439779" spans="27:28">
      <c r="AA439779" s="8"/>
      <c r="AB439779" s="11"/>
    </row>
    <row r="439781" spans="27:28">
      <c r="AA439781" s="8"/>
      <c r="AB439781" s="11"/>
    </row>
    <row r="439783" spans="27:28">
      <c r="AA439783" s="8"/>
      <c r="AB439783" s="11"/>
    </row>
    <row r="439785" spans="27:28">
      <c r="AA439785" s="8"/>
      <c r="AB439785" s="11"/>
    </row>
    <row r="439787" spans="27:28">
      <c r="AA439787" s="8"/>
      <c r="AB439787" s="11"/>
    </row>
    <row r="439789" spans="27:28">
      <c r="AA439789" s="8"/>
      <c r="AB439789" s="11"/>
    </row>
    <row r="439791" spans="27:28">
      <c r="AA439791" s="8"/>
      <c r="AB439791" s="11"/>
    </row>
    <row r="439793" spans="27:28">
      <c r="AA439793" s="8"/>
      <c r="AB439793" s="11"/>
    </row>
    <row r="439795" spans="27:28">
      <c r="AA439795" s="8"/>
      <c r="AB439795" s="11"/>
    </row>
    <row r="439797" spans="27:28">
      <c r="AA439797" s="8"/>
      <c r="AB439797" s="11"/>
    </row>
    <row r="439799" spans="27:28">
      <c r="AA439799" s="8"/>
      <c r="AB439799" s="11"/>
    </row>
    <row r="439801" spans="27:28">
      <c r="AA439801" s="8"/>
      <c r="AB439801" s="11"/>
    </row>
    <row r="439803" spans="27:28">
      <c r="AA439803" s="8"/>
      <c r="AB439803" s="11"/>
    </row>
    <row r="439805" spans="27:28">
      <c r="AA439805" s="8"/>
      <c r="AB439805" s="11"/>
    </row>
    <row r="439807" spans="27:28">
      <c r="AA439807" s="8"/>
      <c r="AB439807" s="11"/>
    </row>
    <row r="439809" spans="27:28">
      <c r="AA439809" s="8"/>
      <c r="AB439809" s="11"/>
    </row>
    <row r="439811" spans="27:28">
      <c r="AA439811" s="8"/>
      <c r="AB439811" s="11"/>
    </row>
    <row r="439813" spans="27:28">
      <c r="AA439813" s="8"/>
      <c r="AB439813" s="11"/>
    </row>
    <row r="439815" spans="27:28">
      <c r="AA439815" s="8"/>
      <c r="AB439815" s="11"/>
    </row>
    <row r="439817" spans="27:28">
      <c r="AA439817" s="8"/>
      <c r="AB439817" s="11"/>
    </row>
    <row r="439819" spans="27:28">
      <c r="AA439819" s="8"/>
      <c r="AB439819" s="11"/>
    </row>
    <row r="439821" spans="27:28">
      <c r="AA439821" s="8"/>
      <c r="AB439821" s="11"/>
    </row>
    <row r="439823" spans="27:28">
      <c r="AA439823" s="8"/>
      <c r="AB439823" s="11"/>
    </row>
    <row r="439825" spans="27:28">
      <c r="AA439825" s="8"/>
      <c r="AB439825" s="11"/>
    </row>
    <row r="439827" spans="27:28">
      <c r="AA439827" s="8"/>
      <c r="AB439827" s="11"/>
    </row>
    <row r="439829" spans="27:28">
      <c r="AA439829" s="8"/>
      <c r="AB439829" s="11"/>
    </row>
    <row r="439831" spans="27:28">
      <c r="AA439831" s="8"/>
      <c r="AB439831" s="11"/>
    </row>
    <row r="439833" spans="27:28">
      <c r="AA439833" s="8"/>
      <c r="AB439833" s="11"/>
    </row>
    <row r="439835" spans="27:28">
      <c r="AA439835" s="8"/>
      <c r="AB439835" s="11"/>
    </row>
    <row r="439837" spans="27:28">
      <c r="AA439837" s="8"/>
      <c r="AB439837" s="11"/>
    </row>
    <row r="439839" spans="27:28">
      <c r="AA439839" s="8"/>
      <c r="AB439839" s="11"/>
    </row>
    <row r="439841" spans="27:28">
      <c r="AA439841" s="8"/>
      <c r="AB439841" s="11"/>
    </row>
    <row r="439843" spans="27:28">
      <c r="AA439843" s="8"/>
      <c r="AB439843" s="11"/>
    </row>
    <row r="439845" spans="27:28">
      <c r="AA439845" s="8"/>
      <c r="AB439845" s="11"/>
    </row>
    <row r="439847" spans="27:28">
      <c r="AA439847" s="8"/>
      <c r="AB439847" s="11"/>
    </row>
    <row r="439849" spans="27:28">
      <c r="AA439849" s="8"/>
      <c r="AB439849" s="11"/>
    </row>
    <row r="439851" spans="27:28">
      <c r="AA439851" s="8"/>
      <c r="AB439851" s="11"/>
    </row>
    <row r="439853" spans="27:28">
      <c r="AA439853" s="8"/>
      <c r="AB439853" s="11"/>
    </row>
    <row r="439855" spans="27:28">
      <c r="AA439855" s="8"/>
      <c r="AB439855" s="11"/>
    </row>
    <row r="439857" spans="27:28">
      <c r="AA439857" s="8"/>
      <c r="AB439857" s="11"/>
    </row>
    <row r="439859" spans="27:28">
      <c r="AA439859" s="8"/>
      <c r="AB439859" s="11"/>
    </row>
    <row r="439861" spans="27:28">
      <c r="AA439861" s="8"/>
      <c r="AB439861" s="11"/>
    </row>
    <row r="439863" spans="27:28">
      <c r="AA439863" s="8"/>
      <c r="AB439863" s="11"/>
    </row>
    <row r="439865" spans="27:28">
      <c r="AA439865" s="8"/>
      <c r="AB439865" s="11"/>
    </row>
    <row r="439867" spans="27:28">
      <c r="AA439867" s="8"/>
      <c r="AB439867" s="11"/>
    </row>
    <row r="439869" spans="27:28">
      <c r="AA439869" s="8"/>
      <c r="AB439869" s="11"/>
    </row>
    <row r="439871" spans="27:28">
      <c r="AA439871" s="8"/>
      <c r="AB439871" s="11"/>
    </row>
    <row r="439873" spans="27:28">
      <c r="AA439873" s="8"/>
      <c r="AB439873" s="11"/>
    </row>
    <row r="439875" spans="27:28">
      <c r="AA439875" s="8"/>
      <c r="AB439875" s="11"/>
    </row>
    <row r="439877" spans="27:28">
      <c r="AA439877" s="8"/>
      <c r="AB439877" s="11"/>
    </row>
    <row r="439879" spans="27:28">
      <c r="AA439879" s="8"/>
      <c r="AB439879" s="11"/>
    </row>
    <row r="439881" spans="27:28">
      <c r="AA439881" s="8"/>
      <c r="AB439881" s="11"/>
    </row>
    <row r="439883" spans="27:28">
      <c r="AA439883" s="8"/>
      <c r="AB439883" s="11"/>
    </row>
    <row r="439885" spans="27:28">
      <c r="AA439885" s="8"/>
      <c r="AB439885" s="11"/>
    </row>
    <row r="439887" spans="27:28">
      <c r="AA439887" s="8"/>
      <c r="AB439887" s="11"/>
    </row>
    <row r="439889" spans="27:28">
      <c r="AA439889" s="8"/>
      <c r="AB439889" s="11"/>
    </row>
    <row r="439891" spans="27:28">
      <c r="AA439891" s="8"/>
      <c r="AB439891" s="11"/>
    </row>
    <row r="439893" spans="27:28">
      <c r="AA439893" s="8"/>
      <c r="AB439893" s="11"/>
    </row>
    <row r="439895" spans="27:28">
      <c r="AA439895" s="8"/>
      <c r="AB439895" s="11"/>
    </row>
    <row r="439897" spans="27:28">
      <c r="AA439897" s="8"/>
      <c r="AB439897" s="11"/>
    </row>
    <row r="439899" spans="27:28">
      <c r="AA439899" s="8"/>
      <c r="AB439899" s="11"/>
    </row>
    <row r="439901" spans="27:28">
      <c r="AA439901" s="8"/>
      <c r="AB439901" s="11"/>
    </row>
    <row r="439903" spans="27:28">
      <c r="AA439903" s="8"/>
      <c r="AB439903" s="11"/>
    </row>
    <row r="439905" spans="27:28">
      <c r="AA439905" s="8"/>
      <c r="AB439905" s="11"/>
    </row>
    <row r="439907" spans="27:28">
      <c r="AA439907" s="8"/>
      <c r="AB439907" s="11"/>
    </row>
    <row r="439909" spans="27:28">
      <c r="AA439909" s="8"/>
      <c r="AB439909" s="11"/>
    </row>
    <row r="439911" spans="27:28">
      <c r="AA439911" s="8"/>
      <c r="AB439911" s="11"/>
    </row>
    <row r="439913" spans="27:28">
      <c r="AA439913" s="8"/>
      <c r="AB439913" s="11"/>
    </row>
    <row r="439915" spans="27:28">
      <c r="AA439915" s="8"/>
      <c r="AB439915" s="11"/>
    </row>
    <row r="439917" spans="27:28">
      <c r="AA439917" s="8"/>
      <c r="AB439917" s="11"/>
    </row>
    <row r="439919" spans="27:28">
      <c r="AA439919" s="8"/>
      <c r="AB439919" s="11"/>
    </row>
    <row r="439921" spans="27:28">
      <c r="AA439921" s="8"/>
      <c r="AB439921" s="11"/>
    </row>
    <row r="439923" spans="27:28">
      <c r="AA439923" s="8"/>
      <c r="AB439923" s="11"/>
    </row>
    <row r="439925" spans="27:28">
      <c r="AA439925" s="8"/>
      <c r="AB439925" s="11"/>
    </row>
    <row r="439927" spans="27:28">
      <c r="AA439927" s="8"/>
      <c r="AB439927" s="11"/>
    </row>
    <row r="439929" spans="27:28">
      <c r="AA439929" s="8"/>
      <c r="AB439929" s="11"/>
    </row>
    <row r="439931" spans="27:28">
      <c r="AA439931" s="8"/>
      <c r="AB439931" s="11"/>
    </row>
    <row r="439933" spans="27:28">
      <c r="AA439933" s="8"/>
      <c r="AB439933" s="11"/>
    </row>
    <row r="439935" spans="27:28">
      <c r="AA439935" s="8"/>
      <c r="AB439935" s="11"/>
    </row>
    <row r="439937" spans="27:28">
      <c r="AA439937" s="8"/>
      <c r="AB439937" s="11"/>
    </row>
    <row r="439939" spans="27:28">
      <c r="AA439939" s="8"/>
      <c r="AB439939" s="11"/>
    </row>
    <row r="439941" spans="27:28">
      <c r="AA439941" s="8"/>
      <c r="AB439941" s="11"/>
    </row>
    <row r="439943" spans="27:28">
      <c r="AA439943" s="8"/>
      <c r="AB439943" s="11"/>
    </row>
    <row r="439945" spans="27:28">
      <c r="AA439945" s="8"/>
      <c r="AB439945" s="11"/>
    </row>
    <row r="439947" spans="27:28">
      <c r="AA439947" s="8"/>
      <c r="AB439947" s="11"/>
    </row>
    <row r="439949" spans="27:28">
      <c r="AA439949" s="8"/>
      <c r="AB439949" s="11"/>
    </row>
    <row r="439951" spans="27:28">
      <c r="AA439951" s="8"/>
      <c r="AB439951" s="11"/>
    </row>
    <row r="439953" spans="27:28">
      <c r="AA439953" s="8"/>
      <c r="AB439953" s="11"/>
    </row>
    <row r="439955" spans="27:28">
      <c r="AA439955" s="8"/>
      <c r="AB439955" s="11"/>
    </row>
    <row r="439957" spans="27:28">
      <c r="AA439957" s="8"/>
      <c r="AB439957" s="11"/>
    </row>
    <row r="439959" spans="27:28">
      <c r="AA439959" s="8"/>
      <c r="AB439959" s="11"/>
    </row>
    <row r="439961" spans="27:28">
      <c r="AA439961" s="8"/>
      <c r="AB439961" s="11"/>
    </row>
    <row r="439963" spans="27:28">
      <c r="AA439963" s="8"/>
      <c r="AB439963" s="11"/>
    </row>
    <row r="439965" spans="27:28">
      <c r="AA439965" s="8"/>
      <c r="AB439965" s="11"/>
    </row>
    <row r="439967" spans="27:28">
      <c r="AA439967" s="8"/>
      <c r="AB439967" s="11"/>
    </row>
    <row r="439969" spans="27:28">
      <c r="AA439969" s="8"/>
      <c r="AB439969" s="11"/>
    </row>
    <row r="439971" spans="27:28">
      <c r="AA439971" s="8"/>
      <c r="AB439971" s="11"/>
    </row>
    <row r="439973" spans="27:28">
      <c r="AA439973" s="8"/>
      <c r="AB439973" s="11"/>
    </row>
    <row r="439975" spans="27:28">
      <c r="AA439975" s="8"/>
      <c r="AB439975" s="11"/>
    </row>
    <row r="439977" spans="27:28">
      <c r="AA439977" s="8"/>
      <c r="AB439977" s="11"/>
    </row>
    <row r="439979" spans="27:28">
      <c r="AA439979" s="8"/>
      <c r="AB439979" s="11"/>
    </row>
    <row r="439981" spans="27:28">
      <c r="AA439981" s="8"/>
      <c r="AB439981" s="11"/>
    </row>
    <row r="439983" spans="27:28">
      <c r="AA439983" s="8"/>
      <c r="AB439983" s="11"/>
    </row>
    <row r="439985" spans="27:28">
      <c r="AA439985" s="8"/>
      <c r="AB439985" s="11"/>
    </row>
    <row r="439987" spans="27:28">
      <c r="AA439987" s="8"/>
      <c r="AB439987" s="11"/>
    </row>
    <row r="439989" spans="27:28">
      <c r="AA439989" s="8"/>
      <c r="AB439989" s="11"/>
    </row>
    <row r="439991" spans="27:28">
      <c r="AA439991" s="8"/>
      <c r="AB439991" s="11"/>
    </row>
    <row r="439993" spans="27:28">
      <c r="AA439993" s="8"/>
      <c r="AB439993" s="11"/>
    </row>
    <row r="439995" spans="27:28">
      <c r="AA439995" s="8"/>
      <c r="AB439995" s="11"/>
    </row>
    <row r="439997" spans="27:28">
      <c r="AA439997" s="8"/>
      <c r="AB439997" s="11"/>
    </row>
    <row r="439999" spans="27:28">
      <c r="AA439999" s="8"/>
      <c r="AB439999" s="11"/>
    </row>
    <row r="440001" spans="27:28">
      <c r="AA440001" s="8"/>
      <c r="AB440001" s="11"/>
    </row>
    <row r="440003" spans="27:28">
      <c r="AA440003" s="8"/>
      <c r="AB440003" s="11"/>
    </row>
    <row r="440005" spans="27:28">
      <c r="AA440005" s="8"/>
      <c r="AB440005" s="11"/>
    </row>
    <row r="440007" spans="27:28">
      <c r="AA440007" s="8"/>
      <c r="AB440007" s="11"/>
    </row>
    <row r="440009" spans="27:28">
      <c r="AA440009" s="8"/>
      <c r="AB440009" s="11"/>
    </row>
    <row r="440011" spans="27:28">
      <c r="AA440011" s="8"/>
      <c r="AB440011" s="11"/>
    </row>
    <row r="440013" spans="27:28">
      <c r="AA440013" s="8"/>
      <c r="AB440013" s="11"/>
    </row>
    <row r="440015" spans="27:28">
      <c r="AA440015" s="8"/>
      <c r="AB440015" s="11"/>
    </row>
    <row r="440017" spans="27:28">
      <c r="AA440017" s="8"/>
      <c r="AB440017" s="11"/>
    </row>
    <row r="440019" spans="27:28">
      <c r="AA440019" s="8"/>
      <c r="AB440019" s="11"/>
    </row>
    <row r="440021" spans="27:28">
      <c r="AA440021" s="8"/>
      <c r="AB440021" s="11"/>
    </row>
    <row r="440023" spans="27:28">
      <c r="AA440023" s="8"/>
      <c r="AB440023" s="11"/>
    </row>
    <row r="440025" spans="27:28">
      <c r="AA440025" s="8"/>
      <c r="AB440025" s="11"/>
    </row>
    <row r="440027" spans="27:28">
      <c r="AA440027" s="8"/>
      <c r="AB440027" s="11"/>
    </row>
    <row r="440029" spans="27:28">
      <c r="AA440029" s="8"/>
      <c r="AB440029" s="11"/>
    </row>
    <row r="440031" spans="27:28">
      <c r="AA440031" s="8"/>
      <c r="AB440031" s="11"/>
    </row>
    <row r="440033" spans="27:28">
      <c r="AA440033" s="8"/>
      <c r="AB440033" s="11"/>
    </row>
    <row r="440035" spans="27:28">
      <c r="AA440035" s="8"/>
      <c r="AB440035" s="11"/>
    </row>
    <row r="440037" spans="27:28">
      <c r="AA440037" s="8"/>
      <c r="AB440037" s="11"/>
    </row>
    <row r="440039" spans="27:28">
      <c r="AA440039" s="8"/>
      <c r="AB440039" s="11"/>
    </row>
    <row r="440041" spans="27:28">
      <c r="AA440041" s="8"/>
      <c r="AB440041" s="11"/>
    </row>
    <row r="440043" spans="27:28">
      <c r="AA440043" s="8"/>
      <c r="AB440043" s="11"/>
    </row>
    <row r="440045" spans="27:28">
      <c r="AA440045" s="8"/>
      <c r="AB440045" s="11"/>
    </row>
    <row r="440047" spans="27:28">
      <c r="AA440047" s="8"/>
      <c r="AB440047" s="11"/>
    </row>
    <row r="440049" spans="27:28">
      <c r="AA440049" s="8"/>
      <c r="AB440049" s="11"/>
    </row>
    <row r="440051" spans="27:28">
      <c r="AA440051" s="8"/>
      <c r="AB440051" s="11"/>
    </row>
    <row r="440053" spans="27:28">
      <c r="AA440053" s="8"/>
      <c r="AB440053" s="11"/>
    </row>
    <row r="440055" spans="27:28">
      <c r="AA440055" s="8"/>
      <c r="AB440055" s="11"/>
    </row>
    <row r="440057" spans="27:28">
      <c r="AA440057" s="8"/>
      <c r="AB440057" s="11"/>
    </row>
    <row r="440059" spans="27:28">
      <c r="AA440059" s="8"/>
      <c r="AB440059" s="11"/>
    </row>
    <row r="440061" spans="27:28">
      <c r="AA440061" s="8"/>
      <c r="AB440061" s="11"/>
    </row>
    <row r="440063" spans="27:28">
      <c r="AA440063" s="8"/>
      <c r="AB440063" s="11"/>
    </row>
    <row r="440065" spans="27:28">
      <c r="AA440065" s="8"/>
      <c r="AB440065" s="11"/>
    </row>
    <row r="440067" spans="27:28">
      <c r="AA440067" s="8"/>
      <c r="AB440067" s="11"/>
    </row>
    <row r="440069" spans="27:28">
      <c r="AA440069" s="8"/>
      <c r="AB440069" s="11"/>
    </row>
    <row r="440071" spans="27:28">
      <c r="AA440071" s="8"/>
      <c r="AB440071" s="11"/>
    </row>
    <row r="440073" spans="27:28">
      <c r="AA440073" s="8"/>
      <c r="AB440073" s="11"/>
    </row>
    <row r="440075" spans="27:28">
      <c r="AA440075" s="8"/>
      <c r="AB440075" s="11"/>
    </row>
    <row r="440077" spans="27:28">
      <c r="AA440077" s="8"/>
      <c r="AB440077" s="11"/>
    </row>
    <row r="440079" spans="27:28">
      <c r="AA440079" s="8"/>
      <c r="AB440079" s="11"/>
    </row>
    <row r="440081" spans="27:28">
      <c r="AA440081" s="8"/>
      <c r="AB440081" s="11"/>
    </row>
    <row r="440083" spans="27:28">
      <c r="AA440083" s="8"/>
      <c r="AB440083" s="11"/>
    </row>
    <row r="440085" spans="27:28">
      <c r="AA440085" s="8"/>
      <c r="AB440085" s="11"/>
    </row>
    <row r="440087" spans="27:28">
      <c r="AA440087" s="8"/>
      <c r="AB440087" s="11"/>
    </row>
    <row r="440089" spans="27:28">
      <c r="AA440089" s="8"/>
      <c r="AB440089" s="11"/>
    </row>
    <row r="440091" spans="27:28">
      <c r="AA440091" s="8"/>
      <c r="AB440091" s="11"/>
    </row>
    <row r="440093" spans="27:28">
      <c r="AA440093" s="8"/>
      <c r="AB440093" s="11"/>
    </row>
    <row r="440095" spans="27:28">
      <c r="AA440095" s="8"/>
      <c r="AB440095" s="11"/>
    </row>
    <row r="440097" spans="27:28">
      <c r="AA440097" s="8"/>
      <c r="AB440097" s="11"/>
    </row>
    <row r="440099" spans="27:28">
      <c r="AA440099" s="8"/>
      <c r="AB440099" s="11"/>
    </row>
    <row r="440101" spans="27:28">
      <c r="AA440101" s="8"/>
      <c r="AB440101" s="11"/>
    </row>
    <row r="440103" spans="27:28">
      <c r="AA440103" s="8"/>
      <c r="AB440103" s="11"/>
    </row>
    <row r="440105" spans="27:28">
      <c r="AA440105" s="8"/>
      <c r="AB440105" s="11"/>
    </row>
    <row r="440107" spans="27:28">
      <c r="AA440107" s="8"/>
      <c r="AB440107" s="11"/>
    </row>
    <row r="440109" spans="27:28">
      <c r="AA440109" s="8"/>
      <c r="AB440109" s="11"/>
    </row>
    <row r="440111" spans="27:28">
      <c r="AA440111" s="8"/>
      <c r="AB440111" s="11"/>
    </row>
    <row r="440113" spans="27:28">
      <c r="AA440113" s="8"/>
      <c r="AB440113" s="11"/>
    </row>
    <row r="440115" spans="27:28">
      <c r="AA440115" s="8"/>
      <c r="AB440115" s="11"/>
    </row>
    <row r="440117" spans="27:28">
      <c r="AA440117" s="8"/>
      <c r="AB440117" s="11"/>
    </row>
    <row r="440119" spans="27:28">
      <c r="AA440119" s="8"/>
      <c r="AB440119" s="11"/>
    </row>
    <row r="440121" spans="27:28">
      <c r="AA440121" s="8"/>
      <c r="AB440121" s="11"/>
    </row>
    <row r="440123" spans="27:28">
      <c r="AA440123" s="8"/>
      <c r="AB440123" s="11"/>
    </row>
    <row r="440125" spans="27:28">
      <c r="AA440125" s="8"/>
      <c r="AB440125" s="11"/>
    </row>
    <row r="440127" spans="27:28">
      <c r="AA440127" s="8"/>
      <c r="AB440127" s="11"/>
    </row>
    <row r="440129" spans="27:28">
      <c r="AA440129" s="8"/>
      <c r="AB440129" s="11"/>
    </row>
    <row r="440131" spans="27:28">
      <c r="AA440131" s="8"/>
      <c r="AB440131" s="11"/>
    </row>
    <row r="440133" spans="27:28">
      <c r="AA440133" s="8"/>
      <c r="AB440133" s="11"/>
    </row>
    <row r="440135" spans="27:28">
      <c r="AA440135" s="8"/>
      <c r="AB440135" s="11"/>
    </row>
    <row r="440137" spans="27:28">
      <c r="AA440137" s="8"/>
      <c r="AB440137" s="11"/>
    </row>
    <row r="440139" spans="27:28">
      <c r="AA440139" s="8"/>
      <c r="AB440139" s="11"/>
    </row>
    <row r="440141" spans="27:28">
      <c r="AA440141" s="8"/>
      <c r="AB440141" s="11"/>
    </row>
    <row r="440143" spans="27:28">
      <c r="AA440143" s="8"/>
      <c r="AB440143" s="11"/>
    </row>
    <row r="440145" spans="27:28">
      <c r="AA440145" s="8"/>
      <c r="AB440145" s="11"/>
    </row>
    <row r="440147" spans="27:28">
      <c r="AA440147" s="8"/>
      <c r="AB440147" s="11"/>
    </row>
    <row r="440149" spans="27:28">
      <c r="AA440149" s="8"/>
      <c r="AB440149" s="11"/>
    </row>
    <row r="440151" spans="27:28">
      <c r="AA440151" s="8"/>
      <c r="AB440151" s="11"/>
    </row>
    <row r="440153" spans="27:28">
      <c r="AA440153" s="8"/>
      <c r="AB440153" s="11"/>
    </row>
    <row r="440155" spans="27:28">
      <c r="AA440155" s="8"/>
      <c r="AB440155" s="11"/>
    </row>
    <row r="440157" spans="27:28">
      <c r="AA440157" s="8"/>
      <c r="AB440157" s="11"/>
    </row>
    <row r="440159" spans="27:28">
      <c r="AA440159" s="8"/>
      <c r="AB440159" s="11"/>
    </row>
    <row r="440161" spans="27:28">
      <c r="AA440161" s="8"/>
      <c r="AB440161" s="11"/>
    </row>
    <row r="440163" spans="27:28">
      <c r="AA440163" s="8"/>
      <c r="AB440163" s="11"/>
    </row>
    <row r="440165" spans="27:28">
      <c r="AA440165" s="8"/>
      <c r="AB440165" s="11"/>
    </row>
    <row r="440167" spans="27:28">
      <c r="AA440167" s="8"/>
      <c r="AB440167" s="11"/>
    </row>
    <row r="440169" spans="27:28">
      <c r="AA440169" s="8"/>
      <c r="AB440169" s="11"/>
    </row>
    <row r="440171" spans="27:28">
      <c r="AA440171" s="8"/>
      <c r="AB440171" s="11"/>
    </row>
    <row r="440173" spans="27:28">
      <c r="AA440173" s="8"/>
      <c r="AB440173" s="11"/>
    </row>
    <row r="440175" spans="27:28">
      <c r="AA440175" s="8"/>
      <c r="AB440175" s="11"/>
    </row>
    <row r="440177" spans="27:28">
      <c r="AA440177" s="8"/>
      <c r="AB440177" s="11"/>
    </row>
    <row r="440179" spans="27:28">
      <c r="AA440179" s="8"/>
      <c r="AB440179" s="11"/>
    </row>
    <row r="440181" spans="27:28">
      <c r="AA440181" s="8"/>
      <c r="AB440181" s="11"/>
    </row>
    <row r="440183" spans="27:28">
      <c r="AA440183" s="8"/>
      <c r="AB440183" s="11"/>
    </row>
    <row r="440185" spans="27:28">
      <c r="AA440185" s="8"/>
      <c r="AB440185" s="11"/>
    </row>
    <row r="440187" spans="27:28">
      <c r="AA440187" s="8"/>
      <c r="AB440187" s="11"/>
    </row>
    <row r="440189" spans="27:28">
      <c r="AA440189" s="8"/>
      <c r="AB440189" s="11"/>
    </row>
    <row r="440191" spans="27:28">
      <c r="AA440191" s="8"/>
      <c r="AB440191" s="11"/>
    </row>
    <row r="440193" spans="27:28">
      <c r="AA440193" s="8"/>
      <c r="AB440193" s="11"/>
    </row>
    <row r="440195" spans="27:28">
      <c r="AA440195" s="8"/>
      <c r="AB440195" s="11"/>
    </row>
    <row r="440197" spans="27:28">
      <c r="AA440197" s="8"/>
      <c r="AB440197" s="11"/>
    </row>
    <row r="440199" spans="27:28">
      <c r="AA440199" s="8"/>
      <c r="AB440199" s="11"/>
    </row>
    <row r="440201" spans="27:28">
      <c r="AA440201" s="8"/>
      <c r="AB440201" s="11"/>
    </row>
    <row r="440203" spans="27:28">
      <c r="AA440203" s="8"/>
      <c r="AB440203" s="11"/>
    </row>
    <row r="440205" spans="27:28">
      <c r="AA440205" s="8"/>
      <c r="AB440205" s="11"/>
    </row>
    <row r="440207" spans="27:28">
      <c r="AA440207" s="8"/>
      <c r="AB440207" s="11"/>
    </row>
    <row r="440209" spans="27:28">
      <c r="AA440209" s="8"/>
      <c r="AB440209" s="11"/>
    </row>
    <row r="440211" spans="27:28">
      <c r="AA440211" s="8"/>
      <c r="AB440211" s="11"/>
    </row>
    <row r="440213" spans="27:28">
      <c r="AA440213" s="8"/>
      <c r="AB440213" s="11"/>
    </row>
    <row r="440215" spans="27:28">
      <c r="AA440215" s="8"/>
      <c r="AB440215" s="11"/>
    </row>
    <row r="440217" spans="27:28">
      <c r="AA440217" s="8"/>
      <c r="AB440217" s="11"/>
    </row>
    <row r="440219" spans="27:28">
      <c r="AA440219" s="8"/>
      <c r="AB440219" s="11"/>
    </row>
    <row r="440221" spans="27:28">
      <c r="AA440221" s="8"/>
      <c r="AB440221" s="11"/>
    </row>
    <row r="440223" spans="27:28">
      <c r="AA440223" s="8"/>
      <c r="AB440223" s="11"/>
    </row>
    <row r="440225" spans="27:28">
      <c r="AA440225" s="8"/>
      <c r="AB440225" s="11"/>
    </row>
    <row r="440227" spans="27:28">
      <c r="AA440227" s="8"/>
      <c r="AB440227" s="11"/>
    </row>
    <row r="440229" spans="27:28">
      <c r="AA440229" s="8"/>
      <c r="AB440229" s="11"/>
    </row>
    <row r="440231" spans="27:28">
      <c r="AA440231" s="8"/>
      <c r="AB440231" s="11"/>
    </row>
    <row r="440233" spans="27:28">
      <c r="AA440233" s="8"/>
      <c r="AB440233" s="11"/>
    </row>
    <row r="440235" spans="27:28">
      <c r="AA440235" s="8"/>
      <c r="AB440235" s="11"/>
    </row>
    <row r="440237" spans="27:28">
      <c r="AA440237" s="8"/>
      <c r="AB440237" s="11"/>
    </row>
    <row r="440239" spans="27:28">
      <c r="AA440239" s="8"/>
      <c r="AB440239" s="11"/>
    </row>
    <row r="440241" spans="27:28">
      <c r="AA440241" s="8"/>
      <c r="AB440241" s="11"/>
    </row>
    <row r="440243" spans="27:28">
      <c r="AA440243" s="8"/>
      <c r="AB440243" s="11"/>
    </row>
    <row r="440245" spans="27:28">
      <c r="AA440245" s="8"/>
      <c r="AB440245" s="11"/>
    </row>
    <row r="440247" spans="27:28">
      <c r="AA440247" s="8"/>
      <c r="AB440247" s="11"/>
    </row>
    <row r="440249" spans="27:28">
      <c r="AA440249" s="8"/>
      <c r="AB440249" s="11"/>
    </row>
    <row r="440251" spans="27:28">
      <c r="AA440251" s="8"/>
      <c r="AB440251" s="11"/>
    </row>
    <row r="440253" spans="27:28">
      <c r="AA440253" s="8"/>
      <c r="AB440253" s="11"/>
    </row>
    <row r="440255" spans="27:28">
      <c r="AA440255" s="8"/>
      <c r="AB440255" s="11"/>
    </row>
    <row r="440257" spans="27:28">
      <c r="AA440257" s="8"/>
      <c r="AB440257" s="11"/>
    </row>
    <row r="440259" spans="27:28">
      <c r="AA440259" s="8"/>
      <c r="AB440259" s="11"/>
    </row>
    <row r="440261" spans="27:28">
      <c r="AA440261" s="8"/>
      <c r="AB440261" s="11"/>
    </row>
    <row r="440263" spans="27:28">
      <c r="AA440263" s="8"/>
      <c r="AB440263" s="11"/>
    </row>
    <row r="440265" spans="27:28">
      <c r="AA440265" s="8"/>
      <c r="AB440265" s="11"/>
    </row>
    <row r="440267" spans="27:28">
      <c r="AA440267" s="8"/>
      <c r="AB440267" s="11"/>
    </row>
    <row r="440269" spans="27:28">
      <c r="AA440269" s="8"/>
      <c r="AB440269" s="11"/>
    </row>
    <row r="440271" spans="27:28">
      <c r="AA440271" s="8"/>
      <c r="AB440271" s="11"/>
    </row>
    <row r="440273" spans="27:28">
      <c r="AA440273" s="8"/>
      <c r="AB440273" s="11"/>
    </row>
    <row r="440275" spans="27:28">
      <c r="AA440275" s="8"/>
      <c r="AB440275" s="11"/>
    </row>
    <row r="440277" spans="27:28">
      <c r="AA440277" s="8"/>
      <c r="AB440277" s="11"/>
    </row>
    <row r="440279" spans="27:28">
      <c r="AA440279" s="8"/>
      <c r="AB440279" s="11"/>
    </row>
    <row r="440281" spans="27:28">
      <c r="AA440281" s="8"/>
      <c r="AB440281" s="11"/>
    </row>
    <row r="440283" spans="27:28">
      <c r="AA440283" s="8"/>
      <c r="AB440283" s="11"/>
    </row>
    <row r="440285" spans="27:28">
      <c r="AA440285" s="8"/>
      <c r="AB440285" s="11"/>
    </row>
    <row r="440287" spans="27:28">
      <c r="AA440287" s="8"/>
      <c r="AB440287" s="11"/>
    </row>
    <row r="440289" spans="27:28">
      <c r="AA440289" s="8"/>
      <c r="AB440289" s="11"/>
    </row>
    <row r="440291" spans="27:28">
      <c r="AA440291" s="8"/>
      <c r="AB440291" s="11"/>
    </row>
    <row r="440293" spans="27:28">
      <c r="AA440293" s="8"/>
      <c r="AB440293" s="11"/>
    </row>
    <row r="440295" spans="27:28">
      <c r="AA440295" s="8"/>
      <c r="AB440295" s="11"/>
    </row>
    <row r="440297" spans="27:28">
      <c r="AA440297" s="8"/>
      <c r="AB440297" s="11"/>
    </row>
    <row r="440299" spans="27:28">
      <c r="AA440299" s="8"/>
      <c r="AB440299" s="11"/>
    </row>
    <row r="440301" spans="27:28">
      <c r="AA440301" s="8"/>
      <c r="AB440301" s="11"/>
    </row>
    <row r="440303" spans="27:28">
      <c r="AA440303" s="8"/>
      <c r="AB440303" s="11"/>
    </row>
    <row r="440305" spans="27:28">
      <c r="AA440305" s="8"/>
      <c r="AB440305" s="11"/>
    </row>
    <row r="440307" spans="27:28">
      <c r="AA440307" s="8"/>
      <c r="AB440307" s="11"/>
    </row>
    <row r="440309" spans="27:28">
      <c r="AA440309" s="8"/>
      <c r="AB440309" s="11"/>
    </row>
    <row r="440311" spans="27:28">
      <c r="AA440311" s="8"/>
      <c r="AB440311" s="11"/>
    </row>
    <row r="440313" spans="27:28">
      <c r="AA440313" s="8"/>
      <c r="AB440313" s="11"/>
    </row>
    <row r="440315" spans="27:28">
      <c r="AA440315" s="8"/>
      <c r="AB440315" s="11"/>
    </row>
    <row r="440317" spans="27:28">
      <c r="AA440317" s="8"/>
      <c r="AB440317" s="11"/>
    </row>
    <row r="440319" spans="27:28">
      <c r="AA440319" s="8"/>
      <c r="AB440319" s="11"/>
    </row>
    <row r="440321" spans="27:28">
      <c r="AA440321" s="8"/>
      <c r="AB440321" s="11"/>
    </row>
    <row r="440323" spans="27:28">
      <c r="AA440323" s="8"/>
      <c r="AB440323" s="11"/>
    </row>
    <row r="440325" spans="27:28">
      <c r="AA440325" s="8"/>
      <c r="AB440325" s="11"/>
    </row>
    <row r="440327" spans="27:28">
      <c r="AA440327" s="8"/>
      <c r="AB440327" s="11"/>
    </row>
    <row r="440329" spans="27:28">
      <c r="AA440329" s="8"/>
      <c r="AB440329" s="11"/>
    </row>
    <row r="440331" spans="27:28">
      <c r="AA440331" s="8"/>
      <c r="AB440331" s="11"/>
    </row>
    <row r="440333" spans="27:28">
      <c r="AA440333" s="8"/>
      <c r="AB440333" s="11"/>
    </row>
    <row r="440335" spans="27:28">
      <c r="AA440335" s="8"/>
      <c r="AB440335" s="11"/>
    </row>
    <row r="440337" spans="27:28">
      <c r="AA440337" s="8"/>
      <c r="AB440337" s="11"/>
    </row>
    <row r="440339" spans="27:28">
      <c r="AA440339" s="8"/>
      <c r="AB440339" s="11"/>
    </row>
    <row r="440341" spans="27:28">
      <c r="AA440341" s="8"/>
      <c r="AB440341" s="11"/>
    </row>
    <row r="440343" spans="27:28">
      <c r="AA440343" s="8"/>
      <c r="AB440343" s="11"/>
    </row>
    <row r="440345" spans="27:28">
      <c r="AA440345" s="8"/>
      <c r="AB440345" s="11"/>
    </row>
    <row r="440347" spans="27:28">
      <c r="AA440347" s="8"/>
      <c r="AB440347" s="11"/>
    </row>
    <row r="440349" spans="27:28">
      <c r="AA440349" s="8"/>
      <c r="AB440349" s="11"/>
    </row>
    <row r="440351" spans="27:28">
      <c r="AA440351" s="8"/>
      <c r="AB440351" s="11"/>
    </row>
    <row r="440353" spans="27:28">
      <c r="AA440353" s="8"/>
      <c r="AB440353" s="11"/>
    </row>
    <row r="440355" spans="27:28">
      <c r="AA440355" s="8"/>
      <c r="AB440355" s="11"/>
    </row>
    <row r="440357" spans="27:28">
      <c r="AA440357" s="8"/>
      <c r="AB440357" s="11"/>
    </row>
    <row r="440359" spans="27:28">
      <c r="AA440359" s="8"/>
      <c r="AB440359" s="11"/>
    </row>
    <row r="440361" spans="27:28">
      <c r="AA440361" s="8"/>
      <c r="AB440361" s="11"/>
    </row>
    <row r="440363" spans="27:28">
      <c r="AA440363" s="8"/>
      <c r="AB440363" s="11"/>
    </row>
    <row r="440365" spans="27:28">
      <c r="AA440365" s="8"/>
      <c r="AB440365" s="11"/>
    </row>
    <row r="440367" spans="27:28">
      <c r="AA440367" s="8"/>
      <c r="AB440367" s="11"/>
    </row>
    <row r="440369" spans="27:28">
      <c r="AA440369" s="8"/>
      <c r="AB440369" s="11"/>
    </row>
    <row r="440371" spans="27:28">
      <c r="AA440371" s="8"/>
      <c r="AB440371" s="11"/>
    </row>
    <row r="440373" spans="27:28">
      <c r="AA440373" s="8"/>
      <c r="AB440373" s="11"/>
    </row>
    <row r="440375" spans="27:28">
      <c r="AA440375" s="8"/>
      <c r="AB440375" s="11"/>
    </row>
    <row r="440377" spans="27:28">
      <c r="AA440377" s="8"/>
      <c r="AB440377" s="11"/>
    </row>
    <row r="440379" spans="27:28">
      <c r="AA440379" s="8"/>
      <c r="AB440379" s="11"/>
    </row>
    <row r="440381" spans="27:28">
      <c r="AA440381" s="8"/>
      <c r="AB440381" s="11"/>
    </row>
    <row r="440383" spans="27:28">
      <c r="AA440383" s="8"/>
      <c r="AB440383" s="11"/>
    </row>
    <row r="440385" spans="27:28">
      <c r="AA440385" s="8"/>
      <c r="AB440385" s="11"/>
    </row>
    <row r="440387" spans="27:28">
      <c r="AA440387" s="8"/>
      <c r="AB440387" s="11"/>
    </row>
    <row r="440389" spans="27:28">
      <c r="AA440389" s="8"/>
      <c r="AB440389" s="11"/>
    </row>
    <row r="440391" spans="27:28">
      <c r="AA440391" s="8"/>
      <c r="AB440391" s="11"/>
    </row>
    <row r="440393" spans="27:28">
      <c r="AA440393" s="8"/>
      <c r="AB440393" s="11"/>
    </row>
    <row r="440395" spans="27:28">
      <c r="AA440395" s="8"/>
      <c r="AB440395" s="11"/>
    </row>
    <row r="440397" spans="27:28">
      <c r="AA440397" s="8"/>
      <c r="AB440397" s="11"/>
    </row>
    <row r="440399" spans="27:28">
      <c r="AA440399" s="8"/>
      <c r="AB440399" s="11"/>
    </row>
    <row r="440401" spans="27:28">
      <c r="AA440401" s="8"/>
      <c r="AB440401" s="11"/>
    </row>
    <row r="440403" spans="27:28">
      <c r="AA440403" s="8"/>
      <c r="AB440403" s="11"/>
    </row>
    <row r="440405" spans="27:28">
      <c r="AA440405" s="8"/>
      <c r="AB440405" s="11"/>
    </row>
    <row r="440407" spans="27:28">
      <c r="AA440407" s="8"/>
      <c r="AB440407" s="11"/>
    </row>
    <row r="440409" spans="27:28">
      <c r="AA440409" s="8"/>
      <c r="AB440409" s="11"/>
    </row>
    <row r="440411" spans="27:28">
      <c r="AA440411" s="8"/>
      <c r="AB440411" s="11"/>
    </row>
    <row r="440413" spans="27:28">
      <c r="AA440413" s="8"/>
      <c r="AB440413" s="11"/>
    </row>
    <row r="440415" spans="27:28">
      <c r="AA440415" s="8"/>
      <c r="AB440415" s="11"/>
    </row>
    <row r="440417" spans="27:28">
      <c r="AA440417" s="8"/>
      <c r="AB440417" s="11"/>
    </row>
    <row r="440419" spans="27:28">
      <c r="AA440419" s="8"/>
      <c r="AB440419" s="11"/>
    </row>
    <row r="440421" spans="27:28">
      <c r="AA440421" s="8"/>
      <c r="AB440421" s="11"/>
    </row>
    <row r="440423" spans="27:28">
      <c r="AA440423" s="8"/>
      <c r="AB440423" s="11"/>
    </row>
    <row r="440425" spans="27:28">
      <c r="AA440425" s="8"/>
      <c r="AB440425" s="11"/>
    </row>
    <row r="440427" spans="27:28">
      <c r="AA440427" s="8"/>
      <c r="AB440427" s="11"/>
    </row>
    <row r="440429" spans="27:28">
      <c r="AA440429" s="8"/>
      <c r="AB440429" s="11"/>
    </row>
    <row r="440431" spans="27:28">
      <c r="AA440431" s="8"/>
      <c r="AB440431" s="11"/>
    </row>
    <row r="440433" spans="27:28">
      <c r="AA440433" s="8"/>
      <c r="AB440433" s="11"/>
    </row>
    <row r="440435" spans="27:28">
      <c r="AA440435" s="8"/>
      <c r="AB440435" s="11"/>
    </row>
    <row r="440437" spans="27:28">
      <c r="AA440437" s="8"/>
      <c r="AB440437" s="11"/>
    </row>
    <row r="440439" spans="27:28">
      <c r="AA440439" s="8"/>
      <c r="AB440439" s="11"/>
    </row>
    <row r="440441" spans="27:28">
      <c r="AA440441" s="8"/>
      <c r="AB440441" s="11"/>
    </row>
    <row r="440443" spans="27:28">
      <c r="AA440443" s="8"/>
      <c r="AB440443" s="11"/>
    </row>
    <row r="440445" spans="27:28">
      <c r="AA440445" s="8"/>
      <c r="AB440445" s="11"/>
    </row>
    <row r="440447" spans="27:28">
      <c r="AA440447" s="8"/>
      <c r="AB440447" s="11"/>
    </row>
    <row r="440449" spans="27:28">
      <c r="AA440449" s="8"/>
      <c r="AB440449" s="11"/>
    </row>
    <row r="440451" spans="27:28">
      <c r="AA440451" s="8"/>
      <c r="AB440451" s="11"/>
    </row>
    <row r="440453" spans="27:28">
      <c r="AA440453" s="8"/>
      <c r="AB440453" s="11"/>
    </row>
    <row r="440455" spans="27:28">
      <c r="AA440455" s="8"/>
      <c r="AB440455" s="11"/>
    </row>
    <row r="440457" spans="27:28">
      <c r="AA440457" s="8"/>
      <c r="AB440457" s="11"/>
    </row>
    <row r="440459" spans="27:28">
      <c r="AA440459" s="8"/>
      <c r="AB440459" s="11"/>
    </row>
    <row r="440461" spans="27:28">
      <c r="AA440461" s="8"/>
      <c r="AB440461" s="11"/>
    </row>
    <row r="440463" spans="27:28">
      <c r="AA440463" s="8"/>
      <c r="AB440463" s="11"/>
    </row>
    <row r="440465" spans="27:28">
      <c r="AA440465" s="8"/>
      <c r="AB440465" s="11"/>
    </row>
    <row r="440467" spans="27:28">
      <c r="AA440467" s="8"/>
      <c r="AB440467" s="11"/>
    </row>
    <row r="440469" spans="27:28">
      <c r="AA440469" s="8"/>
      <c r="AB440469" s="11"/>
    </row>
    <row r="440471" spans="27:28">
      <c r="AA440471" s="8"/>
      <c r="AB440471" s="11"/>
    </row>
    <row r="440473" spans="27:28">
      <c r="AA440473" s="8"/>
      <c r="AB440473" s="11"/>
    </row>
    <row r="440475" spans="27:28">
      <c r="AA440475" s="8"/>
      <c r="AB440475" s="11"/>
    </row>
    <row r="440477" spans="27:28">
      <c r="AA440477" s="8"/>
      <c r="AB440477" s="11"/>
    </row>
    <row r="440479" spans="27:28">
      <c r="AA440479" s="8"/>
      <c r="AB440479" s="11"/>
    </row>
    <row r="440481" spans="27:28">
      <c r="AA440481" s="8"/>
      <c r="AB440481" s="11"/>
    </row>
    <row r="440483" spans="27:28">
      <c r="AA440483" s="8"/>
      <c r="AB440483" s="11"/>
    </row>
    <row r="440485" spans="27:28">
      <c r="AA440485" s="8"/>
      <c r="AB440485" s="11"/>
    </row>
    <row r="440487" spans="27:28">
      <c r="AA440487" s="8"/>
      <c r="AB440487" s="11"/>
    </row>
    <row r="440489" spans="27:28">
      <c r="AA440489" s="8"/>
      <c r="AB440489" s="11"/>
    </row>
    <row r="440491" spans="27:28">
      <c r="AA440491" s="8"/>
      <c r="AB440491" s="11"/>
    </row>
    <row r="440493" spans="27:28">
      <c r="AA440493" s="8"/>
      <c r="AB440493" s="11"/>
    </row>
    <row r="440495" spans="27:28">
      <c r="AA440495" s="8"/>
      <c r="AB440495" s="11"/>
    </row>
    <row r="440497" spans="27:28">
      <c r="AA440497" s="8"/>
      <c r="AB440497" s="11"/>
    </row>
    <row r="440499" spans="27:28">
      <c r="AA440499" s="8"/>
      <c r="AB440499" s="11"/>
    </row>
    <row r="440501" spans="27:28">
      <c r="AA440501" s="8"/>
      <c r="AB440501" s="11"/>
    </row>
    <row r="440503" spans="27:28">
      <c r="AA440503" s="8"/>
      <c r="AB440503" s="11"/>
    </row>
    <row r="440505" spans="27:28">
      <c r="AA440505" s="8"/>
      <c r="AB440505" s="11"/>
    </row>
    <row r="440507" spans="27:28">
      <c r="AA440507" s="8"/>
      <c r="AB440507" s="11"/>
    </row>
    <row r="440509" spans="27:28">
      <c r="AA440509" s="8"/>
      <c r="AB440509" s="11"/>
    </row>
    <row r="440511" spans="27:28">
      <c r="AA440511" s="8"/>
      <c r="AB440511" s="11"/>
    </row>
    <row r="440513" spans="27:28">
      <c r="AA440513" s="8"/>
      <c r="AB440513" s="11"/>
    </row>
    <row r="440515" spans="27:28">
      <c r="AA440515" s="8"/>
      <c r="AB440515" s="11"/>
    </row>
    <row r="440517" spans="27:28">
      <c r="AA440517" s="8"/>
      <c r="AB440517" s="11"/>
    </row>
    <row r="440519" spans="27:28">
      <c r="AA440519" s="8"/>
      <c r="AB440519" s="11"/>
    </row>
    <row r="440521" spans="27:28">
      <c r="AA440521" s="8"/>
      <c r="AB440521" s="11"/>
    </row>
    <row r="440523" spans="27:28">
      <c r="AA440523" s="8"/>
      <c r="AB440523" s="11"/>
    </row>
    <row r="440525" spans="27:28">
      <c r="AA440525" s="8"/>
      <c r="AB440525" s="11"/>
    </row>
    <row r="440527" spans="27:28">
      <c r="AA440527" s="8"/>
      <c r="AB440527" s="11"/>
    </row>
    <row r="440529" spans="27:28">
      <c r="AA440529" s="8"/>
      <c r="AB440529" s="11"/>
    </row>
    <row r="440531" spans="27:28">
      <c r="AA440531" s="8"/>
      <c r="AB440531" s="11"/>
    </row>
    <row r="440533" spans="27:28">
      <c r="AA440533" s="8"/>
      <c r="AB440533" s="11"/>
    </row>
    <row r="440535" spans="27:28">
      <c r="AA440535" s="8"/>
      <c r="AB440535" s="11"/>
    </row>
    <row r="440537" spans="27:28">
      <c r="AA440537" s="8"/>
      <c r="AB440537" s="11"/>
    </row>
    <row r="440539" spans="27:28">
      <c r="AA440539" s="8"/>
      <c r="AB440539" s="11"/>
    </row>
    <row r="440541" spans="27:28">
      <c r="AA440541" s="8"/>
      <c r="AB440541" s="11"/>
    </row>
    <row r="440543" spans="27:28">
      <c r="AA440543" s="8"/>
      <c r="AB440543" s="11"/>
    </row>
    <row r="440545" spans="27:28">
      <c r="AA440545" s="8"/>
      <c r="AB440545" s="11"/>
    </row>
    <row r="440547" spans="27:28">
      <c r="AA440547" s="8"/>
      <c r="AB440547" s="11"/>
    </row>
    <row r="440549" spans="27:28">
      <c r="AA440549" s="8"/>
      <c r="AB440549" s="11"/>
    </row>
    <row r="440551" spans="27:28">
      <c r="AA440551" s="8"/>
      <c r="AB440551" s="11"/>
    </row>
    <row r="440553" spans="27:28">
      <c r="AA440553" s="8"/>
      <c r="AB440553" s="11"/>
    </row>
    <row r="440555" spans="27:28">
      <c r="AA440555" s="8"/>
      <c r="AB440555" s="11"/>
    </row>
    <row r="440557" spans="27:28">
      <c r="AA440557" s="8"/>
      <c r="AB440557" s="11"/>
    </row>
    <row r="440559" spans="27:28">
      <c r="AA440559" s="8"/>
      <c r="AB440559" s="11"/>
    </row>
    <row r="440561" spans="27:28">
      <c r="AA440561" s="8"/>
      <c r="AB440561" s="11"/>
    </row>
    <row r="440563" spans="27:28">
      <c r="AA440563" s="8"/>
      <c r="AB440563" s="11"/>
    </row>
    <row r="440565" spans="27:28">
      <c r="AA440565" s="8"/>
      <c r="AB440565" s="11"/>
    </row>
    <row r="440567" spans="27:28">
      <c r="AA440567" s="8"/>
      <c r="AB440567" s="11"/>
    </row>
    <row r="440569" spans="27:28">
      <c r="AA440569" s="8"/>
      <c r="AB440569" s="11"/>
    </row>
    <row r="440571" spans="27:28">
      <c r="AA440571" s="8"/>
      <c r="AB440571" s="11"/>
    </row>
    <row r="440573" spans="27:28">
      <c r="AA440573" s="8"/>
      <c r="AB440573" s="11"/>
    </row>
    <row r="440575" spans="27:28">
      <c r="AA440575" s="8"/>
      <c r="AB440575" s="11"/>
    </row>
    <row r="440577" spans="27:28">
      <c r="AA440577" s="8"/>
      <c r="AB440577" s="11"/>
    </row>
    <row r="440579" spans="27:28">
      <c r="AA440579" s="8"/>
      <c r="AB440579" s="11"/>
    </row>
    <row r="440581" spans="27:28">
      <c r="AA440581" s="8"/>
      <c r="AB440581" s="11"/>
    </row>
    <row r="440583" spans="27:28">
      <c r="AA440583" s="8"/>
      <c r="AB440583" s="11"/>
    </row>
    <row r="440585" spans="27:28">
      <c r="AA440585" s="8"/>
      <c r="AB440585" s="11"/>
    </row>
    <row r="440587" spans="27:28">
      <c r="AA440587" s="8"/>
      <c r="AB440587" s="11"/>
    </row>
    <row r="440589" spans="27:28">
      <c r="AA440589" s="8"/>
      <c r="AB440589" s="11"/>
    </row>
    <row r="440591" spans="27:28">
      <c r="AA440591" s="8"/>
      <c r="AB440591" s="11"/>
    </row>
    <row r="440593" spans="27:28">
      <c r="AA440593" s="8"/>
      <c r="AB440593" s="11"/>
    </row>
    <row r="440595" spans="27:28">
      <c r="AA440595" s="8"/>
      <c r="AB440595" s="11"/>
    </row>
    <row r="440597" spans="27:28">
      <c r="AA440597" s="8"/>
      <c r="AB440597" s="11"/>
    </row>
    <row r="440599" spans="27:28">
      <c r="AA440599" s="8"/>
      <c r="AB440599" s="11"/>
    </row>
    <row r="440601" spans="27:28">
      <c r="AA440601" s="8"/>
      <c r="AB440601" s="11"/>
    </row>
    <row r="440603" spans="27:28">
      <c r="AA440603" s="8"/>
      <c r="AB440603" s="11"/>
    </row>
    <row r="440605" spans="27:28">
      <c r="AA440605" s="8"/>
      <c r="AB440605" s="11"/>
    </row>
    <row r="440607" spans="27:28">
      <c r="AA440607" s="8"/>
      <c r="AB440607" s="11"/>
    </row>
    <row r="440609" spans="27:28">
      <c r="AA440609" s="8"/>
      <c r="AB440609" s="11"/>
    </row>
    <row r="440611" spans="27:28">
      <c r="AA440611" s="8"/>
      <c r="AB440611" s="11"/>
    </row>
    <row r="440613" spans="27:28">
      <c r="AA440613" s="8"/>
      <c r="AB440613" s="11"/>
    </row>
    <row r="440615" spans="27:28">
      <c r="AA440615" s="8"/>
      <c r="AB440615" s="11"/>
    </row>
    <row r="440617" spans="27:28">
      <c r="AA440617" s="8"/>
      <c r="AB440617" s="11"/>
    </row>
    <row r="440619" spans="27:28">
      <c r="AA440619" s="8"/>
      <c r="AB440619" s="11"/>
    </row>
    <row r="440621" spans="27:28">
      <c r="AA440621" s="8"/>
      <c r="AB440621" s="11"/>
    </row>
    <row r="440623" spans="27:28">
      <c r="AA440623" s="8"/>
      <c r="AB440623" s="11"/>
    </row>
    <row r="440625" spans="27:28">
      <c r="AA440625" s="8"/>
      <c r="AB440625" s="11"/>
    </row>
    <row r="440627" spans="27:28">
      <c r="AA440627" s="8"/>
      <c r="AB440627" s="11"/>
    </row>
    <row r="440629" spans="27:28">
      <c r="AA440629" s="8"/>
      <c r="AB440629" s="11"/>
    </row>
    <row r="440631" spans="27:28">
      <c r="AA440631" s="8"/>
      <c r="AB440631" s="11"/>
    </row>
    <row r="440633" spans="27:28">
      <c r="AA440633" s="8"/>
      <c r="AB440633" s="11"/>
    </row>
    <row r="440635" spans="27:28">
      <c r="AA440635" s="8"/>
      <c r="AB440635" s="11"/>
    </row>
    <row r="440637" spans="27:28">
      <c r="AA440637" s="8"/>
      <c r="AB440637" s="11"/>
    </row>
    <row r="440639" spans="27:28">
      <c r="AA440639" s="8"/>
      <c r="AB440639" s="11"/>
    </row>
    <row r="440641" spans="27:28">
      <c r="AA440641" s="8"/>
      <c r="AB440641" s="11"/>
    </row>
    <row r="440643" spans="27:28">
      <c r="AA440643" s="8"/>
      <c r="AB440643" s="11"/>
    </row>
    <row r="440645" spans="27:28">
      <c r="AA440645" s="8"/>
      <c r="AB440645" s="11"/>
    </row>
    <row r="440647" spans="27:28">
      <c r="AA440647" s="8"/>
      <c r="AB440647" s="11"/>
    </row>
    <row r="440649" spans="27:28">
      <c r="AA440649" s="8"/>
      <c r="AB440649" s="11"/>
    </row>
    <row r="440651" spans="27:28">
      <c r="AA440651" s="8"/>
      <c r="AB440651" s="11"/>
    </row>
    <row r="440653" spans="27:28">
      <c r="AA440653" s="8"/>
      <c r="AB440653" s="11"/>
    </row>
    <row r="440655" spans="27:28">
      <c r="AA440655" s="8"/>
      <c r="AB440655" s="11"/>
    </row>
    <row r="440657" spans="27:28">
      <c r="AA440657" s="8"/>
      <c r="AB440657" s="11"/>
    </row>
    <row r="440659" spans="27:28">
      <c r="AA440659" s="8"/>
      <c r="AB440659" s="11"/>
    </row>
    <row r="440661" spans="27:28">
      <c r="AA440661" s="8"/>
      <c r="AB440661" s="11"/>
    </row>
    <row r="440663" spans="27:28">
      <c r="AA440663" s="8"/>
      <c r="AB440663" s="11"/>
    </row>
    <row r="440665" spans="27:28">
      <c r="AA440665" s="8"/>
      <c r="AB440665" s="11"/>
    </row>
    <row r="440667" spans="27:28">
      <c r="AA440667" s="8"/>
      <c r="AB440667" s="11"/>
    </row>
    <row r="440669" spans="27:28">
      <c r="AA440669" s="8"/>
      <c r="AB440669" s="11"/>
    </row>
    <row r="440671" spans="27:28">
      <c r="AA440671" s="8"/>
      <c r="AB440671" s="11"/>
    </row>
    <row r="440673" spans="27:28">
      <c r="AA440673" s="8"/>
      <c r="AB440673" s="11"/>
    </row>
    <row r="440675" spans="27:28">
      <c r="AA440675" s="8"/>
      <c r="AB440675" s="11"/>
    </row>
    <row r="440677" spans="27:28">
      <c r="AA440677" s="8"/>
      <c r="AB440677" s="11"/>
    </row>
    <row r="440679" spans="27:28">
      <c r="AA440679" s="8"/>
      <c r="AB440679" s="11"/>
    </row>
    <row r="440681" spans="27:28">
      <c r="AA440681" s="8"/>
      <c r="AB440681" s="11"/>
    </row>
    <row r="440683" spans="27:28">
      <c r="AA440683" s="8"/>
      <c r="AB440683" s="11"/>
    </row>
    <row r="440685" spans="27:28">
      <c r="AA440685" s="8"/>
      <c r="AB440685" s="11"/>
    </row>
    <row r="440687" spans="27:28">
      <c r="AA440687" s="8"/>
      <c r="AB440687" s="11"/>
    </row>
    <row r="440689" spans="27:28">
      <c r="AA440689" s="8"/>
      <c r="AB440689" s="11"/>
    </row>
    <row r="440691" spans="27:28">
      <c r="AA440691" s="8"/>
      <c r="AB440691" s="11"/>
    </row>
    <row r="440693" spans="27:28">
      <c r="AA440693" s="8"/>
      <c r="AB440693" s="11"/>
    </row>
    <row r="440695" spans="27:28">
      <c r="AA440695" s="8"/>
      <c r="AB440695" s="11"/>
    </row>
    <row r="440697" spans="27:28">
      <c r="AA440697" s="8"/>
      <c r="AB440697" s="11"/>
    </row>
    <row r="440699" spans="27:28">
      <c r="AA440699" s="8"/>
      <c r="AB440699" s="11"/>
    </row>
    <row r="440701" spans="27:28">
      <c r="AA440701" s="8"/>
      <c r="AB440701" s="11"/>
    </row>
    <row r="440703" spans="27:28">
      <c r="AA440703" s="8"/>
      <c r="AB440703" s="11"/>
    </row>
    <row r="440705" spans="27:28">
      <c r="AA440705" s="8"/>
      <c r="AB440705" s="11"/>
    </row>
    <row r="440707" spans="27:28">
      <c r="AA440707" s="8"/>
      <c r="AB440707" s="11"/>
    </row>
    <row r="440709" spans="27:28">
      <c r="AA440709" s="8"/>
      <c r="AB440709" s="11"/>
    </row>
    <row r="440711" spans="27:28">
      <c r="AA440711" s="8"/>
      <c r="AB440711" s="11"/>
    </row>
    <row r="440713" spans="27:28">
      <c r="AA440713" s="8"/>
      <c r="AB440713" s="11"/>
    </row>
    <row r="440715" spans="27:28">
      <c r="AA440715" s="8"/>
      <c r="AB440715" s="11"/>
    </row>
    <row r="440717" spans="27:28">
      <c r="AA440717" s="8"/>
      <c r="AB440717" s="11"/>
    </row>
    <row r="440719" spans="27:28">
      <c r="AA440719" s="8"/>
      <c r="AB440719" s="11"/>
    </row>
    <row r="440721" spans="27:28">
      <c r="AA440721" s="8"/>
      <c r="AB440721" s="11"/>
    </row>
    <row r="440723" spans="27:28">
      <c r="AA440723" s="8"/>
      <c r="AB440723" s="11"/>
    </row>
    <row r="440725" spans="27:28">
      <c r="AA440725" s="8"/>
      <c r="AB440725" s="11"/>
    </row>
    <row r="440727" spans="27:28">
      <c r="AA440727" s="8"/>
      <c r="AB440727" s="11"/>
    </row>
    <row r="440729" spans="27:28">
      <c r="AA440729" s="8"/>
      <c r="AB440729" s="11"/>
    </row>
    <row r="440731" spans="27:28">
      <c r="AA440731" s="8"/>
      <c r="AB440731" s="11"/>
    </row>
    <row r="440733" spans="27:28">
      <c r="AA440733" s="8"/>
      <c r="AB440733" s="11"/>
    </row>
    <row r="440735" spans="27:28">
      <c r="AA440735" s="8"/>
      <c r="AB440735" s="11"/>
    </row>
    <row r="440737" spans="27:28">
      <c r="AA440737" s="8"/>
      <c r="AB440737" s="11"/>
    </row>
    <row r="440739" spans="27:28">
      <c r="AA440739" s="8"/>
      <c r="AB440739" s="11"/>
    </row>
    <row r="440741" spans="27:28">
      <c r="AA440741" s="8"/>
      <c r="AB440741" s="11"/>
    </row>
    <row r="440743" spans="27:28">
      <c r="AA440743" s="8"/>
      <c r="AB440743" s="11"/>
    </row>
    <row r="440745" spans="27:28">
      <c r="AA440745" s="8"/>
      <c r="AB440745" s="11"/>
    </row>
    <row r="440747" spans="27:28">
      <c r="AA440747" s="8"/>
      <c r="AB440747" s="11"/>
    </row>
    <row r="440749" spans="27:28">
      <c r="AA440749" s="8"/>
      <c r="AB440749" s="11"/>
    </row>
    <row r="440751" spans="27:28">
      <c r="AA440751" s="8"/>
      <c r="AB440751" s="11"/>
    </row>
    <row r="440753" spans="27:28">
      <c r="AA440753" s="8"/>
      <c r="AB440753" s="11"/>
    </row>
    <row r="440755" spans="27:28">
      <c r="AA440755" s="8"/>
      <c r="AB440755" s="11"/>
    </row>
    <row r="440757" spans="27:28">
      <c r="AA440757" s="8"/>
      <c r="AB440757" s="11"/>
    </row>
    <row r="440759" spans="27:28">
      <c r="AA440759" s="8"/>
      <c r="AB440759" s="11"/>
    </row>
    <row r="440761" spans="27:28">
      <c r="AA440761" s="8"/>
      <c r="AB440761" s="11"/>
    </row>
    <row r="440763" spans="27:28">
      <c r="AA440763" s="8"/>
      <c r="AB440763" s="11"/>
    </row>
    <row r="440765" spans="27:28">
      <c r="AA440765" s="8"/>
      <c r="AB440765" s="11"/>
    </row>
    <row r="440767" spans="27:28">
      <c r="AA440767" s="8"/>
      <c r="AB440767" s="11"/>
    </row>
    <row r="440769" spans="27:28">
      <c r="AA440769" s="8"/>
      <c r="AB440769" s="11"/>
    </row>
    <row r="440771" spans="27:28">
      <c r="AA440771" s="8"/>
      <c r="AB440771" s="11"/>
    </row>
    <row r="440773" spans="27:28">
      <c r="AA440773" s="8"/>
      <c r="AB440773" s="11"/>
    </row>
    <row r="440775" spans="27:28">
      <c r="AA440775" s="8"/>
      <c r="AB440775" s="11"/>
    </row>
    <row r="440777" spans="27:28">
      <c r="AA440777" s="8"/>
      <c r="AB440777" s="11"/>
    </row>
    <row r="440779" spans="27:28">
      <c r="AA440779" s="8"/>
      <c r="AB440779" s="11"/>
    </row>
    <row r="440781" spans="27:28">
      <c r="AA440781" s="8"/>
      <c r="AB440781" s="11"/>
    </row>
    <row r="440783" spans="27:28">
      <c r="AA440783" s="8"/>
      <c r="AB440783" s="11"/>
    </row>
    <row r="440785" spans="27:28">
      <c r="AA440785" s="8"/>
      <c r="AB440785" s="11"/>
    </row>
    <row r="440787" spans="27:28">
      <c r="AA440787" s="8"/>
      <c r="AB440787" s="11"/>
    </row>
    <row r="440789" spans="27:28">
      <c r="AA440789" s="8"/>
      <c r="AB440789" s="11"/>
    </row>
    <row r="440791" spans="27:28">
      <c r="AA440791" s="8"/>
      <c r="AB440791" s="11"/>
    </row>
    <row r="440793" spans="27:28">
      <c r="AA440793" s="8"/>
      <c r="AB440793" s="11"/>
    </row>
    <row r="440795" spans="27:28">
      <c r="AA440795" s="8"/>
      <c r="AB440795" s="11"/>
    </row>
    <row r="440797" spans="27:28">
      <c r="AA440797" s="8"/>
      <c r="AB440797" s="11"/>
    </row>
    <row r="440799" spans="27:28">
      <c r="AA440799" s="8"/>
      <c r="AB440799" s="11"/>
    </row>
    <row r="440801" spans="27:28">
      <c r="AA440801" s="8"/>
      <c r="AB440801" s="11"/>
    </row>
    <row r="440803" spans="27:28">
      <c r="AA440803" s="8"/>
      <c r="AB440803" s="11"/>
    </row>
    <row r="440805" spans="27:28">
      <c r="AA440805" s="8"/>
      <c r="AB440805" s="11"/>
    </row>
    <row r="440807" spans="27:28">
      <c r="AA440807" s="8"/>
      <c r="AB440807" s="11"/>
    </row>
    <row r="440809" spans="27:28">
      <c r="AA440809" s="8"/>
      <c r="AB440809" s="11"/>
    </row>
    <row r="440811" spans="27:28">
      <c r="AA440811" s="8"/>
      <c r="AB440811" s="11"/>
    </row>
    <row r="440813" spans="27:28">
      <c r="AA440813" s="8"/>
      <c r="AB440813" s="11"/>
    </row>
    <row r="440815" spans="27:28">
      <c r="AA440815" s="8"/>
      <c r="AB440815" s="11"/>
    </row>
    <row r="440817" spans="27:28">
      <c r="AA440817" s="8"/>
      <c r="AB440817" s="11"/>
    </row>
    <row r="440819" spans="27:28">
      <c r="AA440819" s="8"/>
      <c r="AB440819" s="11"/>
    </row>
    <row r="440821" spans="27:28">
      <c r="AA440821" s="8"/>
      <c r="AB440821" s="11"/>
    </row>
    <row r="440823" spans="27:28">
      <c r="AA440823" s="8"/>
      <c r="AB440823" s="11"/>
    </row>
    <row r="440825" spans="27:28">
      <c r="AA440825" s="8"/>
      <c r="AB440825" s="11"/>
    </row>
    <row r="440827" spans="27:28">
      <c r="AA440827" s="8"/>
      <c r="AB440827" s="11"/>
    </row>
    <row r="440829" spans="27:28">
      <c r="AA440829" s="8"/>
      <c r="AB440829" s="11"/>
    </row>
    <row r="440831" spans="27:28">
      <c r="AA440831" s="8"/>
      <c r="AB440831" s="11"/>
    </row>
    <row r="440833" spans="27:28">
      <c r="AA440833" s="8"/>
      <c r="AB440833" s="11"/>
    </row>
    <row r="440835" spans="27:28">
      <c r="AA440835" s="8"/>
      <c r="AB440835" s="11"/>
    </row>
    <row r="440837" spans="27:28">
      <c r="AA440837" s="8"/>
      <c r="AB440837" s="11"/>
    </row>
    <row r="440839" spans="27:28">
      <c r="AA440839" s="8"/>
      <c r="AB440839" s="11"/>
    </row>
    <row r="440841" spans="27:28">
      <c r="AA440841" s="8"/>
      <c r="AB440841" s="11"/>
    </row>
    <row r="440843" spans="27:28">
      <c r="AA440843" s="8"/>
      <c r="AB440843" s="11"/>
    </row>
    <row r="440845" spans="27:28">
      <c r="AA440845" s="8"/>
      <c r="AB440845" s="11"/>
    </row>
    <row r="440847" spans="27:28">
      <c r="AA440847" s="8"/>
      <c r="AB440847" s="11"/>
    </row>
    <row r="440849" spans="27:28">
      <c r="AA440849" s="8"/>
      <c r="AB440849" s="11"/>
    </row>
    <row r="440851" spans="27:28">
      <c r="AA440851" s="8"/>
      <c r="AB440851" s="11"/>
    </row>
    <row r="440853" spans="27:28">
      <c r="AA440853" s="8"/>
      <c r="AB440853" s="11"/>
    </row>
    <row r="440855" spans="27:28">
      <c r="AA440855" s="8"/>
      <c r="AB440855" s="11"/>
    </row>
    <row r="440857" spans="27:28">
      <c r="AA440857" s="8"/>
      <c r="AB440857" s="11"/>
    </row>
    <row r="440859" spans="27:28">
      <c r="AA440859" s="8"/>
      <c r="AB440859" s="11"/>
    </row>
    <row r="440861" spans="27:28">
      <c r="AA440861" s="8"/>
      <c r="AB440861" s="11"/>
    </row>
    <row r="440863" spans="27:28">
      <c r="AA440863" s="8"/>
      <c r="AB440863" s="11"/>
    </row>
    <row r="440865" spans="27:28">
      <c r="AA440865" s="8"/>
      <c r="AB440865" s="11"/>
    </row>
    <row r="440867" spans="27:28">
      <c r="AA440867" s="8"/>
      <c r="AB440867" s="11"/>
    </row>
    <row r="440869" spans="27:28">
      <c r="AA440869" s="8"/>
      <c r="AB440869" s="11"/>
    </row>
    <row r="440871" spans="27:28">
      <c r="AA440871" s="8"/>
      <c r="AB440871" s="11"/>
    </row>
    <row r="440873" spans="27:28">
      <c r="AA440873" s="8"/>
      <c r="AB440873" s="11"/>
    </row>
    <row r="440875" spans="27:28">
      <c r="AA440875" s="8"/>
      <c r="AB440875" s="11"/>
    </row>
    <row r="440877" spans="27:28">
      <c r="AA440877" s="8"/>
      <c r="AB440877" s="11"/>
    </row>
    <row r="440879" spans="27:28">
      <c r="AA440879" s="8"/>
      <c r="AB440879" s="11"/>
    </row>
    <row r="440881" spans="27:28">
      <c r="AA440881" s="8"/>
      <c r="AB440881" s="11"/>
    </row>
    <row r="440883" spans="27:28">
      <c r="AA440883" s="8"/>
      <c r="AB440883" s="11"/>
    </row>
    <row r="440885" spans="27:28">
      <c r="AA440885" s="8"/>
      <c r="AB440885" s="11"/>
    </row>
    <row r="440887" spans="27:28">
      <c r="AA440887" s="8"/>
      <c r="AB440887" s="11"/>
    </row>
    <row r="440889" spans="27:28">
      <c r="AA440889" s="8"/>
      <c r="AB440889" s="11"/>
    </row>
    <row r="440891" spans="27:28">
      <c r="AA440891" s="8"/>
      <c r="AB440891" s="11"/>
    </row>
    <row r="440893" spans="27:28">
      <c r="AA440893" s="8"/>
      <c r="AB440893" s="11"/>
    </row>
    <row r="440895" spans="27:28">
      <c r="AA440895" s="8"/>
      <c r="AB440895" s="11"/>
    </row>
    <row r="440897" spans="27:28">
      <c r="AA440897" s="8"/>
      <c r="AB440897" s="11"/>
    </row>
    <row r="440899" spans="27:28">
      <c r="AA440899" s="8"/>
      <c r="AB440899" s="11"/>
    </row>
    <row r="440901" spans="27:28">
      <c r="AA440901" s="8"/>
      <c r="AB440901" s="11"/>
    </row>
    <row r="440903" spans="27:28">
      <c r="AA440903" s="8"/>
      <c r="AB440903" s="11"/>
    </row>
    <row r="440905" spans="27:28">
      <c r="AA440905" s="8"/>
      <c r="AB440905" s="11"/>
    </row>
    <row r="440907" spans="27:28">
      <c r="AA440907" s="8"/>
      <c r="AB440907" s="11"/>
    </row>
    <row r="440909" spans="27:28">
      <c r="AA440909" s="8"/>
      <c r="AB440909" s="11"/>
    </row>
    <row r="440911" spans="27:28">
      <c r="AA440911" s="8"/>
      <c r="AB440911" s="11"/>
    </row>
    <row r="440913" spans="27:28">
      <c r="AA440913" s="8"/>
      <c r="AB440913" s="11"/>
    </row>
    <row r="440915" spans="27:28">
      <c r="AA440915" s="8"/>
      <c r="AB440915" s="11"/>
    </row>
    <row r="440917" spans="27:28">
      <c r="AA440917" s="8"/>
      <c r="AB440917" s="11"/>
    </row>
    <row r="440919" spans="27:28">
      <c r="AA440919" s="8"/>
      <c r="AB440919" s="11"/>
    </row>
    <row r="440921" spans="27:28">
      <c r="AA440921" s="8"/>
      <c r="AB440921" s="11"/>
    </row>
    <row r="440923" spans="27:28">
      <c r="AA440923" s="8"/>
      <c r="AB440923" s="11"/>
    </row>
    <row r="440925" spans="27:28">
      <c r="AA440925" s="8"/>
      <c r="AB440925" s="11"/>
    </row>
    <row r="440927" spans="27:28">
      <c r="AA440927" s="8"/>
      <c r="AB440927" s="11"/>
    </row>
    <row r="440929" spans="27:28">
      <c r="AA440929" s="8"/>
      <c r="AB440929" s="11"/>
    </row>
    <row r="440931" spans="27:28">
      <c r="AA440931" s="8"/>
      <c r="AB440931" s="11"/>
    </row>
    <row r="440933" spans="27:28">
      <c r="AA440933" s="8"/>
      <c r="AB440933" s="11"/>
    </row>
    <row r="440935" spans="27:28">
      <c r="AA440935" s="8"/>
      <c r="AB440935" s="11"/>
    </row>
    <row r="440937" spans="27:28">
      <c r="AA440937" s="8"/>
      <c r="AB440937" s="11"/>
    </row>
    <row r="440939" spans="27:28">
      <c r="AA440939" s="8"/>
      <c r="AB440939" s="11"/>
    </row>
    <row r="440941" spans="27:28">
      <c r="AA440941" s="8"/>
      <c r="AB440941" s="11"/>
    </row>
    <row r="440943" spans="27:28">
      <c r="AA440943" s="8"/>
      <c r="AB440943" s="11"/>
    </row>
    <row r="440945" spans="27:28">
      <c r="AA440945" s="8"/>
      <c r="AB440945" s="11"/>
    </row>
    <row r="440947" spans="27:28">
      <c r="AA440947" s="8"/>
      <c r="AB440947" s="11"/>
    </row>
    <row r="440949" spans="27:28">
      <c r="AA440949" s="8"/>
      <c r="AB440949" s="11"/>
    </row>
    <row r="440951" spans="27:28">
      <c r="AA440951" s="8"/>
      <c r="AB440951" s="11"/>
    </row>
    <row r="440953" spans="27:28">
      <c r="AA440953" s="8"/>
      <c r="AB440953" s="11"/>
    </row>
    <row r="440955" spans="27:28">
      <c r="AA440955" s="8"/>
      <c r="AB440955" s="11"/>
    </row>
    <row r="440957" spans="27:28">
      <c r="AA440957" s="8"/>
      <c r="AB440957" s="11"/>
    </row>
    <row r="440959" spans="27:28">
      <c r="AA440959" s="8"/>
      <c r="AB440959" s="11"/>
    </row>
    <row r="440961" spans="27:28">
      <c r="AA440961" s="8"/>
      <c r="AB440961" s="11"/>
    </row>
    <row r="440963" spans="27:28">
      <c r="AA440963" s="8"/>
      <c r="AB440963" s="11"/>
    </row>
    <row r="440965" spans="27:28">
      <c r="AA440965" s="8"/>
      <c r="AB440965" s="11"/>
    </row>
    <row r="440967" spans="27:28">
      <c r="AA440967" s="8"/>
      <c r="AB440967" s="11"/>
    </row>
    <row r="440969" spans="27:28">
      <c r="AA440969" s="8"/>
      <c r="AB440969" s="11"/>
    </row>
    <row r="440971" spans="27:28">
      <c r="AA440971" s="8"/>
      <c r="AB440971" s="11"/>
    </row>
    <row r="440973" spans="27:28">
      <c r="AA440973" s="8"/>
      <c r="AB440973" s="11"/>
    </row>
    <row r="440975" spans="27:28">
      <c r="AA440975" s="8"/>
      <c r="AB440975" s="11"/>
    </row>
    <row r="440977" spans="27:28">
      <c r="AA440977" s="8"/>
      <c r="AB440977" s="11"/>
    </row>
    <row r="440979" spans="27:28">
      <c r="AA440979" s="8"/>
      <c r="AB440979" s="11"/>
    </row>
    <row r="440981" spans="27:28">
      <c r="AA440981" s="8"/>
      <c r="AB440981" s="11"/>
    </row>
    <row r="440983" spans="27:28">
      <c r="AA440983" s="8"/>
      <c r="AB440983" s="11"/>
    </row>
    <row r="440985" spans="27:28">
      <c r="AA440985" s="8"/>
      <c r="AB440985" s="11"/>
    </row>
    <row r="440987" spans="27:28">
      <c r="AA440987" s="8"/>
      <c r="AB440987" s="11"/>
    </row>
    <row r="440989" spans="27:28">
      <c r="AA440989" s="8"/>
      <c r="AB440989" s="11"/>
    </row>
    <row r="440991" spans="27:28">
      <c r="AA440991" s="8"/>
      <c r="AB440991" s="11"/>
    </row>
    <row r="440993" spans="27:28">
      <c r="AA440993" s="8"/>
      <c r="AB440993" s="11"/>
    </row>
    <row r="440995" spans="27:28">
      <c r="AA440995" s="8"/>
      <c r="AB440995" s="11"/>
    </row>
    <row r="440997" spans="27:28">
      <c r="AA440997" s="8"/>
      <c r="AB440997" s="11"/>
    </row>
    <row r="440999" spans="27:28">
      <c r="AA440999" s="8"/>
      <c r="AB440999" s="11"/>
    </row>
    <row r="441001" spans="27:28">
      <c r="AA441001" s="8"/>
      <c r="AB441001" s="11"/>
    </row>
    <row r="441003" spans="27:28">
      <c r="AA441003" s="8"/>
      <c r="AB441003" s="11"/>
    </row>
    <row r="441005" spans="27:28">
      <c r="AA441005" s="8"/>
      <c r="AB441005" s="11"/>
    </row>
    <row r="441007" spans="27:28">
      <c r="AA441007" s="8"/>
      <c r="AB441007" s="11"/>
    </row>
    <row r="441009" spans="27:28">
      <c r="AA441009" s="8"/>
      <c r="AB441009" s="11"/>
    </row>
    <row r="441011" spans="27:28">
      <c r="AA441011" s="8"/>
      <c r="AB441011" s="11"/>
    </row>
    <row r="441013" spans="27:28">
      <c r="AA441013" s="8"/>
      <c r="AB441013" s="11"/>
    </row>
    <row r="441015" spans="27:28">
      <c r="AA441015" s="8"/>
      <c r="AB441015" s="11"/>
    </row>
    <row r="441017" spans="27:28">
      <c r="AA441017" s="8"/>
      <c r="AB441017" s="11"/>
    </row>
    <row r="441019" spans="27:28">
      <c r="AA441019" s="8"/>
      <c r="AB441019" s="11"/>
    </row>
    <row r="441021" spans="27:28">
      <c r="AA441021" s="8"/>
      <c r="AB441021" s="11"/>
    </row>
    <row r="441023" spans="27:28">
      <c r="AA441023" s="8"/>
      <c r="AB441023" s="11"/>
    </row>
    <row r="441025" spans="27:28">
      <c r="AA441025" s="8"/>
      <c r="AB441025" s="11"/>
    </row>
    <row r="441027" spans="27:28">
      <c r="AA441027" s="8"/>
      <c r="AB441027" s="11"/>
    </row>
    <row r="441029" spans="27:28">
      <c r="AA441029" s="8"/>
      <c r="AB441029" s="11"/>
    </row>
    <row r="441031" spans="27:28">
      <c r="AA441031" s="8"/>
      <c r="AB441031" s="11"/>
    </row>
    <row r="441033" spans="27:28">
      <c r="AA441033" s="8"/>
      <c r="AB441033" s="11"/>
    </row>
    <row r="441035" spans="27:28">
      <c r="AA441035" s="8"/>
      <c r="AB441035" s="11"/>
    </row>
    <row r="441037" spans="27:28">
      <c r="AA441037" s="8"/>
      <c r="AB441037" s="11"/>
    </row>
    <row r="441039" spans="27:28">
      <c r="AA441039" s="8"/>
      <c r="AB441039" s="11"/>
    </row>
    <row r="441041" spans="27:28">
      <c r="AA441041" s="8"/>
      <c r="AB441041" s="11"/>
    </row>
    <row r="441043" spans="27:28">
      <c r="AA441043" s="8"/>
      <c r="AB441043" s="11"/>
    </row>
    <row r="441045" spans="27:28">
      <c r="AA441045" s="8"/>
      <c r="AB441045" s="11"/>
    </row>
    <row r="441047" spans="27:28">
      <c r="AA441047" s="8"/>
      <c r="AB441047" s="11"/>
    </row>
    <row r="441049" spans="27:28">
      <c r="AA441049" s="8"/>
      <c r="AB441049" s="11"/>
    </row>
    <row r="441051" spans="27:28">
      <c r="AA441051" s="8"/>
      <c r="AB441051" s="11"/>
    </row>
    <row r="441053" spans="27:28">
      <c r="AA441053" s="8"/>
      <c r="AB441053" s="11"/>
    </row>
    <row r="441055" spans="27:28">
      <c r="AA441055" s="8"/>
      <c r="AB441055" s="11"/>
    </row>
    <row r="441057" spans="27:28">
      <c r="AA441057" s="8"/>
      <c r="AB441057" s="11"/>
    </row>
    <row r="441059" spans="27:28">
      <c r="AA441059" s="8"/>
      <c r="AB441059" s="11"/>
    </row>
    <row r="441061" spans="27:28">
      <c r="AA441061" s="8"/>
      <c r="AB441061" s="11"/>
    </row>
    <row r="441063" spans="27:28">
      <c r="AA441063" s="8"/>
      <c r="AB441063" s="11"/>
    </row>
    <row r="441065" spans="27:28">
      <c r="AA441065" s="8"/>
      <c r="AB441065" s="11"/>
    </row>
    <row r="441067" spans="27:28">
      <c r="AA441067" s="8"/>
      <c r="AB441067" s="11"/>
    </row>
    <row r="441069" spans="27:28">
      <c r="AA441069" s="8"/>
      <c r="AB441069" s="11"/>
    </row>
    <row r="441071" spans="27:28">
      <c r="AA441071" s="8"/>
      <c r="AB441071" s="11"/>
    </row>
    <row r="441073" spans="27:28">
      <c r="AA441073" s="8"/>
      <c r="AB441073" s="11"/>
    </row>
    <row r="441075" spans="27:28">
      <c r="AA441075" s="8"/>
      <c r="AB441075" s="11"/>
    </row>
    <row r="441077" spans="27:28">
      <c r="AA441077" s="8"/>
      <c r="AB441077" s="11"/>
    </row>
    <row r="441079" spans="27:28">
      <c r="AA441079" s="8"/>
      <c r="AB441079" s="11"/>
    </row>
    <row r="441081" spans="27:28">
      <c r="AA441081" s="8"/>
      <c r="AB441081" s="11"/>
    </row>
    <row r="441083" spans="27:28">
      <c r="AA441083" s="8"/>
      <c r="AB441083" s="11"/>
    </row>
    <row r="441085" spans="27:28">
      <c r="AA441085" s="8"/>
      <c r="AB441085" s="11"/>
    </row>
    <row r="441087" spans="27:28">
      <c r="AA441087" s="8"/>
      <c r="AB441087" s="11"/>
    </row>
    <row r="441089" spans="27:28">
      <c r="AA441089" s="8"/>
      <c r="AB441089" s="11"/>
    </row>
    <row r="441091" spans="27:28">
      <c r="AA441091" s="8"/>
      <c r="AB441091" s="11"/>
    </row>
    <row r="441093" spans="27:28">
      <c r="AA441093" s="8"/>
      <c r="AB441093" s="11"/>
    </row>
    <row r="441095" spans="27:28">
      <c r="AA441095" s="8"/>
      <c r="AB441095" s="11"/>
    </row>
    <row r="441097" spans="27:28">
      <c r="AA441097" s="8"/>
      <c r="AB441097" s="11"/>
    </row>
    <row r="441099" spans="27:28">
      <c r="AA441099" s="8"/>
      <c r="AB441099" s="11"/>
    </row>
    <row r="441101" spans="27:28">
      <c r="AA441101" s="8"/>
      <c r="AB441101" s="11"/>
    </row>
    <row r="441103" spans="27:28">
      <c r="AA441103" s="8"/>
      <c r="AB441103" s="11"/>
    </row>
    <row r="441105" spans="27:28">
      <c r="AA441105" s="8"/>
      <c r="AB441105" s="11"/>
    </row>
    <row r="441107" spans="27:28">
      <c r="AA441107" s="8"/>
      <c r="AB441107" s="11"/>
    </row>
    <row r="441109" spans="27:28">
      <c r="AA441109" s="8"/>
      <c r="AB441109" s="11"/>
    </row>
    <row r="441111" spans="27:28">
      <c r="AA441111" s="8"/>
      <c r="AB441111" s="11"/>
    </row>
    <row r="441113" spans="27:28">
      <c r="AA441113" s="8"/>
      <c r="AB441113" s="11"/>
    </row>
    <row r="441115" spans="27:28">
      <c r="AA441115" s="8"/>
      <c r="AB441115" s="11"/>
    </row>
    <row r="441117" spans="27:28">
      <c r="AA441117" s="8"/>
      <c r="AB441117" s="11"/>
    </row>
    <row r="441119" spans="27:28">
      <c r="AA441119" s="8"/>
      <c r="AB441119" s="11"/>
    </row>
    <row r="441121" spans="27:28">
      <c r="AA441121" s="8"/>
      <c r="AB441121" s="11"/>
    </row>
    <row r="441123" spans="27:28">
      <c r="AA441123" s="8"/>
      <c r="AB441123" s="11"/>
    </row>
    <row r="441125" spans="27:28">
      <c r="AA441125" s="8"/>
      <c r="AB441125" s="11"/>
    </row>
    <row r="441127" spans="27:28">
      <c r="AA441127" s="8"/>
      <c r="AB441127" s="11"/>
    </row>
    <row r="441129" spans="27:28">
      <c r="AA441129" s="8"/>
      <c r="AB441129" s="11"/>
    </row>
    <row r="441131" spans="27:28">
      <c r="AA441131" s="8"/>
      <c r="AB441131" s="11"/>
    </row>
    <row r="441133" spans="27:28">
      <c r="AA441133" s="8"/>
      <c r="AB441133" s="11"/>
    </row>
    <row r="441135" spans="27:28">
      <c r="AA441135" s="8"/>
      <c r="AB441135" s="11"/>
    </row>
    <row r="441137" spans="27:28">
      <c r="AA441137" s="8"/>
      <c r="AB441137" s="11"/>
    </row>
    <row r="441139" spans="27:28">
      <c r="AA441139" s="8"/>
      <c r="AB441139" s="11"/>
    </row>
    <row r="441141" spans="27:28">
      <c r="AA441141" s="8"/>
      <c r="AB441141" s="11"/>
    </row>
    <row r="441143" spans="27:28">
      <c r="AA441143" s="8"/>
      <c r="AB441143" s="11"/>
    </row>
    <row r="441145" spans="27:28">
      <c r="AA441145" s="8"/>
      <c r="AB441145" s="11"/>
    </row>
    <row r="441147" spans="27:28">
      <c r="AA441147" s="8"/>
      <c r="AB441147" s="11"/>
    </row>
    <row r="441149" spans="27:28">
      <c r="AA441149" s="8"/>
      <c r="AB441149" s="11"/>
    </row>
    <row r="441151" spans="27:28">
      <c r="AA441151" s="8"/>
      <c r="AB441151" s="11"/>
    </row>
    <row r="441153" spans="27:28">
      <c r="AA441153" s="8"/>
      <c r="AB441153" s="11"/>
    </row>
    <row r="441155" spans="27:28">
      <c r="AA441155" s="8"/>
      <c r="AB441155" s="11"/>
    </row>
    <row r="441157" spans="27:28">
      <c r="AA441157" s="8"/>
      <c r="AB441157" s="11"/>
    </row>
    <row r="441159" spans="27:28">
      <c r="AA441159" s="8"/>
      <c r="AB441159" s="11"/>
    </row>
    <row r="441161" spans="27:28">
      <c r="AA441161" s="8"/>
      <c r="AB441161" s="11"/>
    </row>
    <row r="441163" spans="27:28">
      <c r="AA441163" s="8"/>
      <c r="AB441163" s="11"/>
    </row>
    <row r="441165" spans="27:28">
      <c r="AA441165" s="8"/>
      <c r="AB441165" s="11"/>
    </row>
    <row r="441167" spans="27:28">
      <c r="AA441167" s="8"/>
      <c r="AB441167" s="11"/>
    </row>
    <row r="441169" spans="27:28">
      <c r="AA441169" s="8"/>
      <c r="AB441169" s="11"/>
    </row>
    <row r="441171" spans="27:28">
      <c r="AA441171" s="8"/>
      <c r="AB441171" s="11"/>
    </row>
    <row r="441173" spans="27:28">
      <c r="AA441173" s="8"/>
      <c r="AB441173" s="11"/>
    </row>
    <row r="441175" spans="27:28">
      <c r="AA441175" s="8"/>
      <c r="AB441175" s="11"/>
    </row>
    <row r="441177" spans="27:28">
      <c r="AA441177" s="8"/>
      <c r="AB441177" s="11"/>
    </row>
    <row r="441179" spans="27:28">
      <c r="AA441179" s="8"/>
      <c r="AB441179" s="11"/>
    </row>
    <row r="441181" spans="27:28">
      <c r="AA441181" s="8"/>
      <c r="AB441181" s="11"/>
    </row>
    <row r="441183" spans="27:28">
      <c r="AA441183" s="8"/>
      <c r="AB441183" s="11"/>
    </row>
    <row r="441185" spans="27:28">
      <c r="AA441185" s="8"/>
      <c r="AB441185" s="11"/>
    </row>
    <row r="441187" spans="27:28">
      <c r="AA441187" s="8"/>
      <c r="AB441187" s="11"/>
    </row>
    <row r="441189" spans="27:28">
      <c r="AA441189" s="8"/>
      <c r="AB441189" s="11"/>
    </row>
    <row r="441191" spans="27:28">
      <c r="AA441191" s="8"/>
      <c r="AB441191" s="11"/>
    </row>
    <row r="441193" spans="27:28">
      <c r="AA441193" s="8"/>
      <c r="AB441193" s="11"/>
    </row>
    <row r="441195" spans="27:28">
      <c r="AA441195" s="8"/>
      <c r="AB441195" s="11"/>
    </row>
    <row r="441197" spans="27:28">
      <c r="AA441197" s="8"/>
      <c r="AB441197" s="11"/>
    </row>
    <row r="441199" spans="27:28">
      <c r="AA441199" s="8"/>
      <c r="AB441199" s="11"/>
    </row>
    <row r="441201" spans="27:28">
      <c r="AA441201" s="8"/>
      <c r="AB441201" s="11"/>
    </row>
    <row r="441203" spans="27:28">
      <c r="AA441203" s="8"/>
      <c r="AB441203" s="11"/>
    </row>
    <row r="441205" spans="27:28">
      <c r="AA441205" s="8"/>
      <c r="AB441205" s="11"/>
    </row>
    <row r="441207" spans="27:28">
      <c r="AA441207" s="8"/>
      <c r="AB441207" s="11"/>
    </row>
    <row r="441209" spans="27:28">
      <c r="AA441209" s="8"/>
      <c r="AB441209" s="11"/>
    </row>
    <row r="441211" spans="27:28">
      <c r="AA441211" s="8"/>
      <c r="AB441211" s="11"/>
    </row>
    <row r="441213" spans="27:28">
      <c r="AA441213" s="8"/>
      <c r="AB441213" s="11"/>
    </row>
    <row r="441215" spans="27:28">
      <c r="AA441215" s="8"/>
      <c r="AB441215" s="11"/>
    </row>
    <row r="441217" spans="27:28">
      <c r="AA441217" s="8"/>
      <c r="AB441217" s="11"/>
    </row>
    <row r="441219" spans="27:28">
      <c r="AA441219" s="8"/>
      <c r="AB441219" s="11"/>
    </row>
    <row r="441221" spans="27:28">
      <c r="AA441221" s="8"/>
      <c r="AB441221" s="11"/>
    </row>
    <row r="441223" spans="27:28">
      <c r="AA441223" s="8"/>
      <c r="AB441223" s="11"/>
    </row>
    <row r="441225" spans="27:28">
      <c r="AA441225" s="8"/>
      <c r="AB441225" s="11"/>
    </row>
    <row r="441227" spans="27:28">
      <c r="AA441227" s="8"/>
      <c r="AB441227" s="11"/>
    </row>
    <row r="441229" spans="27:28">
      <c r="AA441229" s="8"/>
      <c r="AB441229" s="11"/>
    </row>
    <row r="441231" spans="27:28">
      <c r="AA441231" s="8"/>
      <c r="AB441231" s="11"/>
    </row>
    <row r="441233" spans="27:28">
      <c r="AA441233" s="8"/>
      <c r="AB441233" s="11"/>
    </row>
    <row r="441235" spans="27:28">
      <c r="AA441235" s="8"/>
      <c r="AB441235" s="11"/>
    </row>
    <row r="441237" spans="27:28">
      <c r="AA441237" s="8"/>
      <c r="AB441237" s="11"/>
    </row>
    <row r="441239" spans="27:28">
      <c r="AA441239" s="8"/>
      <c r="AB441239" s="11"/>
    </row>
    <row r="441241" spans="27:28">
      <c r="AA441241" s="8"/>
      <c r="AB441241" s="11"/>
    </row>
    <row r="441243" spans="27:28">
      <c r="AA441243" s="8"/>
      <c r="AB441243" s="11"/>
    </row>
    <row r="441245" spans="27:28">
      <c r="AA441245" s="8"/>
      <c r="AB441245" s="11"/>
    </row>
    <row r="441247" spans="27:28">
      <c r="AA441247" s="8"/>
      <c r="AB441247" s="11"/>
    </row>
    <row r="441249" spans="27:28">
      <c r="AA441249" s="8"/>
      <c r="AB441249" s="11"/>
    </row>
    <row r="441251" spans="27:28">
      <c r="AA441251" s="8"/>
      <c r="AB441251" s="11"/>
    </row>
    <row r="441253" spans="27:28">
      <c r="AA441253" s="8"/>
      <c r="AB441253" s="11"/>
    </row>
    <row r="441255" spans="27:28">
      <c r="AA441255" s="8"/>
      <c r="AB441255" s="11"/>
    </row>
    <row r="441257" spans="27:28">
      <c r="AA441257" s="8"/>
      <c r="AB441257" s="11"/>
    </row>
    <row r="441259" spans="27:28">
      <c r="AA441259" s="8"/>
      <c r="AB441259" s="11"/>
    </row>
    <row r="441261" spans="27:28">
      <c r="AA441261" s="8"/>
      <c r="AB441261" s="11"/>
    </row>
    <row r="441263" spans="27:28">
      <c r="AA441263" s="8"/>
      <c r="AB441263" s="11"/>
    </row>
    <row r="441265" spans="27:28">
      <c r="AA441265" s="8"/>
      <c r="AB441265" s="11"/>
    </row>
    <row r="441267" spans="27:28">
      <c r="AA441267" s="8"/>
      <c r="AB441267" s="11"/>
    </row>
    <row r="441269" spans="27:28">
      <c r="AA441269" s="8"/>
      <c r="AB441269" s="11"/>
    </row>
    <row r="441271" spans="27:28">
      <c r="AA441271" s="8"/>
      <c r="AB441271" s="11"/>
    </row>
    <row r="441273" spans="27:28">
      <c r="AA441273" s="8"/>
      <c r="AB441273" s="11"/>
    </row>
    <row r="441275" spans="27:28">
      <c r="AA441275" s="8"/>
      <c r="AB441275" s="11"/>
    </row>
    <row r="441277" spans="27:28">
      <c r="AA441277" s="8"/>
      <c r="AB441277" s="11"/>
    </row>
    <row r="441279" spans="27:28">
      <c r="AA441279" s="8"/>
      <c r="AB441279" s="11"/>
    </row>
    <row r="441281" spans="27:28">
      <c r="AA441281" s="8"/>
      <c r="AB441281" s="11"/>
    </row>
    <row r="441283" spans="27:28">
      <c r="AA441283" s="8"/>
      <c r="AB441283" s="11"/>
    </row>
    <row r="441285" spans="27:28">
      <c r="AA441285" s="8"/>
      <c r="AB441285" s="11"/>
    </row>
    <row r="441287" spans="27:28">
      <c r="AA441287" s="8"/>
      <c r="AB441287" s="11"/>
    </row>
    <row r="441289" spans="27:28">
      <c r="AA441289" s="8"/>
      <c r="AB441289" s="11"/>
    </row>
    <row r="441291" spans="27:28">
      <c r="AA441291" s="8"/>
      <c r="AB441291" s="11"/>
    </row>
    <row r="441293" spans="27:28">
      <c r="AA441293" s="8"/>
      <c r="AB441293" s="11"/>
    </row>
    <row r="441295" spans="27:28">
      <c r="AA441295" s="8"/>
      <c r="AB441295" s="11"/>
    </row>
    <row r="441297" spans="27:28">
      <c r="AA441297" s="8"/>
      <c r="AB441297" s="11"/>
    </row>
    <row r="441299" spans="27:28">
      <c r="AA441299" s="8"/>
      <c r="AB441299" s="11"/>
    </row>
    <row r="441301" spans="27:28">
      <c r="AA441301" s="8"/>
      <c r="AB441301" s="11"/>
    </row>
    <row r="441303" spans="27:28">
      <c r="AA441303" s="8"/>
      <c r="AB441303" s="11"/>
    </row>
    <row r="441305" spans="27:28">
      <c r="AA441305" s="8"/>
      <c r="AB441305" s="11"/>
    </row>
    <row r="441307" spans="27:28">
      <c r="AA441307" s="8"/>
      <c r="AB441307" s="11"/>
    </row>
    <row r="441309" spans="27:28">
      <c r="AA441309" s="8"/>
      <c r="AB441309" s="11"/>
    </row>
    <row r="441311" spans="27:28">
      <c r="AA441311" s="8"/>
      <c r="AB441311" s="11"/>
    </row>
    <row r="441313" spans="27:28">
      <c r="AA441313" s="8"/>
      <c r="AB441313" s="11"/>
    </row>
    <row r="441315" spans="27:28">
      <c r="AA441315" s="8"/>
      <c r="AB441315" s="11"/>
    </row>
    <row r="441317" spans="27:28">
      <c r="AA441317" s="8"/>
      <c r="AB441317" s="11"/>
    </row>
    <row r="441319" spans="27:28">
      <c r="AA441319" s="8"/>
      <c r="AB441319" s="11"/>
    </row>
    <row r="441321" spans="27:28">
      <c r="AA441321" s="8"/>
      <c r="AB441321" s="11"/>
    </row>
    <row r="441323" spans="27:28">
      <c r="AA441323" s="8"/>
      <c r="AB441323" s="11"/>
    </row>
    <row r="441325" spans="27:28">
      <c r="AA441325" s="8"/>
      <c r="AB441325" s="11"/>
    </row>
    <row r="441327" spans="27:28">
      <c r="AA441327" s="8"/>
      <c r="AB441327" s="11"/>
    </row>
    <row r="441329" spans="27:28">
      <c r="AA441329" s="8"/>
      <c r="AB441329" s="11"/>
    </row>
    <row r="441331" spans="27:28">
      <c r="AA441331" s="8"/>
      <c r="AB441331" s="11"/>
    </row>
    <row r="441333" spans="27:28">
      <c r="AA441333" s="8"/>
      <c r="AB441333" s="11"/>
    </row>
    <row r="441335" spans="27:28">
      <c r="AA441335" s="8"/>
      <c r="AB441335" s="11"/>
    </row>
    <row r="441337" spans="27:28">
      <c r="AA441337" s="8"/>
      <c r="AB441337" s="11"/>
    </row>
    <row r="441339" spans="27:28">
      <c r="AA441339" s="8"/>
      <c r="AB441339" s="11"/>
    </row>
    <row r="441341" spans="27:28">
      <c r="AA441341" s="8"/>
      <c r="AB441341" s="11"/>
    </row>
    <row r="441343" spans="27:28">
      <c r="AA441343" s="8"/>
      <c r="AB441343" s="11"/>
    </row>
    <row r="441345" spans="27:28">
      <c r="AA441345" s="8"/>
      <c r="AB441345" s="11"/>
    </row>
    <row r="441347" spans="27:28">
      <c r="AA441347" s="8"/>
      <c r="AB441347" s="11"/>
    </row>
    <row r="441349" spans="27:28">
      <c r="AA441349" s="8"/>
      <c r="AB441349" s="11"/>
    </row>
    <row r="441351" spans="27:28">
      <c r="AA441351" s="8"/>
      <c r="AB441351" s="11"/>
    </row>
    <row r="441353" spans="27:28">
      <c r="AA441353" s="8"/>
      <c r="AB441353" s="11"/>
    </row>
    <row r="441355" spans="27:28">
      <c r="AA441355" s="8"/>
      <c r="AB441355" s="11"/>
    </row>
    <row r="441357" spans="27:28">
      <c r="AA441357" s="8"/>
      <c r="AB441357" s="11"/>
    </row>
    <row r="441359" spans="27:28">
      <c r="AA441359" s="8"/>
      <c r="AB441359" s="11"/>
    </row>
    <row r="441361" spans="27:28">
      <c r="AA441361" s="8"/>
      <c r="AB441361" s="11"/>
    </row>
    <row r="441363" spans="27:28">
      <c r="AA441363" s="8"/>
      <c r="AB441363" s="11"/>
    </row>
    <row r="441365" spans="27:28">
      <c r="AA441365" s="8"/>
      <c r="AB441365" s="11"/>
    </row>
    <row r="441367" spans="27:28">
      <c r="AA441367" s="8"/>
      <c r="AB441367" s="11"/>
    </row>
    <row r="441369" spans="27:28">
      <c r="AA441369" s="8"/>
      <c r="AB441369" s="11"/>
    </row>
    <row r="441371" spans="27:28">
      <c r="AA441371" s="8"/>
      <c r="AB441371" s="11"/>
    </row>
    <row r="441373" spans="27:28">
      <c r="AA441373" s="8"/>
      <c r="AB441373" s="11"/>
    </row>
    <row r="441375" spans="27:28">
      <c r="AA441375" s="8"/>
      <c r="AB441375" s="11"/>
    </row>
    <row r="441377" spans="27:28">
      <c r="AA441377" s="8"/>
      <c r="AB441377" s="11"/>
    </row>
    <row r="441379" spans="27:28">
      <c r="AA441379" s="8"/>
      <c r="AB441379" s="11"/>
    </row>
    <row r="441381" spans="27:28">
      <c r="AA441381" s="8"/>
      <c r="AB441381" s="11"/>
    </row>
    <row r="441383" spans="27:28">
      <c r="AA441383" s="8"/>
      <c r="AB441383" s="11"/>
    </row>
    <row r="441385" spans="27:28">
      <c r="AA441385" s="8"/>
      <c r="AB441385" s="11"/>
    </row>
    <row r="441387" spans="27:28">
      <c r="AA441387" s="8"/>
      <c r="AB441387" s="11"/>
    </row>
    <row r="441389" spans="27:28">
      <c r="AA441389" s="8"/>
      <c r="AB441389" s="11"/>
    </row>
    <row r="441391" spans="27:28">
      <c r="AA441391" s="8"/>
      <c r="AB441391" s="11"/>
    </row>
    <row r="441393" spans="27:28">
      <c r="AA441393" s="8"/>
      <c r="AB441393" s="11"/>
    </row>
    <row r="441395" spans="27:28">
      <c r="AA441395" s="8"/>
      <c r="AB441395" s="11"/>
    </row>
    <row r="441397" spans="27:28">
      <c r="AA441397" s="8"/>
      <c r="AB441397" s="11"/>
    </row>
    <row r="441399" spans="27:28">
      <c r="AA441399" s="8"/>
      <c r="AB441399" s="11"/>
    </row>
    <row r="441401" spans="27:28">
      <c r="AA441401" s="8"/>
      <c r="AB441401" s="11"/>
    </row>
    <row r="441403" spans="27:28">
      <c r="AA441403" s="8"/>
      <c r="AB441403" s="11"/>
    </row>
    <row r="441405" spans="27:28">
      <c r="AA441405" s="8"/>
      <c r="AB441405" s="11"/>
    </row>
    <row r="441407" spans="27:28">
      <c r="AA441407" s="8"/>
      <c r="AB441407" s="11"/>
    </row>
    <row r="441409" spans="27:28">
      <c r="AA441409" s="8"/>
      <c r="AB441409" s="11"/>
    </row>
    <row r="441411" spans="27:28">
      <c r="AA441411" s="8"/>
      <c r="AB441411" s="11"/>
    </row>
    <row r="441413" spans="27:28">
      <c r="AA441413" s="8"/>
      <c r="AB441413" s="11"/>
    </row>
    <row r="441415" spans="27:28">
      <c r="AA441415" s="8"/>
      <c r="AB441415" s="11"/>
    </row>
    <row r="441417" spans="27:28">
      <c r="AA441417" s="8"/>
      <c r="AB441417" s="11"/>
    </row>
    <row r="441419" spans="27:28">
      <c r="AA441419" s="8"/>
      <c r="AB441419" s="11"/>
    </row>
    <row r="441421" spans="27:28">
      <c r="AA441421" s="8"/>
      <c r="AB441421" s="11"/>
    </row>
    <row r="441423" spans="27:28">
      <c r="AA441423" s="8"/>
      <c r="AB441423" s="11"/>
    </row>
    <row r="441425" spans="27:28">
      <c r="AA441425" s="8"/>
      <c r="AB441425" s="11"/>
    </row>
    <row r="441427" spans="27:28">
      <c r="AA441427" s="8"/>
      <c r="AB441427" s="11"/>
    </row>
    <row r="441429" spans="27:28">
      <c r="AA441429" s="8"/>
      <c r="AB441429" s="11"/>
    </row>
    <row r="441431" spans="27:28">
      <c r="AA441431" s="8"/>
      <c r="AB441431" s="11"/>
    </row>
    <row r="441433" spans="27:28">
      <c r="AA441433" s="8"/>
      <c r="AB441433" s="11"/>
    </row>
    <row r="441435" spans="27:28">
      <c r="AA441435" s="8"/>
      <c r="AB441435" s="11"/>
    </row>
    <row r="441437" spans="27:28">
      <c r="AA441437" s="8"/>
      <c r="AB441437" s="11"/>
    </row>
    <row r="441439" spans="27:28">
      <c r="AA441439" s="8"/>
      <c r="AB441439" s="11"/>
    </row>
    <row r="441441" spans="27:28">
      <c r="AA441441" s="8"/>
      <c r="AB441441" s="11"/>
    </row>
    <row r="441443" spans="27:28">
      <c r="AA441443" s="8"/>
      <c r="AB441443" s="11"/>
    </row>
    <row r="441445" spans="27:28">
      <c r="AA441445" s="8"/>
      <c r="AB441445" s="11"/>
    </row>
    <row r="441447" spans="27:28">
      <c r="AA441447" s="8"/>
      <c r="AB441447" s="11"/>
    </row>
    <row r="441449" spans="27:28">
      <c r="AA441449" s="8"/>
      <c r="AB441449" s="11"/>
    </row>
    <row r="441451" spans="27:28">
      <c r="AA441451" s="8"/>
      <c r="AB441451" s="11"/>
    </row>
    <row r="441453" spans="27:28">
      <c r="AA441453" s="8"/>
      <c r="AB441453" s="11"/>
    </row>
    <row r="441455" spans="27:28">
      <c r="AA441455" s="8"/>
      <c r="AB441455" s="11"/>
    </row>
    <row r="441457" spans="27:28">
      <c r="AA441457" s="8"/>
      <c r="AB441457" s="11"/>
    </row>
    <row r="441459" spans="27:28">
      <c r="AA441459" s="8"/>
      <c r="AB441459" s="11"/>
    </row>
    <row r="441461" spans="27:28">
      <c r="AA441461" s="8"/>
      <c r="AB441461" s="11"/>
    </row>
    <row r="441463" spans="27:28">
      <c r="AA441463" s="8"/>
      <c r="AB441463" s="11"/>
    </row>
    <row r="441465" spans="27:28">
      <c r="AA441465" s="8"/>
      <c r="AB441465" s="11"/>
    </row>
    <row r="441467" spans="27:28">
      <c r="AA441467" s="8"/>
      <c r="AB441467" s="11"/>
    </row>
    <row r="441469" spans="27:28">
      <c r="AA441469" s="8"/>
      <c r="AB441469" s="11"/>
    </row>
    <row r="441471" spans="27:28">
      <c r="AA441471" s="8"/>
      <c r="AB441471" s="11"/>
    </row>
    <row r="441473" spans="27:28">
      <c r="AA441473" s="8"/>
      <c r="AB441473" s="11"/>
    </row>
    <row r="441475" spans="27:28">
      <c r="AA441475" s="8"/>
      <c r="AB441475" s="11"/>
    </row>
    <row r="441477" spans="27:28">
      <c r="AA441477" s="8"/>
      <c r="AB441477" s="11"/>
    </row>
    <row r="441479" spans="27:28">
      <c r="AA441479" s="8"/>
      <c r="AB441479" s="11"/>
    </row>
    <row r="441481" spans="27:28">
      <c r="AA441481" s="8"/>
      <c r="AB441481" s="11"/>
    </row>
    <row r="441483" spans="27:28">
      <c r="AA441483" s="8"/>
      <c r="AB441483" s="11"/>
    </row>
    <row r="441485" spans="27:28">
      <c r="AA441485" s="8"/>
      <c r="AB441485" s="11"/>
    </row>
    <row r="441487" spans="27:28">
      <c r="AA441487" s="8"/>
      <c r="AB441487" s="11"/>
    </row>
    <row r="441489" spans="27:28">
      <c r="AA441489" s="8"/>
      <c r="AB441489" s="11"/>
    </row>
    <row r="441491" spans="27:28">
      <c r="AA441491" s="8"/>
      <c r="AB441491" s="11"/>
    </row>
    <row r="441493" spans="27:28">
      <c r="AA441493" s="8"/>
      <c r="AB441493" s="11"/>
    </row>
    <row r="441495" spans="27:28">
      <c r="AA441495" s="8"/>
      <c r="AB441495" s="11"/>
    </row>
    <row r="441497" spans="27:28">
      <c r="AA441497" s="8"/>
      <c r="AB441497" s="11"/>
    </row>
    <row r="441499" spans="27:28">
      <c r="AA441499" s="8"/>
      <c r="AB441499" s="11"/>
    </row>
    <row r="441501" spans="27:28">
      <c r="AA441501" s="8"/>
      <c r="AB441501" s="11"/>
    </row>
    <row r="441503" spans="27:28">
      <c r="AA441503" s="8"/>
      <c r="AB441503" s="11"/>
    </row>
    <row r="441505" spans="27:28">
      <c r="AA441505" s="8"/>
      <c r="AB441505" s="11"/>
    </row>
    <row r="441507" spans="27:28">
      <c r="AA441507" s="8"/>
      <c r="AB441507" s="11"/>
    </row>
    <row r="441509" spans="27:28">
      <c r="AA441509" s="8"/>
      <c r="AB441509" s="11"/>
    </row>
    <row r="441511" spans="27:28">
      <c r="AA441511" s="8"/>
      <c r="AB441511" s="11"/>
    </row>
    <row r="441513" spans="27:28">
      <c r="AA441513" s="8"/>
      <c r="AB441513" s="11"/>
    </row>
    <row r="441515" spans="27:28">
      <c r="AA441515" s="8"/>
      <c r="AB441515" s="11"/>
    </row>
    <row r="441517" spans="27:28">
      <c r="AA441517" s="8"/>
      <c r="AB441517" s="11"/>
    </row>
    <row r="441519" spans="27:28">
      <c r="AA441519" s="8"/>
      <c r="AB441519" s="11"/>
    </row>
    <row r="441521" spans="27:28">
      <c r="AA441521" s="8"/>
      <c r="AB441521" s="11"/>
    </row>
    <row r="441523" spans="27:28">
      <c r="AA441523" s="8"/>
      <c r="AB441523" s="11"/>
    </row>
    <row r="441525" spans="27:28">
      <c r="AA441525" s="8"/>
      <c r="AB441525" s="11"/>
    </row>
    <row r="441527" spans="27:28">
      <c r="AA441527" s="8"/>
      <c r="AB441527" s="11"/>
    </row>
    <row r="441529" spans="27:28">
      <c r="AA441529" s="8"/>
      <c r="AB441529" s="11"/>
    </row>
    <row r="441531" spans="27:28">
      <c r="AA441531" s="8"/>
      <c r="AB441531" s="11"/>
    </row>
    <row r="441533" spans="27:28">
      <c r="AA441533" s="8"/>
      <c r="AB441533" s="11"/>
    </row>
    <row r="441535" spans="27:28">
      <c r="AA441535" s="8"/>
      <c r="AB441535" s="11"/>
    </row>
    <row r="441537" spans="27:28">
      <c r="AA441537" s="8"/>
      <c r="AB441537" s="11"/>
    </row>
    <row r="441539" spans="27:28">
      <c r="AA441539" s="8"/>
      <c r="AB441539" s="11"/>
    </row>
    <row r="441541" spans="27:28">
      <c r="AA441541" s="8"/>
      <c r="AB441541" s="11"/>
    </row>
    <row r="441543" spans="27:28">
      <c r="AA441543" s="8"/>
      <c r="AB441543" s="11"/>
    </row>
    <row r="441545" spans="27:28">
      <c r="AA441545" s="8"/>
      <c r="AB441545" s="11"/>
    </row>
    <row r="441547" spans="27:28">
      <c r="AA441547" s="8"/>
      <c r="AB441547" s="11"/>
    </row>
    <row r="441549" spans="27:28">
      <c r="AA441549" s="8"/>
      <c r="AB441549" s="11"/>
    </row>
    <row r="441551" spans="27:28">
      <c r="AA441551" s="8"/>
      <c r="AB441551" s="11"/>
    </row>
    <row r="441553" spans="27:28">
      <c r="AA441553" s="8"/>
      <c r="AB441553" s="11"/>
    </row>
    <row r="441555" spans="27:28">
      <c r="AA441555" s="8"/>
      <c r="AB441555" s="11"/>
    </row>
    <row r="441557" spans="27:28">
      <c r="AA441557" s="8"/>
      <c r="AB441557" s="11"/>
    </row>
    <row r="441559" spans="27:28">
      <c r="AA441559" s="8"/>
      <c r="AB441559" s="11"/>
    </row>
    <row r="441561" spans="27:28">
      <c r="AA441561" s="8"/>
      <c r="AB441561" s="11"/>
    </row>
    <row r="441563" spans="27:28">
      <c r="AA441563" s="8"/>
      <c r="AB441563" s="11"/>
    </row>
    <row r="441565" spans="27:28">
      <c r="AA441565" s="8"/>
      <c r="AB441565" s="11"/>
    </row>
    <row r="441567" spans="27:28">
      <c r="AA441567" s="8"/>
      <c r="AB441567" s="11"/>
    </row>
    <row r="441569" spans="27:28">
      <c r="AA441569" s="8"/>
      <c r="AB441569" s="11"/>
    </row>
    <row r="441571" spans="27:28">
      <c r="AA441571" s="8"/>
      <c r="AB441571" s="11"/>
    </row>
    <row r="441573" spans="27:28">
      <c r="AA441573" s="8"/>
      <c r="AB441573" s="11"/>
    </row>
    <row r="441575" spans="27:28">
      <c r="AA441575" s="8"/>
      <c r="AB441575" s="11"/>
    </row>
    <row r="441577" spans="27:28">
      <c r="AA441577" s="8"/>
      <c r="AB441577" s="11"/>
    </row>
    <row r="441579" spans="27:28">
      <c r="AA441579" s="8"/>
      <c r="AB441579" s="11"/>
    </row>
    <row r="441581" spans="27:28">
      <c r="AA441581" s="8"/>
      <c r="AB441581" s="11"/>
    </row>
    <row r="441583" spans="27:28">
      <c r="AA441583" s="8"/>
      <c r="AB441583" s="11"/>
    </row>
    <row r="441585" spans="27:28">
      <c r="AA441585" s="8"/>
      <c r="AB441585" s="11"/>
    </row>
    <row r="441587" spans="27:28">
      <c r="AA441587" s="8"/>
      <c r="AB441587" s="11"/>
    </row>
    <row r="441589" spans="27:28">
      <c r="AA441589" s="8"/>
      <c r="AB441589" s="11"/>
    </row>
    <row r="441591" spans="27:28">
      <c r="AA441591" s="8"/>
      <c r="AB441591" s="11"/>
    </row>
    <row r="441593" spans="27:28">
      <c r="AA441593" s="8"/>
      <c r="AB441593" s="11"/>
    </row>
    <row r="441595" spans="27:28">
      <c r="AA441595" s="8"/>
      <c r="AB441595" s="11"/>
    </row>
    <row r="441597" spans="27:28">
      <c r="AA441597" s="8"/>
      <c r="AB441597" s="11"/>
    </row>
    <row r="441599" spans="27:28">
      <c r="AA441599" s="8"/>
      <c r="AB441599" s="11"/>
    </row>
    <row r="441601" spans="27:28">
      <c r="AA441601" s="8"/>
      <c r="AB441601" s="11"/>
    </row>
    <row r="441603" spans="27:28">
      <c r="AA441603" s="8"/>
      <c r="AB441603" s="11"/>
    </row>
    <row r="441605" spans="27:28">
      <c r="AA441605" s="8"/>
      <c r="AB441605" s="11"/>
    </row>
    <row r="441607" spans="27:28">
      <c r="AA441607" s="8"/>
      <c r="AB441607" s="11"/>
    </row>
    <row r="441609" spans="27:28">
      <c r="AA441609" s="8"/>
      <c r="AB441609" s="11"/>
    </row>
    <row r="441611" spans="27:28">
      <c r="AA441611" s="8"/>
      <c r="AB441611" s="11"/>
    </row>
    <row r="441613" spans="27:28">
      <c r="AA441613" s="8"/>
      <c r="AB441613" s="11"/>
    </row>
    <row r="441615" spans="27:28">
      <c r="AA441615" s="8"/>
      <c r="AB441615" s="11"/>
    </row>
    <row r="441617" spans="27:28">
      <c r="AA441617" s="8"/>
      <c r="AB441617" s="11"/>
    </row>
    <row r="441619" spans="27:28">
      <c r="AA441619" s="8"/>
      <c r="AB441619" s="11"/>
    </row>
    <row r="441621" spans="27:28">
      <c r="AA441621" s="8"/>
      <c r="AB441621" s="11"/>
    </row>
    <row r="441623" spans="27:28">
      <c r="AA441623" s="8"/>
      <c r="AB441623" s="11"/>
    </row>
    <row r="441625" spans="27:28">
      <c r="AA441625" s="8"/>
      <c r="AB441625" s="11"/>
    </row>
    <row r="441627" spans="27:28">
      <c r="AA441627" s="8"/>
      <c r="AB441627" s="11"/>
    </row>
    <row r="441629" spans="27:28">
      <c r="AA441629" s="8"/>
      <c r="AB441629" s="11"/>
    </row>
    <row r="441631" spans="27:28">
      <c r="AA441631" s="8"/>
      <c r="AB441631" s="11"/>
    </row>
    <row r="441633" spans="27:28">
      <c r="AA441633" s="8"/>
      <c r="AB441633" s="11"/>
    </row>
    <row r="441635" spans="27:28">
      <c r="AA441635" s="8"/>
      <c r="AB441635" s="11"/>
    </row>
    <row r="441637" spans="27:28">
      <c r="AA441637" s="8"/>
      <c r="AB441637" s="11"/>
    </row>
    <row r="441639" spans="27:28">
      <c r="AA441639" s="8"/>
      <c r="AB441639" s="11"/>
    </row>
    <row r="441641" spans="27:28">
      <c r="AA441641" s="8"/>
      <c r="AB441641" s="11"/>
    </row>
    <row r="441643" spans="27:28">
      <c r="AA441643" s="8"/>
      <c r="AB441643" s="11"/>
    </row>
    <row r="441645" spans="27:28">
      <c r="AA441645" s="8"/>
      <c r="AB441645" s="11"/>
    </row>
    <row r="441647" spans="27:28">
      <c r="AA441647" s="8"/>
      <c r="AB441647" s="11"/>
    </row>
    <row r="441649" spans="27:28">
      <c r="AA441649" s="8"/>
      <c r="AB441649" s="11"/>
    </row>
    <row r="441651" spans="27:28">
      <c r="AA441651" s="8"/>
      <c r="AB441651" s="11"/>
    </row>
    <row r="441653" spans="27:28">
      <c r="AA441653" s="8"/>
      <c r="AB441653" s="11"/>
    </row>
    <row r="441655" spans="27:28">
      <c r="AA441655" s="8"/>
      <c r="AB441655" s="11"/>
    </row>
    <row r="441657" spans="27:28">
      <c r="AA441657" s="8"/>
      <c r="AB441657" s="11"/>
    </row>
    <row r="441659" spans="27:28">
      <c r="AA441659" s="8"/>
      <c r="AB441659" s="11"/>
    </row>
    <row r="441661" spans="27:28">
      <c r="AA441661" s="8"/>
      <c r="AB441661" s="11"/>
    </row>
    <row r="441663" spans="27:28">
      <c r="AA441663" s="8"/>
      <c r="AB441663" s="11"/>
    </row>
    <row r="441665" spans="27:28">
      <c r="AA441665" s="8"/>
      <c r="AB441665" s="11"/>
    </row>
    <row r="441667" spans="27:28">
      <c r="AA441667" s="8"/>
      <c r="AB441667" s="11"/>
    </row>
    <row r="441669" spans="27:28">
      <c r="AA441669" s="8"/>
      <c r="AB441669" s="11"/>
    </row>
    <row r="441671" spans="27:28">
      <c r="AA441671" s="8"/>
      <c r="AB441671" s="11"/>
    </row>
    <row r="441673" spans="27:28">
      <c r="AA441673" s="8"/>
      <c r="AB441673" s="11"/>
    </row>
    <row r="441675" spans="27:28">
      <c r="AA441675" s="8"/>
      <c r="AB441675" s="11"/>
    </row>
    <row r="441677" spans="27:28">
      <c r="AA441677" s="8"/>
      <c r="AB441677" s="11"/>
    </row>
    <row r="441679" spans="27:28">
      <c r="AA441679" s="8"/>
      <c r="AB441679" s="11"/>
    </row>
    <row r="441681" spans="27:28">
      <c r="AA441681" s="8"/>
      <c r="AB441681" s="11"/>
    </row>
    <row r="441683" spans="27:28">
      <c r="AA441683" s="8"/>
      <c r="AB441683" s="11"/>
    </row>
    <row r="441685" spans="27:28">
      <c r="AA441685" s="8"/>
      <c r="AB441685" s="11"/>
    </row>
    <row r="441687" spans="27:28">
      <c r="AA441687" s="8"/>
      <c r="AB441687" s="11"/>
    </row>
    <row r="441689" spans="27:28">
      <c r="AA441689" s="8"/>
      <c r="AB441689" s="11"/>
    </row>
    <row r="441691" spans="27:28">
      <c r="AA441691" s="8"/>
      <c r="AB441691" s="11"/>
    </row>
    <row r="441693" spans="27:28">
      <c r="AA441693" s="8"/>
      <c r="AB441693" s="11"/>
    </row>
    <row r="441695" spans="27:28">
      <c r="AA441695" s="8"/>
      <c r="AB441695" s="11"/>
    </row>
    <row r="441697" spans="27:28">
      <c r="AA441697" s="8"/>
      <c r="AB441697" s="11"/>
    </row>
    <row r="441699" spans="27:28">
      <c r="AA441699" s="8"/>
      <c r="AB441699" s="11"/>
    </row>
    <row r="441701" spans="27:28">
      <c r="AA441701" s="8"/>
      <c r="AB441701" s="11"/>
    </row>
    <row r="441703" spans="27:28">
      <c r="AA441703" s="8"/>
      <c r="AB441703" s="11"/>
    </row>
    <row r="441705" spans="27:28">
      <c r="AA441705" s="8"/>
      <c r="AB441705" s="11"/>
    </row>
    <row r="441707" spans="27:28">
      <c r="AA441707" s="8"/>
      <c r="AB441707" s="11"/>
    </row>
    <row r="441709" spans="27:28">
      <c r="AA441709" s="8"/>
      <c r="AB441709" s="11"/>
    </row>
    <row r="441711" spans="27:28">
      <c r="AA441711" s="8"/>
      <c r="AB441711" s="11"/>
    </row>
    <row r="441713" spans="27:28">
      <c r="AA441713" s="8"/>
      <c r="AB441713" s="11"/>
    </row>
    <row r="441715" spans="27:28">
      <c r="AA441715" s="8"/>
      <c r="AB441715" s="11"/>
    </row>
    <row r="441717" spans="27:28">
      <c r="AA441717" s="8"/>
      <c r="AB441717" s="11"/>
    </row>
    <row r="441719" spans="27:28">
      <c r="AA441719" s="8"/>
      <c r="AB441719" s="11"/>
    </row>
    <row r="441721" spans="27:28">
      <c r="AA441721" s="8"/>
      <c r="AB441721" s="11"/>
    </row>
    <row r="441723" spans="27:28">
      <c r="AA441723" s="8"/>
      <c r="AB441723" s="11"/>
    </row>
    <row r="441725" spans="27:28">
      <c r="AA441725" s="8"/>
      <c r="AB441725" s="11"/>
    </row>
    <row r="441727" spans="27:28">
      <c r="AA441727" s="8"/>
      <c r="AB441727" s="11"/>
    </row>
    <row r="441729" spans="27:28">
      <c r="AA441729" s="8"/>
      <c r="AB441729" s="11"/>
    </row>
    <row r="441731" spans="27:28">
      <c r="AA441731" s="8"/>
      <c r="AB441731" s="11"/>
    </row>
    <row r="441733" spans="27:28">
      <c r="AA441733" s="8"/>
      <c r="AB441733" s="11"/>
    </row>
    <row r="441735" spans="27:28">
      <c r="AA441735" s="8"/>
      <c r="AB441735" s="11"/>
    </row>
    <row r="441737" spans="27:28">
      <c r="AA441737" s="8"/>
      <c r="AB441737" s="11"/>
    </row>
    <row r="441739" spans="27:28">
      <c r="AA441739" s="8"/>
      <c r="AB441739" s="11"/>
    </row>
    <row r="441741" spans="27:28">
      <c r="AA441741" s="8"/>
      <c r="AB441741" s="11"/>
    </row>
    <row r="441743" spans="27:28">
      <c r="AA441743" s="8"/>
      <c r="AB441743" s="11"/>
    </row>
    <row r="441745" spans="27:28">
      <c r="AA441745" s="8"/>
      <c r="AB441745" s="11"/>
    </row>
    <row r="441747" spans="27:28">
      <c r="AA441747" s="8"/>
      <c r="AB441747" s="11"/>
    </row>
    <row r="441749" spans="27:28">
      <c r="AA441749" s="8"/>
      <c r="AB441749" s="11"/>
    </row>
    <row r="441751" spans="27:28">
      <c r="AA441751" s="8"/>
      <c r="AB441751" s="11"/>
    </row>
    <row r="441753" spans="27:28">
      <c r="AA441753" s="8"/>
      <c r="AB441753" s="11"/>
    </row>
    <row r="441755" spans="27:28">
      <c r="AA441755" s="8"/>
      <c r="AB441755" s="11"/>
    </row>
    <row r="441757" spans="27:28">
      <c r="AA441757" s="8"/>
      <c r="AB441757" s="11"/>
    </row>
    <row r="441759" spans="27:28">
      <c r="AA441759" s="8"/>
      <c r="AB441759" s="11"/>
    </row>
    <row r="441761" spans="27:28">
      <c r="AA441761" s="8"/>
      <c r="AB441761" s="11"/>
    </row>
    <row r="441763" spans="27:28">
      <c r="AA441763" s="8"/>
      <c r="AB441763" s="11"/>
    </row>
    <row r="441765" spans="27:28">
      <c r="AA441765" s="8"/>
      <c r="AB441765" s="11"/>
    </row>
    <row r="441767" spans="27:28">
      <c r="AA441767" s="8"/>
      <c r="AB441767" s="11"/>
    </row>
    <row r="441769" spans="27:28">
      <c r="AA441769" s="8"/>
      <c r="AB441769" s="11"/>
    </row>
    <row r="441771" spans="27:28">
      <c r="AA441771" s="8"/>
      <c r="AB441771" s="11"/>
    </row>
    <row r="441773" spans="27:28">
      <c r="AA441773" s="8"/>
      <c r="AB441773" s="11"/>
    </row>
    <row r="441775" spans="27:28">
      <c r="AA441775" s="8"/>
      <c r="AB441775" s="11"/>
    </row>
    <row r="441777" spans="27:28">
      <c r="AA441777" s="8"/>
      <c r="AB441777" s="11"/>
    </row>
    <row r="441779" spans="27:28">
      <c r="AA441779" s="8"/>
      <c r="AB441779" s="11"/>
    </row>
    <row r="441781" spans="27:28">
      <c r="AA441781" s="8"/>
      <c r="AB441781" s="11"/>
    </row>
    <row r="441783" spans="27:28">
      <c r="AA441783" s="8"/>
      <c r="AB441783" s="11"/>
    </row>
    <row r="441785" spans="27:28">
      <c r="AA441785" s="8"/>
      <c r="AB441785" s="11"/>
    </row>
    <row r="441787" spans="27:28">
      <c r="AA441787" s="8"/>
      <c r="AB441787" s="11"/>
    </row>
    <row r="441789" spans="27:28">
      <c r="AA441789" s="8"/>
      <c r="AB441789" s="11"/>
    </row>
    <row r="441791" spans="27:28">
      <c r="AA441791" s="8"/>
      <c r="AB441791" s="11"/>
    </row>
    <row r="441793" spans="27:28">
      <c r="AA441793" s="8"/>
      <c r="AB441793" s="11"/>
    </row>
    <row r="441795" spans="27:28">
      <c r="AA441795" s="8"/>
      <c r="AB441795" s="11"/>
    </row>
    <row r="441797" spans="27:28">
      <c r="AA441797" s="8"/>
      <c r="AB441797" s="11"/>
    </row>
    <row r="441799" spans="27:28">
      <c r="AA441799" s="8"/>
      <c r="AB441799" s="11"/>
    </row>
    <row r="441801" spans="27:28">
      <c r="AA441801" s="8"/>
      <c r="AB441801" s="11"/>
    </row>
    <row r="441803" spans="27:28">
      <c r="AA441803" s="8"/>
      <c r="AB441803" s="11"/>
    </row>
    <row r="441805" spans="27:28">
      <c r="AA441805" s="8"/>
      <c r="AB441805" s="11"/>
    </row>
    <row r="441807" spans="27:28">
      <c r="AA441807" s="8"/>
      <c r="AB441807" s="11"/>
    </row>
    <row r="441809" spans="27:28">
      <c r="AA441809" s="8"/>
      <c r="AB441809" s="11"/>
    </row>
    <row r="441811" spans="27:28">
      <c r="AA441811" s="8"/>
      <c r="AB441811" s="11"/>
    </row>
    <row r="441813" spans="27:28">
      <c r="AA441813" s="8"/>
      <c r="AB441813" s="11"/>
    </row>
    <row r="441815" spans="27:28">
      <c r="AA441815" s="8"/>
      <c r="AB441815" s="11"/>
    </row>
    <row r="441817" spans="27:28">
      <c r="AA441817" s="8"/>
      <c r="AB441817" s="11"/>
    </row>
    <row r="441819" spans="27:28">
      <c r="AA441819" s="8"/>
      <c r="AB441819" s="11"/>
    </row>
    <row r="441821" spans="27:28">
      <c r="AA441821" s="8"/>
      <c r="AB441821" s="11"/>
    </row>
    <row r="441823" spans="27:28">
      <c r="AA441823" s="8"/>
      <c r="AB441823" s="11"/>
    </row>
    <row r="441825" spans="27:28">
      <c r="AA441825" s="8"/>
      <c r="AB441825" s="11"/>
    </row>
    <row r="441827" spans="27:28">
      <c r="AA441827" s="8"/>
      <c r="AB441827" s="11"/>
    </row>
    <row r="441829" spans="27:28">
      <c r="AA441829" s="8"/>
      <c r="AB441829" s="11"/>
    </row>
    <row r="441831" spans="27:28">
      <c r="AA441831" s="8"/>
      <c r="AB441831" s="11"/>
    </row>
    <row r="441833" spans="27:28">
      <c r="AA441833" s="8"/>
      <c r="AB441833" s="11"/>
    </row>
    <row r="441835" spans="27:28">
      <c r="AA441835" s="8"/>
      <c r="AB441835" s="11"/>
    </row>
    <row r="441837" spans="27:28">
      <c r="AA441837" s="8"/>
      <c r="AB441837" s="11"/>
    </row>
    <row r="441839" spans="27:28">
      <c r="AA441839" s="8"/>
      <c r="AB441839" s="11"/>
    </row>
    <row r="441841" spans="27:28">
      <c r="AA441841" s="8"/>
      <c r="AB441841" s="11"/>
    </row>
    <row r="441843" spans="27:28">
      <c r="AA441843" s="8"/>
      <c r="AB441843" s="11"/>
    </row>
    <row r="441845" spans="27:28">
      <c r="AA441845" s="8"/>
      <c r="AB441845" s="11"/>
    </row>
    <row r="441847" spans="27:28">
      <c r="AA441847" s="8"/>
      <c r="AB441847" s="11"/>
    </row>
    <row r="441849" spans="27:28">
      <c r="AA441849" s="8"/>
      <c r="AB441849" s="11"/>
    </row>
    <row r="441851" spans="27:28">
      <c r="AA441851" s="8"/>
      <c r="AB441851" s="11"/>
    </row>
    <row r="441853" spans="27:28">
      <c r="AA441853" s="8"/>
      <c r="AB441853" s="11"/>
    </row>
    <row r="441855" spans="27:28">
      <c r="AA441855" s="8"/>
      <c r="AB441855" s="11"/>
    </row>
    <row r="441857" spans="27:28">
      <c r="AA441857" s="8"/>
      <c r="AB441857" s="11"/>
    </row>
    <row r="441859" spans="27:28">
      <c r="AA441859" s="8"/>
      <c r="AB441859" s="11"/>
    </row>
    <row r="441861" spans="27:28">
      <c r="AA441861" s="8"/>
      <c r="AB441861" s="11"/>
    </row>
    <row r="441863" spans="27:28">
      <c r="AA441863" s="8"/>
      <c r="AB441863" s="11"/>
    </row>
    <row r="441865" spans="27:28">
      <c r="AA441865" s="8"/>
      <c r="AB441865" s="11"/>
    </row>
    <row r="441867" spans="27:28">
      <c r="AA441867" s="8"/>
      <c r="AB441867" s="11"/>
    </row>
    <row r="441869" spans="27:28">
      <c r="AA441869" s="8"/>
      <c r="AB441869" s="11"/>
    </row>
    <row r="441871" spans="27:28">
      <c r="AA441871" s="8"/>
      <c r="AB441871" s="11"/>
    </row>
    <row r="441873" spans="27:28">
      <c r="AA441873" s="8"/>
      <c r="AB441873" s="11"/>
    </row>
    <row r="441875" spans="27:28">
      <c r="AA441875" s="8"/>
      <c r="AB441875" s="11"/>
    </row>
    <row r="441877" spans="27:28">
      <c r="AA441877" s="8"/>
      <c r="AB441877" s="11"/>
    </row>
    <row r="441879" spans="27:28">
      <c r="AA441879" s="8"/>
      <c r="AB441879" s="11"/>
    </row>
    <row r="441881" spans="27:28">
      <c r="AA441881" s="8"/>
      <c r="AB441881" s="11"/>
    </row>
    <row r="441883" spans="27:28">
      <c r="AA441883" s="8"/>
      <c r="AB441883" s="11"/>
    </row>
    <row r="441885" spans="27:28">
      <c r="AA441885" s="8"/>
      <c r="AB441885" s="11"/>
    </row>
    <row r="441887" spans="27:28">
      <c r="AA441887" s="8"/>
      <c r="AB441887" s="11"/>
    </row>
    <row r="441889" spans="27:28">
      <c r="AA441889" s="8"/>
      <c r="AB441889" s="11"/>
    </row>
    <row r="441891" spans="27:28">
      <c r="AA441891" s="8"/>
      <c r="AB441891" s="11"/>
    </row>
    <row r="441893" spans="27:28">
      <c r="AA441893" s="8"/>
      <c r="AB441893" s="11"/>
    </row>
    <row r="441895" spans="27:28">
      <c r="AA441895" s="8"/>
      <c r="AB441895" s="11"/>
    </row>
    <row r="441897" spans="27:28">
      <c r="AA441897" s="8"/>
      <c r="AB441897" s="11"/>
    </row>
    <row r="441899" spans="27:28">
      <c r="AA441899" s="8"/>
      <c r="AB441899" s="11"/>
    </row>
    <row r="441901" spans="27:28">
      <c r="AA441901" s="8"/>
      <c r="AB441901" s="11"/>
    </row>
    <row r="441903" spans="27:28">
      <c r="AA441903" s="8"/>
      <c r="AB441903" s="11"/>
    </row>
    <row r="441905" spans="27:28">
      <c r="AA441905" s="8"/>
      <c r="AB441905" s="11"/>
    </row>
    <row r="441907" spans="27:28">
      <c r="AA441907" s="8"/>
      <c r="AB441907" s="11"/>
    </row>
    <row r="441909" spans="27:28">
      <c r="AA441909" s="8"/>
      <c r="AB441909" s="11"/>
    </row>
    <row r="441911" spans="27:28">
      <c r="AA441911" s="8"/>
      <c r="AB441911" s="11"/>
    </row>
    <row r="441913" spans="27:28">
      <c r="AA441913" s="8"/>
      <c r="AB441913" s="11"/>
    </row>
    <row r="441915" spans="27:28">
      <c r="AA441915" s="8"/>
      <c r="AB441915" s="11"/>
    </row>
    <row r="441917" spans="27:28">
      <c r="AA441917" s="8"/>
      <c r="AB441917" s="11"/>
    </row>
    <row r="441919" spans="27:28">
      <c r="AA441919" s="8"/>
      <c r="AB441919" s="11"/>
    </row>
    <row r="441921" spans="27:28">
      <c r="AA441921" s="8"/>
      <c r="AB441921" s="11"/>
    </row>
    <row r="441923" spans="27:28">
      <c r="AA441923" s="8"/>
      <c r="AB441923" s="11"/>
    </row>
    <row r="441925" spans="27:28">
      <c r="AA441925" s="8"/>
      <c r="AB441925" s="11"/>
    </row>
    <row r="441927" spans="27:28">
      <c r="AA441927" s="8"/>
      <c r="AB441927" s="11"/>
    </row>
    <row r="441929" spans="27:28">
      <c r="AA441929" s="8"/>
      <c r="AB441929" s="11"/>
    </row>
    <row r="441931" spans="27:28">
      <c r="AA441931" s="8"/>
      <c r="AB441931" s="11"/>
    </row>
    <row r="441933" spans="27:28">
      <c r="AA441933" s="8"/>
      <c r="AB441933" s="11"/>
    </row>
    <row r="441935" spans="27:28">
      <c r="AA441935" s="8"/>
      <c r="AB441935" s="11"/>
    </row>
    <row r="441937" spans="27:28">
      <c r="AA441937" s="8"/>
      <c r="AB441937" s="11"/>
    </row>
    <row r="441939" spans="27:28">
      <c r="AA441939" s="8"/>
      <c r="AB441939" s="11"/>
    </row>
    <row r="441941" spans="27:28">
      <c r="AA441941" s="8"/>
      <c r="AB441941" s="11"/>
    </row>
    <row r="441943" spans="27:28">
      <c r="AA441943" s="8"/>
      <c r="AB441943" s="11"/>
    </row>
    <row r="441945" spans="27:28">
      <c r="AA441945" s="8"/>
      <c r="AB441945" s="11"/>
    </row>
    <row r="441947" spans="27:28">
      <c r="AA441947" s="8"/>
      <c r="AB441947" s="11"/>
    </row>
    <row r="441949" spans="27:28">
      <c r="AA441949" s="8"/>
      <c r="AB441949" s="11"/>
    </row>
    <row r="441951" spans="27:28">
      <c r="AA441951" s="8"/>
      <c r="AB441951" s="11"/>
    </row>
    <row r="441953" spans="27:28">
      <c r="AA441953" s="8"/>
      <c r="AB441953" s="11"/>
    </row>
    <row r="441955" spans="27:28">
      <c r="AA441955" s="8"/>
      <c r="AB441955" s="11"/>
    </row>
    <row r="441957" spans="27:28">
      <c r="AA441957" s="8"/>
      <c r="AB441957" s="11"/>
    </row>
    <row r="441959" spans="27:28">
      <c r="AA441959" s="8"/>
      <c r="AB441959" s="11"/>
    </row>
    <row r="441961" spans="27:28">
      <c r="AA441961" s="8"/>
      <c r="AB441961" s="11"/>
    </row>
    <row r="441963" spans="27:28">
      <c r="AA441963" s="8"/>
      <c r="AB441963" s="11"/>
    </row>
    <row r="441965" spans="27:28">
      <c r="AA441965" s="8"/>
      <c r="AB441965" s="11"/>
    </row>
    <row r="441967" spans="27:28">
      <c r="AA441967" s="8"/>
      <c r="AB441967" s="11"/>
    </row>
    <row r="441969" spans="27:28">
      <c r="AA441969" s="8"/>
      <c r="AB441969" s="11"/>
    </row>
    <row r="441971" spans="27:28">
      <c r="AA441971" s="8"/>
      <c r="AB441971" s="11"/>
    </row>
    <row r="441973" spans="27:28">
      <c r="AA441973" s="8"/>
      <c r="AB441973" s="11"/>
    </row>
    <row r="441975" spans="27:28">
      <c r="AA441975" s="8"/>
      <c r="AB441975" s="11"/>
    </row>
    <row r="441977" spans="27:28">
      <c r="AA441977" s="8"/>
      <c r="AB441977" s="11"/>
    </row>
    <row r="441979" spans="27:28">
      <c r="AA441979" s="8"/>
      <c r="AB441979" s="11"/>
    </row>
    <row r="441981" spans="27:28">
      <c r="AA441981" s="8"/>
      <c r="AB441981" s="11"/>
    </row>
    <row r="441983" spans="27:28">
      <c r="AA441983" s="8"/>
      <c r="AB441983" s="11"/>
    </row>
    <row r="441985" spans="27:28">
      <c r="AA441985" s="8"/>
      <c r="AB441985" s="11"/>
    </row>
    <row r="441987" spans="27:28">
      <c r="AA441987" s="8"/>
      <c r="AB441987" s="11"/>
    </row>
    <row r="441989" spans="27:28">
      <c r="AA441989" s="8"/>
      <c r="AB441989" s="11"/>
    </row>
    <row r="441991" spans="27:28">
      <c r="AA441991" s="8"/>
      <c r="AB441991" s="11"/>
    </row>
    <row r="441993" spans="27:28">
      <c r="AA441993" s="8"/>
      <c r="AB441993" s="11"/>
    </row>
    <row r="441995" spans="27:28">
      <c r="AA441995" s="8"/>
      <c r="AB441995" s="11"/>
    </row>
    <row r="441997" spans="27:28">
      <c r="AA441997" s="8"/>
      <c r="AB441997" s="11"/>
    </row>
    <row r="441999" spans="27:28">
      <c r="AA441999" s="8"/>
      <c r="AB441999" s="11"/>
    </row>
    <row r="442001" spans="27:28">
      <c r="AA442001" s="8"/>
      <c r="AB442001" s="11"/>
    </row>
    <row r="442003" spans="27:28">
      <c r="AA442003" s="8"/>
      <c r="AB442003" s="11"/>
    </row>
    <row r="442005" spans="27:28">
      <c r="AA442005" s="8"/>
      <c r="AB442005" s="11"/>
    </row>
    <row r="442007" spans="27:28">
      <c r="AA442007" s="8"/>
      <c r="AB442007" s="11"/>
    </row>
    <row r="442009" spans="27:28">
      <c r="AA442009" s="8"/>
      <c r="AB442009" s="11"/>
    </row>
    <row r="442011" spans="27:28">
      <c r="AA442011" s="8"/>
      <c r="AB442011" s="11"/>
    </row>
    <row r="442013" spans="27:28">
      <c r="AA442013" s="8"/>
      <c r="AB442013" s="11"/>
    </row>
    <row r="442015" spans="27:28">
      <c r="AA442015" s="8"/>
      <c r="AB442015" s="11"/>
    </row>
    <row r="442017" spans="27:28">
      <c r="AA442017" s="8"/>
      <c r="AB442017" s="11"/>
    </row>
    <row r="442019" spans="27:28">
      <c r="AA442019" s="8"/>
      <c r="AB442019" s="11"/>
    </row>
    <row r="442021" spans="27:28">
      <c r="AA442021" s="8"/>
      <c r="AB442021" s="11"/>
    </row>
    <row r="442023" spans="27:28">
      <c r="AA442023" s="8"/>
      <c r="AB442023" s="11"/>
    </row>
    <row r="442025" spans="27:28">
      <c r="AA442025" s="8"/>
      <c r="AB442025" s="11"/>
    </row>
    <row r="442027" spans="27:28">
      <c r="AA442027" s="8"/>
      <c r="AB442027" s="11"/>
    </row>
    <row r="442029" spans="27:28">
      <c r="AA442029" s="8"/>
      <c r="AB442029" s="11"/>
    </row>
    <row r="442031" spans="27:28">
      <c r="AA442031" s="8"/>
      <c r="AB442031" s="11"/>
    </row>
    <row r="442033" spans="27:28">
      <c r="AA442033" s="8"/>
      <c r="AB442033" s="11"/>
    </row>
    <row r="442035" spans="27:28">
      <c r="AA442035" s="8"/>
      <c r="AB442035" s="11"/>
    </row>
    <row r="442037" spans="27:28">
      <c r="AA442037" s="8"/>
      <c r="AB442037" s="11"/>
    </row>
    <row r="442039" spans="27:28">
      <c r="AA442039" s="8"/>
      <c r="AB442039" s="11"/>
    </row>
    <row r="442041" spans="27:28">
      <c r="AA442041" s="8"/>
      <c r="AB442041" s="11"/>
    </row>
    <row r="442043" spans="27:28">
      <c r="AA442043" s="8"/>
      <c r="AB442043" s="11"/>
    </row>
    <row r="442045" spans="27:28">
      <c r="AA442045" s="8"/>
      <c r="AB442045" s="11"/>
    </row>
    <row r="442047" spans="27:28">
      <c r="AA442047" s="8"/>
      <c r="AB442047" s="11"/>
    </row>
    <row r="442049" spans="27:28">
      <c r="AA442049" s="8"/>
      <c r="AB442049" s="11"/>
    </row>
    <row r="442051" spans="27:28">
      <c r="AA442051" s="8"/>
      <c r="AB442051" s="11"/>
    </row>
    <row r="442053" spans="27:28">
      <c r="AA442053" s="8"/>
      <c r="AB442053" s="11"/>
    </row>
    <row r="442055" spans="27:28">
      <c r="AA442055" s="8"/>
      <c r="AB442055" s="11"/>
    </row>
    <row r="442057" spans="27:28">
      <c r="AA442057" s="8"/>
      <c r="AB442057" s="11"/>
    </row>
    <row r="442059" spans="27:28">
      <c r="AA442059" s="8"/>
      <c r="AB442059" s="11"/>
    </row>
    <row r="442061" spans="27:28">
      <c r="AA442061" s="8"/>
      <c r="AB442061" s="11"/>
    </row>
    <row r="442063" spans="27:28">
      <c r="AA442063" s="8"/>
      <c r="AB442063" s="11"/>
    </row>
    <row r="442065" spans="27:28">
      <c r="AA442065" s="8"/>
      <c r="AB442065" s="11"/>
    </row>
    <row r="442067" spans="27:28">
      <c r="AA442067" s="8"/>
      <c r="AB442067" s="11"/>
    </row>
    <row r="442069" spans="27:28">
      <c r="AA442069" s="8"/>
      <c r="AB442069" s="11"/>
    </row>
    <row r="442071" spans="27:28">
      <c r="AA442071" s="8"/>
      <c r="AB442071" s="11"/>
    </row>
    <row r="442073" spans="27:28">
      <c r="AA442073" s="8"/>
      <c r="AB442073" s="11"/>
    </row>
    <row r="442075" spans="27:28">
      <c r="AA442075" s="8"/>
      <c r="AB442075" s="11"/>
    </row>
    <row r="442077" spans="27:28">
      <c r="AA442077" s="8"/>
      <c r="AB442077" s="11"/>
    </row>
    <row r="442079" spans="27:28">
      <c r="AA442079" s="8"/>
      <c r="AB442079" s="11"/>
    </row>
    <row r="442081" spans="27:28">
      <c r="AA442081" s="8"/>
      <c r="AB442081" s="11"/>
    </row>
    <row r="442083" spans="27:28">
      <c r="AA442083" s="8"/>
      <c r="AB442083" s="11"/>
    </row>
    <row r="442085" spans="27:28">
      <c r="AA442085" s="8"/>
      <c r="AB442085" s="11"/>
    </row>
    <row r="442087" spans="27:28">
      <c r="AA442087" s="8"/>
      <c r="AB442087" s="11"/>
    </row>
    <row r="442089" spans="27:28">
      <c r="AA442089" s="8"/>
      <c r="AB442089" s="11"/>
    </row>
    <row r="442091" spans="27:28">
      <c r="AA442091" s="8"/>
      <c r="AB442091" s="11"/>
    </row>
    <row r="442093" spans="27:28">
      <c r="AA442093" s="8"/>
      <c r="AB442093" s="11"/>
    </row>
    <row r="442095" spans="27:28">
      <c r="AA442095" s="8"/>
      <c r="AB442095" s="11"/>
    </row>
    <row r="442097" spans="27:28">
      <c r="AA442097" s="8"/>
      <c r="AB442097" s="11"/>
    </row>
    <row r="442099" spans="27:28">
      <c r="AA442099" s="8"/>
      <c r="AB442099" s="11"/>
    </row>
    <row r="442101" spans="27:28">
      <c r="AA442101" s="8"/>
      <c r="AB442101" s="11"/>
    </row>
    <row r="442103" spans="27:28">
      <c r="AA442103" s="8"/>
      <c r="AB442103" s="11"/>
    </row>
    <row r="442105" spans="27:28">
      <c r="AA442105" s="8"/>
      <c r="AB442105" s="11"/>
    </row>
    <row r="442107" spans="27:28">
      <c r="AA442107" s="8"/>
      <c r="AB442107" s="11"/>
    </row>
    <row r="442109" spans="27:28">
      <c r="AA442109" s="8"/>
      <c r="AB442109" s="11"/>
    </row>
    <row r="442111" spans="27:28">
      <c r="AA442111" s="8"/>
      <c r="AB442111" s="11"/>
    </row>
    <row r="442113" spans="27:28">
      <c r="AA442113" s="8"/>
      <c r="AB442113" s="11"/>
    </row>
    <row r="442115" spans="27:28">
      <c r="AA442115" s="8"/>
      <c r="AB442115" s="11"/>
    </row>
    <row r="442117" spans="27:28">
      <c r="AA442117" s="8"/>
      <c r="AB442117" s="11"/>
    </row>
    <row r="442119" spans="27:28">
      <c r="AA442119" s="8"/>
      <c r="AB442119" s="11"/>
    </row>
    <row r="442121" spans="27:28">
      <c r="AA442121" s="8"/>
      <c r="AB442121" s="11"/>
    </row>
    <row r="442123" spans="27:28">
      <c r="AA442123" s="8"/>
      <c r="AB442123" s="11"/>
    </row>
    <row r="442125" spans="27:28">
      <c r="AA442125" s="8"/>
      <c r="AB442125" s="11"/>
    </row>
    <row r="442127" spans="27:28">
      <c r="AA442127" s="8"/>
      <c r="AB442127" s="11"/>
    </row>
    <row r="442129" spans="27:28">
      <c r="AA442129" s="8"/>
      <c r="AB442129" s="11"/>
    </row>
    <row r="442131" spans="27:28">
      <c r="AA442131" s="8"/>
      <c r="AB442131" s="11"/>
    </row>
    <row r="442133" spans="27:28">
      <c r="AA442133" s="8"/>
      <c r="AB442133" s="11"/>
    </row>
    <row r="442135" spans="27:28">
      <c r="AA442135" s="8"/>
      <c r="AB442135" s="11"/>
    </row>
    <row r="442137" spans="27:28">
      <c r="AA442137" s="8"/>
      <c r="AB442137" s="11"/>
    </row>
    <row r="442139" spans="27:28">
      <c r="AA442139" s="8"/>
      <c r="AB442139" s="11"/>
    </row>
    <row r="442141" spans="27:28">
      <c r="AA442141" s="8"/>
      <c r="AB442141" s="11"/>
    </row>
    <row r="442143" spans="27:28">
      <c r="AA442143" s="8"/>
      <c r="AB442143" s="11"/>
    </row>
    <row r="442145" spans="27:28">
      <c r="AA442145" s="8"/>
      <c r="AB442145" s="11"/>
    </row>
    <row r="442147" spans="27:28">
      <c r="AA442147" s="8"/>
      <c r="AB442147" s="11"/>
    </row>
    <row r="442149" spans="27:28">
      <c r="AA442149" s="8"/>
      <c r="AB442149" s="11"/>
    </row>
    <row r="442151" spans="27:28">
      <c r="AA442151" s="8"/>
      <c r="AB442151" s="11"/>
    </row>
    <row r="442153" spans="27:28">
      <c r="AA442153" s="8"/>
      <c r="AB442153" s="11"/>
    </row>
    <row r="442155" spans="27:28">
      <c r="AA442155" s="8"/>
      <c r="AB442155" s="11"/>
    </row>
    <row r="442157" spans="27:28">
      <c r="AA442157" s="8"/>
      <c r="AB442157" s="11"/>
    </row>
    <row r="442159" spans="27:28">
      <c r="AA442159" s="8"/>
      <c r="AB442159" s="11"/>
    </row>
    <row r="442161" spans="27:28">
      <c r="AA442161" s="8"/>
      <c r="AB442161" s="11"/>
    </row>
    <row r="442163" spans="27:28">
      <c r="AA442163" s="8"/>
      <c r="AB442163" s="11"/>
    </row>
    <row r="442165" spans="27:28">
      <c r="AA442165" s="8"/>
      <c r="AB442165" s="11"/>
    </row>
    <row r="442167" spans="27:28">
      <c r="AA442167" s="8"/>
      <c r="AB442167" s="11"/>
    </row>
    <row r="442169" spans="27:28">
      <c r="AA442169" s="8"/>
      <c r="AB442169" s="11"/>
    </row>
    <row r="442171" spans="27:28">
      <c r="AA442171" s="8"/>
      <c r="AB442171" s="11"/>
    </row>
    <row r="442173" spans="27:28">
      <c r="AA442173" s="8"/>
      <c r="AB442173" s="11"/>
    </row>
    <row r="442175" spans="27:28">
      <c r="AA442175" s="8"/>
      <c r="AB442175" s="11"/>
    </row>
    <row r="442177" spans="27:28">
      <c r="AA442177" s="8"/>
      <c r="AB442177" s="11"/>
    </row>
    <row r="442179" spans="27:28">
      <c r="AA442179" s="8"/>
      <c r="AB442179" s="11"/>
    </row>
    <row r="442181" spans="27:28">
      <c r="AA442181" s="8"/>
      <c r="AB442181" s="11"/>
    </row>
    <row r="442183" spans="27:28">
      <c r="AA442183" s="8"/>
      <c r="AB442183" s="11"/>
    </row>
    <row r="442185" spans="27:28">
      <c r="AA442185" s="8"/>
      <c r="AB442185" s="11"/>
    </row>
    <row r="442187" spans="27:28">
      <c r="AA442187" s="8"/>
      <c r="AB442187" s="11"/>
    </row>
    <row r="442189" spans="27:28">
      <c r="AA442189" s="8"/>
      <c r="AB442189" s="11"/>
    </row>
    <row r="442191" spans="27:28">
      <c r="AA442191" s="8"/>
      <c r="AB442191" s="11"/>
    </row>
    <row r="442193" spans="27:28">
      <c r="AA442193" s="8"/>
      <c r="AB442193" s="11"/>
    </row>
    <row r="442195" spans="27:28">
      <c r="AA442195" s="8"/>
      <c r="AB442195" s="11"/>
    </row>
    <row r="442197" spans="27:28">
      <c r="AA442197" s="8"/>
      <c r="AB442197" s="11"/>
    </row>
    <row r="442199" spans="27:28">
      <c r="AA442199" s="8"/>
      <c r="AB442199" s="11"/>
    </row>
    <row r="442201" spans="27:28">
      <c r="AA442201" s="8"/>
      <c r="AB442201" s="11"/>
    </row>
    <row r="442203" spans="27:28">
      <c r="AA442203" s="8"/>
      <c r="AB442203" s="11"/>
    </row>
    <row r="442205" spans="27:28">
      <c r="AA442205" s="8"/>
      <c r="AB442205" s="11"/>
    </row>
    <row r="442207" spans="27:28">
      <c r="AA442207" s="8"/>
      <c r="AB442207" s="11"/>
    </row>
    <row r="442209" spans="27:28">
      <c r="AA442209" s="8"/>
      <c r="AB442209" s="11"/>
    </row>
    <row r="442211" spans="27:28">
      <c r="AA442211" s="8"/>
      <c r="AB442211" s="11"/>
    </row>
    <row r="442213" spans="27:28">
      <c r="AA442213" s="8"/>
      <c r="AB442213" s="11"/>
    </row>
    <row r="442215" spans="27:28">
      <c r="AA442215" s="8"/>
      <c r="AB442215" s="11"/>
    </row>
    <row r="442217" spans="27:28">
      <c r="AA442217" s="8"/>
      <c r="AB442217" s="11"/>
    </row>
    <row r="442219" spans="27:28">
      <c r="AA442219" s="8"/>
      <c r="AB442219" s="11"/>
    </row>
    <row r="442221" spans="27:28">
      <c r="AA442221" s="8"/>
      <c r="AB442221" s="11"/>
    </row>
    <row r="442223" spans="27:28">
      <c r="AA442223" s="8"/>
      <c r="AB442223" s="11"/>
    </row>
    <row r="442225" spans="27:28">
      <c r="AA442225" s="8"/>
      <c r="AB442225" s="11"/>
    </row>
    <row r="442227" spans="27:28">
      <c r="AA442227" s="8"/>
      <c r="AB442227" s="11"/>
    </row>
    <row r="442229" spans="27:28">
      <c r="AA442229" s="8"/>
      <c r="AB442229" s="11"/>
    </row>
    <row r="442231" spans="27:28">
      <c r="AA442231" s="8"/>
      <c r="AB442231" s="11"/>
    </row>
    <row r="442233" spans="27:28">
      <c r="AA442233" s="8"/>
      <c r="AB442233" s="11"/>
    </row>
    <row r="442235" spans="27:28">
      <c r="AA442235" s="8"/>
      <c r="AB442235" s="11"/>
    </row>
    <row r="442237" spans="27:28">
      <c r="AA442237" s="8"/>
      <c r="AB442237" s="11"/>
    </row>
    <row r="442239" spans="27:28">
      <c r="AA442239" s="8"/>
      <c r="AB442239" s="11"/>
    </row>
    <row r="442241" spans="27:28">
      <c r="AA442241" s="8"/>
      <c r="AB442241" s="11"/>
    </row>
    <row r="442243" spans="27:28">
      <c r="AA442243" s="8"/>
      <c r="AB442243" s="11"/>
    </row>
    <row r="442245" spans="27:28">
      <c r="AA442245" s="8"/>
      <c r="AB442245" s="11"/>
    </row>
    <row r="442247" spans="27:28">
      <c r="AA442247" s="8"/>
      <c r="AB442247" s="11"/>
    </row>
    <row r="442249" spans="27:28">
      <c r="AA442249" s="8"/>
      <c r="AB442249" s="11"/>
    </row>
    <row r="442251" spans="27:28">
      <c r="AA442251" s="8"/>
      <c r="AB442251" s="11"/>
    </row>
    <row r="442253" spans="27:28">
      <c r="AA442253" s="8"/>
      <c r="AB442253" s="11"/>
    </row>
    <row r="442255" spans="27:28">
      <c r="AA442255" s="8"/>
      <c r="AB442255" s="11"/>
    </row>
    <row r="442257" spans="27:28">
      <c r="AA442257" s="8"/>
      <c r="AB442257" s="11"/>
    </row>
    <row r="442259" spans="27:28">
      <c r="AA442259" s="8"/>
      <c r="AB442259" s="11"/>
    </row>
    <row r="442261" spans="27:28">
      <c r="AA442261" s="8"/>
      <c r="AB442261" s="11"/>
    </row>
    <row r="442263" spans="27:28">
      <c r="AA442263" s="8"/>
      <c r="AB442263" s="11"/>
    </row>
    <row r="442265" spans="27:28">
      <c r="AA442265" s="8"/>
      <c r="AB442265" s="11"/>
    </row>
    <row r="442267" spans="27:28">
      <c r="AA442267" s="8"/>
      <c r="AB442267" s="11"/>
    </row>
    <row r="442269" spans="27:28">
      <c r="AA442269" s="8"/>
      <c r="AB442269" s="11"/>
    </row>
    <row r="442271" spans="27:28">
      <c r="AA442271" s="8"/>
      <c r="AB442271" s="11"/>
    </row>
    <row r="442273" spans="27:28">
      <c r="AA442273" s="8"/>
      <c r="AB442273" s="11"/>
    </row>
    <row r="442275" spans="27:28">
      <c r="AA442275" s="8"/>
      <c r="AB442275" s="11"/>
    </row>
    <row r="442277" spans="27:28">
      <c r="AA442277" s="8"/>
      <c r="AB442277" s="11"/>
    </row>
    <row r="442279" spans="27:28">
      <c r="AA442279" s="8"/>
      <c r="AB442279" s="11"/>
    </row>
    <row r="442281" spans="27:28">
      <c r="AA442281" s="8"/>
      <c r="AB442281" s="11"/>
    </row>
    <row r="442283" spans="27:28">
      <c r="AA442283" s="8"/>
      <c r="AB442283" s="11"/>
    </row>
    <row r="442285" spans="27:28">
      <c r="AA442285" s="8"/>
      <c r="AB442285" s="11"/>
    </row>
    <row r="442287" spans="27:28">
      <c r="AA442287" s="8"/>
      <c r="AB442287" s="11"/>
    </row>
    <row r="442289" spans="27:28">
      <c r="AA442289" s="8"/>
      <c r="AB442289" s="11"/>
    </row>
    <row r="442291" spans="27:28">
      <c r="AA442291" s="8"/>
      <c r="AB442291" s="11"/>
    </row>
    <row r="442293" spans="27:28">
      <c r="AA442293" s="8"/>
      <c r="AB442293" s="11"/>
    </row>
    <row r="442295" spans="27:28">
      <c r="AA442295" s="8"/>
      <c r="AB442295" s="11"/>
    </row>
    <row r="442297" spans="27:28">
      <c r="AA442297" s="8"/>
      <c r="AB442297" s="11"/>
    </row>
    <row r="442299" spans="27:28">
      <c r="AA442299" s="8"/>
      <c r="AB442299" s="11"/>
    </row>
    <row r="442301" spans="27:28">
      <c r="AA442301" s="8"/>
      <c r="AB442301" s="11"/>
    </row>
    <row r="442303" spans="27:28">
      <c r="AA442303" s="8"/>
      <c r="AB442303" s="11"/>
    </row>
    <row r="442305" spans="27:28">
      <c r="AA442305" s="8"/>
      <c r="AB442305" s="11"/>
    </row>
    <row r="442307" spans="27:28">
      <c r="AA442307" s="8"/>
      <c r="AB442307" s="11"/>
    </row>
    <row r="442309" spans="27:28">
      <c r="AA442309" s="8"/>
      <c r="AB442309" s="11"/>
    </row>
    <row r="442311" spans="27:28">
      <c r="AA442311" s="8"/>
      <c r="AB442311" s="11"/>
    </row>
    <row r="442313" spans="27:28">
      <c r="AA442313" s="8"/>
      <c r="AB442313" s="11"/>
    </row>
    <row r="442315" spans="27:28">
      <c r="AA442315" s="8"/>
      <c r="AB442315" s="11"/>
    </row>
    <row r="442317" spans="27:28">
      <c r="AA442317" s="8"/>
      <c r="AB442317" s="11"/>
    </row>
    <row r="442319" spans="27:28">
      <c r="AA442319" s="8"/>
      <c r="AB442319" s="11"/>
    </row>
    <row r="442321" spans="27:28">
      <c r="AA442321" s="8"/>
      <c r="AB442321" s="11"/>
    </row>
    <row r="442323" spans="27:28">
      <c r="AA442323" s="8"/>
      <c r="AB442323" s="11"/>
    </row>
    <row r="442325" spans="27:28">
      <c r="AA442325" s="8"/>
      <c r="AB442325" s="11"/>
    </row>
    <row r="442327" spans="27:28">
      <c r="AA442327" s="8"/>
      <c r="AB442327" s="11"/>
    </row>
    <row r="442329" spans="27:28">
      <c r="AA442329" s="8"/>
      <c r="AB442329" s="11"/>
    </row>
    <row r="442331" spans="27:28">
      <c r="AA442331" s="8"/>
      <c r="AB442331" s="11"/>
    </row>
    <row r="442333" spans="27:28">
      <c r="AA442333" s="8"/>
      <c r="AB442333" s="11"/>
    </row>
    <row r="442335" spans="27:28">
      <c r="AA442335" s="8"/>
      <c r="AB442335" s="11"/>
    </row>
    <row r="442337" spans="27:28">
      <c r="AA442337" s="8"/>
      <c r="AB442337" s="11"/>
    </row>
    <row r="442339" spans="27:28">
      <c r="AA442339" s="8"/>
      <c r="AB442339" s="11"/>
    </row>
    <row r="442341" spans="27:28">
      <c r="AA442341" s="8"/>
      <c r="AB442341" s="11"/>
    </row>
    <row r="442343" spans="27:28">
      <c r="AA442343" s="8"/>
      <c r="AB442343" s="11"/>
    </row>
    <row r="442345" spans="27:28">
      <c r="AA442345" s="8"/>
      <c r="AB442345" s="11"/>
    </row>
    <row r="442347" spans="27:28">
      <c r="AA442347" s="8"/>
      <c r="AB442347" s="11"/>
    </row>
    <row r="442349" spans="27:28">
      <c r="AA442349" s="8"/>
      <c r="AB442349" s="11"/>
    </row>
    <row r="442351" spans="27:28">
      <c r="AA442351" s="8"/>
      <c r="AB442351" s="11"/>
    </row>
    <row r="442353" spans="27:28">
      <c r="AA442353" s="8"/>
      <c r="AB442353" s="11"/>
    </row>
    <row r="442355" spans="27:28">
      <c r="AA442355" s="8"/>
      <c r="AB442355" s="11"/>
    </row>
    <row r="442357" spans="27:28">
      <c r="AA442357" s="8"/>
      <c r="AB442357" s="11"/>
    </row>
    <row r="442359" spans="27:28">
      <c r="AA442359" s="8"/>
      <c r="AB442359" s="11"/>
    </row>
    <row r="442361" spans="27:28">
      <c r="AA442361" s="8"/>
      <c r="AB442361" s="11"/>
    </row>
    <row r="442363" spans="27:28">
      <c r="AA442363" s="8"/>
      <c r="AB442363" s="11"/>
    </row>
    <row r="442365" spans="27:28">
      <c r="AA442365" s="8"/>
      <c r="AB442365" s="11"/>
    </row>
    <row r="442367" spans="27:28">
      <c r="AA442367" s="8"/>
      <c r="AB442367" s="11"/>
    </row>
    <row r="442369" spans="27:28">
      <c r="AA442369" s="8"/>
      <c r="AB442369" s="11"/>
    </row>
    <row r="442371" spans="27:28">
      <c r="AA442371" s="8"/>
      <c r="AB442371" s="11"/>
    </row>
    <row r="442373" spans="27:28">
      <c r="AA442373" s="8"/>
      <c r="AB442373" s="11"/>
    </row>
    <row r="442375" spans="27:28">
      <c r="AA442375" s="8"/>
      <c r="AB442375" s="11"/>
    </row>
    <row r="442377" spans="27:28">
      <c r="AA442377" s="8"/>
      <c r="AB442377" s="11"/>
    </row>
    <row r="442379" spans="27:28">
      <c r="AA442379" s="8"/>
      <c r="AB442379" s="11"/>
    </row>
    <row r="442381" spans="27:28">
      <c r="AA442381" s="8"/>
      <c r="AB442381" s="11"/>
    </row>
    <row r="442383" spans="27:28">
      <c r="AA442383" s="8"/>
      <c r="AB442383" s="11"/>
    </row>
    <row r="442385" spans="27:28">
      <c r="AA442385" s="8"/>
      <c r="AB442385" s="11"/>
    </row>
    <row r="442387" spans="27:28">
      <c r="AA442387" s="8"/>
      <c r="AB442387" s="11"/>
    </row>
    <row r="442389" spans="27:28">
      <c r="AA442389" s="8"/>
      <c r="AB442389" s="11"/>
    </row>
    <row r="442391" spans="27:28">
      <c r="AA442391" s="8"/>
      <c r="AB442391" s="11"/>
    </row>
    <row r="442393" spans="27:28">
      <c r="AA442393" s="8"/>
      <c r="AB442393" s="11"/>
    </row>
    <row r="442395" spans="27:28">
      <c r="AA442395" s="8"/>
      <c r="AB442395" s="11"/>
    </row>
    <row r="442397" spans="27:28">
      <c r="AA442397" s="8"/>
      <c r="AB442397" s="11"/>
    </row>
    <row r="442399" spans="27:28">
      <c r="AA442399" s="8"/>
      <c r="AB442399" s="11"/>
    </row>
    <row r="442401" spans="27:28">
      <c r="AA442401" s="8"/>
      <c r="AB442401" s="11"/>
    </row>
    <row r="442403" spans="27:28">
      <c r="AA442403" s="8"/>
      <c r="AB442403" s="11"/>
    </row>
    <row r="442405" spans="27:28">
      <c r="AA442405" s="8"/>
      <c r="AB442405" s="11"/>
    </row>
    <row r="442407" spans="27:28">
      <c r="AA442407" s="8"/>
      <c r="AB442407" s="11"/>
    </row>
    <row r="442409" spans="27:28">
      <c r="AA442409" s="8"/>
      <c r="AB442409" s="11"/>
    </row>
    <row r="442411" spans="27:28">
      <c r="AA442411" s="8"/>
      <c r="AB442411" s="11"/>
    </row>
    <row r="442413" spans="27:28">
      <c r="AA442413" s="8"/>
      <c r="AB442413" s="11"/>
    </row>
    <row r="442415" spans="27:28">
      <c r="AA442415" s="8"/>
      <c r="AB442415" s="11"/>
    </row>
    <row r="442417" spans="27:28">
      <c r="AA442417" s="8"/>
      <c r="AB442417" s="11"/>
    </row>
    <row r="442419" spans="27:28">
      <c r="AA442419" s="8"/>
      <c r="AB442419" s="11"/>
    </row>
    <row r="442421" spans="27:28">
      <c r="AA442421" s="8"/>
      <c r="AB442421" s="11"/>
    </row>
    <row r="442423" spans="27:28">
      <c r="AA442423" s="8"/>
      <c r="AB442423" s="11"/>
    </row>
    <row r="442425" spans="27:28">
      <c r="AA442425" s="8"/>
      <c r="AB442425" s="11"/>
    </row>
    <row r="442427" spans="27:28">
      <c r="AA442427" s="8"/>
      <c r="AB442427" s="11"/>
    </row>
    <row r="442429" spans="27:28">
      <c r="AA442429" s="8"/>
      <c r="AB442429" s="11"/>
    </row>
    <row r="442431" spans="27:28">
      <c r="AA442431" s="8"/>
      <c r="AB442431" s="11"/>
    </row>
    <row r="442433" spans="27:28">
      <c r="AA442433" s="8"/>
      <c r="AB442433" s="11"/>
    </row>
    <row r="442435" spans="27:28">
      <c r="AA442435" s="8"/>
      <c r="AB442435" s="11"/>
    </row>
    <row r="442437" spans="27:28">
      <c r="AA442437" s="8"/>
      <c r="AB442437" s="11"/>
    </row>
    <row r="442439" spans="27:28">
      <c r="AA442439" s="8"/>
      <c r="AB442439" s="11"/>
    </row>
    <row r="442441" spans="27:28">
      <c r="AA442441" s="8"/>
      <c r="AB442441" s="11"/>
    </row>
    <row r="442443" spans="27:28">
      <c r="AA442443" s="8"/>
      <c r="AB442443" s="11"/>
    </row>
    <row r="442445" spans="27:28">
      <c r="AA442445" s="8"/>
      <c r="AB442445" s="11"/>
    </row>
    <row r="442447" spans="27:28">
      <c r="AA442447" s="8"/>
      <c r="AB442447" s="11"/>
    </row>
    <row r="442449" spans="27:28">
      <c r="AA442449" s="8"/>
      <c r="AB442449" s="11"/>
    </row>
    <row r="442451" spans="27:28">
      <c r="AA442451" s="8"/>
      <c r="AB442451" s="11"/>
    </row>
    <row r="442453" spans="27:28">
      <c r="AA442453" s="8"/>
      <c r="AB442453" s="11"/>
    </row>
    <row r="442455" spans="27:28">
      <c r="AA442455" s="8"/>
      <c r="AB442455" s="11"/>
    </row>
    <row r="442457" spans="27:28">
      <c r="AA442457" s="8"/>
      <c r="AB442457" s="11"/>
    </row>
    <row r="442459" spans="27:28">
      <c r="AA442459" s="8"/>
      <c r="AB442459" s="11"/>
    </row>
    <row r="442461" spans="27:28">
      <c r="AA442461" s="8"/>
      <c r="AB442461" s="11"/>
    </row>
    <row r="442463" spans="27:28">
      <c r="AA442463" s="8"/>
      <c r="AB442463" s="11"/>
    </row>
    <row r="442465" spans="27:28">
      <c r="AA442465" s="8"/>
      <c r="AB442465" s="11"/>
    </row>
    <row r="442467" spans="27:28">
      <c r="AA442467" s="8"/>
      <c r="AB442467" s="11"/>
    </row>
    <row r="442469" spans="27:28">
      <c r="AA442469" s="8"/>
      <c r="AB442469" s="11"/>
    </row>
    <row r="442471" spans="27:28">
      <c r="AA442471" s="8"/>
      <c r="AB442471" s="11"/>
    </row>
    <row r="442473" spans="27:28">
      <c r="AA442473" s="8"/>
      <c r="AB442473" s="11"/>
    </row>
    <row r="442475" spans="27:28">
      <c r="AA442475" s="8"/>
      <c r="AB442475" s="11"/>
    </row>
    <row r="442477" spans="27:28">
      <c r="AA442477" s="8"/>
      <c r="AB442477" s="11"/>
    </row>
    <row r="442479" spans="27:28">
      <c r="AA442479" s="8"/>
      <c r="AB442479" s="11"/>
    </row>
    <row r="442481" spans="27:28">
      <c r="AA442481" s="8"/>
      <c r="AB442481" s="11"/>
    </row>
    <row r="442483" spans="27:28">
      <c r="AA442483" s="8"/>
      <c r="AB442483" s="11"/>
    </row>
    <row r="442485" spans="27:28">
      <c r="AA442485" s="8"/>
      <c r="AB442485" s="11"/>
    </row>
    <row r="442487" spans="27:28">
      <c r="AA442487" s="8"/>
      <c r="AB442487" s="11"/>
    </row>
    <row r="442489" spans="27:28">
      <c r="AA442489" s="8"/>
      <c r="AB442489" s="11"/>
    </row>
    <row r="442491" spans="27:28">
      <c r="AA442491" s="8"/>
      <c r="AB442491" s="11"/>
    </row>
    <row r="442493" spans="27:28">
      <c r="AA442493" s="8"/>
      <c r="AB442493" s="11"/>
    </row>
    <row r="442495" spans="27:28">
      <c r="AA442495" s="8"/>
      <c r="AB442495" s="11"/>
    </row>
    <row r="442497" spans="27:28">
      <c r="AA442497" s="8"/>
      <c r="AB442497" s="11"/>
    </row>
    <row r="442499" spans="27:28">
      <c r="AA442499" s="8"/>
      <c r="AB442499" s="11"/>
    </row>
    <row r="442501" spans="27:28">
      <c r="AA442501" s="8"/>
      <c r="AB442501" s="11"/>
    </row>
    <row r="442503" spans="27:28">
      <c r="AA442503" s="8"/>
      <c r="AB442503" s="11"/>
    </row>
    <row r="442505" spans="27:28">
      <c r="AA442505" s="8"/>
      <c r="AB442505" s="11"/>
    </row>
    <row r="442507" spans="27:28">
      <c r="AA442507" s="8"/>
      <c r="AB442507" s="11"/>
    </row>
    <row r="442509" spans="27:28">
      <c r="AA442509" s="8"/>
      <c r="AB442509" s="11"/>
    </row>
    <row r="442511" spans="27:28">
      <c r="AA442511" s="8"/>
      <c r="AB442511" s="11"/>
    </row>
    <row r="442513" spans="27:28">
      <c r="AA442513" s="8"/>
      <c r="AB442513" s="11"/>
    </row>
    <row r="442515" spans="27:28">
      <c r="AA442515" s="8"/>
      <c r="AB442515" s="11"/>
    </row>
    <row r="442517" spans="27:28">
      <c r="AA442517" s="8"/>
      <c r="AB442517" s="11"/>
    </row>
    <row r="442519" spans="27:28">
      <c r="AA442519" s="8"/>
      <c r="AB442519" s="11"/>
    </row>
    <row r="442521" spans="27:28">
      <c r="AA442521" s="8"/>
      <c r="AB442521" s="11"/>
    </row>
    <row r="442523" spans="27:28">
      <c r="AA442523" s="8"/>
      <c r="AB442523" s="11"/>
    </row>
    <row r="442525" spans="27:28">
      <c r="AA442525" s="8"/>
      <c r="AB442525" s="11"/>
    </row>
    <row r="442527" spans="27:28">
      <c r="AA442527" s="8"/>
      <c r="AB442527" s="11"/>
    </row>
    <row r="442529" spans="27:28">
      <c r="AA442529" s="8"/>
      <c r="AB442529" s="11"/>
    </row>
    <row r="442531" spans="27:28">
      <c r="AA442531" s="8"/>
      <c r="AB442531" s="11"/>
    </row>
    <row r="442533" spans="27:28">
      <c r="AA442533" s="8"/>
      <c r="AB442533" s="11"/>
    </row>
    <row r="442535" spans="27:28">
      <c r="AA442535" s="8"/>
      <c r="AB442535" s="11"/>
    </row>
    <row r="442537" spans="27:28">
      <c r="AA442537" s="8"/>
      <c r="AB442537" s="11"/>
    </row>
    <row r="442539" spans="27:28">
      <c r="AA442539" s="8"/>
      <c r="AB442539" s="11"/>
    </row>
    <row r="442541" spans="27:28">
      <c r="AA442541" s="8"/>
      <c r="AB442541" s="11"/>
    </row>
    <row r="442543" spans="27:28">
      <c r="AA442543" s="8"/>
      <c r="AB442543" s="11"/>
    </row>
    <row r="442545" spans="27:28">
      <c r="AA442545" s="8"/>
      <c r="AB442545" s="11"/>
    </row>
    <row r="442547" spans="27:28">
      <c r="AA442547" s="8"/>
      <c r="AB442547" s="11"/>
    </row>
    <row r="442549" spans="27:28">
      <c r="AA442549" s="8"/>
      <c r="AB442549" s="11"/>
    </row>
    <row r="442551" spans="27:28">
      <c r="AA442551" s="8"/>
      <c r="AB442551" s="11"/>
    </row>
    <row r="442553" spans="27:28">
      <c r="AA442553" s="8"/>
      <c r="AB442553" s="11"/>
    </row>
    <row r="442555" spans="27:28">
      <c r="AA442555" s="8"/>
      <c r="AB442555" s="11"/>
    </row>
    <row r="442557" spans="27:28">
      <c r="AA442557" s="8"/>
      <c r="AB442557" s="11"/>
    </row>
    <row r="442559" spans="27:28">
      <c r="AA442559" s="8"/>
      <c r="AB442559" s="11"/>
    </row>
    <row r="442561" spans="27:28">
      <c r="AA442561" s="8"/>
      <c r="AB442561" s="11"/>
    </row>
    <row r="442563" spans="27:28">
      <c r="AA442563" s="8"/>
      <c r="AB442563" s="11"/>
    </row>
    <row r="442565" spans="27:28">
      <c r="AA442565" s="8"/>
      <c r="AB442565" s="11"/>
    </row>
    <row r="442567" spans="27:28">
      <c r="AA442567" s="8"/>
      <c r="AB442567" s="11"/>
    </row>
    <row r="442569" spans="27:28">
      <c r="AA442569" s="8"/>
      <c r="AB442569" s="11"/>
    </row>
    <row r="442571" spans="27:28">
      <c r="AA442571" s="8"/>
      <c r="AB442571" s="11"/>
    </row>
    <row r="442573" spans="27:28">
      <c r="AA442573" s="8"/>
      <c r="AB442573" s="11"/>
    </row>
    <row r="442575" spans="27:28">
      <c r="AA442575" s="8"/>
      <c r="AB442575" s="11"/>
    </row>
    <row r="442577" spans="27:28">
      <c r="AA442577" s="8"/>
      <c r="AB442577" s="11"/>
    </row>
    <row r="442579" spans="27:28">
      <c r="AA442579" s="8"/>
      <c r="AB442579" s="11"/>
    </row>
    <row r="442581" spans="27:28">
      <c r="AA442581" s="8"/>
      <c r="AB442581" s="11"/>
    </row>
    <row r="442583" spans="27:28">
      <c r="AA442583" s="8"/>
      <c r="AB442583" s="11"/>
    </row>
    <row r="442585" spans="27:28">
      <c r="AA442585" s="8"/>
      <c r="AB442585" s="11"/>
    </row>
    <row r="442587" spans="27:28">
      <c r="AA442587" s="8"/>
      <c r="AB442587" s="11"/>
    </row>
    <row r="442589" spans="27:28">
      <c r="AA442589" s="8"/>
      <c r="AB442589" s="11"/>
    </row>
    <row r="442591" spans="27:28">
      <c r="AA442591" s="8"/>
      <c r="AB442591" s="11"/>
    </row>
    <row r="442593" spans="27:28">
      <c r="AA442593" s="8"/>
      <c r="AB442593" s="11"/>
    </row>
    <row r="442595" spans="27:28">
      <c r="AA442595" s="8"/>
      <c r="AB442595" s="11"/>
    </row>
    <row r="442597" spans="27:28">
      <c r="AA442597" s="8"/>
      <c r="AB442597" s="11"/>
    </row>
    <row r="442599" spans="27:28">
      <c r="AA442599" s="8"/>
      <c r="AB442599" s="11"/>
    </row>
    <row r="442601" spans="27:28">
      <c r="AA442601" s="8"/>
      <c r="AB442601" s="11"/>
    </row>
    <row r="442603" spans="27:28">
      <c r="AA442603" s="8"/>
      <c r="AB442603" s="11"/>
    </row>
    <row r="442605" spans="27:28">
      <c r="AA442605" s="8"/>
      <c r="AB442605" s="11"/>
    </row>
    <row r="442607" spans="27:28">
      <c r="AA442607" s="8"/>
      <c r="AB442607" s="11"/>
    </row>
    <row r="442609" spans="27:28">
      <c r="AA442609" s="8"/>
      <c r="AB442609" s="11"/>
    </row>
    <row r="442611" spans="27:28">
      <c r="AA442611" s="8"/>
      <c r="AB442611" s="11"/>
    </row>
    <row r="442613" spans="27:28">
      <c r="AA442613" s="8"/>
      <c r="AB442613" s="11"/>
    </row>
    <row r="442615" spans="27:28">
      <c r="AA442615" s="8"/>
      <c r="AB442615" s="11"/>
    </row>
    <row r="442617" spans="27:28">
      <c r="AA442617" s="8"/>
      <c r="AB442617" s="11"/>
    </row>
    <row r="442619" spans="27:28">
      <c r="AA442619" s="8"/>
      <c r="AB442619" s="11"/>
    </row>
    <row r="442621" spans="27:28">
      <c r="AA442621" s="8"/>
      <c r="AB442621" s="11"/>
    </row>
    <row r="442623" spans="27:28">
      <c r="AA442623" s="8"/>
      <c r="AB442623" s="11"/>
    </row>
    <row r="442625" spans="27:28">
      <c r="AA442625" s="8"/>
      <c r="AB442625" s="11"/>
    </row>
    <row r="442627" spans="27:28">
      <c r="AA442627" s="8"/>
      <c r="AB442627" s="11"/>
    </row>
    <row r="442629" spans="27:28">
      <c r="AA442629" s="8"/>
      <c r="AB442629" s="11"/>
    </row>
    <row r="442631" spans="27:28">
      <c r="AA442631" s="8"/>
      <c r="AB442631" s="11"/>
    </row>
    <row r="442633" spans="27:28">
      <c r="AA442633" s="8"/>
      <c r="AB442633" s="11"/>
    </row>
    <row r="442635" spans="27:28">
      <c r="AA442635" s="8"/>
      <c r="AB442635" s="11"/>
    </row>
    <row r="442637" spans="27:28">
      <c r="AA442637" s="8"/>
      <c r="AB442637" s="11"/>
    </row>
    <row r="442639" spans="27:28">
      <c r="AA442639" s="8"/>
      <c r="AB442639" s="11"/>
    </row>
    <row r="442641" spans="27:28">
      <c r="AA442641" s="8"/>
      <c r="AB442641" s="11"/>
    </row>
    <row r="442643" spans="27:28">
      <c r="AA442643" s="8"/>
      <c r="AB442643" s="11"/>
    </row>
    <row r="442645" spans="27:28">
      <c r="AA442645" s="8"/>
      <c r="AB442645" s="11"/>
    </row>
    <row r="442647" spans="27:28">
      <c r="AA442647" s="8"/>
      <c r="AB442647" s="11"/>
    </row>
    <row r="442649" spans="27:28">
      <c r="AA442649" s="8"/>
      <c r="AB442649" s="11"/>
    </row>
    <row r="442651" spans="27:28">
      <c r="AA442651" s="8"/>
      <c r="AB442651" s="11"/>
    </row>
    <row r="442653" spans="27:28">
      <c r="AA442653" s="8"/>
      <c r="AB442653" s="11"/>
    </row>
    <row r="442655" spans="27:28">
      <c r="AA442655" s="8"/>
      <c r="AB442655" s="11"/>
    </row>
    <row r="442657" spans="27:28">
      <c r="AA442657" s="8"/>
      <c r="AB442657" s="11"/>
    </row>
    <row r="442659" spans="27:28">
      <c r="AA442659" s="8"/>
      <c r="AB442659" s="11"/>
    </row>
    <row r="442661" spans="27:28">
      <c r="AA442661" s="8"/>
      <c r="AB442661" s="11"/>
    </row>
    <row r="442663" spans="27:28">
      <c r="AA442663" s="8"/>
      <c r="AB442663" s="11"/>
    </row>
    <row r="442665" spans="27:28">
      <c r="AA442665" s="8"/>
      <c r="AB442665" s="11"/>
    </row>
    <row r="442667" spans="27:28">
      <c r="AA442667" s="8"/>
      <c r="AB442667" s="11"/>
    </row>
    <row r="442669" spans="27:28">
      <c r="AA442669" s="8"/>
      <c r="AB442669" s="11"/>
    </row>
    <row r="442671" spans="27:28">
      <c r="AA442671" s="8"/>
      <c r="AB442671" s="11"/>
    </row>
    <row r="442673" spans="27:28">
      <c r="AA442673" s="8"/>
      <c r="AB442673" s="11"/>
    </row>
    <row r="442675" spans="27:28">
      <c r="AA442675" s="8"/>
      <c r="AB442675" s="11"/>
    </row>
    <row r="442677" spans="27:28">
      <c r="AA442677" s="8"/>
      <c r="AB442677" s="11"/>
    </row>
    <row r="442679" spans="27:28">
      <c r="AA442679" s="8"/>
      <c r="AB442679" s="11"/>
    </row>
    <row r="442681" spans="27:28">
      <c r="AA442681" s="8"/>
      <c r="AB442681" s="11"/>
    </row>
    <row r="442683" spans="27:28">
      <c r="AA442683" s="8"/>
      <c r="AB442683" s="11"/>
    </row>
    <row r="442685" spans="27:28">
      <c r="AA442685" s="8"/>
      <c r="AB442685" s="11"/>
    </row>
    <row r="442687" spans="27:28">
      <c r="AA442687" s="8"/>
      <c r="AB442687" s="11"/>
    </row>
    <row r="442689" spans="27:28">
      <c r="AA442689" s="8"/>
      <c r="AB442689" s="11"/>
    </row>
    <row r="442691" spans="27:28">
      <c r="AA442691" s="8"/>
      <c r="AB442691" s="11"/>
    </row>
    <row r="442693" spans="27:28">
      <c r="AA442693" s="8"/>
      <c r="AB442693" s="11"/>
    </row>
    <row r="442695" spans="27:28">
      <c r="AA442695" s="8"/>
      <c r="AB442695" s="11"/>
    </row>
    <row r="442697" spans="27:28">
      <c r="AA442697" s="8"/>
      <c r="AB442697" s="11"/>
    </row>
    <row r="442699" spans="27:28">
      <c r="AA442699" s="8"/>
      <c r="AB442699" s="11"/>
    </row>
    <row r="442701" spans="27:28">
      <c r="AA442701" s="8"/>
      <c r="AB442701" s="11"/>
    </row>
    <row r="442703" spans="27:28">
      <c r="AA442703" s="8"/>
      <c r="AB442703" s="11"/>
    </row>
    <row r="442705" spans="27:28">
      <c r="AA442705" s="8"/>
      <c r="AB442705" s="11"/>
    </row>
    <row r="442707" spans="27:28">
      <c r="AA442707" s="8"/>
      <c r="AB442707" s="11"/>
    </row>
    <row r="442709" spans="27:28">
      <c r="AA442709" s="8"/>
      <c r="AB442709" s="11"/>
    </row>
    <row r="442711" spans="27:28">
      <c r="AA442711" s="8"/>
      <c r="AB442711" s="11"/>
    </row>
    <row r="442713" spans="27:28">
      <c r="AA442713" s="8"/>
      <c r="AB442713" s="11"/>
    </row>
    <row r="442715" spans="27:28">
      <c r="AA442715" s="8"/>
      <c r="AB442715" s="11"/>
    </row>
    <row r="442717" spans="27:28">
      <c r="AA442717" s="8"/>
      <c r="AB442717" s="11"/>
    </row>
    <row r="442719" spans="27:28">
      <c r="AA442719" s="8"/>
      <c r="AB442719" s="11"/>
    </row>
    <row r="442721" spans="27:28">
      <c r="AA442721" s="8"/>
      <c r="AB442721" s="11"/>
    </row>
    <row r="442723" spans="27:28">
      <c r="AA442723" s="8"/>
      <c r="AB442723" s="11"/>
    </row>
    <row r="442725" spans="27:28">
      <c r="AA442725" s="8"/>
      <c r="AB442725" s="11"/>
    </row>
    <row r="442727" spans="27:28">
      <c r="AA442727" s="8"/>
      <c r="AB442727" s="11"/>
    </row>
    <row r="442729" spans="27:28">
      <c r="AA442729" s="8"/>
      <c r="AB442729" s="11"/>
    </row>
    <row r="442731" spans="27:28">
      <c r="AA442731" s="8"/>
      <c r="AB442731" s="11"/>
    </row>
    <row r="442733" spans="27:28">
      <c r="AA442733" s="8"/>
      <c r="AB442733" s="11"/>
    </row>
    <row r="442735" spans="27:28">
      <c r="AA442735" s="8"/>
      <c r="AB442735" s="11"/>
    </row>
    <row r="442737" spans="27:28">
      <c r="AA442737" s="8"/>
      <c r="AB442737" s="11"/>
    </row>
    <row r="442739" spans="27:28">
      <c r="AA442739" s="8"/>
      <c r="AB442739" s="11"/>
    </row>
    <row r="442741" spans="27:28">
      <c r="AA442741" s="8"/>
      <c r="AB442741" s="11"/>
    </row>
    <row r="442743" spans="27:28">
      <c r="AA442743" s="8"/>
      <c r="AB442743" s="11"/>
    </row>
    <row r="442745" spans="27:28">
      <c r="AA442745" s="8"/>
      <c r="AB442745" s="11"/>
    </row>
    <row r="442747" spans="27:28">
      <c r="AA442747" s="8"/>
      <c r="AB442747" s="11"/>
    </row>
    <row r="442749" spans="27:28">
      <c r="AA442749" s="8"/>
      <c r="AB442749" s="11"/>
    </row>
    <row r="442751" spans="27:28">
      <c r="AA442751" s="8"/>
      <c r="AB442751" s="11"/>
    </row>
    <row r="442753" spans="27:28">
      <c r="AA442753" s="8"/>
      <c r="AB442753" s="11"/>
    </row>
    <row r="442755" spans="27:28">
      <c r="AA442755" s="8"/>
      <c r="AB442755" s="11"/>
    </row>
    <row r="442757" spans="27:28">
      <c r="AA442757" s="8"/>
      <c r="AB442757" s="11"/>
    </row>
    <row r="442759" spans="27:28">
      <c r="AA442759" s="8"/>
      <c r="AB442759" s="11"/>
    </row>
    <row r="442761" spans="27:28">
      <c r="AA442761" s="8"/>
      <c r="AB442761" s="11"/>
    </row>
    <row r="442763" spans="27:28">
      <c r="AA442763" s="8"/>
      <c r="AB442763" s="11"/>
    </row>
    <row r="442765" spans="27:28">
      <c r="AA442765" s="8"/>
      <c r="AB442765" s="11"/>
    </row>
    <row r="442767" spans="27:28">
      <c r="AA442767" s="8"/>
      <c r="AB442767" s="11"/>
    </row>
    <row r="442769" spans="27:28">
      <c r="AA442769" s="8"/>
      <c r="AB442769" s="11"/>
    </row>
    <row r="442771" spans="27:28">
      <c r="AA442771" s="8"/>
      <c r="AB442771" s="11"/>
    </row>
    <row r="442773" spans="27:28">
      <c r="AA442773" s="8"/>
      <c r="AB442773" s="11"/>
    </row>
    <row r="442775" spans="27:28">
      <c r="AA442775" s="8"/>
      <c r="AB442775" s="11"/>
    </row>
    <row r="442777" spans="27:28">
      <c r="AA442777" s="8"/>
      <c r="AB442777" s="11"/>
    </row>
    <row r="442779" spans="27:28">
      <c r="AA442779" s="8"/>
      <c r="AB442779" s="11"/>
    </row>
    <row r="442781" spans="27:28">
      <c r="AA442781" s="8"/>
      <c r="AB442781" s="11"/>
    </row>
    <row r="442783" spans="27:28">
      <c r="AA442783" s="8"/>
      <c r="AB442783" s="11"/>
    </row>
    <row r="442785" spans="27:28">
      <c r="AA442785" s="8"/>
      <c r="AB442785" s="11"/>
    </row>
    <row r="442787" spans="27:28">
      <c r="AA442787" s="8"/>
      <c r="AB442787" s="11"/>
    </row>
    <row r="442789" spans="27:28">
      <c r="AA442789" s="8"/>
      <c r="AB442789" s="11"/>
    </row>
    <row r="442791" spans="27:28">
      <c r="AA442791" s="8"/>
      <c r="AB442791" s="11"/>
    </row>
    <row r="442793" spans="27:28">
      <c r="AA442793" s="8"/>
      <c r="AB442793" s="11"/>
    </row>
    <row r="442795" spans="27:28">
      <c r="AA442795" s="8"/>
      <c r="AB442795" s="11"/>
    </row>
    <row r="442797" spans="27:28">
      <c r="AA442797" s="8"/>
      <c r="AB442797" s="11"/>
    </row>
    <row r="442799" spans="27:28">
      <c r="AA442799" s="8"/>
      <c r="AB442799" s="11"/>
    </row>
    <row r="442801" spans="27:28">
      <c r="AA442801" s="8"/>
      <c r="AB442801" s="11"/>
    </row>
    <row r="442803" spans="27:28">
      <c r="AA442803" s="8"/>
      <c r="AB442803" s="11"/>
    </row>
    <row r="442805" spans="27:28">
      <c r="AA442805" s="8"/>
      <c r="AB442805" s="11"/>
    </row>
    <row r="442807" spans="27:28">
      <c r="AA442807" s="8"/>
      <c r="AB442807" s="11"/>
    </row>
    <row r="442809" spans="27:28">
      <c r="AA442809" s="8"/>
      <c r="AB442809" s="11"/>
    </row>
    <row r="442811" spans="27:28">
      <c r="AA442811" s="8"/>
      <c r="AB442811" s="11"/>
    </row>
    <row r="442813" spans="27:28">
      <c r="AA442813" s="8"/>
      <c r="AB442813" s="11"/>
    </row>
    <row r="442815" spans="27:28">
      <c r="AA442815" s="8"/>
      <c r="AB442815" s="11"/>
    </row>
    <row r="442817" spans="27:28">
      <c r="AA442817" s="8"/>
      <c r="AB442817" s="11"/>
    </row>
    <row r="442819" spans="27:28">
      <c r="AA442819" s="8"/>
      <c r="AB442819" s="11"/>
    </row>
    <row r="442821" spans="27:28">
      <c r="AA442821" s="8"/>
      <c r="AB442821" s="11"/>
    </row>
    <row r="442823" spans="27:28">
      <c r="AA442823" s="8"/>
      <c r="AB442823" s="11"/>
    </row>
    <row r="442825" spans="27:28">
      <c r="AA442825" s="8"/>
      <c r="AB442825" s="11"/>
    </row>
    <row r="442827" spans="27:28">
      <c r="AA442827" s="8"/>
      <c r="AB442827" s="11"/>
    </row>
    <row r="442829" spans="27:28">
      <c r="AA442829" s="8"/>
      <c r="AB442829" s="11"/>
    </row>
    <row r="442831" spans="27:28">
      <c r="AA442831" s="8"/>
      <c r="AB442831" s="11"/>
    </row>
    <row r="442833" spans="27:28">
      <c r="AA442833" s="8"/>
      <c r="AB442833" s="11"/>
    </row>
    <row r="442835" spans="27:28">
      <c r="AA442835" s="8"/>
      <c r="AB442835" s="11"/>
    </row>
    <row r="442837" spans="27:28">
      <c r="AA442837" s="8"/>
      <c r="AB442837" s="11"/>
    </row>
    <row r="442839" spans="27:28">
      <c r="AA442839" s="8"/>
      <c r="AB442839" s="11"/>
    </row>
    <row r="442841" spans="27:28">
      <c r="AA442841" s="8"/>
      <c r="AB442841" s="11"/>
    </row>
    <row r="442843" spans="27:28">
      <c r="AA442843" s="8"/>
      <c r="AB442843" s="11"/>
    </row>
    <row r="442845" spans="27:28">
      <c r="AA442845" s="8"/>
      <c r="AB442845" s="11"/>
    </row>
    <row r="442847" spans="27:28">
      <c r="AA442847" s="8"/>
      <c r="AB442847" s="11"/>
    </row>
    <row r="442849" spans="27:28">
      <c r="AA442849" s="8"/>
      <c r="AB442849" s="11"/>
    </row>
    <row r="442851" spans="27:28">
      <c r="AA442851" s="8"/>
      <c r="AB442851" s="11"/>
    </row>
    <row r="442853" spans="27:28">
      <c r="AA442853" s="8"/>
      <c r="AB442853" s="11"/>
    </row>
    <row r="442855" spans="27:28">
      <c r="AA442855" s="8"/>
      <c r="AB442855" s="11"/>
    </row>
    <row r="442857" spans="27:28">
      <c r="AA442857" s="8"/>
      <c r="AB442857" s="11"/>
    </row>
    <row r="442859" spans="27:28">
      <c r="AA442859" s="8"/>
      <c r="AB442859" s="11"/>
    </row>
    <row r="442861" spans="27:28">
      <c r="AA442861" s="8"/>
      <c r="AB442861" s="11"/>
    </row>
    <row r="442863" spans="27:28">
      <c r="AA442863" s="8"/>
      <c r="AB442863" s="11"/>
    </row>
    <row r="442865" spans="27:28">
      <c r="AA442865" s="8"/>
      <c r="AB442865" s="11"/>
    </row>
    <row r="442867" spans="27:28">
      <c r="AA442867" s="8"/>
      <c r="AB442867" s="11"/>
    </row>
    <row r="442869" spans="27:28">
      <c r="AA442869" s="8"/>
      <c r="AB442869" s="11"/>
    </row>
    <row r="442871" spans="27:28">
      <c r="AA442871" s="8"/>
      <c r="AB442871" s="11"/>
    </row>
    <row r="442873" spans="27:28">
      <c r="AA442873" s="8"/>
      <c r="AB442873" s="11"/>
    </row>
    <row r="442875" spans="27:28">
      <c r="AA442875" s="8"/>
      <c r="AB442875" s="11"/>
    </row>
    <row r="442877" spans="27:28">
      <c r="AA442877" s="8"/>
      <c r="AB442877" s="11"/>
    </row>
    <row r="442879" spans="27:28">
      <c r="AA442879" s="8"/>
      <c r="AB442879" s="11"/>
    </row>
    <row r="442881" spans="27:28">
      <c r="AA442881" s="8"/>
      <c r="AB442881" s="11"/>
    </row>
    <row r="442883" spans="27:28">
      <c r="AA442883" s="8"/>
      <c r="AB442883" s="11"/>
    </row>
    <row r="442885" spans="27:28">
      <c r="AA442885" s="8"/>
      <c r="AB442885" s="11"/>
    </row>
    <row r="442887" spans="27:28">
      <c r="AA442887" s="8"/>
      <c r="AB442887" s="11"/>
    </row>
    <row r="442889" spans="27:28">
      <c r="AA442889" s="8"/>
      <c r="AB442889" s="11"/>
    </row>
    <row r="442891" spans="27:28">
      <c r="AA442891" s="8"/>
      <c r="AB442891" s="11"/>
    </row>
    <row r="442893" spans="27:28">
      <c r="AA442893" s="8"/>
      <c r="AB442893" s="11"/>
    </row>
    <row r="442895" spans="27:28">
      <c r="AA442895" s="8"/>
      <c r="AB442895" s="11"/>
    </row>
    <row r="442897" spans="27:28">
      <c r="AA442897" s="8"/>
      <c r="AB442897" s="11"/>
    </row>
    <row r="442899" spans="27:28">
      <c r="AA442899" s="8"/>
      <c r="AB442899" s="11"/>
    </row>
    <row r="442901" spans="27:28">
      <c r="AA442901" s="8"/>
      <c r="AB442901" s="11"/>
    </row>
    <row r="442903" spans="27:28">
      <c r="AA442903" s="8"/>
      <c r="AB442903" s="11"/>
    </row>
    <row r="442905" spans="27:28">
      <c r="AA442905" s="8"/>
      <c r="AB442905" s="11"/>
    </row>
    <row r="442907" spans="27:28">
      <c r="AA442907" s="8"/>
      <c r="AB442907" s="11"/>
    </row>
    <row r="442909" spans="27:28">
      <c r="AA442909" s="8"/>
      <c r="AB442909" s="11"/>
    </row>
    <row r="442911" spans="27:28">
      <c r="AA442911" s="8"/>
      <c r="AB442911" s="11"/>
    </row>
    <row r="442913" spans="27:28">
      <c r="AA442913" s="8"/>
      <c r="AB442913" s="11"/>
    </row>
    <row r="442915" spans="27:28">
      <c r="AA442915" s="8"/>
      <c r="AB442915" s="11"/>
    </row>
    <row r="442917" spans="27:28">
      <c r="AA442917" s="8"/>
      <c r="AB442917" s="11"/>
    </row>
    <row r="442919" spans="27:28">
      <c r="AA442919" s="8"/>
      <c r="AB442919" s="11"/>
    </row>
    <row r="442921" spans="27:28">
      <c r="AA442921" s="8"/>
      <c r="AB442921" s="11"/>
    </row>
    <row r="442923" spans="27:28">
      <c r="AA442923" s="8"/>
      <c r="AB442923" s="11"/>
    </row>
    <row r="442925" spans="27:28">
      <c r="AA442925" s="8"/>
      <c r="AB442925" s="11"/>
    </row>
    <row r="442927" spans="27:28">
      <c r="AA442927" s="8"/>
      <c r="AB442927" s="11"/>
    </row>
    <row r="442929" spans="27:28">
      <c r="AA442929" s="8"/>
      <c r="AB442929" s="11"/>
    </row>
    <row r="442931" spans="27:28">
      <c r="AA442931" s="8"/>
      <c r="AB442931" s="11"/>
    </row>
    <row r="442933" spans="27:28">
      <c r="AA442933" s="8"/>
      <c r="AB442933" s="11"/>
    </row>
    <row r="442935" spans="27:28">
      <c r="AA442935" s="8"/>
      <c r="AB442935" s="11"/>
    </row>
    <row r="442937" spans="27:28">
      <c r="AA442937" s="8"/>
      <c r="AB442937" s="11"/>
    </row>
    <row r="442939" spans="27:28">
      <c r="AA442939" s="8"/>
      <c r="AB442939" s="11"/>
    </row>
    <row r="442941" spans="27:28">
      <c r="AA442941" s="8"/>
      <c r="AB442941" s="11"/>
    </row>
    <row r="442943" spans="27:28">
      <c r="AA442943" s="8"/>
      <c r="AB442943" s="11"/>
    </row>
    <row r="442945" spans="27:28">
      <c r="AA442945" s="8"/>
      <c r="AB442945" s="11"/>
    </row>
    <row r="442947" spans="27:28">
      <c r="AA442947" s="8"/>
      <c r="AB442947" s="11"/>
    </row>
    <row r="442949" spans="27:28">
      <c r="AA442949" s="8"/>
      <c r="AB442949" s="11"/>
    </row>
    <row r="442951" spans="27:28">
      <c r="AA442951" s="8"/>
      <c r="AB442951" s="11"/>
    </row>
    <row r="442953" spans="27:28">
      <c r="AA442953" s="8"/>
      <c r="AB442953" s="11"/>
    </row>
    <row r="442955" spans="27:28">
      <c r="AA442955" s="8"/>
      <c r="AB442955" s="11"/>
    </row>
    <row r="442957" spans="27:28">
      <c r="AA442957" s="8"/>
      <c r="AB442957" s="11"/>
    </row>
    <row r="442959" spans="27:28">
      <c r="AA442959" s="8"/>
      <c r="AB442959" s="11"/>
    </row>
    <row r="442961" spans="27:28">
      <c r="AA442961" s="8"/>
      <c r="AB442961" s="11"/>
    </row>
    <row r="442963" spans="27:28">
      <c r="AA442963" s="8"/>
      <c r="AB442963" s="11"/>
    </row>
    <row r="442965" spans="27:28">
      <c r="AA442965" s="8"/>
      <c r="AB442965" s="11"/>
    </row>
    <row r="442967" spans="27:28">
      <c r="AA442967" s="8"/>
      <c r="AB442967" s="11"/>
    </row>
    <row r="442969" spans="27:28">
      <c r="AA442969" s="8"/>
      <c r="AB442969" s="11"/>
    </row>
    <row r="442971" spans="27:28">
      <c r="AA442971" s="8"/>
      <c r="AB442971" s="11"/>
    </row>
    <row r="442973" spans="27:28">
      <c r="AA442973" s="8"/>
      <c r="AB442973" s="11"/>
    </row>
    <row r="442975" spans="27:28">
      <c r="AA442975" s="8"/>
      <c r="AB442975" s="11"/>
    </row>
    <row r="442977" spans="27:28">
      <c r="AA442977" s="8"/>
      <c r="AB442977" s="11"/>
    </row>
    <row r="442979" spans="27:28">
      <c r="AA442979" s="8"/>
      <c r="AB442979" s="11"/>
    </row>
    <row r="442981" spans="27:28">
      <c r="AA442981" s="8"/>
      <c r="AB442981" s="11"/>
    </row>
    <row r="442983" spans="27:28">
      <c r="AA442983" s="8"/>
      <c r="AB442983" s="11"/>
    </row>
    <row r="442985" spans="27:28">
      <c r="AA442985" s="8"/>
      <c r="AB442985" s="11"/>
    </row>
    <row r="442987" spans="27:28">
      <c r="AA442987" s="8"/>
      <c r="AB442987" s="11"/>
    </row>
    <row r="442989" spans="27:28">
      <c r="AA442989" s="8"/>
      <c r="AB442989" s="11"/>
    </row>
    <row r="442991" spans="27:28">
      <c r="AA442991" s="8"/>
      <c r="AB442991" s="11"/>
    </row>
    <row r="442993" spans="27:28">
      <c r="AA442993" s="8"/>
      <c r="AB442993" s="11"/>
    </row>
    <row r="442995" spans="27:28">
      <c r="AA442995" s="8"/>
      <c r="AB442995" s="11"/>
    </row>
    <row r="442997" spans="27:28">
      <c r="AA442997" s="8"/>
      <c r="AB442997" s="11"/>
    </row>
    <row r="442999" spans="27:28">
      <c r="AA442999" s="8"/>
      <c r="AB442999" s="11"/>
    </row>
    <row r="443001" spans="27:28">
      <c r="AA443001" s="8"/>
      <c r="AB443001" s="11"/>
    </row>
    <row r="443003" spans="27:28">
      <c r="AA443003" s="8"/>
      <c r="AB443003" s="11"/>
    </row>
    <row r="443005" spans="27:28">
      <c r="AA443005" s="8"/>
      <c r="AB443005" s="11"/>
    </row>
    <row r="443007" spans="27:28">
      <c r="AA443007" s="8"/>
      <c r="AB443007" s="11"/>
    </row>
    <row r="443009" spans="27:28">
      <c r="AA443009" s="8"/>
      <c r="AB443009" s="11"/>
    </row>
    <row r="443011" spans="27:28">
      <c r="AA443011" s="8"/>
      <c r="AB443011" s="11"/>
    </row>
    <row r="443013" spans="27:28">
      <c r="AA443013" s="8"/>
      <c r="AB443013" s="11"/>
    </row>
    <row r="443015" spans="27:28">
      <c r="AA443015" s="8"/>
      <c r="AB443015" s="11"/>
    </row>
    <row r="443017" spans="27:28">
      <c r="AA443017" s="8"/>
      <c r="AB443017" s="11"/>
    </row>
    <row r="443019" spans="27:28">
      <c r="AA443019" s="8"/>
      <c r="AB443019" s="11"/>
    </row>
    <row r="443021" spans="27:28">
      <c r="AA443021" s="8"/>
      <c r="AB443021" s="11"/>
    </row>
    <row r="443023" spans="27:28">
      <c r="AA443023" s="8"/>
      <c r="AB443023" s="11"/>
    </row>
    <row r="443025" spans="27:28">
      <c r="AA443025" s="8"/>
      <c r="AB443025" s="11"/>
    </row>
    <row r="443027" spans="27:28">
      <c r="AA443027" s="8"/>
      <c r="AB443027" s="11"/>
    </row>
    <row r="443029" spans="27:28">
      <c r="AA443029" s="8"/>
      <c r="AB443029" s="11"/>
    </row>
    <row r="443031" spans="27:28">
      <c r="AA443031" s="8"/>
      <c r="AB443031" s="11"/>
    </row>
    <row r="443033" spans="27:28">
      <c r="AA443033" s="8"/>
      <c r="AB443033" s="11"/>
    </row>
    <row r="443035" spans="27:28">
      <c r="AA443035" s="8"/>
      <c r="AB443035" s="11"/>
    </row>
    <row r="443037" spans="27:28">
      <c r="AA443037" s="8"/>
      <c r="AB443037" s="11"/>
    </row>
    <row r="443039" spans="27:28">
      <c r="AA443039" s="8"/>
      <c r="AB443039" s="11"/>
    </row>
    <row r="443041" spans="27:28">
      <c r="AA443041" s="8"/>
      <c r="AB443041" s="11"/>
    </row>
    <row r="443043" spans="27:28">
      <c r="AA443043" s="8"/>
      <c r="AB443043" s="11"/>
    </row>
    <row r="443045" spans="27:28">
      <c r="AA443045" s="8"/>
      <c r="AB443045" s="11"/>
    </row>
    <row r="443047" spans="27:28">
      <c r="AA443047" s="8"/>
      <c r="AB443047" s="11"/>
    </row>
    <row r="443049" spans="27:28">
      <c r="AA443049" s="8"/>
      <c r="AB443049" s="11"/>
    </row>
    <row r="443051" spans="27:28">
      <c r="AA443051" s="8"/>
      <c r="AB443051" s="11"/>
    </row>
    <row r="443053" spans="27:28">
      <c r="AA443053" s="8"/>
      <c r="AB443053" s="11"/>
    </row>
    <row r="443055" spans="27:28">
      <c r="AA443055" s="8"/>
      <c r="AB443055" s="11"/>
    </row>
    <row r="443057" spans="27:28">
      <c r="AA443057" s="8"/>
      <c r="AB443057" s="11"/>
    </row>
    <row r="443059" spans="27:28">
      <c r="AA443059" s="8"/>
      <c r="AB443059" s="11"/>
    </row>
    <row r="443061" spans="27:28">
      <c r="AA443061" s="8"/>
      <c r="AB443061" s="11"/>
    </row>
    <row r="443063" spans="27:28">
      <c r="AA443063" s="8"/>
      <c r="AB443063" s="11"/>
    </row>
    <row r="443065" spans="27:28">
      <c r="AA443065" s="8"/>
      <c r="AB443065" s="11"/>
    </row>
    <row r="443067" spans="27:28">
      <c r="AA443067" s="8"/>
      <c r="AB443067" s="11"/>
    </row>
    <row r="443069" spans="27:28">
      <c r="AA443069" s="8"/>
      <c r="AB443069" s="11"/>
    </row>
    <row r="443071" spans="27:28">
      <c r="AA443071" s="8"/>
      <c r="AB443071" s="11"/>
    </row>
    <row r="443073" spans="27:28">
      <c r="AA443073" s="8"/>
      <c r="AB443073" s="11"/>
    </row>
    <row r="443075" spans="27:28">
      <c r="AA443075" s="8"/>
      <c r="AB443075" s="11"/>
    </row>
    <row r="443077" spans="27:28">
      <c r="AA443077" s="8"/>
      <c r="AB443077" s="11"/>
    </row>
    <row r="443079" spans="27:28">
      <c r="AA443079" s="8"/>
      <c r="AB443079" s="11"/>
    </row>
    <row r="443081" spans="27:28">
      <c r="AA443081" s="8"/>
      <c r="AB443081" s="11"/>
    </row>
    <row r="443083" spans="27:28">
      <c r="AA443083" s="8"/>
      <c r="AB443083" s="11"/>
    </row>
    <row r="443085" spans="27:28">
      <c r="AA443085" s="8"/>
      <c r="AB443085" s="11"/>
    </row>
    <row r="443087" spans="27:28">
      <c r="AA443087" s="8"/>
      <c r="AB443087" s="11"/>
    </row>
    <row r="443089" spans="27:28">
      <c r="AA443089" s="8"/>
      <c r="AB443089" s="11"/>
    </row>
    <row r="443091" spans="27:28">
      <c r="AA443091" s="8"/>
      <c r="AB443091" s="11"/>
    </row>
    <row r="443093" spans="27:28">
      <c r="AA443093" s="8"/>
      <c r="AB443093" s="11"/>
    </row>
    <row r="443095" spans="27:28">
      <c r="AA443095" s="8"/>
      <c r="AB443095" s="11"/>
    </row>
    <row r="443097" spans="27:28">
      <c r="AA443097" s="8"/>
      <c r="AB443097" s="11"/>
    </row>
    <row r="443099" spans="27:28">
      <c r="AA443099" s="8"/>
      <c r="AB443099" s="11"/>
    </row>
    <row r="443101" spans="27:28">
      <c r="AA443101" s="8"/>
      <c r="AB443101" s="11"/>
    </row>
    <row r="443103" spans="27:28">
      <c r="AA443103" s="8"/>
      <c r="AB443103" s="11"/>
    </row>
    <row r="443105" spans="27:28">
      <c r="AA443105" s="8"/>
      <c r="AB443105" s="11"/>
    </row>
    <row r="443107" spans="27:28">
      <c r="AA443107" s="8"/>
      <c r="AB443107" s="11"/>
    </row>
    <row r="443109" spans="27:28">
      <c r="AA443109" s="8"/>
      <c r="AB443109" s="11"/>
    </row>
    <row r="443111" spans="27:28">
      <c r="AA443111" s="8"/>
      <c r="AB443111" s="11"/>
    </row>
    <row r="443113" spans="27:28">
      <c r="AA443113" s="8"/>
      <c r="AB443113" s="11"/>
    </row>
    <row r="443115" spans="27:28">
      <c r="AA443115" s="8"/>
      <c r="AB443115" s="11"/>
    </row>
    <row r="443117" spans="27:28">
      <c r="AA443117" s="8"/>
      <c r="AB443117" s="11"/>
    </row>
    <row r="443119" spans="27:28">
      <c r="AA443119" s="8"/>
      <c r="AB443119" s="11"/>
    </row>
    <row r="443121" spans="27:28">
      <c r="AA443121" s="8"/>
      <c r="AB443121" s="11"/>
    </row>
    <row r="443123" spans="27:28">
      <c r="AA443123" s="8"/>
      <c r="AB443123" s="11"/>
    </row>
    <row r="443125" spans="27:28">
      <c r="AA443125" s="8"/>
      <c r="AB443125" s="11"/>
    </row>
    <row r="443127" spans="27:28">
      <c r="AA443127" s="8"/>
      <c r="AB443127" s="11"/>
    </row>
    <row r="443129" spans="27:28">
      <c r="AA443129" s="8"/>
      <c r="AB443129" s="11"/>
    </row>
    <row r="443131" spans="27:28">
      <c r="AA443131" s="8"/>
      <c r="AB443131" s="11"/>
    </row>
    <row r="443133" spans="27:28">
      <c r="AA443133" s="8"/>
      <c r="AB443133" s="11"/>
    </row>
    <row r="443135" spans="27:28">
      <c r="AA443135" s="8"/>
      <c r="AB443135" s="11"/>
    </row>
    <row r="443137" spans="27:28">
      <c r="AA443137" s="8"/>
      <c r="AB443137" s="11"/>
    </row>
    <row r="443139" spans="27:28">
      <c r="AA443139" s="8"/>
      <c r="AB443139" s="11"/>
    </row>
    <row r="443141" spans="27:28">
      <c r="AA443141" s="8"/>
      <c r="AB443141" s="11"/>
    </row>
    <row r="443143" spans="27:28">
      <c r="AA443143" s="8"/>
      <c r="AB443143" s="11"/>
    </row>
    <row r="443145" spans="27:28">
      <c r="AA443145" s="8"/>
      <c r="AB443145" s="11"/>
    </row>
    <row r="443147" spans="27:28">
      <c r="AA443147" s="8"/>
      <c r="AB443147" s="11"/>
    </row>
    <row r="443149" spans="27:28">
      <c r="AA443149" s="8"/>
      <c r="AB443149" s="11"/>
    </row>
    <row r="443151" spans="27:28">
      <c r="AA443151" s="8"/>
      <c r="AB443151" s="11"/>
    </row>
    <row r="443153" spans="27:28">
      <c r="AA443153" s="8"/>
      <c r="AB443153" s="11"/>
    </row>
    <row r="443155" spans="27:28">
      <c r="AA443155" s="8"/>
      <c r="AB443155" s="11"/>
    </row>
    <row r="443157" spans="27:28">
      <c r="AA443157" s="8"/>
      <c r="AB443157" s="11"/>
    </row>
    <row r="443159" spans="27:28">
      <c r="AA443159" s="8"/>
      <c r="AB443159" s="11"/>
    </row>
    <row r="443161" spans="27:28">
      <c r="AA443161" s="8"/>
      <c r="AB443161" s="11"/>
    </row>
    <row r="443163" spans="27:28">
      <c r="AA443163" s="8"/>
      <c r="AB443163" s="11"/>
    </row>
    <row r="443165" spans="27:28">
      <c r="AA443165" s="8"/>
      <c r="AB443165" s="11"/>
    </row>
    <row r="443167" spans="27:28">
      <c r="AA443167" s="8"/>
      <c r="AB443167" s="11"/>
    </row>
    <row r="443169" spans="27:28">
      <c r="AA443169" s="8"/>
      <c r="AB443169" s="11"/>
    </row>
    <row r="443171" spans="27:28">
      <c r="AA443171" s="8"/>
      <c r="AB443171" s="11"/>
    </row>
    <row r="443173" spans="27:28">
      <c r="AA443173" s="8"/>
      <c r="AB443173" s="11"/>
    </row>
    <row r="443175" spans="27:28">
      <c r="AA443175" s="8"/>
      <c r="AB443175" s="11"/>
    </row>
    <row r="443177" spans="27:28">
      <c r="AA443177" s="8"/>
      <c r="AB443177" s="11"/>
    </row>
    <row r="443179" spans="27:28">
      <c r="AA443179" s="8"/>
      <c r="AB443179" s="11"/>
    </row>
    <row r="443181" spans="27:28">
      <c r="AA443181" s="8"/>
      <c r="AB443181" s="11"/>
    </row>
    <row r="443183" spans="27:28">
      <c r="AA443183" s="8"/>
      <c r="AB443183" s="11"/>
    </row>
    <row r="443185" spans="27:28">
      <c r="AA443185" s="8"/>
      <c r="AB443185" s="11"/>
    </row>
    <row r="443187" spans="27:28">
      <c r="AA443187" s="8"/>
      <c r="AB443187" s="11"/>
    </row>
    <row r="443189" spans="27:28">
      <c r="AA443189" s="8"/>
      <c r="AB443189" s="11"/>
    </row>
    <row r="443191" spans="27:28">
      <c r="AA443191" s="8"/>
      <c r="AB443191" s="11"/>
    </row>
    <row r="443193" spans="27:28">
      <c r="AA443193" s="8"/>
      <c r="AB443193" s="11"/>
    </row>
    <row r="443195" spans="27:28">
      <c r="AA443195" s="8"/>
      <c r="AB443195" s="11"/>
    </row>
    <row r="443197" spans="27:28">
      <c r="AA443197" s="8"/>
      <c r="AB443197" s="11"/>
    </row>
    <row r="443199" spans="27:28">
      <c r="AA443199" s="8"/>
      <c r="AB443199" s="11"/>
    </row>
    <row r="443201" spans="27:28">
      <c r="AA443201" s="8"/>
      <c r="AB443201" s="11"/>
    </row>
    <row r="443203" spans="27:28">
      <c r="AA443203" s="8"/>
      <c r="AB443203" s="11"/>
    </row>
    <row r="443205" spans="27:28">
      <c r="AA443205" s="8"/>
      <c r="AB443205" s="11"/>
    </row>
    <row r="443207" spans="27:28">
      <c r="AA443207" s="8"/>
      <c r="AB443207" s="11"/>
    </row>
    <row r="443209" spans="27:28">
      <c r="AA443209" s="8"/>
      <c r="AB443209" s="11"/>
    </row>
    <row r="443211" spans="27:28">
      <c r="AA443211" s="8"/>
      <c r="AB443211" s="11"/>
    </row>
    <row r="443213" spans="27:28">
      <c r="AA443213" s="8"/>
      <c r="AB443213" s="11"/>
    </row>
    <row r="443215" spans="27:28">
      <c r="AA443215" s="8"/>
      <c r="AB443215" s="11"/>
    </row>
    <row r="443217" spans="27:28">
      <c r="AA443217" s="8"/>
      <c r="AB443217" s="11"/>
    </row>
    <row r="443219" spans="27:28">
      <c r="AA443219" s="8"/>
      <c r="AB443219" s="11"/>
    </row>
    <row r="443221" spans="27:28">
      <c r="AA443221" s="8"/>
      <c r="AB443221" s="11"/>
    </row>
    <row r="443223" spans="27:28">
      <c r="AA443223" s="8"/>
      <c r="AB443223" s="11"/>
    </row>
    <row r="443225" spans="27:28">
      <c r="AA443225" s="8"/>
      <c r="AB443225" s="11"/>
    </row>
    <row r="443227" spans="27:28">
      <c r="AA443227" s="8"/>
      <c r="AB443227" s="11"/>
    </row>
    <row r="443229" spans="27:28">
      <c r="AA443229" s="8"/>
      <c r="AB443229" s="11"/>
    </row>
    <row r="443231" spans="27:28">
      <c r="AA443231" s="8"/>
      <c r="AB443231" s="11"/>
    </row>
    <row r="443233" spans="27:28">
      <c r="AA443233" s="8"/>
      <c r="AB443233" s="11"/>
    </row>
    <row r="443235" spans="27:28">
      <c r="AA443235" s="8"/>
      <c r="AB443235" s="11"/>
    </row>
    <row r="443237" spans="27:28">
      <c r="AA443237" s="8"/>
      <c r="AB443237" s="11"/>
    </row>
    <row r="443239" spans="27:28">
      <c r="AA443239" s="8"/>
      <c r="AB443239" s="11"/>
    </row>
    <row r="443241" spans="27:28">
      <c r="AA443241" s="8"/>
      <c r="AB443241" s="11"/>
    </row>
    <row r="443243" spans="27:28">
      <c r="AA443243" s="8"/>
      <c r="AB443243" s="11"/>
    </row>
    <row r="443245" spans="27:28">
      <c r="AA443245" s="8"/>
      <c r="AB443245" s="11"/>
    </row>
    <row r="443247" spans="27:28">
      <c r="AA443247" s="8"/>
      <c r="AB443247" s="11"/>
    </row>
    <row r="443249" spans="27:28">
      <c r="AA443249" s="8"/>
      <c r="AB443249" s="11"/>
    </row>
    <row r="443251" spans="27:28">
      <c r="AA443251" s="8"/>
      <c r="AB443251" s="11"/>
    </row>
    <row r="443253" spans="27:28">
      <c r="AA443253" s="8"/>
      <c r="AB443253" s="11"/>
    </row>
    <row r="443255" spans="27:28">
      <c r="AA443255" s="8"/>
      <c r="AB443255" s="11"/>
    </row>
    <row r="443257" spans="27:28">
      <c r="AA443257" s="8"/>
      <c r="AB443257" s="11"/>
    </row>
    <row r="443259" spans="27:28">
      <c r="AA443259" s="8"/>
      <c r="AB443259" s="11"/>
    </row>
    <row r="443261" spans="27:28">
      <c r="AA443261" s="8"/>
      <c r="AB443261" s="11"/>
    </row>
    <row r="443263" spans="27:28">
      <c r="AA443263" s="8"/>
      <c r="AB443263" s="11"/>
    </row>
    <row r="443265" spans="27:28">
      <c r="AA443265" s="8"/>
      <c r="AB443265" s="11"/>
    </row>
    <row r="443267" spans="27:28">
      <c r="AA443267" s="8"/>
      <c r="AB443267" s="11"/>
    </row>
    <row r="443269" spans="27:28">
      <c r="AA443269" s="8"/>
      <c r="AB443269" s="11"/>
    </row>
    <row r="443271" spans="27:28">
      <c r="AA443271" s="8"/>
      <c r="AB443271" s="11"/>
    </row>
    <row r="443273" spans="27:28">
      <c r="AA443273" s="8"/>
      <c r="AB443273" s="11"/>
    </row>
    <row r="443275" spans="27:28">
      <c r="AA443275" s="8"/>
      <c r="AB443275" s="11"/>
    </row>
    <row r="443277" spans="27:28">
      <c r="AA443277" s="8"/>
      <c r="AB443277" s="11"/>
    </row>
    <row r="443279" spans="27:28">
      <c r="AA443279" s="8"/>
      <c r="AB443279" s="11"/>
    </row>
    <row r="443281" spans="27:28">
      <c r="AA443281" s="8"/>
      <c r="AB443281" s="11"/>
    </row>
    <row r="443283" spans="27:28">
      <c r="AA443283" s="8"/>
      <c r="AB443283" s="11"/>
    </row>
    <row r="443285" spans="27:28">
      <c r="AA443285" s="8"/>
      <c r="AB443285" s="11"/>
    </row>
    <row r="443287" spans="27:28">
      <c r="AA443287" s="8"/>
      <c r="AB443287" s="11"/>
    </row>
    <row r="443289" spans="27:28">
      <c r="AA443289" s="8"/>
      <c r="AB443289" s="11"/>
    </row>
    <row r="443291" spans="27:28">
      <c r="AA443291" s="8"/>
      <c r="AB443291" s="11"/>
    </row>
    <row r="443293" spans="27:28">
      <c r="AA443293" s="8"/>
      <c r="AB443293" s="11"/>
    </row>
    <row r="443295" spans="27:28">
      <c r="AA443295" s="8"/>
      <c r="AB443295" s="11"/>
    </row>
    <row r="443297" spans="27:28">
      <c r="AA443297" s="8"/>
      <c r="AB443297" s="11"/>
    </row>
    <row r="443299" spans="27:28">
      <c r="AA443299" s="8"/>
      <c r="AB443299" s="11"/>
    </row>
    <row r="443301" spans="27:28">
      <c r="AA443301" s="8"/>
      <c r="AB443301" s="11"/>
    </row>
    <row r="443303" spans="27:28">
      <c r="AA443303" s="8"/>
      <c r="AB443303" s="11"/>
    </row>
    <row r="443305" spans="27:28">
      <c r="AA443305" s="8"/>
      <c r="AB443305" s="11"/>
    </row>
    <row r="443307" spans="27:28">
      <c r="AA443307" s="8"/>
      <c r="AB443307" s="11"/>
    </row>
    <row r="443309" spans="27:28">
      <c r="AA443309" s="8"/>
      <c r="AB443309" s="11"/>
    </row>
    <row r="443311" spans="27:28">
      <c r="AA443311" s="8"/>
      <c r="AB443311" s="11"/>
    </row>
    <row r="443313" spans="27:28">
      <c r="AA443313" s="8"/>
      <c r="AB443313" s="11"/>
    </row>
    <row r="443315" spans="27:28">
      <c r="AA443315" s="8"/>
      <c r="AB443315" s="11"/>
    </row>
    <row r="443317" spans="27:28">
      <c r="AA443317" s="8"/>
      <c r="AB443317" s="11"/>
    </row>
    <row r="443319" spans="27:28">
      <c r="AA443319" s="8"/>
      <c r="AB443319" s="11"/>
    </row>
    <row r="443321" spans="27:28">
      <c r="AA443321" s="8"/>
      <c r="AB443321" s="11"/>
    </row>
    <row r="443323" spans="27:28">
      <c r="AA443323" s="8"/>
      <c r="AB443323" s="11"/>
    </row>
    <row r="443325" spans="27:28">
      <c r="AA443325" s="8"/>
      <c r="AB443325" s="11"/>
    </row>
    <row r="443327" spans="27:28">
      <c r="AA443327" s="8"/>
      <c r="AB443327" s="11"/>
    </row>
    <row r="443329" spans="27:28">
      <c r="AA443329" s="8"/>
      <c r="AB443329" s="11"/>
    </row>
    <row r="443331" spans="27:28">
      <c r="AA443331" s="8"/>
      <c r="AB443331" s="11"/>
    </row>
    <row r="443333" spans="27:28">
      <c r="AA443333" s="8"/>
      <c r="AB443333" s="11"/>
    </row>
    <row r="443335" spans="27:28">
      <c r="AA443335" s="8"/>
      <c r="AB443335" s="11"/>
    </row>
    <row r="443337" spans="27:28">
      <c r="AA443337" s="8"/>
      <c r="AB443337" s="11"/>
    </row>
    <row r="443339" spans="27:28">
      <c r="AA443339" s="8"/>
      <c r="AB443339" s="11"/>
    </row>
    <row r="443341" spans="27:28">
      <c r="AA443341" s="8"/>
      <c r="AB443341" s="11"/>
    </row>
    <row r="443343" spans="27:28">
      <c r="AA443343" s="8"/>
      <c r="AB443343" s="11"/>
    </row>
    <row r="443345" spans="27:28">
      <c r="AA443345" s="8"/>
      <c r="AB443345" s="11"/>
    </row>
    <row r="443347" spans="27:28">
      <c r="AA443347" s="8"/>
      <c r="AB443347" s="11"/>
    </row>
    <row r="443349" spans="27:28">
      <c r="AA443349" s="8"/>
      <c r="AB443349" s="11"/>
    </row>
    <row r="443351" spans="27:28">
      <c r="AA443351" s="8"/>
      <c r="AB443351" s="11"/>
    </row>
    <row r="443353" spans="27:28">
      <c r="AA443353" s="8"/>
      <c r="AB443353" s="11"/>
    </row>
    <row r="443355" spans="27:28">
      <c r="AA443355" s="8"/>
      <c r="AB443355" s="11"/>
    </row>
    <row r="443357" spans="27:28">
      <c r="AA443357" s="8"/>
      <c r="AB443357" s="11"/>
    </row>
    <row r="443359" spans="27:28">
      <c r="AA443359" s="8"/>
      <c r="AB443359" s="11"/>
    </row>
    <row r="443361" spans="27:28">
      <c r="AA443361" s="8"/>
      <c r="AB443361" s="11"/>
    </row>
    <row r="443363" spans="27:28">
      <c r="AA443363" s="8"/>
      <c r="AB443363" s="11"/>
    </row>
    <row r="443365" spans="27:28">
      <c r="AA443365" s="8"/>
      <c r="AB443365" s="11"/>
    </row>
    <row r="443367" spans="27:28">
      <c r="AA443367" s="8"/>
      <c r="AB443367" s="11"/>
    </row>
    <row r="443369" spans="27:28">
      <c r="AA443369" s="8"/>
      <c r="AB443369" s="11"/>
    </row>
    <row r="443371" spans="27:28">
      <c r="AA443371" s="8"/>
      <c r="AB443371" s="11"/>
    </row>
    <row r="443373" spans="27:28">
      <c r="AA443373" s="8"/>
      <c r="AB443373" s="11"/>
    </row>
    <row r="443375" spans="27:28">
      <c r="AA443375" s="8"/>
      <c r="AB443375" s="11"/>
    </row>
    <row r="443377" spans="27:28">
      <c r="AA443377" s="8"/>
      <c r="AB443377" s="11"/>
    </row>
    <row r="443379" spans="27:28">
      <c r="AA443379" s="8"/>
      <c r="AB443379" s="11"/>
    </row>
    <row r="443381" spans="27:28">
      <c r="AA443381" s="8"/>
      <c r="AB443381" s="11"/>
    </row>
    <row r="443383" spans="27:28">
      <c r="AA443383" s="8"/>
      <c r="AB443383" s="11"/>
    </row>
    <row r="443385" spans="27:28">
      <c r="AA443385" s="8"/>
      <c r="AB443385" s="11"/>
    </row>
    <row r="443387" spans="27:28">
      <c r="AA443387" s="8"/>
      <c r="AB443387" s="11"/>
    </row>
    <row r="443389" spans="27:28">
      <c r="AA443389" s="8"/>
      <c r="AB443389" s="11"/>
    </row>
    <row r="443391" spans="27:28">
      <c r="AA443391" s="8"/>
      <c r="AB443391" s="11"/>
    </row>
    <row r="443393" spans="27:28">
      <c r="AA443393" s="8"/>
      <c r="AB443393" s="11"/>
    </row>
    <row r="443395" spans="27:28">
      <c r="AA443395" s="8"/>
      <c r="AB443395" s="11"/>
    </row>
    <row r="443397" spans="27:28">
      <c r="AA443397" s="8"/>
      <c r="AB443397" s="11"/>
    </row>
    <row r="443399" spans="27:28">
      <c r="AA443399" s="8"/>
      <c r="AB443399" s="11"/>
    </row>
    <row r="443401" spans="27:28">
      <c r="AA443401" s="8"/>
      <c r="AB443401" s="11"/>
    </row>
    <row r="443403" spans="27:28">
      <c r="AA443403" s="8"/>
      <c r="AB443403" s="11"/>
    </row>
    <row r="443405" spans="27:28">
      <c r="AA443405" s="8"/>
      <c r="AB443405" s="11"/>
    </row>
    <row r="443407" spans="27:28">
      <c r="AA443407" s="8"/>
      <c r="AB443407" s="11"/>
    </row>
    <row r="443409" spans="27:28">
      <c r="AA443409" s="8"/>
      <c r="AB443409" s="11"/>
    </row>
    <row r="443411" spans="27:28">
      <c r="AA443411" s="8"/>
      <c r="AB443411" s="11"/>
    </row>
    <row r="443413" spans="27:28">
      <c r="AA443413" s="8"/>
      <c r="AB443413" s="11"/>
    </row>
    <row r="443415" spans="27:28">
      <c r="AA443415" s="8"/>
      <c r="AB443415" s="11"/>
    </row>
    <row r="443417" spans="27:28">
      <c r="AA443417" s="8"/>
      <c r="AB443417" s="11"/>
    </row>
    <row r="443419" spans="27:28">
      <c r="AA443419" s="8"/>
      <c r="AB443419" s="11"/>
    </row>
    <row r="443421" spans="27:28">
      <c r="AA443421" s="8"/>
      <c r="AB443421" s="11"/>
    </row>
    <row r="443423" spans="27:28">
      <c r="AA443423" s="8"/>
      <c r="AB443423" s="11"/>
    </row>
    <row r="443425" spans="27:28">
      <c r="AA443425" s="8"/>
      <c r="AB443425" s="11"/>
    </row>
    <row r="443427" spans="27:28">
      <c r="AA443427" s="8"/>
      <c r="AB443427" s="11"/>
    </row>
    <row r="443429" spans="27:28">
      <c r="AA443429" s="8"/>
      <c r="AB443429" s="11"/>
    </row>
    <row r="443431" spans="27:28">
      <c r="AA443431" s="8"/>
      <c r="AB443431" s="11"/>
    </row>
    <row r="443433" spans="27:28">
      <c r="AA443433" s="8"/>
      <c r="AB443433" s="11"/>
    </row>
    <row r="443435" spans="27:28">
      <c r="AA443435" s="8"/>
      <c r="AB443435" s="11"/>
    </row>
    <row r="443437" spans="27:28">
      <c r="AA443437" s="8"/>
      <c r="AB443437" s="11"/>
    </row>
    <row r="443439" spans="27:28">
      <c r="AA443439" s="8"/>
      <c r="AB443439" s="11"/>
    </row>
    <row r="443441" spans="27:28">
      <c r="AA443441" s="8"/>
      <c r="AB443441" s="11"/>
    </row>
    <row r="443443" spans="27:28">
      <c r="AA443443" s="8"/>
      <c r="AB443443" s="11"/>
    </row>
    <row r="443445" spans="27:28">
      <c r="AA443445" s="8"/>
      <c r="AB443445" s="11"/>
    </row>
    <row r="443447" spans="27:28">
      <c r="AA443447" s="8"/>
      <c r="AB443447" s="11"/>
    </row>
    <row r="443449" spans="27:28">
      <c r="AA443449" s="8"/>
      <c r="AB443449" s="11"/>
    </row>
    <row r="443451" spans="27:28">
      <c r="AA443451" s="8"/>
      <c r="AB443451" s="11"/>
    </row>
    <row r="443453" spans="27:28">
      <c r="AA443453" s="8"/>
      <c r="AB443453" s="11"/>
    </row>
    <row r="443455" spans="27:28">
      <c r="AA443455" s="8"/>
      <c r="AB443455" s="11"/>
    </row>
    <row r="443457" spans="27:28">
      <c r="AA443457" s="8"/>
      <c r="AB443457" s="11"/>
    </row>
    <row r="443459" spans="27:28">
      <c r="AA443459" s="8"/>
      <c r="AB443459" s="11"/>
    </row>
    <row r="443461" spans="27:28">
      <c r="AA443461" s="8"/>
      <c r="AB443461" s="11"/>
    </row>
    <row r="443463" spans="27:28">
      <c r="AA443463" s="8"/>
      <c r="AB443463" s="11"/>
    </row>
    <row r="443465" spans="27:28">
      <c r="AA443465" s="8"/>
      <c r="AB443465" s="11"/>
    </row>
    <row r="443467" spans="27:28">
      <c r="AA443467" s="8"/>
      <c r="AB443467" s="11"/>
    </row>
    <row r="443469" spans="27:28">
      <c r="AA443469" s="8"/>
      <c r="AB443469" s="11"/>
    </row>
    <row r="443471" spans="27:28">
      <c r="AA443471" s="8"/>
      <c r="AB443471" s="11"/>
    </row>
    <row r="443473" spans="27:28">
      <c r="AA443473" s="8"/>
      <c r="AB443473" s="11"/>
    </row>
    <row r="443475" spans="27:28">
      <c r="AA443475" s="8"/>
      <c r="AB443475" s="11"/>
    </row>
    <row r="443477" spans="27:28">
      <c r="AA443477" s="8"/>
      <c r="AB443477" s="11"/>
    </row>
    <row r="443479" spans="27:28">
      <c r="AA443479" s="8"/>
      <c r="AB443479" s="11"/>
    </row>
    <row r="443481" spans="27:28">
      <c r="AA443481" s="8"/>
      <c r="AB443481" s="11"/>
    </row>
    <row r="443483" spans="27:28">
      <c r="AA443483" s="8"/>
      <c r="AB443483" s="11"/>
    </row>
    <row r="443485" spans="27:28">
      <c r="AA443485" s="8"/>
      <c r="AB443485" s="11"/>
    </row>
    <row r="443487" spans="27:28">
      <c r="AA443487" s="8"/>
      <c r="AB443487" s="11"/>
    </row>
    <row r="443489" spans="27:28">
      <c r="AA443489" s="8"/>
      <c r="AB443489" s="11"/>
    </row>
    <row r="443491" spans="27:28">
      <c r="AA443491" s="8"/>
      <c r="AB443491" s="11"/>
    </row>
    <row r="443493" spans="27:28">
      <c r="AA443493" s="8"/>
      <c r="AB443493" s="11"/>
    </row>
    <row r="443495" spans="27:28">
      <c r="AA443495" s="8"/>
      <c r="AB443495" s="11"/>
    </row>
    <row r="443497" spans="27:28">
      <c r="AA443497" s="8"/>
      <c r="AB443497" s="11"/>
    </row>
    <row r="443499" spans="27:28">
      <c r="AA443499" s="8"/>
      <c r="AB443499" s="11"/>
    </row>
    <row r="443501" spans="27:28">
      <c r="AA443501" s="8"/>
      <c r="AB443501" s="11"/>
    </row>
    <row r="443503" spans="27:28">
      <c r="AA443503" s="8"/>
      <c r="AB443503" s="11"/>
    </row>
    <row r="443505" spans="27:28">
      <c r="AA443505" s="8"/>
      <c r="AB443505" s="11"/>
    </row>
    <row r="443507" spans="27:28">
      <c r="AA443507" s="8"/>
      <c r="AB443507" s="11"/>
    </row>
    <row r="443509" spans="27:28">
      <c r="AA443509" s="8"/>
      <c r="AB443509" s="11"/>
    </row>
    <row r="443511" spans="27:28">
      <c r="AA443511" s="8"/>
      <c r="AB443511" s="11"/>
    </row>
    <row r="443513" spans="27:28">
      <c r="AA443513" s="8"/>
      <c r="AB443513" s="11"/>
    </row>
    <row r="443515" spans="27:28">
      <c r="AA443515" s="8"/>
      <c r="AB443515" s="11"/>
    </row>
    <row r="443517" spans="27:28">
      <c r="AA443517" s="8"/>
      <c r="AB443517" s="11"/>
    </row>
    <row r="443519" spans="27:28">
      <c r="AA443519" s="8"/>
      <c r="AB443519" s="11"/>
    </row>
    <row r="443521" spans="27:28">
      <c r="AA443521" s="8"/>
      <c r="AB443521" s="11"/>
    </row>
    <row r="443523" spans="27:28">
      <c r="AA443523" s="8"/>
      <c r="AB443523" s="11"/>
    </row>
    <row r="443525" spans="27:28">
      <c r="AA443525" s="8"/>
      <c r="AB443525" s="11"/>
    </row>
    <row r="443527" spans="27:28">
      <c r="AA443527" s="8"/>
      <c r="AB443527" s="11"/>
    </row>
    <row r="443529" spans="27:28">
      <c r="AA443529" s="8"/>
      <c r="AB443529" s="11"/>
    </row>
    <row r="443531" spans="27:28">
      <c r="AA443531" s="8"/>
      <c r="AB443531" s="11"/>
    </row>
    <row r="443533" spans="27:28">
      <c r="AA443533" s="8"/>
      <c r="AB443533" s="11"/>
    </row>
    <row r="443535" spans="27:28">
      <c r="AA443535" s="8"/>
      <c r="AB443535" s="11"/>
    </row>
    <row r="443537" spans="27:28">
      <c r="AA443537" s="8"/>
      <c r="AB443537" s="11"/>
    </row>
    <row r="443539" spans="27:28">
      <c r="AA443539" s="8"/>
      <c r="AB443539" s="11"/>
    </row>
    <row r="443541" spans="27:28">
      <c r="AA443541" s="8"/>
      <c r="AB443541" s="11"/>
    </row>
    <row r="443543" spans="27:28">
      <c r="AA443543" s="8"/>
      <c r="AB443543" s="11"/>
    </row>
    <row r="443545" spans="27:28">
      <c r="AA443545" s="8"/>
      <c r="AB443545" s="11"/>
    </row>
    <row r="443547" spans="27:28">
      <c r="AA443547" s="8"/>
      <c r="AB443547" s="11"/>
    </row>
    <row r="443549" spans="27:28">
      <c r="AA443549" s="8"/>
      <c r="AB443549" s="11"/>
    </row>
    <row r="443551" spans="27:28">
      <c r="AA443551" s="8"/>
      <c r="AB443551" s="11"/>
    </row>
    <row r="443553" spans="27:28">
      <c r="AA443553" s="8"/>
      <c r="AB443553" s="11"/>
    </row>
    <row r="443555" spans="27:28">
      <c r="AA443555" s="8"/>
      <c r="AB443555" s="11"/>
    </row>
    <row r="443557" spans="27:28">
      <c r="AA443557" s="8"/>
      <c r="AB443557" s="11"/>
    </row>
    <row r="443559" spans="27:28">
      <c r="AA443559" s="8"/>
      <c r="AB443559" s="11"/>
    </row>
    <row r="443561" spans="27:28">
      <c r="AA443561" s="8"/>
      <c r="AB443561" s="11"/>
    </row>
    <row r="443563" spans="27:28">
      <c r="AA443563" s="8"/>
      <c r="AB443563" s="11"/>
    </row>
    <row r="443565" spans="27:28">
      <c r="AA443565" s="8"/>
      <c r="AB443565" s="11"/>
    </row>
    <row r="443567" spans="27:28">
      <c r="AA443567" s="8"/>
      <c r="AB443567" s="11"/>
    </row>
    <row r="443569" spans="27:28">
      <c r="AA443569" s="8"/>
      <c r="AB443569" s="11"/>
    </row>
    <row r="443571" spans="27:28">
      <c r="AA443571" s="8"/>
      <c r="AB443571" s="11"/>
    </row>
    <row r="443573" spans="27:28">
      <c r="AA443573" s="8"/>
      <c r="AB443573" s="11"/>
    </row>
    <row r="443575" spans="27:28">
      <c r="AA443575" s="8"/>
      <c r="AB443575" s="11"/>
    </row>
    <row r="443577" spans="27:28">
      <c r="AA443577" s="8"/>
      <c r="AB443577" s="11"/>
    </row>
    <row r="443579" spans="27:28">
      <c r="AA443579" s="8"/>
      <c r="AB443579" s="11"/>
    </row>
    <row r="443581" spans="27:28">
      <c r="AA443581" s="8"/>
      <c r="AB443581" s="11"/>
    </row>
    <row r="443583" spans="27:28">
      <c r="AA443583" s="8"/>
      <c r="AB443583" s="11"/>
    </row>
    <row r="443585" spans="27:28">
      <c r="AA443585" s="8"/>
      <c r="AB443585" s="11"/>
    </row>
    <row r="443587" spans="27:28">
      <c r="AA443587" s="8"/>
      <c r="AB443587" s="11"/>
    </row>
    <row r="443589" spans="27:28">
      <c r="AA443589" s="8"/>
      <c r="AB443589" s="11"/>
    </row>
    <row r="443591" spans="27:28">
      <c r="AA443591" s="8"/>
      <c r="AB443591" s="11"/>
    </row>
    <row r="443593" spans="27:28">
      <c r="AA443593" s="8"/>
      <c r="AB443593" s="11"/>
    </row>
    <row r="443595" spans="27:28">
      <c r="AA443595" s="8"/>
      <c r="AB443595" s="11"/>
    </row>
    <row r="443597" spans="27:28">
      <c r="AA443597" s="8"/>
      <c r="AB443597" s="11"/>
    </row>
    <row r="443599" spans="27:28">
      <c r="AA443599" s="8"/>
      <c r="AB443599" s="11"/>
    </row>
    <row r="443601" spans="27:28">
      <c r="AA443601" s="8"/>
      <c r="AB443601" s="11"/>
    </row>
    <row r="443603" spans="27:28">
      <c r="AA443603" s="8"/>
      <c r="AB443603" s="11"/>
    </row>
    <row r="443605" spans="27:28">
      <c r="AA443605" s="8"/>
      <c r="AB443605" s="11"/>
    </row>
    <row r="443607" spans="27:28">
      <c r="AA443607" s="8"/>
      <c r="AB443607" s="11"/>
    </row>
    <row r="443609" spans="27:28">
      <c r="AA443609" s="8"/>
      <c r="AB443609" s="11"/>
    </row>
    <row r="443611" spans="27:28">
      <c r="AA443611" s="8"/>
      <c r="AB443611" s="11"/>
    </row>
    <row r="443613" spans="27:28">
      <c r="AA443613" s="8"/>
      <c r="AB443613" s="11"/>
    </row>
    <row r="443615" spans="27:28">
      <c r="AA443615" s="8"/>
      <c r="AB443615" s="11"/>
    </row>
    <row r="443617" spans="27:28">
      <c r="AA443617" s="8"/>
      <c r="AB443617" s="11"/>
    </row>
    <row r="443619" spans="27:28">
      <c r="AA443619" s="8"/>
      <c r="AB443619" s="11"/>
    </row>
    <row r="443621" spans="27:28">
      <c r="AA443621" s="8"/>
      <c r="AB443621" s="11"/>
    </row>
    <row r="443623" spans="27:28">
      <c r="AA443623" s="8"/>
      <c r="AB443623" s="11"/>
    </row>
    <row r="443625" spans="27:28">
      <c r="AA443625" s="8"/>
      <c r="AB443625" s="11"/>
    </row>
    <row r="443627" spans="27:28">
      <c r="AA443627" s="8"/>
      <c r="AB443627" s="11"/>
    </row>
    <row r="443629" spans="27:28">
      <c r="AA443629" s="8"/>
      <c r="AB443629" s="11"/>
    </row>
    <row r="443631" spans="27:28">
      <c r="AA443631" s="8"/>
      <c r="AB443631" s="11"/>
    </row>
    <row r="443633" spans="27:28">
      <c r="AA443633" s="8"/>
      <c r="AB443633" s="11"/>
    </row>
    <row r="443635" spans="27:28">
      <c r="AA443635" s="8"/>
      <c r="AB443635" s="11"/>
    </row>
    <row r="443637" spans="27:28">
      <c r="AA443637" s="8"/>
      <c r="AB443637" s="11"/>
    </row>
    <row r="443639" spans="27:28">
      <c r="AA443639" s="8"/>
      <c r="AB443639" s="11"/>
    </row>
    <row r="443641" spans="27:28">
      <c r="AA443641" s="8"/>
      <c r="AB443641" s="11"/>
    </row>
    <row r="443643" spans="27:28">
      <c r="AA443643" s="8"/>
      <c r="AB443643" s="11"/>
    </row>
    <row r="443645" spans="27:28">
      <c r="AA443645" s="8"/>
      <c r="AB443645" s="11"/>
    </row>
    <row r="443647" spans="27:28">
      <c r="AA443647" s="8"/>
      <c r="AB443647" s="11"/>
    </row>
    <row r="443649" spans="27:28">
      <c r="AA443649" s="8"/>
      <c r="AB443649" s="11"/>
    </row>
    <row r="443651" spans="27:28">
      <c r="AA443651" s="8"/>
      <c r="AB443651" s="11"/>
    </row>
    <row r="443653" spans="27:28">
      <c r="AA443653" s="8"/>
      <c r="AB443653" s="11"/>
    </row>
    <row r="443655" spans="27:28">
      <c r="AA443655" s="8"/>
      <c r="AB443655" s="11"/>
    </row>
    <row r="443657" spans="27:28">
      <c r="AA443657" s="8"/>
      <c r="AB443657" s="11"/>
    </row>
    <row r="443659" spans="27:28">
      <c r="AA443659" s="8"/>
      <c r="AB443659" s="11"/>
    </row>
    <row r="443661" spans="27:28">
      <c r="AA443661" s="8"/>
      <c r="AB443661"